le-indicator-light/n/4/p/cr000174-capeshoppers-1100x1100-imaej8f7hskrgqha.jpeg&quot;, &quot;http://img5a.flixcart.com/image/vehicle-indicator-light/n/4/p/cr000174-capeshoppers-original-imaej8f7hskrgqha.jpeg&quot;]"/>
    <b v="0"/>
    <s v="Key Features of Capeshoppers Front, Rear LED Indicator Light for Royal Enfield Thunder Bird 500 Easy to install,easy to fit,vey fondable,Attractive,Capeshoppers Front, Rear LED Indicator Light for Royal Enfield Thunder Bird 500 (White) Price: Rs. 599 Capeshoppers Skull Bike LED Indicators assembly (Left and Right). Turning safely on bike has been considered as challenge but with Leebo Skull Bike LED Indicators will not only keep you safe while taking a turn but will also increase the looks of your vehicle with its high led glow It will not only make your two wheeler stylish and stand out from the crowd but will also help you to be safe on the road in unwanted weather conditions Feature Easy to fit Durable and long lasting Works with 12V current of the vehicle Product Type : LED Turn Indicators Easy to install by without cutting any wire of the vehicle Enhnaces overall looks of the vehicle and makes it more appealing Saves two wheeler in unwanted weather conditions by making it more visible due to high LED glow Package Contents: Capeshoppers Skull Bike LED Indicators(Left and Right).,Specifications of Capeshoppers Front, Rear LED Indicator Light for Royal Enfield Thunder Bird 500 (White) General Bulb Included Yes Brand Capeshoppers Light Bulb Color White Used For Front, Rear Vehicle Model Name Thunder Bird 500 Model Number CR000172 Bulb Type LED Vehicle Brand Royal Enfield Vehicle Model Year 2005 Operating Voltage 12.5 V Vehicle Type Motorbike Color Blue In the Box Sales Package 2 Vehicle Indicator Light Pack of 2"/>
    <n v="1538"/>
    <s v="No rating available"/>
    <s v="No rating available"/>
    <s v="Capeshoppers"/>
    <s v="{&quot;product_specification&quot;=&gt;[{&quot;key&quot;=&gt;&quot;Bulb Included&quot;, &quot;value&quot;=&gt;&quot;Yes&quot;}, {&quot;key&quot;=&gt;&quot;Brand&quot;, &quot;value&quot;=&gt;&quot;Capeshoppers&quot;}, {&quot;key&quot;=&gt;&quot;Light Bulb Color&quot;, &quot;value&quot;=&gt;&quot;White&quot;}, {&quot;key&quot;=&gt;&quot;Used For&quot;, &quot;value&quot;=&gt;&quot;Front, Rear&quot;}, {&quot;key&quot;=&gt;&quot;Vehicle Model Name&quot;, &quot;value&quot;=&gt;&quot;Thunder Bird 500&quot;}, {&quot;key&quot;=&gt;&quot;Model Number&quot;, &quot;value&quot;=&gt;&quot;CR000172&quot;}, {&quot;key&quot;=&gt;&quot;Bulb Type&quot;, &quot;value&quot;=&gt;&quot;LED&quot;}, {&quot;key&quot;=&gt;&quot;Vehicle Brand&quot;, &quot;value&quot;=&gt;&quot;Royal Enfield&quot;}, {&quot;key&quot;=&gt;&quot;Vehicle Model Year&quot;, &quot;value&quot;=&gt;&quot;2005&quot;}, {&quot;key&quot;=&gt;&quot;Operating Voltage&quot;, &quot;value&quot;=&gt;&quot;12.5 V&quot;}, {&quot;key&quot;=&gt;&quot;Vehicle Type&quot;, &quot;value&quot;=&gt;&quot;Motorbike&quot;}, {&quot;key&quot;=&gt;&quot;Color&quot;, &quot;value&quot;=&gt;&quot;Blue&quot;}, {&quot;key&quot;=&gt;&quot;Sales Package&quot;, &quot;value&quot;=&gt;&quot;2 Vehicle Indicator Light&quot;}, {&quot;key&quot;=&gt;&quot;Pack of&quot;, &quot;value&quot;=&gt;&quot;2&quot;}]}"/>
  </r>
  <r>
    <s v="ee78c1e94bdc217d1d0eaef5c567417a"/>
    <d v="2016-06-16T14:21:06"/>
    <s v="http://www.flipkart.com/budding-bees-printed-baby-girl-s-jumpsuit/p/itmegv7fvha3pyaj?pid=JUMEGV7FGSSWHWCK"/>
    <x v="6857"/>
    <x v="19"/>
    <s v="[&quot;Baby Care &gt;&gt; Infant Wear &gt;&gt; Baby Girls' Clothes &gt;&gt; Dungarees &amp; Jumpsuits &gt;&gt; Jumpsuits &gt;&gt; Budding Bees Jumpsuits &gt;&gt; Budding Bees Printed Baby Girl's Jumpsuit&quot;]"/>
    <s v="JUMEGV7FGSSWHWCK"/>
    <n v="999"/>
    <n v="499"/>
    <n v="500"/>
    <n v="49.949949949949954"/>
    <s v="[&quot;http://img6a.flixcart.com/image/jumpsuit/w/h/s/bb944-budding-bees-18-24-months-original-imaegsgy8wukczfs.jpeg&quot;, &quot;http://img6a.flixcart.com/image/jumpsuit/w/h/s/bb944-budding-bees-18-24-months-original-imaegsgyzr8fbggs.jpeg&quot;, &quot;http://img5a.flixcart.com/image/jumpsuit/w/h/s/bb944-budding-bees-18-24-months-original-imaegmv3xrgy34f4.jpeg&quot;]"/>
    <b v="0"/>
    <s v="Specifications of Budding Bees Printed Baby Girl's Jumpsuit In The Box 1 Jumpsuit Jumpsuit Details Fabric Viscose Neck Round Neck General Details Pattern Printed Ideal For Baby Girl's Color Light Blue Fabric Care Wash with Similar Colors, Use Detergent for Colors"/>
    <n v="263"/>
    <s v="No rating available"/>
    <s v="No rating available"/>
    <s v="Budding Bees"/>
    <s v="{&quot;product_specification&quot;=&gt;[{&quot;value&quot;=&gt;&quot;1 Jumpsuit&quot;}, {&quot;key&quot;=&gt;&quot;Fabric&quot;, &quot;value&quot;=&gt;&quot;Viscose&quot;}, {&quot;key&quot;=&gt;&quot;Neck&quot;, &quot;value&quot;=&gt;&quot;Round Neck&quot;}, {&quot;key&quot;=&gt;&quot;Pattern&quot;, &quot;value&quot;=&gt;&quot;Printed&quot;}, {&quot;key&quot;=&gt;&quot;Ideal For&quot;, &quot;value&quot;=&gt;&quot;Baby Girl's&quot;}, {&quot;key&quot;=&gt;&quot;Color&quot;, &quot;value&quot;=&gt;&quot;Light Blue&quot;}, {&quot;value&quot;=&gt;&quot;Wash with Similar Colors, Use Detergent for Colors&quot;}]}"/>
  </r>
  <r>
    <s v="fa8393fa724d47b46b33528697dacf0c"/>
    <d v="2016-06-16T14:21:06"/>
    <s v="http://www.flipkart.com/hubberholme-solid-men-s-dark-blue-track-pants/p/itmejndewuzkmzrj?pid=TKPEJNDEFYSRZSXF"/>
    <x v="6858"/>
    <x v="4"/>
    <s v="[&quot;Clothing &gt;&gt; Men's Clothing &gt;&gt; Inner Wear &amp; Sleep Wear &gt;&gt; Track Pants &gt;&gt; Hubberholme Track Pants &gt;&gt; Hubberholme Solid Men's Dark Blue Track Pants&quot;]"/>
    <s v="TKPEJNDEFYSRZSXF"/>
    <n v="999"/>
    <n v="599"/>
    <n v="400"/>
    <n v="59.95995995995996"/>
    <s v="[&quot;http://img5a.flixcart.com/image/track-pant/w/7/z/6937-hubberholme-38-original-imaejmb6wvgzf9jj.jpeg&quot;, &quot;http://img6a.flixcart.com/image/track-pant/w/7/z/6937-hubberholme-38-original-imaejmb6wvgzf9jj.jpeg&quot;, &quot;http://img6a.flixcart.com/image/track-pant/w/7/z/6937-hubberholme-40-original-imaejmb7hyycfuwg.jpeg&quot;, &quot;http://img6a.flixcart.com/image/track-pant/w/7/z/6937-hubberholme-32-original-imaejmb6gs48rygu.jpeg&quot;, &quot;http://img6a.flixcart.com/image/track-pant/w/7/z/6937-hubberholme-42-original-imaejmb7ktjy6yh5.jpeg&quot;, &quot;http://img5a.flixcart.com/image/track-pant/w/7/z/6937-hubberholme-42-original-imaejmb7gf9xdg6w.jpeg&quot;]"/>
    <b v="0"/>
    <s v="Key Features of Hubberholme Solid Men's Dark Blue Track Pants Dark Blue Cotton,Hubberholme Solid Men's Dark Blue Track Pants Price: Rs. 599 If you are looking to be a trend setter when you go out to the fanciest of parties on a weekend, Hubberholme has just the range of apparel that ensures you'd never miss that admirable glance or compliment.,Specifications of Hubberholme Solid Men's Dark Blue Track Pants Track Pant Details Number of Contents in Sales Package Pack of 1 Fabric Cotton General Details Pattern Solid Ideal For Men's In the Box 1 Track Pant Additional Details Style Code 6937 Fabric Care Gentle Machine Wash in Lukewarm Water, Do Not Bleach"/>
    <n v="658"/>
    <s v="No rating available"/>
    <s v="No rating available"/>
    <s v="Hubberholme"/>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Men's&quot;}, {&quot;value&quot;=&gt;&quot;1 Track Pant&quot;}, {&quot;key&quot;=&gt;&quot;Style Code&quot;, &quot;value&quot;=&gt;&quot;6937&quot;}, {&quot;value&quot;=&gt;&quot;Gentle Machine Wash in Lukewarm Water, Do Not Bleach&quot;}]}"/>
  </r>
  <r>
    <s v="70e8f0300f58f09a647da573f04d924b"/>
    <d v="2016-05-27T19:02:50"/>
    <s v="http://www.flipkart.com/r-lon-men-s-brief/p/itmehttqbzzfa9rf?pid=BRFEHTTQHPRGKZZY"/>
    <x v="6859"/>
    <x v="4"/>
    <s v="[&quot;Clothing &gt;&gt; Men's Clothing &gt;&gt; Inner Wear &amp; Sleep Wear &gt;&gt; Briefs &gt;&gt; R-Lon Briefs &gt;&gt; R-Lon Men's Brief&quot;]"/>
    <s v="BRFEHTTQHPRGKZZY"/>
    <n v="999"/>
    <n v="399"/>
    <n v="600"/>
    <n v="39.93993993993994"/>
    <s v="[&quot;http://img5a.flixcart.com/image/brief/z/z/y/r-lon-gents-swimming-costume-2-multi-r-lon-m-original-imaehqtggfe6qwyf.jpeg&quot;, &quot;http://img6a.flixcart.com/image/brief/z/z/y/r-lon-gents-swimming-costume-2-multi-r-lon-m-original-imaehqtggfe6qwyf.jpeg&quot;]"/>
    <b v="0"/>
    <s v="Specifications of R-Lon Men's Brief Brief Details Number of Contents in Sales Package Pack of 1 Fabric Cotton Type Thong General Details Ideal For Men's Additional Details Style Code R-LON-GENTS-SWIMMING-COSTUME-2-MULTI"/>
    <n v="219"/>
    <s v="No rating available"/>
    <s v="No rating available"/>
    <s v="R-Lon"/>
    <s v="{&quot;product_specification&quot;=&gt;[{&quot;key&quot;=&gt;&quot;Number of Contents in Sales Package&quot;, &quot;value&quot;=&gt;&quot;Pack of 1&quot;}, {&quot;key&quot;=&gt;&quot;Fabric&quot;, &quot;value&quot;=&gt;&quot;Cotton&quot;}, {&quot;key&quot;=&gt;&quot;Type&quot;, &quot;value&quot;=&gt;&quot;Thong&quot;}, {&quot;key&quot;=&gt;&quot;Ideal For&quot;, &quot;value&quot;=&gt;&quot;Men's&quot;}, {&quot;key&quot;=&gt;&quot;Style Code&quot;, &quot;value&quot;=&gt;&quot;R-LON-GENTS-SWIMMING-COSTUME-2-MULTI&quot;}]}"/>
  </r>
  <r>
    <s v="cc9a7f771b7804735666bf224bedcfb8"/>
    <d v="2016-04-19T15:22:52"/>
    <s v="http://www.flipkart.com/shrih-sh-0192-wired-usb-flexible-keyboard/p/itmehr4gujneaaaz?pid=ACCEHR4HMGHFRQAC"/>
    <x v="6860"/>
    <x v="89"/>
    <s v="[&quot;Shrih SH-0192 Wired USB Flexible Keyboard (Red)&quot;]"/>
    <s v="ACCEHR4HMGHFRQAC"/>
    <n v="999"/>
    <n v="999"/>
    <n v="0"/>
    <n v="100"/>
    <s v="[&quot;http://img5a.flixcart.com/image/keyboard/flexible-keyboard/q/a/c/shrih-sh-0192-1100x1100-imaehzg8uejpmsfg.jpeg&quot;, &quot;http://img5a.flixcart.com/image/keyboard/flexible-keyboard/q/a/c/shrih-sh-0192-original-imaehzg8uejpmsfg.jpeg&quot;]"/>
    <b v="0"/>
    <s v="Key Features of Shrih SH-0192 Wired USB Flexible Keyboard Size: Standard,Shrih SH-0192 Wired USB Flexible Keyboard (Red) Price: Rs. 999 Red Flexible USB Keyboard Features: Number of Keys:85, High quality and durable silicone, Keyboard/Keypad Host Interface :USB, buttons match English keyboard, Color: Red, Fully sealed design, environmental non-toxic, waterproof, dustproof, anti-acid, earthquake, any curl, portable, quiet design, small size. Dimensions : 14.8 x 8.2 x 8 cm.,Specifications of Shrih SH-0192 Wired USB Flexible Keyboard (Red) General Specifications Interface Wired USB Brand Shrih Model SH-0192 Sales Package Keyboard Type Flexible Keyboard Model Name Red Flexible USB Keyboard Color Red Size Standard Warranty Covered in Warranty Warranty Is Covered On Manufacturing Defects Warranty Summary No Replacement Warranty Not Covered in Warranty Does Not Cover Accidental/Liquid Damage, Batteries, Accessories Or Any Other Aspects"/>
    <n v="942"/>
    <s v="No rating available"/>
    <s v="No rating available"/>
    <s v="Shrih"/>
    <s v="{&quot;product_specification&quot;=&gt;[{&quot;key&quot;=&gt;&quot;Interface&quot;, &quot;value&quot;=&gt;&quot;Wired USB&quot;}, {&quot;key&quot;=&gt;&quot;Brand&quot;, &quot;value&quot;=&gt;&quot;Shrih&quot;}, {&quot;key&quot;=&gt;&quot;Model&quot;, &quot;value&quot;=&gt;&quot;SH-0192&quot;}, {&quot;key&quot;=&gt;&quot;Sales Package&quot;, &quot;value&quot;=&gt;&quot;Keyboard&quot;}, {&quot;key&quot;=&gt;&quot;Type&quot;, &quot;value&quot;=&gt;&quot;Flexible Keyboard&quot;}, {&quot;key&quot;=&gt;&quot;Model Name&quot;, &quot;value&quot;=&gt;&quot;Red Flexible USB Keyboard&quot;}, {&quot;key&quot;=&gt;&quot;Color&quot;, &quot;value&quot;=&gt;&quot;Red&quot;}, {&quot;key&quot;=&gt;&quot;Size&quot;, &quot;value&quot;=&gt;&quot;Standard&quot;}, {&quot;key&quot;=&gt;&quot;Covered in Warranty&quot;, &quot;value&quot;=&gt;&quot;Warranty Is Covered On Manufacturing Defects&quot;}, {&quot;key&quot;=&gt;&quot;Warranty Summary&quot;, &quot;value&quot;=&gt;&quot;No Replacement Warranty&quot;}, {&quot;key&quot;=&gt;&quot;Not Covered in Warranty&quot;, &quot;value&quot;=&gt;&quot;Does Not Cover Accidental/Liquid Damage, Batteries, Accessories Or Any Other Aspects&quot;}]}"/>
  </r>
  <r>
    <s v="24970e5acd19a56030e8a3bf1373c445"/>
    <d v="2016-04-19T15:22:52"/>
    <s v="http://www.flipkart.com/favourite-bikerz-3514-rad-air-filter-ionic-filters-hero-hf-dawn/p/itmehqzykrhuhnar?pid=VAFEHQZYGH5HRJJP"/>
    <x v="6861"/>
    <x v="128"/>
    <s v="[&quot;Favourite BikerZ 3514 RAD air filter Ionic Air F...&quot;]"/>
    <s v="VAFEHQZYGH5HRJJP"/>
    <n v="999"/>
    <n v="499"/>
    <n v="500"/>
    <n v="49.949949949949954"/>
    <s v="[&quot;http://img6a.flixcart.com/image/vehicle-air-filter/u/u/3/3567-rad-air-filter-favourite-bikerz-1100x1100-imaehmgnzqpr2ngh.jpeg&quot;, &quot;http://img6a.flixcart.com/image/vehicle-air-filter/u/u/3/3567-rad-air-filter-favourite-bikerz-original-imaehmgnzqpr2ngh.jpeg&quot;, &quot;http://img5a.flixcart.com/image/vehicle-air-filter/a/2/z/3611-rad-air-filter-favourite-bikerz-original-imaehmgnq8gzhscd.jpeg&quot;]"/>
    <b v="0"/>
    <s v="Key Features of Favourite BikerZ 3514 RAD air filter Ionic Air Filters For Hero HF Dawn Compatible Vehicle Type: Bike Filter Material: Rubber, Vinyl Filter Type: Carbon Filter,Specifications of Favourite BikerZ 3514 RAD air filter Ionic Air Filters For Hero HF Dawn General Brand Favourite BikerZ Compatible Vehicle Type Bike Model Number 3514 RAD air filter Type Ionic Air Filters Filter Material Rubber, Vinyl Filter Type Carbon Filter In the Box Sales Package 1 Vehicle Air Filter Pack of 1"/>
    <n v="493"/>
    <s v="No rating available"/>
    <s v="No rating available"/>
    <s v="Favourite BikerZ"/>
    <s v="{&quot;product_specification&quot;=&gt;[{&quot;key&quot;=&gt;&quot;Brand&quot;, &quot;value&quot;=&gt;&quot;Favourite BikerZ&quot;}, {&quot;key&quot;=&gt;&quot;Compatible Vehicle Type&quot;, &quot;value&quot;=&gt;&quot;Bike&quot;}, {&quot;key&quot;=&gt;&quot;Model Number&quot;, &quot;value&quot;=&gt;&quot;3514 RAD air filter&quot;}, {&quot;key&quot;=&gt;&quot;Type&quot;, &quot;value&quot;=&gt;&quot;Ionic Air Filters&quot;}, {&quot;key&quot;=&gt;&quot;Filter Material&quot;, &quot;value&quot;=&gt;&quot;Rubber, Vinyl&quot;}, {&quot;key&quot;=&gt;&quot;Filter Type&quot;, &quot;value&quot;=&gt;&quot;Carbon Filter&quot;}, {&quot;key&quot;=&gt;&quot;Sales Package&quot;, &quot;value&quot;=&gt;&quot;1 Vehicle Air Filter&quot;}, {&quot;key&quot;=&gt;&quot;Pack of&quot;, &quot;value&quot;=&gt;&quot;1&quot;}]}"/>
  </r>
  <r>
    <s v="ef9979756bed63f8769f27fe0a2f9242"/>
    <d v="2016-03-07T10:10:26"/>
    <s v="http://www.flipkart.com/lexel-high-quality-braided-metal-head-pure-copper-fast-charging-1-5-meter-long-iphone-ipad-lightning-cable/p/itmegkxqhtt3fb3y?pid=ACCEGKXQ2AQQ2AQV"/>
    <x v="6862"/>
    <x v="2"/>
    <s v="[&quot;Mobiles &amp; Accessories &gt;&gt; Mobile Accessories &gt;&gt; Cables &gt;&gt; Lexel Cables &gt;&gt; Lexel High Quality Braided Metal Head Pure Coppe...&quot;]"/>
    <s v="ACCEGKXQ2AQQ2AQV"/>
    <n v="999"/>
    <n v="339"/>
    <n v="660"/>
    <n v="33.933933933933936"/>
    <s v="[&quot;http://img6a.flixcart.com/image/data-cable/lightning-cable/x/m/n/lexel-high-quality-braided-metal-head-pure-copper-fast-charging-original-imaegkxpwysxedjj.jpeg&quot;]"/>
    <b v="0"/>
    <s v="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Black) Price: Rs. 399 High Quality Braided USB Metal Charging cable,Specifications of Lexel High Quality Braided Metal Head Pure Copper Fast Charging 1.5 Meter Long for Iphone &amp; Ipad Lightning Cable (Black) In The Box Number of Contents in Sales Package 1 Sales Package 1 USB Cable General Brand Lexel Suitable For MOBILE, TABLET Cable Length 1.5 m Model High Quality Braided Metal Head Pure Copper Fast Charging 1.5 Meter Long for Iphone &amp; Ipad Cable Type High Speed Cable 480 Mbps Speed Compatible Devices Mobile Type Lightning Cable Cable Round Part Number LX-M15 Connector 2 USB Connector 1 Lighting Color Blac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
    <n v="1565"/>
    <s v="No rating available"/>
    <s v="No rating available"/>
    <s v="Lexel"/>
    <s v="{&quot;product_specification&quot;=&gt;[{&quot;key&quot;=&gt;&quot;Number of Contents in Sales Package&quot;, &quot;value&quot;=&gt;&quot;1&quot;}, {&quot;key&quot;=&gt;&quot;Sales Package&quot;, &quot;value&quot;=&gt;&quot;1 USB Cable&quot;}, {&quot;key&quot;=&gt;&quot;Brand&quot;, &quot;value&quot;=&gt;&quot;Lexel&quot;}, {&quot;key&quot;=&gt;&quot;Suitable For&quot;, &quot;value&quot;=&gt;&quot;MOBILE, TABLET&quot;}, {&quot;key&quot;=&gt;&quot;Cable Length&quot;, &quot;value&quot;=&gt;&quot;1.5 m&quot;}, {&quot;key&quot;=&gt;&quot;Model&quot;, &quot;value&quot;=&gt;&quot;High Quality Braided Metal Head Pure Copper Fast Charging 1.5 Meter Long for Iphone and Ipad&quot;}, {&quot;key&quot;=&gt;&quot;Cable Type&quot;, &quot;value&quot;=&gt;&quot;High Speed Cable 480 Mbps Speed&quot;}, {&quot;key&quot;=&gt;&quot;Compatible Devices&quot;, &quot;value&quot;=&gt;&quot;Mobile&quot;}, {&quot;key&quot;=&gt;&quot;Type&quot;, &quot;value&quot;=&gt;&quot;Lightning Cable&quot;}, {&quot;key&quot;=&gt;&quot;Cable&quot;, &quot;value&quot;=&gt;&quot;Round&quot;}, {&quot;key&quot;=&gt;&quot;Part Number&quot;, &quot;value&quot;=&gt;&quot;LX-M15&quot;}, {&quot;key&quot;=&gt;&quot;Connector 2&quot;, &quot;value&quot;=&gt;&quot;USB&quot;}, {&quot;key&quot;=&gt;&quot;Connector 1&quot;, &quot;value&quot;=&gt;&quot;Lighting&quot;}, {&quot;key&quot;=&gt;&quot;Color&quot;, &quot;value&quot;=&gt;&quot;Black&quot;}, {&quot;key&quot;=&gt;&quot;Covered in Warranty&quot;, &quot;value&quot;=&gt;&quot;Warranty Of The Product Is Limited To Manufacturing Defects Only&quot;}, {&quot;key&quot;=&gt;&quot;Warranty Summary&quot;, &quot;value&quot;=&gt;&quot;6 Months Manufacture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253a7f050335f81d9c3b653b463f605e"/>
    <d v="2016-03-07T10:10:26"/>
    <s v="http://www.flipkart.com/lexel-high-quality-braided-metal-head-pure-copper-fast-charging-1-5-meter-long-all-smartphone-like-samsung-htc-etc-usb-cable/p/itmegkxqd34473sg?pid=ACCEGKXQ9ZFSWKMU"/>
    <x v="6863"/>
    <x v="2"/>
    <s v="[&quot;Mobiles &amp; Accessories &gt;&gt; Mobile Accessories &gt;&gt; Cables &gt;&gt; Lexel Cables &gt;&gt; Lexel High Quality Braided Metal Head Pure Coppe...&quot;]"/>
    <s v="ACCEGKXQ9ZFSWKMU"/>
    <n v="999"/>
    <n v="339"/>
    <n v="660"/>
    <n v="33.933933933933936"/>
    <s v="[&quot;http://img6a.flixcart.com/image/data-cable/usb-cable/k/m/u/lexel-high-quality-braided-metal-head-pure-copper-fast-charging-1100x1100-imaegkxpzfskcdhc.jpeg&quot;, &quot;http://img6a.flixcart.com/image/data-cable/usb-cable/k/m/u/lexel-high-quality-braided-metal-head-pure-copper-fast-charging-original-imaegkxpzfskcdhc.jpeg&quot;]"/>
    <b v="0"/>
    <s v="Key Features of Lexel High Quality Braided Metal Head Pure Copper Fast Charging 1.5 Meter Long for All Smartphone like Samsung HTC etc USB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All Smartphone like Samsung HTC etc USB Cable (Pink) Price: Rs. 399 High Quality Braided USB Metal Charging cable,Specifications of Lexel High Quality Braided Metal Head Pure Copper Fast Charging 1.5 Meter Long for All Smartphone like Samsung HTC etc USB Cable (Pink) In The Box Number of Contents in Sales Package 1 Sales Package 1 USB Cable General Brand Lexel Suitable For MOBILE, TABLET Cable Type High Speed Cable 480 Mbps Speed Model High Quality Braided Metal Head Pure Copper Fast Charging 1.5 Meter Long for All Smartphone like Samsung HTC etc Cable Length 1.5 m Compatible Devices Mobile Type USB Cable Cable Round Part Number LX-M15 Connector 2 USB Connector 1 MicroUSB Color Pin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
    <n v="1626"/>
    <s v="No rating available"/>
    <s v="No rating available"/>
    <s v="Lexel"/>
    <s v="{&quot;product_specification&quot;=&gt;[{&quot;key&quot;=&gt;&quot;Number of Contents in Sales Package&quot;, &quot;value&quot;=&gt;&quot;1&quot;}, {&quot;key&quot;=&gt;&quot;Sales Package&quot;, &quot;value&quot;=&gt;&quot;1 USB Cable&quot;}, {&quot;key&quot;=&gt;&quot;Brand&quot;, &quot;value&quot;=&gt;&quot;Lexel&quot;}, {&quot;key&quot;=&gt;&quot;Suitable For&quot;, &quot;value&quot;=&gt;&quot;MOBILE, TABLET&quot;}, {&quot;key&quot;=&gt;&quot;Cable Type&quot;, &quot;value&quot;=&gt;&quot;High Speed Cable 480 Mbps Speed&quot;}, {&quot;key&quot;=&gt;&quot;Model&quot;, &quot;value&quot;=&gt;&quot;High Quality Braided Metal Head Pure Copper Fast Charging 1.5 Meter Long for All Smartphone like Samsung HTC etc&quot;}, {&quot;key&quot;=&gt;&quot;Cable Length&quot;, &quot;value&quot;=&gt;&quot;1.5 m&quot;}, {&quot;key&quot;=&gt;&quot;Compatible Devices&quot;, &quot;value&quot;=&gt;&quot;Mobile&quot;}, {&quot;key&quot;=&gt;&quot;Type&quot;, &quot;value&quot;=&gt;&quot;USB Cable&quot;}, {&quot;key&quot;=&gt;&quot;Cable&quot;, &quot;value&quot;=&gt;&quot;Round&quot;}, {&quot;key&quot;=&gt;&quot;Part Number&quot;, &quot;value&quot;=&gt;&quot;LX-M15&quot;}, {&quot;key&quot;=&gt;&quot;Connector 2&quot;, &quot;value&quot;=&gt;&quot;USB&quot;}, {&quot;key&quot;=&gt;&quot;Connector 1&quot;, &quot;value&quot;=&gt;&quot;MicroUSB&quot;}, {&quot;key&quot;=&gt;&quot;Color&quot;, &quot;value&quot;=&gt;&quot;Pink&quot;}, {&quot;key&quot;=&gt;&quot;Covered in Warranty&quot;, &quot;value&quot;=&gt;&quot;Warranty Of The Product Is Limited To Manufacturing Defects Only&quot;}, {&quot;key&quot;=&gt;&quot;Warranty Summary&quot;, &quot;value&quot;=&gt;&quot;6 Months Manufacture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60195bad5fab468d54f1273a3d400f56"/>
    <d v="2016-03-07T10:10:26"/>
    <s v="http://www.flipkart.com/syl-wall-charger-travel-charger-fast-charger-portable-charger-letv-1s-battery/p/itmegk9tcwuggdhs?pid=ACCEGK9TXV3RMMXY"/>
    <x v="6864"/>
    <x v="2"/>
    <s v="[&quot;Mobiles &amp; Accessories &gt;&gt; Mobile Accessories &gt;&gt; Chargers &gt;&gt; Wall Chargers &gt;&gt; SYL Wall Chargers &gt;&gt; SYL WALL CHARGER/TRAVEL CHARGER/FAST CHARGER/POR...&quot;]"/>
    <s v="ACCEGK9TXV3RMMXY"/>
    <n v="999"/>
    <n v="399"/>
    <n v="600"/>
    <n v="39.93993993993994"/>
    <s v="[&quot;http://img5a.flixcart.com/image/battery-charger/m/x/y/syl-wall-charger-travel-charger-fast-charger-portable-charger-1100x1100-imaegk5gwfyjtgjs.jpeg&quot;, &quot;http://img6a.flixcart.com/image/battery-charger/m/x/y/syl-wall-charger-travel-charger-fast-charger-portable-charger-original-imaegk5gwfyjtgjs.jpeg&quot;]"/>
    <b v="0"/>
    <s v="Key Features of SYL WALL CHARGER/TRAVEL CHARGER/FAST CHARGER/PORTABLE CHARGER FOR LETV 1S Battery Charger UNIVERSAL VOLTAGE 100% ORIGINAL FAST CHARGING,SYL WALL CHARGER/TRAVEL CHARGER/FAST CHARGER/PORTABLE CHARGER FOR LETV 1S Battery Charger (WHITE) Price: Rs. 399 BEST QUALITY,Specifications of SYL WALL CHARGER/TRAVEL CHARGER/FAST CHARGER/PORTABLE CHARGER FOR LETV 1S Battery Charger (WHITE) In The Box Sales Package CHARGER General Brand SYL Model WALL CHARGER/TRAVEL CHARGER/FAST CHARGER/PORTABLE CHARGER FOR LETV 1S Type Wall Charger Connector USB Color WHITE Power Power Requirement 210-220 V"/>
    <n v="598"/>
    <s v="No rating available"/>
    <s v="No rating available"/>
    <s v="SYL"/>
    <s v="{&quot;product_specification&quot;=&gt;[{&quot;key&quot;=&gt;&quot;Sales Package&quot;, &quot;value&quot;=&gt;&quot;CHARGER&quot;}, {&quot;key&quot;=&gt;&quot;Brand&quot;, &quot;value&quot;=&gt;&quot;SYL&quot;}, {&quot;key&quot;=&gt;&quot;Model&quot;, &quot;value&quot;=&gt;&quot;WALL CHARGER/TRAVEL CHARGER/FAST CHARGER/PORTABLE CHARGER FOR LETV 1S&quot;}, {&quot;key&quot;=&gt;&quot;Type&quot;, &quot;value&quot;=&gt;&quot;Wall Charger&quot;}, {&quot;key&quot;=&gt;&quot;Connector&quot;, &quot;value&quot;=&gt;&quot;USB&quot;}, {&quot;key&quot;=&gt;&quot;Color&quot;, &quot;value&quot;=&gt;&quot;WHITE&quot;}, {&quot;key&quot;=&gt;&quot;Power Requirement&quot;, &quot;value&quot;=&gt;&quot;210-220 V&quot;}]}"/>
  </r>
  <r>
    <s v="31100b8a80a913fbfab9f7c891e517de"/>
    <d v="2016-03-07T10:10:26"/>
    <s v="http://www.flipkart.com/lexel-high-quality-braided-metal-head-pure-copper-fast-charging-1-5-meter-long-iphone-ipad-lightning-cable/p/itmegkxqhtt3fb3y?pid=ACCEGKXQQTDGDXZP"/>
    <x v="6862"/>
    <x v="2"/>
    <s v="[&quot;Mobiles &amp; Accessories &gt;&gt; Mobile Accessories &gt;&gt; Cables &gt;&gt; Lexel Cables &gt;&gt; Lexel High Quality Braided Metal Head Pure Coppe...&quot;]"/>
    <s v="ACCEGKXQQTDGDXZP"/>
    <n v="999"/>
    <n v="339"/>
    <n v="660"/>
    <n v="33.933933933933936"/>
    <s v="[&quot;http://img5a.flixcart.com/image/data-cable/usb-cable/q/b/k/lexel-high-quality-braided-metal-head-pure-copper-fast-charging-1100x1100-imaegkxpxyzaftkg.jpeg&quot;, &quot;http://img5a.flixcart.com/image/data-cable/usb-cable/q/b/k/lexel-high-quality-braided-metal-head-pure-copper-fast-charging-original-imaegkxpxyzaftkg.jpeg&quot;]"/>
    <b v="0"/>
    <s v="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White) Price: Rs. 399 High Quality Braided USB Metal Charging cable,Specifications of Lexel High Quality Braided Metal Head Pure Copper Fast Charging 1.5 Meter Long for Iphone &amp; Ipad Lightning Cable (White) In The Box Number of Contents in Sales Package 1 Sales Package 1 USB Cable General Brand Lexel Suitable For MOBILE, TABLET Cable Type High Speed Cable 480 Mbps Speed Model High Quality Braided Metal Head Pure Copper Fast Charging 1.5 Meter Long for Iphone &amp; Ipad Cable Length 1.5 m Compatible Devices Mobile Type Lightning Cable Cable Round Part Number LX-M15 Connector 2 USB Connector 1 Lighting Color White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
    <n v="1565"/>
    <s v="No rating available"/>
    <s v="No rating available"/>
    <s v="Lexel"/>
    <s v="{&quot;product_specification&quot;=&gt;[{&quot;key&quot;=&gt;&quot;Number of Contents in Sales Package&quot;, &quot;value&quot;=&gt;&quot;1&quot;}, {&quot;key&quot;=&gt;&quot;Sales Package&quot;, &quot;value&quot;=&gt;&quot;1 USB Cable&quot;}, {&quot;key&quot;=&gt;&quot;Brand&quot;, &quot;value&quot;=&gt;&quot;Lexel&quot;}, {&quot;key&quot;=&gt;&quot;Suitable For&quot;, &quot;value&quot;=&gt;&quot;MOBILE, TABLET&quot;}, {&quot;key&quot;=&gt;&quot;Cable Type&quot;, &quot;value&quot;=&gt;&quot;High Speed Cable 480 Mbps Speed&quot;}, {&quot;key&quot;=&gt;&quot;Model&quot;, &quot;value&quot;=&gt;&quot;High Quality Braided Metal Head Pure Copper Fast Charging 1.5 Meter Long for Iphone and Ipad&quot;}, {&quot;key&quot;=&gt;&quot;Cable Length&quot;, &quot;value&quot;=&gt;&quot;1.5 m&quot;}, {&quot;key&quot;=&gt;&quot;Compatible Devices&quot;, &quot;value&quot;=&gt;&quot;Mobile&quot;}, {&quot;key&quot;=&gt;&quot;Type&quot;, &quot;value&quot;=&gt;&quot;Lightning Cable&quot;}, {&quot;key&quot;=&gt;&quot;Cable&quot;, &quot;value&quot;=&gt;&quot;Round&quot;}, {&quot;key&quot;=&gt;&quot;Part Number&quot;, &quot;value&quot;=&gt;&quot;LX-M15&quot;}, {&quot;key&quot;=&gt;&quot;Connector 2&quot;, &quot;value&quot;=&gt;&quot;USB&quot;}, {&quot;key&quot;=&gt;&quot;Connector 1&quot;, &quot;value&quot;=&gt;&quot;Lighting&quot;}, {&quot;key&quot;=&gt;&quot;Color&quot;, &quot;value&quot;=&gt;&quot;White&quot;}, {&quot;key&quot;=&gt;&quot;Covered in Warranty&quot;, &quot;value&quot;=&gt;&quot;Warranty Of The Product Is Limited To Manufacturing Defects Only&quot;}, {&quot;key&quot;=&gt;&quot;Warranty Summary&quot;, &quot;value&quot;=&gt;&quot;6 Months Manufacture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56d0c335e9013cacbda2736b44c5075c"/>
    <d v="2016-03-07T10:10:26"/>
    <s v="http://www.flipkart.com/lexel-high-quality-braided-metal-head-pure-copper-fast-charging-1-5-meter-long-iphone-ipad-lightning-cable/p/itmegkxqhtt3fb3y?pid=ACCEGKXQH5DAPEES"/>
    <x v="6862"/>
    <x v="2"/>
    <s v="[&quot;Mobiles &amp; Accessories &gt;&gt; Mobile Accessories &gt;&gt; Cables &gt;&gt; Lexel Cables &gt;&gt; Lexel High Quality Braided Metal Head Pure Coppe...&quot;]"/>
    <s v="ACCEGKXQH5DAPEES"/>
    <n v="999"/>
    <n v="339"/>
    <n v="660"/>
    <n v="33.933933933933936"/>
    <s v="[&quot;http://img6a.flixcart.com/image/data-cable/lightning-cable/e/e/s/lexel-high-quality-braided-metal-head-pure-copper-fast-charging-1100x1100-imaegkxpjcjbwvtd.jpeg&quot;, &quot;http://img6a.flixcart.com/image/data-cable/lightning-cable/e/e/s/lexel-high-quality-braided-metal-head-pure-copper-fast-charging-original-imaegkxpjcjbwvtd.jpeg&quot;]"/>
    <b v="0"/>
    <s v="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Blue) Price: Rs. 399 High Quality Braided USB Metal Charging cable,Specifications of Lexel High Quality Braided Metal Head Pure Copper Fast Charging 1.5 Meter Long for Iphone &amp; Ipad Lightning Cable (Blue) In The Box Number of Contents in Sales Package 1 Sales Package 1 USB Cable General Brand Lexel Suitable For MOBILE, TABLET Cable Length 1.5 m Model High Quality Braided Metal Head Pure Copper Fast Charging 1.5 Meter Long for Iphone &amp; Ipad Cable Type High Speed Cable 480 Mbps Speed Compatible Devices Mobile Type Lightning Cable Cable Round Part Number LX-M15 Connector 2 USB Connector 1 Lighting Color Blue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
    <n v="1562"/>
    <s v="No rating available"/>
    <s v="No rating available"/>
    <s v="Lexel"/>
    <s v="{&quot;product_specification&quot;=&gt;[{&quot;key&quot;=&gt;&quot;Number of Contents in Sales Package&quot;, &quot;value&quot;=&gt;&quot;1&quot;}, {&quot;key&quot;=&gt;&quot;Sales Package&quot;, &quot;value&quot;=&gt;&quot;1 USB Cable&quot;}, {&quot;key&quot;=&gt;&quot;Brand&quot;, &quot;value&quot;=&gt;&quot;Lexel&quot;}, {&quot;key&quot;=&gt;&quot;Suitable For&quot;, &quot;value&quot;=&gt;&quot;MOBILE, TABLET&quot;}, {&quot;key&quot;=&gt;&quot;Cable Length&quot;, &quot;value&quot;=&gt;&quot;1.5 m&quot;}, {&quot;key&quot;=&gt;&quot;Model&quot;, &quot;value&quot;=&gt;&quot;High Quality Braided Metal Head Pure Copper Fast Charging 1.5 Meter Long for Iphone and Ipad&quot;}, {&quot;key&quot;=&gt;&quot;Cable Type&quot;, &quot;value&quot;=&gt;&quot;High Speed Cable 480 Mbps Speed&quot;}, {&quot;key&quot;=&gt;&quot;Compatible Devices&quot;, &quot;value&quot;=&gt;&quot;Mobile&quot;}, {&quot;key&quot;=&gt;&quot;Type&quot;, &quot;value&quot;=&gt;&quot;Lightning Cable&quot;}, {&quot;key&quot;=&gt;&quot;Cable&quot;, &quot;value&quot;=&gt;&quot;Round&quot;}, {&quot;key&quot;=&gt;&quot;Part Number&quot;, &quot;value&quot;=&gt;&quot;LX-M15&quot;}, {&quot;key&quot;=&gt;&quot;Connector 2&quot;, &quot;value&quot;=&gt;&quot;USB&quot;}, {&quot;key&quot;=&gt;&quot;Connector 1&quot;, &quot;value&quot;=&gt;&quot;Lighting&quot;}, {&quot;key&quot;=&gt;&quot;Color&quot;, &quot;value&quot;=&gt;&quot;Blue&quot;}, {&quot;key&quot;=&gt;&quot;Covered in Warranty&quot;, &quot;value&quot;=&gt;&quot;Warranty Of The Product Is Limited To Manufacturing Defects Only&quot;}, {&quot;key&quot;=&gt;&quot;Warranty Summary&quot;, &quot;value&quot;=&gt;&quot;6 Months Manufacture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227410c1be4e957a9c80968d5665d3c2"/>
    <d v="2016-03-07T10:10:26"/>
    <s v="http://www.flipkart.com/lexel-high-quality-braided-metal-head-pure-copper-fast-charging-1-5-meter-long-all-smartphone-like-samsung-htc-etc-usb-cable/p/itmegkxqd34473sg?pid=ACCEGKXQ8XFPHC9T"/>
    <x v="6863"/>
    <x v="2"/>
    <s v="[&quot;Mobiles &amp; Accessories &gt;&gt; Mobile Accessories &gt;&gt; Cables &gt;&gt; Lexel Cables &gt;&gt; Lexel High Quality Braided Metal Head Pure Coppe...&quot;]"/>
    <s v="ACCEGKXQ8XFPHC9T"/>
    <n v="999"/>
    <n v="339"/>
    <n v="660"/>
    <n v="33.933933933933936"/>
    <s v="[&quot;http://img5a.flixcart.com/image/data-cable/usb-cable/e/n/t/lexel-high-quality-braided-metal-head-pure-copper-fast-charging-1100x1100-imaegkxpdg7rfzxz.jpeg&quot;, &quot;http://img5a.flixcart.com/image/data-cable/usb-cable/e/n/t/lexel-high-quality-braided-metal-head-pure-copper-fast-charging-original-imaegkxpdg7rfzxz.jpeg&quot;]"/>
    <b v="0"/>
    <s v="Key Features of Lexel High Quality Braided Metal Head Pure Copper Fast Charging 1.5 Meter Long for All Smartphone like Samsung HTC etc USB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All Smartphone like Samsung HTC etc USB Cable (Black) Price: Rs. 399 High Quality Braided USB Metal Charging cable,Specifications of Lexel High Quality Braided Metal Head Pure Copper Fast Charging 1.5 Meter Long for All Smartphone like Samsung HTC etc USB Cable (Black) In The Box Number of Contents in Sales Package 1 Sales Package 1 USB Cable General Brand Lexel Suitable For MOBILE, TABLET Cable Length 1.5 m Model High Quality Braided Metal Head Pure Copper Fast Charging 1.5 Meter Long for All Smartphone like Samsung HTC etc Cable Type High Speed Cable 480 Mbps Speed Compatible Devices Mobile Type USB Cable Cable Round Part Number LX-M15 Connector 2 USB Connector 1 MicroUSB Color Blac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
    <n v="1629"/>
    <s v="No rating available"/>
    <s v="No rating available"/>
    <s v="Lexel"/>
    <s v="{&quot;product_specification&quot;=&gt;[{&quot;key&quot;=&gt;&quot;Number of Contents in Sales Package&quot;, &quot;value&quot;=&gt;&quot;1&quot;}, {&quot;key&quot;=&gt;&quot;Sales Package&quot;, &quot;value&quot;=&gt;&quot;1 USB Cable&quot;}, {&quot;key&quot;=&gt;&quot;Brand&quot;, &quot;value&quot;=&gt;&quot;Lexel&quot;}, {&quot;key&quot;=&gt;&quot;Suitable For&quot;, &quot;value&quot;=&gt;&quot;MOBILE, TABLET&quot;}, {&quot;key&quot;=&gt;&quot;Cable Length&quot;, &quot;value&quot;=&gt;&quot;1.5 m&quot;}, {&quot;key&quot;=&gt;&quot;Model&quot;, &quot;value&quot;=&gt;&quot;High Quality Braided Metal Head Pure Copper Fast Charging 1.5 Meter Long for All Smartphone like Samsung HTC etc&quot;}, {&quot;key&quot;=&gt;&quot;Cable Type&quot;, &quot;value&quot;=&gt;&quot;High Speed Cable 480 Mbps Speed&quot;}, {&quot;key&quot;=&gt;&quot;Compatible Devices&quot;, &quot;value&quot;=&gt;&quot;Mobile&quot;}, {&quot;key&quot;=&gt;&quot;Type&quot;, &quot;value&quot;=&gt;&quot;USB Cable&quot;}, {&quot;key&quot;=&gt;&quot;Cable&quot;, &quot;value&quot;=&gt;&quot;Round&quot;}, {&quot;key&quot;=&gt;&quot;Part Number&quot;, &quot;value&quot;=&gt;&quot;LX-M15&quot;}, {&quot;key&quot;=&gt;&quot;Connector 2&quot;, &quot;value&quot;=&gt;&quot;USB&quot;}, {&quot;key&quot;=&gt;&quot;Connector 1&quot;, &quot;value&quot;=&gt;&quot;MicroUSB&quot;}, {&quot;key&quot;=&gt;&quot;Color&quot;, &quot;value&quot;=&gt;&quot;Black&quot;}, {&quot;key&quot;=&gt;&quot;Covered in Warranty&quot;, &quot;value&quot;=&gt;&quot;Warranty Of The Product Is Limited To Manufacturing Defects Only&quot;}, {&quot;key&quot;=&gt;&quot;Warranty Summary&quot;, &quot;value&quot;=&gt;&quot;6 Months Manufacture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14d2014eaed6953cf75871a34fa3b09c"/>
    <d v="2016-06-11T04:01:19"/>
    <s v="http://www.flipkart.com/silver-kartz-beach-sky-blue-wayfarer-rectangular-sunglasses/p/itmejg6vptdkana3?pid=SGLEJG6VTTSYHMBD"/>
    <x v="6865"/>
    <x v="54"/>
    <s v="[&quot;Sunglasses &gt;&gt; Silver Kartz Beach Sky Blue Wayfarer, Rectangula...&quot;]"/>
    <s v="SGLEJG6VTTSYHMBD"/>
    <n v="999"/>
    <n v="269"/>
    <n v="730"/>
    <n v="26.926926926926924"/>
    <s v="[&quot;http://img5a.flixcart.com/image/sunglass/m/b/d/beach-sky-blue-silver-kartz-m-original-imaejh2mbf7etncq.jpeg&quot;, &quot;http://img6a.flixcart.com/image/sunglass/m/b/d/beach-sky-blue-silver-kartz-m-original-imaejh2mbf7etncq.jpeg&quot;, &quot;http://img5a.flixcart.com/image/sunglass/m/b/d/beach-sky-blue-silver-kartz-m-original-imaejh2mvuacqcbb.jpeg&quot;, &quot;http://img5a.flixcart.com/image/sunglass/m/b/d/beach-sky-blue-silver-kartz-m-original-imaejh2mqzejrvyg.jpeg&quot;, &quot;http://img5a.flixcart.com/image/sunglass/m/b/d/beach-sky-blue-silver-kartz-m-original-imaejh2mxwzknsgh.jpeg&quot;, &quot;http://img5a.flixcart.com/image/sunglass/m/b/d/beach-sky-blue-silver-kartz-m-original-imaejh2magffyshs.jpeg&quot;, &quot;http://img6a.flixcart.com/image/sunglass/m/b/d/beach-sky-blue-silver-kartz-m-original-imaejh2mv9wa6vpb.jpeg&quot;, &quot;http://img6a.flixcart.com/image/sunglass/m/b/d/beach-sky-blue-silver-kartz-m-original-imaejh2msgfmdye7.jpeg&quot;, &quot;http://img5a.flixcart.com/image/sunglass/m/b/d/beach-sky-blue-silver-kartz-m-original-imaejh2mz9txwcun.jpeg&quot;]"/>
    <b v="0"/>
    <s v="Key Features of Silver Kartz Beach Sky Blue Wayfarer, Rectangular Sunglasses Look for sunglasses that protect you from 99 to 100 percent of both UV A and UV B light. It has &quot;UV 400 protection&quot; which blocks all light rays with wavelengths up to 400 nanometers. (This covers all of UVA and UVB rays.),Silver Kartz Beach Sky Blue Wayfarer, Rectangular Sunglasses Price: Rs. 299 The exclusive Beach purpose sky blue wayfarer design specially crafted for men, boys, girls and women only from the house of Silver Kartz,Specifications of Silver Kartz Beach Sky Blue Wayfarer, Rectangular Sunglasses General Case Genuine Leather Case Style Wayfarer, Rectangular Style Code Beach Sky Blue Ideal For Men, Women, Boys, Girls Usage Biking, Driving, Eye Protection, Style Warranty Covered in Warranty Warranty of the product is limited to manufacturing defects only. Not Covered in Warranty Scratch due to regular wear, tear and damage due to mishandling Dimensions Sunglass Weight 50 g Size This product is sold as M by the Brand Features &amp; Functions Lens Polarization No Lens Color Blue Lens Material Polycarbonate Frame material Polycarbonate Frame Type Full-frame Frame Color Blue Lens Mirror Finish No Additional Features Other Features It has &quot;UV 400 protection&quot; which blocks all light rays with wavelengths up to 400 nanometers. (This covers all of UVA and UVB rays.) Design Exclusive Beach Sky Blue Wayfarer design In the Box Sales Package 1 Sunglass, 1 Case, 1 Selvet"/>
    <n v="1463"/>
    <s v="No rating available"/>
    <s v="No rating available"/>
    <s v="Silver Kartz"/>
    <s v="{&quot;product_specification&quot;=&gt;[{&quot;key&quot;=&gt;&quot;Case&quot;, &quot;value&quot;=&gt;&quot;Genuine Leather Case&quot;}, {&quot;key&quot;=&gt;&quot;Style&quot;, &quot;value&quot;=&gt;&quot;Wayfarer, Rectangular&quot;}, {&quot;key&quot;=&gt;&quot;Style Code&quot;, &quot;value&quot;=&gt;&quot;Beach Sky Blue&quot;}, {&quot;key&quot;=&gt;&quot;Ideal For&quot;, &quot;value&quot;=&gt;&quot;Men, Women, Boys, Girls&quot;}, {&quot;key&quot;=&gt;&quot;Usage&quot;, &quot;value&quot;=&gt;&quot;Biking, Driving, Eye Protection, Style&quot;}, {&quot;key&quot;=&gt;&quot;Covered in Warranty&quot;, &quot;value&quot;=&gt;&quot;Warranty of the product is limited to manufacturing defects only.&quot;}, {&quot;key&quot;=&gt;&quot;Not Covered in Warranty&quot;, &quot;value&quot;=&gt;&quot;Scratch due to regular wear, tear and damage due to mishandling&quot;}, {&quot;key&quot;=&gt;&quot;Sunglass Weight&quot;, &quot;value&quot;=&gt;&quot;50 g&quot;}, {&quot;key&quot;=&gt;&quot;Size&quot;, &quot;value&quot;=&gt;&quot;This product is sold as M by the Brand&quot;}, {&quot;key&quot;=&gt;&quot;Lens Polarization&quot;, &quot;value&quot;=&gt;&quot;No&quot;}, {&quot;key&quot;=&gt;&quot;Lens Color&quot;, &quot;value&quot;=&gt;&quot;Blue&quot;}, {&quot;key&quot;=&gt;&quot;Lens Material&quot;, &quot;value&quot;=&gt;&quot;Polycarbonate&quot;}, {&quot;key&quot;=&gt;&quot;Frame material&quot;, &quot;value&quot;=&gt;&quot;Polycarbonate&quot;}, {&quot;key&quot;=&gt;&quot;Frame Type&quot;, &quot;value&quot;=&gt;&quot;Full-frame&quot;}, {&quot;key&quot;=&gt;&quot;Frame Color&quot;, &quot;value&quot;=&gt;&quot;Blue&quot;}, {&quot;key&quot;=&gt;&quot;Lens Mirror Finish&quot;, &quot;value&quot;=&gt;&quot;No&quot;}, {&quot;key&quot;=&gt;&quot;Other Features&quot;, &quot;value&quot;=&gt;&quot;It has \&quot;UV 400 protection\&quot; which blocks all light rays with wavelengths up to 400 nanometers. (This covers all of UVA and UVB rays.)&quot;}, {&quot;key&quot;=&gt;&quot;Design&quot;, &quot;value&quot;=&gt;&quot;Exclusive Beach Sky Blue Wayfarer design&quot;}, {&quot;key&quot;=&gt;&quot;Sales Package&quot;, &quot;value&quot;=&gt;&quot;1 Sunglass, 1 Case, 1 Selvet&quot;}]}"/>
  </r>
  <r>
    <s v="1ec8fe9d0a1910b96c62785899a2613f"/>
    <d v="2016-06-11T04:01:19"/>
    <s v="http://www.flipkart.com/damemoda-wayfarer-sunglasses/p/itmejfm3j9thggme?pid=SGLEJFM3XXXGKXDA"/>
    <x v="6090"/>
    <x v="54"/>
    <s v="[&quot;Sunglasses &gt;&gt; Damemoda Wayfarer Sunglasses&quot;]"/>
    <s v="SGLEJFM3XXXGKXDA"/>
    <n v="999"/>
    <n v="269"/>
    <n v="730"/>
    <n v="26.926926926926924"/>
    <s v="[&quot;http://img5a.flixcart.com/image/sunglass/x/d/a/dacm100003-damemoda-free-1100x1100-imaegmv79h2azzv9.jpeg&quot;, &quot;http://img6a.flixcart.com/image/sunglass/x/d/a/dacm100003-damemoda-free-original-imaegmv79h2azzv9.jpeg&quot;, &quot;http://img6a.flixcart.com/image/sunglass/x/d/a/dacm100003-damemoda-free-original-imaehwkpeuubzmua.jpeg&quot;, &quot;http://img5a.flixcart.com/image/sunglass/x/d/a/dacm100003-damemoda-free-original-imaehwkphmq97gzq.jpeg&quot;, &quot;http://img6a.flixcart.com/image/sunglass/x/d/a/dacm100003-damemoda-free-original-imaegy9r8yp93xhd.jpeg&quot;]"/>
    <b v="0"/>
    <s v="Key Features of Damemoda Wayfarer Sunglasses Face Type - Heart, Square, Round, Oval Frame Type - Full-frame,Specifications of Damemoda Wayfarer Sunglasses General Style Wayfarer Style Code DACM100003 Ideal For Boys, Men, Girls, Women Usage Driving, Style, Biking, Eye Protection Dimensions Size The product measurement specified by the Brand is FREE mm Features &amp; Functions Lens Color Brown, Grey Frame material Polycarbonate Lens Material Mineral Glass Frame Type Full-frame Frame Color BLACK"/>
    <n v="493"/>
    <s v="No rating available"/>
    <s v="No rating available"/>
    <s v="Damemoda"/>
    <s v="{&quot;product_specification&quot;=&gt;[{&quot;key&quot;=&gt;&quot;Style&quot;, &quot;value&quot;=&gt;&quot;Wayfarer&quot;}, {&quot;key&quot;=&gt;&quot;Style Code&quot;, &quot;value&quot;=&gt;&quot;DACM100003&quot;}, {&quot;key&quot;=&gt;&quot;Ideal For&quot;, &quot;value&quot;=&gt;&quot;Boys, Men, Girls, Women&quot;}, {&quot;key&quot;=&gt;&quot;Usage&quot;, &quot;value&quot;=&gt;&quot;Driving, Style, Biking, Eye Protection&quot;}, {&quot;key&quot;=&gt;&quot;Size&quot;, &quot;value&quot;=&gt;&quot;The product measurement specified by the Brand is FREE mm&quot;}, {&quot;key&quot;=&gt;&quot;Lens Color&quot;, &quot;value&quot;=&gt;&quot;Brown, Grey&quot;}, {&quot;key&quot;=&gt;&quot;Frame material&quot;, &quot;value&quot;=&gt;&quot;Polycarbonate&quot;}, {&quot;key&quot;=&gt;&quot;Lens Material&quot;, &quot;value&quot;=&gt;&quot;Mineral Glass&quot;}, {&quot;key&quot;=&gt;&quot;Frame Type&quot;, &quot;value&quot;=&gt;&quot;Full-frame&quot;}, {&quot;key&quot;=&gt;&quot;Frame Color&quot;, &quot;value&quot;=&gt;&quot;BLACK&quot;}]}"/>
  </r>
  <r>
    <s v="3b3d38823e8b24611e216bfc76084331"/>
    <d v="2016-06-11T04:01:19"/>
    <s v="http://www.flipkart.com/hh-oval-sunglasses/p/itmejj6htsxfazzf?pid=SGLEJJ6HEU8GVW4W"/>
    <x v="6866"/>
    <x v="54"/>
    <s v="[&quot;Sunglasses &gt;&gt; HH Oval Sunglasses&quot;]"/>
    <s v="SGLEJJ6HEU8GVW4W"/>
    <n v="999"/>
    <n v="299"/>
    <n v="700"/>
    <n v="29.929929929929934"/>
    <s v="[&quot;http://img5a.flixcart.com/image/sunglass/w/4/w/ovalblk-hh-medium-original-imaejg28urdqdr5c.jpeg&quot;, &quot;http://img6a.flixcart.com/image/sunglass/w/4/w/ovalblk-hh-medium-original-imaejg28urdqdr5c.jpeg&quot;, &quot;http://img6a.flixcart.com/image/sunglass/w/4/w/ovalblk-hh-medium-original-imaejg29xstzaa9c.jpeg&quot;, &quot;http://img6a.flixcart.com/image/sunglass/w/4/w/ovalblk-hh-medium-original-imaejg29fm3rvxq5.jpeg&quot;, &quot;http://img5a.flixcart.com/image/sunglass/w/4/w/ovalblk-hh-medium-original-imaejg29zn9zrwmr.jpeg&quot;, &quot;http://img5a.flixcart.com/image/sunglass/u/g/x/cateyeblk-hh-medium-original-imaegjnfwevzex9w.jpeg&quot;]"/>
    <b v="0"/>
    <s v="Key Features of HH Oval Sunglasses Face Type - Oval Frame Type - Full-frame,Specifications of HH Oval Sunglasses General Style Oval Style Code Ovalblk Ideal For Women, Girls Usage Style Dimensions Size This product is sold as Medium by the Brand Features &amp; Functions Lens Color Black Lens Material CR 39 Frame material Plastic Frame Type Full-frame Frame Color Black"/>
    <n v="366"/>
    <s v="No rating available"/>
    <s v="No rating available"/>
    <s v="HH"/>
    <s v="{&quot;product_specification&quot;=&gt;[{&quot;key&quot;=&gt;&quot;Style&quot;, &quot;value&quot;=&gt;&quot;Oval&quot;}, {&quot;key&quot;=&gt;&quot;Style Code&quot;, &quot;value&quot;=&gt;&quot;Ovalblk&quot;}, {&quot;key&quot;=&gt;&quot;Ideal For&quot;, &quot;value&quot;=&gt;&quot;Women, Girls&quot;}, {&quot;key&quot;=&gt;&quot;Usage&quot;, &quot;value&quot;=&gt;&quot;Style&quot;}, {&quot;key&quot;=&gt;&quot;Size&quot;, &quot;value&quot;=&gt;&quot;This product is sold as Medium by the Brand&quot;}, {&quot;key&quot;=&gt;&quot;Lens Color&quot;, &quot;value&quot;=&gt;&quot;Black&quot;}, {&quot;key&quot;=&gt;&quot;Lens Material&quot;, &quot;value&quot;=&gt;&quot;CR 39&quot;}, {&quot;key&quot;=&gt;&quot;Frame material&quot;, &quot;value&quot;=&gt;&quot;Plastic&quot;}, {&quot;key&quot;=&gt;&quot;Frame Type&quot;, &quot;value&quot;=&gt;&quot;Full-frame&quot;}, {&quot;key&quot;=&gt;&quot;Frame Color&quot;, &quot;value&quot;=&gt;&quot;Black&quot;}]}"/>
  </r>
  <r>
    <s v="1397f3ee3562de5d9fd73cfc4657c807"/>
    <d v="2016-06-11T04:01:19"/>
    <s v="http://www.flipkart.com/spinn-men-sandals/p/itmejh4dzwdanmrb?pid=SNDEJH4DBHFK4N7B"/>
    <x v="6867"/>
    <x v="12"/>
    <s v="[&quot;Footwear &gt;&gt; Men's Footwear &gt;&gt; Sandals &amp; Floaters &gt;&gt; Spinn Sandals &amp; Floaters &gt;&gt; Spinn Men Sandals&quot;]"/>
    <s v="SNDEJH4DBHFK4N7B"/>
    <n v="999"/>
    <n v="699"/>
    <n v="300"/>
    <n v="69.969969969969966"/>
    <s v="[&quot;http://img5a.flixcart.com/image/sandal/m/3/z/olive-yellow-sflp-001-spinn-10-original-imaejftdh2t7kkwt.jpeg&quot;, &quot;http://img6a.flixcart.com/image/sandal/m/3/z/olive-yellow-sflp-001-spinn-10-original-imaejftdh2t7kkwt.jpeg&quot;, &quot;http://img5a.flixcart.com/image/sandal/m/3/z/olive-yellow-sflp-001-spinn-10-original-imaejftds7ymxjfw.jpeg&quot;, &quot;http://img5a.flixcart.com/image/sandal/s/n/x/olive-yellow-sflp-001-spinn-9-original-imaejftdvccyrx4q.jpeg&quot;, &quot;http://img5a.flixcart.com/image/sandal/s/n/x/olive-yellow-sflp-001-spinn-9-original-imaejftdef9g3kch.jpeg&quot;, &quot;http://img5a.flixcart.com/image/sandal/m/3/z/olive-yellow-sflp-001-spinn-10-original-imaejftdpbbhf7gj.jpeg&quot;]"/>
    <b v="0"/>
    <s v="Key Features of Spinn Men Sandals Leight Weight Sporty sandal,Spinn Men Sandals Price: Rs. 699 You will definitely earn maximum style points from fashion lovers when you team these â€˜Strickerâ€™ sports sandals by Spinn. Featuring a synthetic leather upper, these lightweight sandals for men have an EVA (ethylene-vinyl acetate) outsole for impact resistance.,Specifications of Spinn Men Sandals General Ideal For Men Occasion Casual Sandal Details Sole Material Eva Closure Velcro Number of Contents in Sales Package Pack of 1 Weight 214 g (per single Sandal) - Weight of the product may vary depending on size. Inner Material Fabric Lining Heel Height 1 inch Outer Material Synthetic Leather Insole Material Eva Color OLIVE/YELLOW Additional Details Other Details Soft Textured Eva Footbed Care Instructions Clean with Brush or wet cloth In the Box 1 Pair of Sandals"/>
    <n v="868"/>
    <s v="No rating available"/>
    <s v="No rating available"/>
    <s v="Spinn"/>
    <s v="{&quot;product_specification&quot;=&gt;[{&quot;key&quot;=&gt;&quot;Ideal For&quot;, &quot;value&quot;=&gt;&quot;Men&quot;}, {&quot;key&quot;=&gt;&quot;Occasion&quot;, &quot;value&quot;=&gt;&quot;Casual&quot;}, {&quot;key&quot;=&gt;&quot;Sole Material&quot;, &quot;value&quot;=&gt;&quot;Eva&quot;}, {&quot;key&quot;=&gt;&quot;Closure&quot;, &quot;value&quot;=&gt;&quot;Velcro&quot;}, {&quot;key&quot;=&gt;&quot;Number of Contents in Sales Package&quot;, &quot;value&quot;=&gt;&quot;Pack of 1&quot;}, {&quot;key&quot;=&gt;&quot;Weight&quot;, &quot;value&quot;=&gt;&quot;214 g (per single Sandal) - Weight of the product may vary depending on size.&quot;}, {&quot;key&quot;=&gt;&quot;Inner Material&quot;, &quot;value&quot;=&gt;&quot;Fabric Lining&quot;}, {&quot;key&quot;=&gt;&quot;Heel Height&quot;, &quot;value&quot;=&gt;&quot;1 inch&quot;}, {&quot;key&quot;=&gt;&quot;Outer Material&quot;, &quot;value&quot;=&gt;&quot;Synthetic Leather&quot;}, {&quot;key&quot;=&gt;&quot;Insole Material&quot;, &quot;value&quot;=&gt;&quot;Eva&quot;}, {&quot;key&quot;=&gt;&quot;Color&quot;, &quot;value&quot;=&gt;&quot;OLIVE/YELLOW&quot;}, {&quot;key&quot;=&gt;&quot;Other Details&quot;, &quot;value&quot;=&gt;&quot;Soft Textured Eva Footbed&quot;}, {&quot;key&quot;=&gt;&quot;Care Instructions&quot;, &quot;value&quot;=&gt;&quot;Clean with Brush or wet cloth&quot;}, {&quot;value&quot;=&gt;&quot;1 Pair of Sandals&quot;}]}"/>
  </r>
  <r>
    <s v="c0fec28f5bb2dc3496dadfa910df7a5a"/>
    <d v="2016-06-11T04:01:19"/>
    <s v="http://www.flipkart.com/hh-wayfarer-sunglasses/p/itmejj6wdtztecdz?pid=SGLEJJ6W6ZAHVPWA"/>
    <x v="6868"/>
    <x v="54"/>
    <s v="[&quot;Sunglasses &gt;&gt; HH Wayfarer Sunglasses&quot;]"/>
    <s v="SGLEJJ6W6ZAHVPWA"/>
    <n v="999"/>
    <n v="299"/>
    <n v="700"/>
    <n v="29.929929929929934"/>
    <s v="[&quot;http://img6a.flixcart.com/image/sunglass/p/w/a/wayferemulti-hh-medium-original-imaejg26gvygrcr3.jpeg&quot;, &quot;http://img6a.flixcart.com/image/sunglass/p/w/a/wayferemulti-hh-medium-original-imaejg26npjxq9k2.jpeg&quot;, &quot;http://img6a.flixcart.com/image/sunglass/p/w/a/wayferemulti-hh-medium-original-imaejg27wt2fpxxg.jpeg&quot;, &quot;http://img5a.flixcart.com/image/sunglass/p/w/a/wayferemulti-hh-medium-original-imaejg27fvzm7xh6.jpeg&quot;, &quot;http://img6a.flixcart.com/image/sunglass/p/w/a/wayferemulti-hh-medium-original-imaegjnfwevzex9w.jpeg&quot;]"/>
    <b v="0"/>
    <s v="Key Features of HH Wayfarer Sunglasses Face Type - Square Frame Type - Full-frame,Specifications of HH Wayfarer Sunglasses General Style Wayfarer Style Code wayferemulti Ideal For Boys, Men Usage Style Dimensions Size This product is sold as Medium by the Brand Features &amp; Functions Lens Color Black Lens Material CR 39 Frame material Plastic Frame Type Full-frame Frame Color Multicolor"/>
    <n v="387"/>
    <s v="No rating available"/>
    <s v="No rating available"/>
    <s v="HH"/>
    <s v="{&quot;product_specification&quot;=&gt;[{&quot;key&quot;=&gt;&quot;Style&quot;, &quot;value&quot;=&gt;&quot;Wayfarer&quot;}, {&quot;key&quot;=&gt;&quot;Style Code&quot;, &quot;value&quot;=&gt;&quot;wayferemulti&quot;}, {&quot;key&quot;=&gt;&quot;Ideal For&quot;, &quot;value&quot;=&gt;&quot;Boys, Men&quot;}, {&quot;key&quot;=&gt;&quot;Usage&quot;, &quot;value&quot;=&gt;&quot;Style&quot;}, {&quot;key&quot;=&gt;&quot;Size&quot;, &quot;value&quot;=&gt;&quot;This product is sold as Medium by the Brand&quot;}, {&quot;key&quot;=&gt;&quot;Lens Color&quot;, &quot;value&quot;=&gt;&quot;Black&quot;}, {&quot;key&quot;=&gt;&quot;Lens Material&quot;, &quot;value&quot;=&gt;&quot;CR 39&quot;}, {&quot;key&quot;=&gt;&quot;Frame material&quot;, &quot;value&quot;=&gt;&quot;Plastic&quot;}, {&quot;key&quot;=&gt;&quot;Frame Type&quot;, &quot;value&quot;=&gt;&quot;Full-frame&quot;}, {&quot;key&quot;=&gt;&quot;Frame Color&quot;, &quot;value&quot;=&gt;&quot;Multicolor&quot;}]}"/>
  </r>
  <r>
    <s v="d530c8a7d64e3db4089a90c616259c96"/>
    <d v="2016-06-16T11:48:58"/>
    <s v="http://www.flipkart.com/bajya-handicrafts-decorative-stylo-30-inch-glass-hookah/p/itmed633futvqhhu?pid=HKHED633F9Y9PGVR"/>
    <x v="6869"/>
    <x v="6"/>
    <s v="[&quot;Home Decor &amp; Festive Needs &gt;&gt; Garden &amp; Leisure &gt;&gt; Hookah &amp; Hookah Flavors &gt;&gt; Hookahs &gt;&gt; Bajya Hookahs &gt;&gt; Bajya Handicrafts Decorative Stylo 30 inch Glass...&quot;]"/>
    <s v="HKHED633F9Y9PGVR"/>
    <n v="999"/>
    <n v="499"/>
    <n v="500"/>
    <n v="49.949949949949954"/>
    <s v="[&quot;http://img6a.flixcart.com/image/hookah/g/v/r/hk1010-bajya-1100x1100-imaecsuswdqya5n3.jpeg&quot;, &quot;http://img5a.flixcart.com/image/hookah/g/v/r/hk1010-bajya-original-imaecsuswdqya5n3.jpeg&quot;, &quot;http://img6a.flixcart.com/image/hookah/g/v/r/hk1010-bajya-original-imaecsutg3qkedmf.jpeg&quot;, &quot;http://img5a.flixcart.com/image/hookah/g/v/r/hk1010-bajya-original-imaecsutzvy6eayh.jpeg&quot;, &quot;http://img5a.flixcart.com/image/hookah/g/v/r/hk1010-bajya-original-imaecsuxmvnathg9.jpeg&quot;]"/>
    <b v="0"/>
    <s v="Key Features of Bajya Handicrafts Decorative Stylo 30 inch Glass Hookah Number of Pipe Openings: 1 Color: Blue Base Material: Glass Origin of Style: Egyptian,Bajya Handicrafts Decorative Stylo 30 inch Glass Hookah (Blue) Price: Rs. 499 Decorative Stylo 30 inch Glass, Iron Hookah,Specifications of Bajya Handicrafts Decorative Stylo 30 inch Glass Hookah (Blue) Tray Features Tray Diameter 4 inch Wind Cover Features Wind Cover Length 3 inch General Number of Pipe Openings 1 Brand Bajya Material Glass Model Name Handicrafts Decorative Stylo Origin of Style Egyptian Pack of 1 Color Blue Bowl and Funnel Features Bowl Height 3 inch Bowl Material Glass Dimensions Height 30 inch Base Features Base Material Glass Base Height 4 inch Pipe Features Pipe Material Rubber Washable Yes Pipe Length 20 inch Pipe Adapter Material Rubber Pipe Style Textured Additional Features Portable Yes Rotatable Yes In the Box Sales Package 1 Hookah Set Pack of 1"/>
    <n v="942"/>
    <s v="No rating available"/>
    <s v="No rating available"/>
    <s v="Bajya"/>
    <s v="{&quot;product_specification&quot;=&gt;[{&quot;key&quot;=&gt;&quot;Tray Diameter&quot;, &quot;value&quot;=&gt;&quot;4 inch&quot;}, {&quot;key&quot;=&gt;&quot;Wind Cover Length&quot;, &quot;value&quot;=&gt;&quot;3 inch&quot;}, {&quot;key&quot;=&gt;&quot;Number of Pipe Openings&quot;, &quot;value&quot;=&gt;&quot;1&quot;}, {&quot;key&quot;=&gt;&quot;Brand&quot;, &quot;value&quot;=&gt;&quot;Bajya&quot;}, {&quot;key&quot;=&gt;&quot;Material&quot;, &quot;value&quot;=&gt;&quot;Glass&quot;}, {&quot;key&quot;=&gt;&quot;Model Name&quot;, &quot;value&quot;=&gt;&quot;Handicrafts Decorative Stylo&quot;}, {&quot;key&quot;=&gt;&quot;Origin of Style&quot;, &quot;value&quot;=&gt;&quot;Egyptian&quot;}, {&quot;key&quot;=&gt;&quot;Pack of&quot;, &quot;value&quot;=&gt;&quot;1&quot;}, {&quot;key&quot;=&gt;&quot;Pack of&quot;, &quot;value&quot;=&gt;&quot;1&quot;}, {&quot;key&quot;=&gt;&quot;Color&quot;, &quot;value&quot;=&gt;&quot;Blue&quot;}, {&quot;key&quot;=&gt;&quot;Bowl Height&quot;, &quot;value&quot;=&gt;&quot;3 inch&quot;}, {&quot;key&quot;=&gt;&quot;Bowl Material&quot;, &quot;value&quot;=&gt;&quot;Glass&quot;}, {&quot;key&quot;=&gt;&quot;Height&quot;, &quot;value&quot;=&gt;&quot;30 inch&quot;}, {&quot;key&quot;=&gt;&quot;Base Material&quot;, &quot;value&quot;=&gt;&quot;Glass&quot;}, {&quot;key&quot;=&gt;&quot;Base Height&quot;, &quot;value&quot;=&gt;&quot;4 inch&quot;}, {&quot;key&quot;=&gt;&quot;Pipe Material&quot;, &quot;value&quot;=&gt;&quot;Rubber&quot;}, {&quot;key&quot;=&gt;&quot;Washable&quot;, &quot;value&quot;=&gt;&quot;Yes&quot;}, {&quot;key&quot;=&gt;&quot;Pipe Length&quot;, &quot;value&quot;=&gt;&quot;20 inch&quot;}, {&quot;key&quot;=&gt;&quot;Pipe Adapter Material&quot;, &quot;value&quot;=&gt;&quot;Rubber&quot;}, {&quot;key&quot;=&gt;&quot;Pipe Style&quot;, &quot;value&quot;=&gt;&quot;Textured&quot;}, {&quot;key&quot;=&gt;&quot;Portable&quot;, &quot;value&quot;=&gt;&quot;Yes&quot;}, {&quot;key&quot;=&gt;&quot;Rotatable&quot;, &quot;value&quot;=&gt;&quot;Yes&quot;}, {&quot;key&quot;=&gt;&quot;Sales Package&quot;, &quot;value&quot;=&gt;&quot;1 Hookah Set&quot;}]}"/>
  </r>
  <r>
    <s v="3ba96b1f9d9284d9b3270bc910875a5f"/>
    <d v="2016-03-19T06:07:03"/>
    <s v="http://www.flipkart.com/point-fit-solid-women-s-v-neck-t-shirt/p/itmegwmxhktvxg72?pid=TSHEGWMXSW5PUJWN"/>
    <x v="6870"/>
    <x v="4"/>
    <s v="[&quot;Clothing &gt;&gt; Women's Clothing &gt;&gt; Western Wear &gt;&gt; Shirts, Tops &amp; Tunics &gt;&gt; Polos &amp; T-Shirts &gt;&gt; Point Fit Polos &amp; T-Shirts &gt;&gt; Point Fit Solid Women's V-neck T-Shirt&quot;]"/>
    <s v="TSHEGWMXSW5PUJWN"/>
    <n v="999"/>
    <n v="399"/>
    <n v="600"/>
    <n v="39.93993993993994"/>
    <s v="[&quot;http://img6a.flixcart.com/image/t-shirt/9/y/y/pft1006-m-point-fit-l-original-imaegvpupszjyjyr.jpeg&quot;, &quot;http://img5a.flixcart.com/image/t-shirt/9/y/y/pft1006-m-point-fit-l-original-imaegvpupszjyjyr.jpeg&quot;, &quot;http://img5a.flixcart.com/image/t-shirt/d/d/j/pft1006-m-point-fit-xl-original-imaegvpukkf8w8va.jpeg&quot;, &quot;http://img6a.flixcart.com/image/t-shirt/d/d/j/pft1006-m-point-fit-xl-original-imaegvpur9axewzg.jpeg&quot;, &quot;http://img5a.flixcart.com/image/t-shirt/d/d/j/pft1006-m-point-fit-xl-original-imaegvpuy3zuzfss.jpeg&quot;]"/>
    <b v="0"/>
    <s v="Key Features of Point Fit Solid Women's V-neck T-Shirt Fit: Slim Fit Suitable For: Western Wear Sleeve: Short Sleeve Fabric: Cotton,Point Fit Solid Women's V-neck T-Shirt Price: Rs. 399 Point Fit T-Shirt for Women, suitable for Casual Wear,Specifications of Point Fit Solid Women's V-neck T-Shirt T-shirt Details Sleeve Short Sleeve Number of Contents in Sales Package Pack of 1 Fabric Cotton Type V-neck Fit Regular General Details Pattern Solid Ideal For Women's Occasion Casual Additional Details Style Code PFT1006-M"/>
    <n v="520"/>
    <s v="No rating available"/>
    <s v="No rating available"/>
    <s v="Point Fit"/>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Women's&quot;}, {&quot;key&quot;=&gt;&quot;Occasion&quot;, &quot;value&quot;=&gt;&quot;Casual&quot;}, {&quot;key&quot;=&gt;&quot;Style Code&quot;, &quot;value&quot;=&gt;&quot;PFT1006-M&quot;}]}"/>
  </r>
  <r>
    <s v="c23afd60ce804590439a433210b5f0b6"/>
    <d v="2016-04-12T18:00:53"/>
    <s v="http://www.flipkart.com/d-panache-mojaris/p/itmefg8pyvajahzb?pid=SHOEFG8PSSYNGA9B"/>
    <x v="6871"/>
    <x v="12"/>
    <s v="[&quot;Footwear &gt;&gt; Women's Footwear &gt;&gt; Casual Shoes &gt;&gt; Mocassins &gt;&gt; D'Panache Mojaris&quot;]"/>
    <s v="SHOEFG8PSSYNGA9B"/>
    <n v="999"/>
    <n v="499"/>
    <n v="500"/>
    <n v="49.949949949949954"/>
    <s v="[&quot;http://img6a.flixcart.com/image/shoe/z/g/c/multicolor-dp-211-multi-20-d-panache-43-original-imaefdzehxtndyeb.jpeg&quot;, &quot;http://img6a.flixcart.com/image/shoe/z/g/c/multicolor-dp-211-multi-20-d-panache-35-original-imaefdzeh6ctwnth.jpeg&quot;, &quot;http://img6a.flixcart.com/image/shoe/z/g/c/multicolor-dp-211-multi-20-d-panache-36-original-imaefdzev9bgebnc.jpeg&quot;, &quot;http://img6a.flixcart.com/image/shoe/z/g/c/multicolor-dp-211-multi-20-d-panache-40-original-imaefdzepsw7pnyp.jpeg&quot;, &quot;http://img5a.flixcart.com/image/shoe/z/g/c/multicolor-dp-211-multi-20-d-panache-39-original-imaefdzehcsxh4rp.jpeg&quot;, &quot;http://img6a.flixcart.com/image/shoe/z/g/c/multicolor-dp-211-multi-20-d-panache-41-original-imaefdzemyzwxhh2.jpeg&quot;, &quot;http://img5a.flixcart.com/image/shoe/z/g/c/multicolor-dp-211-multi-20-d-panache-39-original-imaefdzewjnbgjgh.jpeg&quot;, &quot;http://img6a.flixcart.com/image/shoe/z/g/c/multicolor-dp-211-multi-20-d-panache-40-original-imaefdzecjzxeyxe.jpeg&quot;, &quot;http://img6a.flixcart.com/image/shoe/z/g/c/multicolor-dp-211-multi-20-d-panache-43-original-imaefdzeertgzg2n.jpeg&quot;, &quot;http://img5a.flixcart.com/image/shoe/z/g/c/multicolor-dp-211-multi-20-d-panache-36-original-imaefdzeaekgfxzk.jpeg&quot;]"/>
    <b v="0"/>
    <s v="Specifications of D'Panache Mojaris General Ideal For Women Occasion Ethnic Shoe Details Color Multicolor Outer Material Genuine Leather Heel Height 0 inch Number of Contents in Sales Package Pack of 1 In the Box 80 Mojaris"/>
    <n v="223"/>
    <s v="No rating available"/>
    <s v="No rating available"/>
    <s v="D'Panache"/>
    <s v="{&quot;product_specification&quot;=&gt;[{&quot;key&quot;=&gt;&quot;Ideal For&quot;, &quot;value&quot;=&gt;&quot;Women&quot;}, {&quot;key&quot;=&gt;&quot;Occasion&quot;, &quot;value&quot;=&gt;&quot;Ethnic&quot;}, {&quot;key&quot;=&gt;&quot;Color&quot;, &quot;value&quot;=&gt;&quot;Multicolor&quot;}, {&quot;key&quot;=&gt;&quot;Outer Material&quot;, &quot;value&quot;=&gt;&quot;Genuine Leather&quot;}, {&quot;key&quot;=&gt;&quot;Heel Height&quot;, &quot;value&quot;=&gt;&quot;0 inch&quot;}, {&quot;key&quot;=&gt;&quot;Number of Contents in Sales Package&quot;, &quot;value&quot;=&gt;&quot;Pack of 1&quot;}, {&quot;value&quot;=&gt;&quot;80 Mojaris&quot;}]}"/>
  </r>
  <r>
    <s v="08679a9bd85a8dbe1c0be5331d64b3a7"/>
    <d v="2016-06-21T09:04:16"/>
    <s v="http://www.flipkart.com/emartbuy-wallet-case-cover-apple-ipad-mini-3/p/itmejr2ftrvdpxuy?pid=ACCEJR2FXPFFX5H3"/>
    <x v="6872"/>
    <x v="8"/>
    <s v="[&quot;Computers &gt;&gt; Tablet Accessories &gt;&gt; Cases &amp; Covers &gt;&gt; Emartbuy Cases &amp; Covers &gt;&gt; Emartbuy Wallet Case Cover for Apple iPad Mini 3...&quot;]"/>
    <s v="ACCEJR2FXPFFX5H3"/>
    <n v="999"/>
    <n v="699"/>
    <n v="300"/>
    <n v="69.969969969969966"/>
    <s v="[&quot;http://img5a.flixcart.com/image/cases-covers/wallet-case-cover/5/h/3/emartbuy-mu558587-1100x1100-imaehu2f7yjnmqyb.jpeg&quot;, &quot;http://img5a.flixcart.com/image/cases-covers/wallet-case-cover/5/h/3/emartbuy-mu558587-original-imaehu2f7yjnmqyb.jpeg&quot;, &quot;http://img5a.flixcart.com/image/cases-covers/wallet-case-cover/5/h/3/emartbuy-mu558587-original-imaehu2f9vhbybmc.jpeg&quot;]"/>
    <b v="0"/>
    <s v="Key Features of Emartbuy Wallet Case Cover for Apple iPad Mini 3 7 inch Universal case No camera cutout No sound etc cutout credit card slot Expensive PU leather,Emartbuy Wallet Case Cover for Apple iPad Mini 3 (Red Executive Folio) Price: Rs. 699 The high quality PU leather is made of a tough and durable body including the unique 4 sided grips giving the device an extra secure fit, providing ultimate protection from bumps, scratches &amp; accidental drops. This case can be positioned in various angles allowing ease to your comfort whilst viewing your screen at different angles making your experience that much more worth while. Additional compartments for tidy storage of documents, cards, passports etc when travelling light. This Wallet case is designed to suit many Tablet allowing use for other devices you may have.,Specifications of Emartbuy Wallet Case Cover for Apple iPad Mini 3 (Red Executive Folio) General Brand Emartbuy Shade Red Executive Folio Material Artificial Leather Designed for Apple iPad Mini 3 Model ID MU558587 Color Red Dimensions Weight 100 g Width x Height x Depth 2 x 22 x 16 cm In the Box Sales Package Wallet Case Cover"/>
    <n v="1154"/>
    <s v="No rating available"/>
    <s v="No rating available"/>
    <s v="Emartbuy"/>
    <s v="{&quot;product_specification&quot;=&gt;[{&quot;key&quot;=&gt;&quot;Brand&quot;, &quot;value&quot;=&gt;&quot;Emartbuy&quot;}, {&quot;key&quot;=&gt;&quot;Shade&quot;, &quot;value&quot;=&gt;&quot;Red Executive Folio&quot;}, {&quot;key&quot;=&gt;&quot;Material&quot;, &quot;value&quot;=&gt;&quot;Artificial Leather&quot;}, {&quot;key&quot;=&gt;&quot;Designed for&quot;, &quot;value&quot;=&gt;&quot;Apple iPad Mini 3&quot;}, {&quot;key&quot;=&gt;&quot;Model ID&quot;, &quot;value&quot;=&gt;&quot;MU558587&quot;}, {&quot;key&quot;=&gt;&quot;Color&quot;, &quot;value&quot;=&gt;&quot;Red&quot;}, {&quot;key&quot;=&gt;&quot;Weight&quot;, &quot;value&quot;=&gt;&quot;100 g&quot;}, {&quot;key&quot;=&gt;&quot;Width x Height x Depth&quot;, &quot;value&quot;=&gt;&quot;2 x 22 x 16 cm&quot;}, {&quot;key&quot;=&gt;&quot;Sales Package&quot;, &quot;value&quot;=&gt;&quot;Wallet Case Cover&quot;}]}"/>
  </r>
  <r>
    <s v="78205c8d028fe2bdbdc44ecafec6cb24"/>
    <d v="2015-12-04T03:19:05"/>
    <s v="http://www.flipkart.com/pannkh-women-s-leggings/p/itmeyghduhfxefpe?pid=LJGEYGHD2YPQHQGZ"/>
    <x v="6873"/>
    <x v="4"/>
    <s v="[&quot;Clothing &gt;&gt; Women's Clothing &gt;&gt; Western Wear &gt;&gt; Leggings &amp; Jeggings &gt;&gt; Leggings &amp; Jeggings &gt;&gt; Pannkh Leggings &amp; Jeggings&quot;]"/>
    <s v="LJGEYGHD2YPQHQGZ"/>
    <n v="999"/>
    <n v="499"/>
    <n v="500"/>
    <n v="49.949949949949954"/>
    <s v="[&quot;http://img5a.flixcart.com/image/legging-jegging/q/g/z/pkb112gw-pannkh-free-original-imaeyh63xc3sj3fc.jpeg&quot;, &quot;http://img6a.flixcart.com/image/legging-jegging/d/v/j/c107-pannkh-free-original-imaeyh63htz5zzzy.jpeg&quot;, &quot;http://img5a.flixcart.com/image/legging-jegging/d/v/j/c107-pannkh-free-original-imaeyh63tteynrwf.jpeg&quot;, &quot;http://img6a.flixcart.com/image/legging-jegging/z/k/3/c108-pannkh-free-original-imaeyh63k4gmmzhe.jpeg&quot;, &quot;http://img5a.flixcart.com/image/legging-jegging/u/2/p/pkb112bw-pannkh-free-original-imaeyh63zvfydrfr.jpeg&quot;]"/>
    <b v="0"/>
    <s v="Pannkh Women's Leggings - Buy Green,White Pannkh Women's Leggings For Only Rs. 999 Online in India. Shop Online For Apparels. Huge Collection of Branded Clothes Only at Flipkart.com"/>
    <n v="181"/>
    <s v="No rating available"/>
    <s v="No rating available"/>
    <s v=""/>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Season&quot;, &quot;value&quot;=&gt;&quot;SS14, AW14&quot;}, {&quot;key&quot;=&gt;&quot;Pattern&quot;, &quot;value&quot;=&gt;&quot;Solid&quot;}, {&quot;key&quot;=&gt;&quot;Occasion&quot;, &quot;value&quot;=&gt;&quot;Casual&quot;}, {&quot;key&quot;=&gt;&quot;Ideal For&quot;, &quot;value&quot;=&gt;&quot;Women's&quot;}, {&quot;value&quot;=&gt;&quot;Gentle Machine Wash in Lukewarm Water, Do Not Bleach&quot;}]}"/>
  </r>
  <r>
    <s v="b4836475851835b9696d9d07d2dce83f"/>
    <d v="2016-03-11T16:56:55"/>
    <s v="http://www.flipkart.com/life-like-vm-42-3d-sound-wired-headphones/p/itmegz8adxukueg9?pid=ACCEGZ8AUMFBZGJ2"/>
    <x v="6874"/>
    <x v="2"/>
    <s v="[&quot;Mobiles &amp; Accessories &gt;&gt; Mobile Accessories &gt;&gt; Headphones &gt;&gt; LIFE LIKE Headphones &gt;&gt; LIFE LIKE VM-42 3D SOUND WIRED HEADPHONES Headph...&quot;]"/>
    <s v="ACCEGZ8AUMFBZGJ2"/>
    <n v="999"/>
    <n v="449"/>
    <n v="550"/>
    <n v="44.944944944944943"/>
    <s v="[&quot;http://img5a.flixcart.com/image/headphone/3d-sound-wired-headphones/g/j/2/life-like-vm-42-original-imaegbsqradwebr8.jpeg&quot;, &quot;http://img6a.flixcart.com/image/headphone/3d-sound-wired-headphones/g/j/2/life-like-vm-42-original-imaegbsqradwebr8.jpeg&quot;]"/>
    <b v="0"/>
    <s v="Key Features of LIFE LIKE VM-42 3D SOUND WIRED HEADPHONES Headphones Design: Over the Head,Specifications of LIFE LIKE VM-42 3D SOUND WIRED HEADPHONES Headphones (RED, Over the Ear) General Headset Design Over the Head Brand LIFE LIKE Headphone Type Over the Ear Model ID VM-42 In Sales Package 1 WIRED HEADPHONES 1 AUX WIRE Color RED Performance Features Noise Cancellation No Warranty Covered in Warranty MANUFACTURING DEFECT Warranty Summary 1 YEAR LIFE LIKE WARRANTY Warranty Service Type ON-SITE WARRANTY Not Covered in Warranty DAMAGE Connectivity Headphone Jack 3.5 Additional Features Flatwire No"/>
    <n v="604"/>
    <s v="No rating available"/>
    <s v="No rating available"/>
    <s v="LIFE LIKE"/>
    <s v="{&quot;product_specification&quot;=&gt;[{&quot;key&quot;=&gt;&quot;Headset Design&quot;, &quot;value&quot;=&gt;&quot;Over the Head&quot;}, {&quot;key&quot;=&gt;&quot;Brand&quot;, &quot;value&quot;=&gt;&quot;LIFE LIKE&quot;}, {&quot;key&quot;=&gt;&quot;Headphone Type&quot;, &quot;value&quot;=&gt;&quot;Over the Ear&quot;}, {&quot;key&quot;=&gt;&quot;Model ID&quot;, &quot;value&quot;=&gt;&quot;VM-42&quot;}, {&quot;key&quot;=&gt;&quot;In Sales Package&quot;, &quot;value&quot;=&gt;&quot;1 WIRED HEADPHONES 1 AUX WIRE&quot;}, {&quot;key&quot;=&gt;&quot;Color&quot;, &quot;value&quot;=&gt;&quot;RED&quot;}, {&quot;key&quot;=&gt;&quot;Noise Cancellation&quot;, &quot;value&quot;=&gt;&quot;No&quot;}, {&quot;key&quot;=&gt;&quot;Covered in Warranty&quot;, &quot;value&quot;=&gt;&quot;MANUFACTURING DEFECT&quot;}, {&quot;key&quot;=&gt;&quot;Warranty Summary&quot;, &quot;value&quot;=&gt;&quot;1 YEAR LIFE LIKE WARRANTY&quot;}, {&quot;key&quot;=&gt;&quot;Warranty Service Type&quot;, &quot;value&quot;=&gt;&quot;ON-SITE WARRANTY&quot;}, {&quot;key&quot;=&gt;&quot;Not Covered in Warranty&quot;, &quot;value&quot;=&gt;&quot;DAMAGE&quot;}, {&quot;key&quot;=&gt;&quot;Headphone Jack&quot;, &quot;value&quot;=&gt;&quot;3.5&quot;}, {&quot;key&quot;=&gt;&quot;Flatwire&quot;, &quot;value&quot;=&gt;&quot;No&quot;}]}"/>
  </r>
  <r>
    <s v="86e653e4064c99f4a8ec1726c0dba5b9"/>
    <d v="2016-03-11T16:56:55"/>
    <s v="http://www.flipkart.com/o-h-m-solid-round-neck-casual-men-s-sweater/p/itmefzck56wsteeg?pid=SWTEFZCKAC4MABVZ"/>
    <x v="6875"/>
    <x v="4"/>
    <s v="[&quot;Clothing &gt;&gt; Men's Clothing &gt;&gt; Winter &amp; Seasonal Wear &gt;&gt; Sweaters &gt;&gt; o.h.m Sweaters &gt;&gt; o.h.m Solid Round Neck Casual Men's Sweater&quot;]"/>
    <s v="SWTEFZCKAC4MABVZ"/>
    <n v="999"/>
    <n v="999"/>
    <n v="0"/>
    <n v="100"/>
    <s v="[&quot;http://img5a.flixcart.com/image/sweater/a/h/b/fwohmus-01-o-h-m-l-original-imaefhwhbzaxjehg.jpeg&quot;, &quot;http://img5a.flixcart.com/image/sweater/4/k/q/fwohmus-01-o-h-m-xxl-original-imaefhwgphkfmhgs.jpeg&quot;, &quot;http://img5a.flixcart.com/image/sweater/4/k/q/fwohmus-01-o-h-m-xxl-original-imaefhwgyzyxqabc.jpeg&quot;, &quot;http://img6a.flixcart.com/image/sweater/a/h/b/fwohmus-01-o-h-m-xl-original-imaefhwjkkc9eypm.jpeg&quot;, &quot;http://img5a.flixcart.com/image/sweater/a/h/b/fwohmus-01-o-h-m-xxl-original-imaefhwjktk4z6xf.jpeg&quot;]"/>
    <b v="0"/>
    <s v="Specifications of o.h.m Solid Round Neck Casual Men's Sweater Sweater Details Sleeve Sleeveless Closure Zipper Fastening at front Hooded Yes Number of Contents in Sales Package Pack of 1 Reversible No Fabric Cotton Fleece Weave Type Fleece Neck Round Neck General Details Pattern Solid Occasion Casual Ideal For Men's In the Box 1 Sweater Additional Details Other Details Sleek Style Code FWOHMUS-01 Fabric Care Hand Wash, Do not rub, Do not iron on embellishment, Wash inside out, Do not dry clean"/>
    <n v="498"/>
    <s v="No rating available"/>
    <s v="No rating available"/>
    <s v="o.h.m"/>
    <s v="{&quot;product_specification&quot;=&gt;[{&quot;key&quot;=&gt;&quot;Sleeve&quot;, &quot;value&quot;=&gt;&quot;Sleeveless&quot;}, {&quot;key&quot;=&gt;&quot;Closure&quot;, &quot;value&quot;=&gt;&quot;Zipper Fastening at front&quot;}, {&quot;key&quot;=&gt;&quot;Hooded&quot;, &quot;value&quot;=&gt;&quot;Yes&quot;}, {&quot;key&quot;=&gt;&quot;Number of Contents in Sales Package&quot;, &quot;value&quot;=&gt;&quot;Pack of 1&quot;}, {&quot;key&quot;=&gt;&quot;Reversible&quot;, &quot;value&quot;=&gt;&quot;No&quot;}, {&quot;key&quot;=&gt;&quot;Fabric&quot;, &quot;value&quot;=&gt;&quot;Cotton Fleece&quot;}, {&quot;key&quot;=&gt;&quot;Weave Type&quot;, &quot;value&quot;=&gt;&quot;Fleece&quot;}, {&quot;key&quot;=&gt;&quot;Neck&quot;, &quot;value&quot;=&gt;&quot;Round Neck&quot;}, {&quot;key&quot;=&gt;&quot;Pattern&quot;, &quot;value&quot;=&gt;&quot;Solid&quot;}, {&quot;key&quot;=&gt;&quot;Occasion&quot;, &quot;value&quot;=&gt;&quot;Casual&quot;}, {&quot;key&quot;=&gt;&quot;Ideal For&quot;, &quot;value&quot;=&gt;&quot;Men's&quot;}, {&quot;value&quot;=&gt;&quot;1 Sweater&quot;}, {&quot;key&quot;=&gt;&quot;Other Details&quot;, &quot;value&quot;=&gt;&quot;Sleek&quot;}, {&quot;key&quot;=&gt;&quot;Style Code&quot;, &quot;value&quot;=&gt;&quot;FWOHMUS-01&quot;}, {&quot;value&quot;=&gt;&quot;Hand Wash, Do not rub, Do not iron on embellishment, Wash inside out, Do not dry clean&quot;}]}"/>
  </r>
  <r>
    <s v="be95c11b6c48041ea64b3d7b842dba20"/>
    <d v="2016-03-11T16:56:55"/>
    <s v="http://www.flipkart.com/singham-girl-s-a-line-dress/p/itmegzxhvhsrpzgh?pid=DREEGZXHKASP9VRT"/>
    <x v="6876"/>
    <x v="4"/>
    <s v="[&quot;Clothing &gt;&gt; Kids' Clothing &gt;&gt; Girls Wear &gt;&gt; Dresses &amp; Skirts &gt;&gt; Dresses &gt;&gt; SINGHAM Dresses &gt;&gt; SINGHAM Girl's A-line Dress&quot;]"/>
    <s v="DREEGZXHKASP9VRT"/>
    <n v="999"/>
    <n v="349"/>
    <n v="650"/>
    <n v="34.934934934934937"/>
    <s v="[&quot;http://img5a.flixcart.com/image/dress/b/d/h/singham-mnr001-singham-6-7-years-original-imaegzpdcydbkxc8.jpeg&quot;, &quot;http://img6a.flixcart.com/image/dress/b/d/h/singham-mnr001-singham-6-7-years-original-imaegzpg2bnfv9hn.jpeg&quot;, &quot;http://img5a.flixcart.com/image/dress/v/r/t/singham-mnr001-singham-6-7-years-original-imaegzphzhky7k6q.jpeg&quot;]"/>
    <b v="0"/>
    <s v="Key Features of SINGHAM Girl's A-line Dress MULTI A-line,SINGHAM Girl's A-line Dress Price: Rs. 349 SINGHAM GIRLS FROCK,Specifications of SINGHAM Girl's A-line Dress In The Box 1 DRESS Dimensions Length Midi/Knee Length General Details Pattern Printed Ideal For Girl's Occasion Casual Dress Details Sleeve Sleeveless Fabric COTTON Type A-line"/>
    <n v="342"/>
    <s v="No rating available"/>
    <s v="No rating available"/>
    <s v="SINGHAM"/>
    <s v="{&quot;product_specification&quot;=&gt;[{&quot;value&quot;=&gt;&quot;1 DRESS&quot;}, {&quot;key&quot;=&gt;&quot;Length&quot;, &quot;value&quot;=&gt;&quot;Midi/Knee Length&quot;}, {&quot;key&quot;=&gt;&quot;Pattern&quot;, &quot;value&quot;=&gt;&quot;Printed&quot;}, {&quot;key&quot;=&gt;&quot;Ideal For&quot;, &quot;value&quot;=&gt;&quot;Girl's&quot;}, {&quot;key&quot;=&gt;&quot;Occasion&quot;, &quot;value&quot;=&gt;&quot;Casual&quot;}, {&quot;key&quot;=&gt;&quot;Sleeve&quot;, &quot;value&quot;=&gt;&quot;Sleeveless&quot;}, {&quot;key&quot;=&gt;&quot;Fabric&quot;, &quot;value&quot;=&gt;&quot;COTTON&quot;}, {&quot;key&quot;=&gt;&quot;Type&quot;, &quot;value&quot;=&gt;&quot;A-line&quot;}]}"/>
  </r>
  <r>
    <s v="3df0cb7a4707969d8ec39961294d29a0"/>
    <d v="2016-03-11T16:56:55"/>
    <s v="http://www.flipkart.com/nell-women-sandals/p/itmefv8zfnccbzmz?pid=SNDEFV8ZSKGTFAAC"/>
    <x v="4905"/>
    <x v="12"/>
    <s v="[&quot;Footwear &gt;&gt; Women's Footwear &gt;&gt; Sports Sandals &gt;&gt; NELL Women Sandals&quot;]"/>
    <s v="SNDEFV8ZSKGTFAAC"/>
    <n v="999"/>
    <n v="999"/>
    <n v="0"/>
    <n v="100"/>
    <s v="[&quot;http://img5a.flixcart.com/image/sandal/4/3/9/white-rk-1609-white-nell-41-original-imaeftwmu3f65dby.jpeg&quot;, &quot;http://img6a.flixcart.com/image/sandal/4/3/9/white-rk-1609-white-nell-41-original-imaeftwmwcbjqqpg.jpeg&quot;, &quot;http://img5a.flixcart.com/image/sandal/v/6/6/white-rk-1609-white-nell-41-original-imaeftwm5m7zunyh.jpeg&quot;, &quot;http://img6a.flixcart.com/image/sandal/v/6/6/white-rk-1609-white-nell-41-original-imaeftwmsxwgkbdy.jpeg&quot;, &quot;http://img5a.flixcart.com/image/sandal/4/3/9/white-rk-1609-white-nell-41-original-imaeftwmgfzurg9g.jpeg&quot;]"/>
    <b v="0"/>
    <s v="Key Features of NELL Women Sandals Occasion: Casual Material: Synthetic Leather Color: White Heel Height: 1,Specifications of NELL Women Sandals General Occasion Casual Ideal For Women Sandal Details Heel Height 1 inch Outer Material Synthetic Leather Color White"/>
    <n v="263"/>
    <s v="No rating available"/>
    <s v="No rating available"/>
    <s v="NELL"/>
    <s v="{&quot;product_specification&quot;=&gt;[{&quot;key&quot;=&gt;&quot;Occasion&quot;, &quot;value&quot;=&gt;&quot;Casual&quot;}, {&quot;key&quot;=&gt;&quot;Ideal For&quot;, &quot;value&quot;=&gt;&quot;Women&quot;}, {&quot;key&quot;=&gt;&quot;Heel Height&quot;, &quot;value&quot;=&gt;&quot;1 inch&quot;}, {&quot;key&quot;=&gt;&quot;Outer Material&quot;, &quot;value&quot;=&gt;&quot;Synthetic Leather&quot;}, {&quot;key&quot;=&gt;&quot;Color&quot;, &quot;value&quot;=&gt;&quot;White&quot;}]}"/>
  </r>
  <r>
    <s v="4f989fb233dd66c98474679be974d10e"/>
    <d v="2016-03-11T16:56:55"/>
    <s v="http://www.flipkart.com/jbn-creation-girl-s-gathered-bubble-dress/p/itmegnwhjgg5fac2?pid=DREEGNWHYNHKGHJ9"/>
    <x v="6877"/>
    <x v="4"/>
    <s v="[&quot;Clothing &gt;&gt; Kids' Clothing &gt;&gt; Girls Wear &gt;&gt; Dresses &amp; Skirts &gt;&gt; Dresses &gt;&gt; JBN Creation Dresses &gt;&gt; JBN Creation Girl's Gathered, Bubble Dress&quot;]"/>
    <s v="DREEGNWHYNHKGHJ9"/>
    <n v="999"/>
    <n v="399"/>
    <n v="600"/>
    <n v="39.93993993993994"/>
    <s v="[&quot;http://img5a.flixcart.com/image/dress/d/g/p/vasgfr029-jbn-creation-18-24-months-original-imaegnreqsqxehdw.jpeg&quot;, &quot;http://img6a.flixcart.com/image/dress/d/g/p/vasgfr029-jbn-creation-18-24-months-original-imaegnreqsqxehdw.jpeg&quot;, &quot;http://img5a.flixcart.com/image/dress/6/v/r/vasgfr029-jbn-creation-12-18-months-original-imaegnrehy3xudbp.jpeg&quot;, &quot;http://img5a.flixcart.com/image/dress/h/j/9/vasgfr029-jbn-creation-2-3-years-original-imaegnreykh2wktw.jpeg&quot;]"/>
    <b v="0"/>
    <s v="Key Features of JBN Creation Girl's Gathered, Bubble Dress Peach Gathered, Bubble,Specifications of JBN Creation Girl's Gathered, Bubble Dress Dimensions Length Midi/Knee Length General Details Occasion Casual, Party, Formal, Lounge Wear Ideal For Girl's Dress Details Fabric Net Type Gathered, Bubble"/>
    <n v="301"/>
    <s v="No rating available"/>
    <s v="No rating available"/>
    <s v="JBN Creation"/>
    <s v="{&quot;product_specification&quot;=&gt;[{&quot;key&quot;=&gt;&quot;Length&quot;, &quot;value&quot;=&gt;&quot;Midi/Knee Length&quot;}, {&quot;key&quot;=&gt;&quot;Occasion&quot;, &quot;value&quot;=&gt;&quot;Casual, Party, Formal, Lounge Wear&quot;}, {&quot;key&quot;=&gt;&quot;Ideal For&quot;, &quot;value&quot;=&gt;&quot;Girl's&quot;}, {&quot;key&quot;=&gt;&quot;Fabric&quot;, &quot;value&quot;=&gt;&quot;Net&quot;}, {&quot;key&quot;=&gt;&quot;Type&quot;, &quot;value&quot;=&gt;&quot;Gathered, Bubble&quot;}]}"/>
  </r>
  <r>
    <s v="55afbd7b549f91dcf7e30a1c41f6c623"/>
    <d v="2016-03-23T01:29:16"/>
    <s v="http://www.flipkart.com/budding-bees-baby-girl-s-gathered-dress/p/itmehfabajr9yaym?pid=DREEHFABXP5AUZA8"/>
    <x v="6878"/>
    <x v="19"/>
    <s v="[&quot;Baby Care &gt;&gt; Infant Wear &gt;&gt; Baby Girls' Clothes &gt;&gt; Dresses &amp; Skirts &gt;&gt; Dresses &gt;&gt; Budding Bees Dresses &gt;&gt; Budding Bees Baby Girl's Gathered Dress&quot;]"/>
    <s v="DREEHFABXP5AUZA8"/>
    <n v="999"/>
    <n v="599"/>
    <n v="400"/>
    <n v="59.95995995995996"/>
    <s v="[&quot;http://img5a.flixcart.com/image/dress/z/a/8/bb910-budding-bees-18-24-months-original-imaegvh3rgzyqv47.jpeg&quot;, &quot;http://img5a.flixcart.com/image/dress/z/a/8/bb910-budding-bees-18-24-months-original-imaegvh3mbrtvfue.jpeg&quot;, &quot;http://img6a.flixcart.com/image/dress/z/a/8/bb910-budding-bees-18-24-months-original-imaegvh3cfq2ga6p.jpeg&quot;]"/>
    <b v="0"/>
    <s v="Key Features of Budding Bees Baby Girl's Gathered Dress White Gathered,Specifications of Budding Bees Baby Girl's Gathered Dress In The Box 1 Dress Dimensions Length Midi/Knee Length General Details Pattern Embroidered Ideal For Baby Girl's Occasion Casual Dress Details Sleeve Sleeveless Belt Included No Number of Contents in Sales Package Pack of 1 Fabric Cotton Type Gathered Neck Round Neck Fabric Care Machine &amp; Hand Wash"/>
    <n v="427"/>
    <s v="No rating available"/>
    <s v="No rating available"/>
    <s v="Budding Bees"/>
    <s v="{&quot;product_specification&quot;=&gt;[{&quot;value&quot;=&gt;&quot;1 Dress&quot;}, {&quot;key&quot;=&gt;&quot;Length&quot;, &quot;value&quot;=&gt;&quot;Midi/Knee Length&quot;}, {&quot;key&quot;=&gt;&quot;Pattern&quot;, &quot;value&quot;=&gt;&quot;Embroidered&quot;}, {&quot;key&quot;=&gt;&quot;Ideal For&quot;, &quot;value&quot;=&gt;&quot;Baby Girl'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Gathered&quot;}, {&quot;key&quot;=&gt;&quot;Neck&quot;, &quot;value&quot;=&gt;&quot;Round Neck&quot;}, {&quot;value&quot;=&gt;&quot;Machine and Hand Wash&quot;}]}"/>
  </r>
  <r>
    <s v="3832bb8399d1e816894bbca03499739b"/>
    <d v="2016-03-23T01:29:16"/>
    <s v="http://www.flipkart.com/life-like-otp-200-mic-wireless-bluetooth-headset/p/itmehy8akfz6snbn?pid=ACCEHY8AEDYU3W3T"/>
    <x v="6879"/>
    <x v="25"/>
    <s v="[&quot;Gaming &gt;&gt; Gaming Accessories &gt;&gt; Headphones (With Mic) &gt;&gt; LIFE LIKE Headphones (With Mic) &gt;&gt; LIFE LIKE OTP-200 WITH MIC Wireless Bluetooth He...&quot;]"/>
    <s v="ACCEHY8AEDYU3W3T"/>
    <n v="999"/>
    <n v="599"/>
    <n v="400"/>
    <n v="59.95995995995996"/>
    <s v="[&quot;http://img6a.flixcart.com/image/headset/w/3/t/life-like-otp-200-with-mic-original-imaeggayagknzqsj.jpeg&quot;, &quot;http://img5a.flixcart.com/image/headset/w/3/t/life-like-otp-200-with-mic-original-imaeggayagknzqsj.jpeg&quot;, &quot;http://img6a.flixcart.com/image/headset/w/3/t/life-like-otp-200-with-mic-original-imaegxvh3w78jkgz.jpeg&quot;, &quot;http://img6a.flixcart.com/image/headset/w/3/t/life-like-otp-200-with-mic-original-imaegxvhcy9wgzbr.jpeg&quot;, &quot;http://img5a.flixcart.com/image/headset/w/3/t/life-like-otp-200-with-mic-original-imaegxvh4hymyzju.jpeg&quot;, &quot;http://img5a.flixcart.com/image/headset/2/x/k/life-like-otp-1000-with-mic-original-imaeg2nghhvypqpx.jpeg&quot;]"/>
    <b v="0"/>
    <s v="Key Features of LIFE LIKE OTP-200 WITH MIC Wireless Bluetooth Headset Headset Design: Earbud Type: In the Ear Inline Remote Compatible Devices: Mobile,Specifications of LIFE LIKE OTP-200 WITH MIC Wireless Bluetooth Headset (BLACK) Power and Battery Charge Time 2 HOURS General Headset Design Earbud Brand LIFE LIKE Wired/Wireless Wireless Compatible Devices Mobile Type of Headset In the Ear Model ID OTP-200 WITH MIC In Sales Package 1 BLUETOOTH HEADSET 1 LEFT SIDE EARPHONE 1 CHARGING CABLE Color BLACK Bluetooth Bluetooth Version 3.0 Bluetooth Yes Sound Features Noise Cancellation Headphones Yes Warranty Covered in Warranty MANUFACTURING DEFECT Warranty Summary 6 MONTHS WARRANTY Warranty Service Type ON-SITE WARRANTY Not Covered in Warranty DAMAGE Microphone Features Noise Cancellation Mircrophone Yes"/>
    <n v="809"/>
    <s v="No rating available"/>
    <s v="No rating available"/>
    <s v="LIFE LIKE"/>
    <s v="{&quot;product_specification&quot;=&gt;[{&quot;key&quot;=&gt;&quot;Charge Time&quot;, &quot;value&quot;=&gt;&quot;2 HOURS&quot;}, {&quot;key&quot;=&gt;&quot;Headset Design&quot;, &quot;value&quot;=&gt;&quot;Earbud&quot;}, {&quot;key&quot;=&gt;&quot;Brand&quot;, &quot;value&quot;=&gt;&quot;LIFE LIKE&quot;}, {&quot;key&quot;=&gt;&quot;Wired/Wireless&quot;, &quot;value&quot;=&gt;&quot;Wireless&quot;}, {&quot;key&quot;=&gt;&quot;Compatible Devices&quot;, &quot;value&quot;=&gt;&quot;Mobile&quot;}, {&quot;key&quot;=&gt;&quot;Type of Headset&quot;, &quot;value&quot;=&gt;&quot;In the Ear&quot;}, {&quot;key&quot;=&gt;&quot;Model ID&quot;, &quot;value&quot;=&gt;&quot;OTP-200 WITH MIC&quot;}, {&quot;key&quot;=&gt;&quot;In Sales Package&quot;, &quot;value&quot;=&gt;&quot;1 BLUETOOTH HEADSET 1 LEFT SIDE EARPHONE 1 CHARGING CABLE&quot;}, {&quot;key&quot;=&gt;&quot;Color&quot;, &quot;value&quot;=&gt;&quot;BLACK&quot;}, {&quot;key&quot;=&gt;&quot;Bluetooth Version&quot;, &quot;value&quot;=&gt;&quot;3.0&quot;}, {&quot;key&quot;=&gt;&quot;Bluetooth&quot;, &quot;value&quot;=&gt;&quot;Yes&quot;}, {&quot;key&quot;=&gt;&quot;Noise Cancellation Headphones&quot;, &quot;value&quot;=&gt;&quot;Yes&quot;}, {&quot;key&quot;=&gt;&quot;Covered in Warranty&quot;, &quot;value&quot;=&gt;&quot;MANUFACTURING DEFECT&quot;}, {&quot;key&quot;=&gt;&quot;Warranty Summary&quot;, &quot;value&quot;=&gt;&quot;6 MONTHS WARRANTY&quot;}, {&quot;key&quot;=&gt;&quot;Warranty Service Type&quot;, &quot;value&quot;=&gt;&quot;ON-SITE WARRANTY&quot;}, {&quot;key&quot;=&gt;&quot;Not Covered in Warranty&quot;, &quot;value&quot;=&gt;&quot;DAMAGE&quot;}, {&quot;key&quot;=&gt;&quot;Noise Cancellation Mircrophone&quot;, &quot;value&quot;=&gt;&quot;Yes&quot;}]}"/>
  </r>
  <r>
    <s v="559eb450db1ac660bc87fca58e8a35cd"/>
    <d v="2016-04-28T18:58:31"/>
    <s v="http://www.flipkart.com/ftcbazar-boy-s-shirt-waistcoat-pant-set/p/itmehz87gnydfzua?pid=ETHEHZ87YNJB3ZBY"/>
    <x v="6880"/>
    <x v="4"/>
    <s v="[&quot;Clothing &gt;&gt; Kids' Clothing &gt;&gt; Boys Wear &gt;&gt; Ethnic Wear &gt;&gt; Ethnic Sets &gt;&gt; FTCBAZAR Ethnic Sets &gt;&gt; FTCBAZAR Boy's Shirt, Waistcoat and Pant Set&quot;]"/>
    <s v="ETHEHZ87YNJB3ZBY"/>
    <n v="999"/>
    <n v="299"/>
    <n v="700"/>
    <n v="29.929929929929934"/>
    <s v="[&quot;http://img6a.flixcart.com/image/ethnic-set/y/z/k/pl001-ftcbazar-7-8-years-original-imaehy8fxxruzthk.jpeg&quot;, &quot;http://img5a.flixcart.com/image/ethnic-set/y/z/k/pl001-ftcbazar-7-8-years-original-imaehy997hx9fmr2.jpeg&quot;, &quot;http://img6a.flixcart.com/image/ethnic-set/y/z/k/pl001-ftcbazar-7-8-years-original-imaehy9943fytyww.jpeg&quot;]"/>
    <b v="0"/>
    <s v="Specifications of FTCBAZAR Boy's Shirt, Waistcoat and Pant Set General Details Sleeve Full Sleeve Fabric COTTON Type Shirt, Waistcoat and Pant Set Pattern Self Design Ideal For Boy's In the Box 1 Shirt, 1 Pant, 1 Cap"/>
    <n v="216"/>
    <s v="No rating available"/>
    <s v="No rating available"/>
    <s v="FTCBAZAR"/>
    <s v="{&quot;product_specification&quot;=&gt;[{&quot;key&quot;=&gt;&quot;Sleeve&quot;, &quot;value&quot;=&gt;&quot;Full Sleeve&quot;}, {&quot;key&quot;=&gt;&quot;Fabric&quot;, &quot;value&quot;=&gt;&quot;COTTON&quot;}, {&quot;key&quot;=&gt;&quot;Type&quot;, &quot;value&quot;=&gt;&quot;Shirt, Waistcoat and Pant Set&quot;}, {&quot;key&quot;=&gt;&quot;Pattern&quot;, &quot;value&quot;=&gt;&quot;Self Design&quot;}, {&quot;key&quot;=&gt;&quot;Ideal For&quot;, &quot;value&quot;=&gt;&quot;Boy's&quot;}, {&quot;value&quot;=&gt;&quot;1 Shirt, 1 Pant, 1 Cap&quot;}]}"/>
  </r>
  <r>
    <s v="92ec6c477bbdbb210708f4ef54f98fa8"/>
    <d v="2016-05-25T01:53:06"/>
    <s v="http://www.flipkart.com/teesort-solid-women-s-grey-track-pants/p/itmegm48kc5hyzbz?pid=TKPEGM48GGD2QKZN"/>
    <x v="6881"/>
    <x v="4"/>
    <s v="[&quot;Clothing &gt;&gt; Women's Clothing &gt;&gt; Sports &amp; Gym Wear &gt;&gt; Track Pants &gt;&gt; TeeSort Track Pants &gt;&gt; TeeSort Solid Women's Grey Track Pants&quot;]"/>
    <s v="TKPEGM48GGD2QKZN"/>
    <n v="999"/>
    <n v="449"/>
    <n v="550"/>
    <n v="44.944944944944943"/>
    <s v="[&quot;http://img6a.flixcart.com/image/track-pant/k/g/e/tsxwmn-pyjrvet-a-teesort-l-original-imaeghsppqjege2f.jpeg&quot;, &quot;http://img5a.flixcart.com/image/track-pant/k/g/e/tsxwmn-pyjrvet-a-teesort-l-original-imaeghsppqjege2f.jpeg&quot;, &quot;http://img6a.flixcart.com/image/track-pant/r/a/6/tsxwmn-pyjrvet-a-teesort-xl-original-imaeghsp3dzejuwd.jpeg&quot;, &quot;http://img5a.flixcart.com/image/track-pant/k/g/e/tsxwmn-pyjrvet-a-teesort-l-original-imaeghspxp9757zh.jpeg&quot;, &quot;http://img6a.flixcart.com/image/track-pant/r/a/6/tsxwmn-pyjrvet-a-teesort-xl-original-imaeghspgwta33qq.jpeg&quot;, &quot;http://img6a.flixcart.com/image/track-pant/r/a/6/tsxwmn-pyjrvet-a-teesort-xl-original-imaeghspfhnmkzzy.jpeg&quot;]"/>
    <b v="0"/>
    <s v="Specifications of TeeSort Solid Women's Grey Track Pants Track Pant Details Closure Knot Number of Contents in Sales Package Pack of 1 Fabric Cotton Pockets Kangaroo Pockets at Front Fly Drawstring General Details Pattern Solid Ideal For Women's Fabric Care Gentle Machine Wash in Lukewarm Water, Do Not Bleach Additional Details Style Code TSXWMN-PYJRVET-A In the Box 1 Track Pant"/>
    <n v="381"/>
    <s v="No rating available"/>
    <s v="No rating available"/>
    <s v="TeeSort"/>
    <s v="{&quot;product_specification&quot;=&gt;[{&quot;key&quot;=&gt;&quot;Closure&quot;, &quot;value&quot;=&gt;&quot;Knot&quot;}, {&quot;key&quot;=&gt;&quot;Number of Contents in Sales Package&quot;, &quot;value&quot;=&gt;&quot;Pack of 1&quot;}, {&quot;key&quot;=&gt;&quot;Fabric&quot;, &quot;value&quot;=&gt;&quot;Cotton&quot;}, {&quot;key&quot;=&gt;&quot;Pockets&quot;, &quot;value&quot;=&gt;&quot;Kangaroo Pockets at Front&quot;}, {&quot;key&quot;=&gt;&quot;Fly&quot;, &quot;value&quot;=&gt;&quot;Drawstring&quot;}, {&quot;key&quot;=&gt;&quot;Pattern&quot;, &quot;value&quot;=&gt;&quot;Solid&quot;}, {&quot;key&quot;=&gt;&quot;Ideal For&quot;, &quot;value&quot;=&gt;&quot;Women's&quot;}, {&quot;value&quot;=&gt;&quot;Gentle Machine Wash in Lukewarm Water, Do Not Bleach&quot;}, {&quot;key&quot;=&gt;&quot;Style Code&quot;, &quot;value&quot;=&gt;&quot;TSXWMN-PYJRVET-A&quot;}, {&quot;value&quot;=&gt;&quot;1 Track Pant&quot;}]}"/>
  </r>
  <r>
    <s v="0bb61c94868e866fb432a7608e87460d"/>
    <d v="2016-05-25T01:53:06"/>
    <s v="http://www.flipkart.com/teesort-solid-women-s-grey-track-pants/p/itmegm7quum9wmzq?pid=TKPEGM7QPGUZMQMD"/>
    <x v="6881"/>
    <x v="4"/>
    <s v="[&quot;Clothing &gt;&gt; Women's Clothing &gt;&gt; Sports &amp; Gym Wear &gt;&gt; Track Pants &gt;&gt; TeeSort Track Pants &gt;&gt; TeeSort Solid Women's Grey Track Pants&quot;]"/>
    <s v="TKPEGM7QPGUZMQMD"/>
    <n v="999"/>
    <n v="449"/>
    <n v="550"/>
    <n v="44.944944944944943"/>
    <s v="[&quot;http://img6a.flixcart.com/image/track-pant/y/6/w/tsxwmn-pyjrvet-f-teesort-s-original-imaeghspwxjua4zy.jpeg&quot;, &quot;http://img5a.flixcart.com/image/track-pant/y/6/w/tsxwmn-pyjrvet-f-teesort-s-original-imaeghspwxjua4zy.jpeg&quot;, &quot;http://img5a.flixcart.com/image/track-pant/y/6/w/tsxwmn-pyjrvet-f-teesort-s-original-imaeghspxgfdasgt.jpeg&quot;, &quot;http://img5a.flixcart.com/image/track-pant/y/6/w/tsxwmn-pyjrvet-f-teesort-s-original-imaeghspht4n8djb.jpeg&quot;, &quot;http://img5a.flixcart.com/image/track-pant/y/6/w/tsxwmn-pyjrvet-f-teesort-s-original-imaeghsq9wxxjznb.jpeg&quot;, &quot;http://img6a.flixcart.com/image/track-pant/y/6/w/tsxwmn-pyjrvet-f-teesort-s-original-imaeghspeew4bdmm.jpeg&quot;]"/>
    <b v="0"/>
    <s v="Key Features of TeeSort Solid Women's Grey Track Pants Anthra Cotton,TeeSort Solid Women's Grey Track Pants Price: Rs. 449 Launching stylish trackpants for women by TSX. The trackpants are made out of soft ctton fabric and are very stylish.,Specifications of TeeSort Solid Women's Grey Track Pants Track Pant Details Closure Knot Number of Contents in Sales Package Pack of 1 Fabric Cotton Pockets Kangaroo Pockets at Front Fly Drawstring General Details Pattern Solid Ideal For Women's In the Box 1 Track Pant Additional Details Style Code TSXWMN-PYJRVET-F Fabric Care Gentle Machine Wash in Lukewarm Water, Do Not Bleach"/>
    <n v="622"/>
    <s v="No rating available"/>
    <s v="No rating available"/>
    <s v="TeeSort"/>
    <s v="{&quot;product_specification&quot;=&gt;[{&quot;key&quot;=&gt;&quot;Closure&quot;, &quot;value&quot;=&gt;&quot;Knot&quot;}, {&quot;key&quot;=&gt;&quot;Number of Contents in Sales Package&quot;, &quot;value&quot;=&gt;&quot;Pack of 1&quot;}, {&quot;key&quot;=&gt;&quot;Fabric&quot;, &quot;value&quot;=&gt;&quot;Cotton&quot;}, {&quot;key&quot;=&gt;&quot;Pockets&quot;, &quot;value&quot;=&gt;&quot;Kangaroo Pockets at Front&quot;}, {&quot;key&quot;=&gt;&quot;Fly&quot;, &quot;value&quot;=&gt;&quot;Drawstring&quot;}, {&quot;key&quot;=&gt;&quot;Pattern&quot;, &quot;value&quot;=&gt;&quot;Solid&quot;}, {&quot;key&quot;=&gt;&quot;Ideal For&quot;, &quot;value&quot;=&gt;&quot;Women's&quot;}, {&quot;value&quot;=&gt;&quot;1 Track Pant&quot;}, {&quot;key&quot;=&gt;&quot;Style Code&quot;, &quot;value&quot;=&gt;&quot;TSXWMN-PYJRVET-F&quot;}, {&quot;value&quot;=&gt;&quot;Gentle Machine Wash in Lukewarm Water, Do Not Bleach&quot;}]}"/>
  </r>
  <r>
    <s v="bf0725ca2fc478504387189528959361"/>
    <d v="2016-04-16T18:31:18"/>
    <s v="http://www.flipkart.com/laadli-ji-women-s-button-solid-self-design-cardigan/p/itmehdtyctywrsf8?pid=CGNEHDTY5D2YSNVH"/>
    <x v="6882"/>
    <x v="4"/>
    <s v="[&quot;Clothing &gt;&gt; Women's Clothing &gt;&gt; Winter &amp; Seasonal Wear &gt;&gt; Cardigans &gt;&gt; LAADLI JI Cardigans &gt;&gt; LAADLI JI Women's Button Solid, Self Design Card...&quot;]"/>
    <s v="CGNEHDTY5D2YSNVH"/>
    <n v="999"/>
    <n v="480"/>
    <n v="519"/>
    <n v="48.048048048048045"/>
    <s v="[&quot;http://img6a.flixcart.com/image/cardigan/n/v/h/ldlj-bs-0005-laadli-ji-free-original-imaehdnrmf2h93hg.jpeg&quot;, &quot;http://img5a.flixcart.com/image/cardigan/n/v/h/ldlj-bs-0005-laadli-ji-free-original-imaehdnrczbuz2ch.jpeg&quot;, &quot;http://img5a.flixcart.com/image/cardigan/n/v/h/ldlj-bs-0005-laadli-ji-free-original-imaehdnryafpczg4.jpeg&quot;, &quot;http://img5a.flixcart.com/image/cardigan/n/v/h/ldlj-bs-0005-laadli-ji-free-original-imaehdnrzfbchfqf.jpeg&quot;]"/>
    <b v="0"/>
    <s v="Key Features of LAADLI JI Women's Button Solid, Self Design Cardigan Fabric: Woolen Suitable For: Western Wear,LAADLI JI Women's Button Solid, Self Design Cardigan Price: Rs. 480 Woolen Cardigans by Laadli Ji for all the Laadli respective girls/women's. Designer cardigan for all the occassions.,Specifications of LAADLI JI Women's Button Solid, Self Design Cardigan General Details Ideal For Women's Occasion Casual, Festive, Party Pattern Solid, Self Design Cardigan Details Fabric Woolen Hooded No Closure Button Sleeve Full Sleeve Number of Contents in Sales Package Pack of 1 Additional Details Style Code LDLJ BS-0005"/>
    <n v="623"/>
    <s v="No rating available"/>
    <s v="No rating available"/>
    <s v="LAADLI JI"/>
    <s v="{&quot;product_specification&quot;=&gt;[{&quot;key&quot;=&gt;&quot;Ideal For&quot;, &quot;value&quot;=&gt;&quot;Women's&quot;}, {&quot;key&quot;=&gt;&quot;Occasion&quot;, &quot;value&quot;=&gt;&quot;Casual, Festive, Party&quot;}, {&quot;key&quot;=&gt;&quot;Pattern&quot;, &quot;value&quot;=&gt;&quot;Solid, Self Design&quot;}, {&quot;key&quot;=&gt;&quot;Fabric&quot;, &quot;value&quot;=&gt;&quot;Woolen&quot;}, {&quot;key&quot;=&gt;&quot;Hooded&quot;, &quot;value&quot;=&gt;&quot;No&quot;}, {&quot;key&quot;=&gt;&quot;Closure&quot;, &quot;value&quot;=&gt;&quot;Button&quot;}, {&quot;key&quot;=&gt;&quot;Sleeve&quot;, &quot;value&quot;=&gt;&quot;Full Sleeve&quot;}, {&quot;key&quot;=&gt;&quot;Number of Contents in Sales Package&quot;, &quot;value&quot;=&gt;&quot;Pack of 1&quot;}, {&quot;key&quot;=&gt;&quot;Style Code&quot;, &quot;value&quot;=&gt;&quot;LDLJ BS-0005&quot;}]}"/>
  </r>
  <r>
    <s v="c9c5887ea302c6b644e0bd1ebd0f7157"/>
    <d v="2016-01-04T02:54:59"/>
    <s v="http://www.flipkart.com/livestrong-steel-crome-platinum-pair-1kg-1kg-x-2-2kg-fixed-weight-dumbbell/p/itmedtf3dayv5vbg?pid=DBLEDTF3F7B8AGUZ"/>
    <x v="6883"/>
    <x v="14"/>
    <s v="[&quot;Sports &amp; Fitness &gt;&gt; Fitness Accessories &gt;&gt; Accessories &gt;&gt; Livestrong Accessories&quot;]"/>
    <s v="DBLEDTF3F7B8AGUZ"/>
    <n v="999"/>
    <n v="625"/>
    <n v="374"/>
    <n v="62.562562562562562"/>
    <s v="[&quot;http://img6a.flixcart.com/image/dumbbell/5/8/h/000000000000-3-livestrong-steel-dumbell-with-crome-plating-pair-1100x1100-imaed67sphrvuwjp.jpeg&quot;, &quot;http://img6a.flixcart.com/image/dumbbell/5/8/h/000000000000-3-livestrong-steel-dumbell-with-crome-plating-pair-original-imaed67sphrvuwjp.jpeg&quot;]"/>
    <b v="0"/>
    <s v="Livestrong Steel With Crome Platinum Pair Of 1kg (1kg X 2 =2kg ) Fixed Weight Dumbbell only for Rs 625 . Buy online @ Flipkart.com. Only Genuine Products. Free Shipping. Cash On Delivery!"/>
    <n v="187"/>
    <s v="No rating available"/>
    <s v="No rating available"/>
    <s v=""/>
    <s v="{&quot;product_specification&quot;=&gt;[{&quot;key&quot;=&gt;&quot;Type&quot;, &quot;value&quot;=&gt;&quot;Fixed Weight Dumbbell&quot;}, {&quot;key&quot;=&gt;&quot;Color&quot;, &quot;value&quot;=&gt;&quot;White&quot;}, {&quot;key&quot;=&gt;&quot;Weight&quot;, &quot;value&quot;=&gt;&quot;1 kg&quot;}, {&quot;key&quot;=&gt;&quot;Number of Contents in Sales Package&quot;, &quot;value&quot;=&gt;&quot;2&quot;}]}"/>
  </r>
  <r>
    <s v="4266ea92263db0c5ea86ca8111b2a4b7"/>
    <d v="2016-01-07T11:20:25"/>
    <s v="http://www.flipkart.com/brood-women-flats/p/itmedpcu5cdbsewr?pid=SNDEDTCXKMYVKGMH"/>
    <x v="6884"/>
    <x v="12"/>
    <s v="[&quot;Footwear &gt;&gt; Women's Footwear &gt;&gt; Flats&quot;]"/>
    <s v="SNDEDTCXKMYVKGMH"/>
    <n v="999"/>
    <n v="419"/>
    <n v="580"/>
    <n v="41.941941941941941"/>
    <s v="[&quot;http://img5a.flixcart.com/image/sandal/v/g/g/red-101-brood-37-original-imaeckfse2kgmvku.jpeg&quot;, &quot;http://img6a.flixcart.com/image/sandal/v/m/h/brown-101-brood-39-original-imaeckfn9zeqgfus.jpeg&quot;, &quot;http://img6a.flixcart.com/image/sandal/v/g/g/red-101-brood-37-original-imaeckfhpdfnzvcg.jpeg&quot;, &quot;http://img6a.flixcart.com/image/sandal/v/m/h/brown-101-brood-39-original-imaedzyshzbnsgcw.jpeg&quot;, &quot;http://img5a.flixcart.com/image/sandal/v/g/g/red-101-brood-37-original-imaedzy7q5p7tzg9.jpeg&quot;, &quot;http://img6a.flixcart.com/image/sandal/v/g/g/red-101-brood-37-original-imaedpyhxcpxrab5.jpeg&quot;, &quot;http://img5a.flixcart.com/image/sandal/v/g/g/red-101-brood-37-original-imaeckfszknuyjt6.jpeg&quot;, &quot;http://img6a.flixcart.com/image/sandal/v/m/h/brown-101-brood-39-original-imaeckfna36duhng.jpeg&quot;, &quot;http://img6a.flixcart.com/image/sandal/v/g/g/red-101-brood-37-original-imaeckfmrtnfgfy2.jpeg&quot;, &quot;http://img6a.flixcart.com/image/sandal/v/g/g/red-101-brood-37-original-imaeckftzzqbvtpd.jpeg&quot;]"/>
    <b v="0"/>
    <s v="Flipkart.com: Buy Brood Women Flats only for Rs. 419 from Flipkart.com. Only Genuine Products. 30 Day Replacement Guarantee. Free Shipping. Cash On Delivery!"/>
    <n v="157"/>
    <s v="No rating available"/>
    <s v="No rating available"/>
    <s v=""/>
    <s v="{&quot;product_specification&quot;=&gt;[{&quot;key&quot;=&gt;&quot;Occasion&quot;, &quot;value&quot;=&gt;&quot;Party&quot;}, {&quot;key&quot;=&gt;&quot;Ideal For&quot;, &quot;value&quot;=&gt;&quot;Women&quot;}, {&quot;key&quot;=&gt;&quot;Number of Contents in Sales Package&quot;, &quot;value&quot;=&gt;&quot;Pack of 2&quot;}, {&quot;key&quot;=&gt;&quot;Type&quot;, &quot;value&quot;=&gt;&quot;Flats&quot;}, {&quot;key&quot;=&gt;&quot;Heel Height&quot;, &quot;value&quot;=&gt;&quot;1 inch&quot;}, {&quot;key&quot;=&gt;&quot;Outer Material&quot;, &quot;value&quot;=&gt;&quot;Leather&quot;}, {&quot;key&quot;=&gt;&quot;Color&quot;, &quot;value&quot;=&gt;&quot;Red&quot;}, {&quot;value&quot;=&gt;&quot;2 Sandals&quot;}]}"/>
  </r>
  <r>
    <s v="c593c8fa6ec3f7546a292b96f494e12a"/>
    <d v="2016-01-07T11:20:25"/>
    <s v="http://www.flipkart.com/brood-women-flats/p/itmedpae9q4segty?pid=SNDEDSCEVHNXMTKU"/>
    <x v="6884"/>
    <x v="12"/>
    <s v="[&quot;Footwear &gt;&gt; Women's Footwear &gt;&gt; Flats&quot;]"/>
    <s v="SNDEDSCEVHNXMTKU"/>
    <n v="999"/>
    <n v="419"/>
    <n v="580"/>
    <n v="41.941941941941941"/>
    <s v="[&quot;http://img5a.flixcart.com/image/sandal/t/k/u/purple-101-brood-39-original-imaeckfqhtz2k2hx.jpeg&quot;, &quot;http://img5a.flixcart.com/image/sandal/t/k/u/purple-101-brood-39-original-imaedzzsdqf8ygbp.jpeg&quot;, &quot;http://img5a.flixcart.com/image/sandal/t/k/u/purple-101-brood-39-original-imaeckfqqj9h7wk3.jpeg&quot;, &quot;http://img6a.flixcart.com/image/sandal/t/k/u/purple-101-brood-39-original-imaeckfqzzxngnny.jpeg&quot;, &quot;http://img5a.flixcart.com/image/sandal/t/k/u/purple-101-brood-39-original-imaeckfr2bhcfhvy.jpeg&quot;]"/>
    <b v="0"/>
    <s v="Flipkart.com: Buy Brood Women Flats only for Rs. 419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Party&quot;}, {&quot;key&quot;=&gt;&quot;Number of Contents in Sales Package&quot;, &quot;value&quot;=&gt;&quot;Pack of 1&quot;}, {&quot;key&quot;=&gt;&quot;Type&quot;, &quot;value&quot;=&gt;&quot;Flats&quot;}, {&quot;key&quot;=&gt;&quot;Heel Height&quot;, &quot;value&quot;=&gt;&quot;1 inch&quot;}, {&quot;key&quot;=&gt;&quot;Outer Material&quot;, &quot;value&quot;=&gt;&quot;Leather&quot;}, {&quot;key&quot;=&gt;&quot;Color&quot;, &quot;value&quot;=&gt;&quot;Purple&quot;}, {&quot;value&quot;=&gt;&quot;2 Sandals&quot;}]}"/>
  </r>
  <r>
    <s v="a57ca255ba26e39a100d328b229d730a"/>
    <d v="2016-01-07T11:20:25"/>
    <s v="http://www.flipkart.com/brood-women-flats/p/itmedpfwut63artg?pid=SNDEDTCXWCGDH2HA"/>
    <x v="6884"/>
    <x v="12"/>
    <s v="[&quot;Footwear &gt;&gt; Women's Footwear &gt;&gt; Flats&quot;]"/>
    <s v="SNDEDTCXWCGDH2HA"/>
    <n v="999"/>
    <n v="419"/>
    <n v="580"/>
    <n v="41.941941941941941"/>
    <s v="[&quot;http://img6a.flixcart.com/image/sandal/y/s/u/black-101-brood-38-original-imaeckfvp96xsx6x.jpeg&quot;, &quot;http://img5a.flixcart.com/image/sandal/y/s/u/black-101-brood-38-original-imaeckfvp96xsx6x.jpeg&quot;, &quot;http://img5a.flixcart.com/image/sandal/y/s/u/black-101-brood-38-original-imaedpfvxgg5z64b.jpeg&quot;, &quot;http://img6a.flixcart.com/image/sandal/y/s/u/black-101-brood-38-original-imaeckfwhjunquum.jpeg&quot;, &quot;http://img5a.flixcart.com/image/sandal/y/s/u/black-101-brood-38-original-imaeckfw75dchqxj.jpeg&quot;, &quot;http://img5a.flixcart.com/image/sandal/y/s/u/black-101-brood-38-original-imaeckfwkbbhwuvf.jpeg&quot;]"/>
    <b v="0"/>
    <s v="Flipkart.com: Buy Brood Women Flats only for Rs. 419 from Flipkart.com. Only Genuine Products. 30 Day Replacement Guarantee. Free Shipping. Cash On Delivery!"/>
    <n v="157"/>
    <s v="No rating available"/>
    <s v="No rating available"/>
    <s v=""/>
    <s v="{&quot;product_specification&quot;=&gt;[{&quot;key&quot;=&gt;&quot;Occasion&quot;, &quot;value&quot;=&gt;&quot;Party&quot;}, {&quot;key&quot;=&gt;&quot;Ideal For&quot;, &quot;value&quot;=&gt;&quot;Women&quot;}, {&quot;key&quot;=&gt;&quot;Number of Contents in Sales Package&quot;, &quot;value&quot;=&gt;&quot;Pack of 1&quot;}, {&quot;key&quot;=&gt;&quot;Type&quot;, &quot;value&quot;=&gt;&quot;Flats&quot;}, {&quot;key&quot;=&gt;&quot;Heel Height&quot;, &quot;value&quot;=&gt;&quot;1 inch&quot;}, {&quot;key&quot;=&gt;&quot;Outer Material&quot;, &quot;value&quot;=&gt;&quot;Leather&quot;}, {&quot;key&quot;=&gt;&quot;Color&quot;, &quot;value&quot;=&gt;&quot;Black&quot;}, {&quot;value&quot;=&gt;&quot;2 Sandals&quot;}]}"/>
  </r>
  <r>
    <s v="e1b11eee8636c48f0d547ba3897d1cda"/>
    <d v="2016-01-07T11:20:25"/>
    <s v="http://www.flipkart.com/cenizas-casual-printed-women-s-kurti/p/itme39q4g2wmyzjd?pid=KRTE39Q4GVHFHWZV"/>
    <x v="6885"/>
    <x v="4"/>
    <s v="[&quot;Clothing &gt;&gt; Women's Clothing &gt;&gt; Ethnic Wear &gt;&gt; Kurtas &amp; Kurtis &gt;&gt; Kurtis &gt;&gt; Cenizas Kurtis&quot;]"/>
    <s v="KRTE39Q4GVHFHWZV"/>
    <n v="999"/>
    <n v="625"/>
    <n v="374"/>
    <n v="62.562562562562562"/>
    <s v="[&quot;http://img6a.flixcart.com/image/kurti/e/f/f/9022blk-cenizas-xxl-original-imae3bzgggmbag4k.jpeg&quot;, &quot;http://img6a.flixcart.com/image/kurti/e/f/f/9022blk-cenizas-xl-original-imae3bzjrkfwyapv.jpeg&quot;, &quot;http://img6a.flixcart.com/image/kurti/e/f/f/9022blk-cenizas-l-original-imae3bzgwqge4w5e.jpeg&quot;, &quot;http://img6a.flixcart.com/image/kurti/e/f/f/9022blk-cenizas-xxl-original-imae3bzgaph5ybac.jpeg&quot;, &quot;http://img5a.flixcart.com/image/kurti/e/f/f/9022blk-cenizas-xl-original-imae3bzgapbhr5je.jpeg&quot;]"/>
    <b v="0"/>
    <s v="Cenizas Casual Printed Women's Kurti - Buy Grey Cenizas Casual Printed Women's Kurti For Only Rs. 999 Online in India. Shop Online For Apparels. Huge Collection of Branded Clothes Only at Flipkart.com"/>
    <n v="200"/>
    <s v="5"/>
    <s v="5"/>
    <s v=""/>
    <s v="{&quot;product_specification&quot;=&gt;[{&quot;value&quot;=&gt;&quot;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Printed&quot;}, {&quot;key&quot;=&gt;&quot;Occasion&quot;, &quot;value&quot;=&gt;&quot;Casual&quot;}, {&quot;key&quot;=&gt;&quot;Ideal For&quot;, &quot;value&quot;=&gt;&quot;Women's&quot;}, {&quot;value&quot;=&gt;&quot;Wash with Similar Colors, Use Detergent for Colors&quot;}]}"/>
  </r>
  <r>
    <s v="39feaac93b9d4eacc42f8863dbbd3713"/>
    <d v="2016-01-07T11:20:25"/>
    <s v="http://www.flipkart.com/easy-gardening-7-inch-elegance-plant-container-set/p/itmeah5whgbhcbcu?pid=PCSEAH5WFZFUTZJH"/>
    <x v="6886"/>
    <x v="17"/>
    <s v="[&quot;Tools &amp; Hardware &gt;&gt; Tools &gt;&gt; Gardening Tools &gt;&gt; Plant Containers &amp; Sets &gt;&gt; Plant Container Sets&quot;]"/>
    <s v="PCSEAH5WFZFUTZJH"/>
    <n v="999"/>
    <n v="699"/>
    <n v="300"/>
    <n v="69.969969969969966"/>
    <s v="[&quot;http://img6a.flixcart.com/image/plant-container-set/c/e/z/rel7-12-easy-gardening-1100x1100-imaeakxezfsy8mw8.jpeg&quot;, &quot;http://img5a.flixcart.com/image/plant-container-set/c/e/z/rel7-12-easy-gardening-original-imaeakxezfsy8mw8.jpeg&quot;, &quot;http://img6a.flixcart.com/image/plant-container-set/c/e/z/rel7-12-easy-gardening-original-imaeakxe4h3ehcvp.jpeg&quot;, &quot;http://img5a.flixcart.com/image/plant-container-set/z/j/h/relpt7-12-easy-gardening-original-imaeakxekhpsrapz.jpeg&quot;]"/>
    <b v="0"/>
    <s v="Buy Easy Gardening 7 Inch Elegance Plant Container Set for Rs.699 online. Easy Gardening 7 Inch Elegance Plant Container Set at best prices with FREE shipping &amp; cash on delivery. Only Genuine Products. 30 Day Replacement Guarantee."/>
    <n v="231"/>
    <s v="No rating available"/>
    <s v="No rating available"/>
    <s v="Easy Gardening"/>
    <s v="{&quot;product_specification&quot;=&gt;[{&quot;key&quot;=&gt;&quot;Shape&quot;, &quot;value&quot;=&gt;&quot;Circular&quot;}, {&quot;key&quot;=&gt;&quot;Brand&quot;, &quot;value&quot;=&gt;&quot;Easy Gardening&quot;}, {&quot;key&quot;=&gt;&quot;Model Number&quot;, &quot;value&quot;=&gt;&quot;RElpt7_12&quot;}, {&quot;key&quot;=&gt;&quot;Type&quot;, &quot;value&quot;=&gt;&quot;Indoor, Outdoor&quot;}, {&quot;key&quot;=&gt;&quot;Material&quot;, &quot;value&quot;=&gt;&quot;Plastic&quot;}, {&quot;key&quot;=&gt;&quot;Model Name&quot;, &quot;value&quot;=&gt;&quot;7 Inch Elegance&quot;}, {&quot;key&quot;=&gt;&quot;Design&quot;, &quot;value&quot;=&gt;&quot;Round&quot;}, {&quot;key&quot;=&gt;&quot;Color&quot;, &quot;value&quot;=&gt;&quot;Brown&quot;}, {&quot;key&quot;=&gt;&quot;Sales Package&quot;, &quot;value&quot;=&gt;&quot;12 Containers&quot;}, {&quot;key&quot;=&gt;&quot;Pack of&quot;, &quot;value&quot;=&gt;&quot;12&quot;}, {&quot;key&quot;=&gt;&quot;Opening Width&quot;, &quot;value&quot;=&gt;&quot;16 cm&quot;}, {&quot;key&quot;=&gt;&quot;External Depth&quot;, &quot;value&quot;=&gt;&quot;19 cm&quot;}, {&quot;key&quot;=&gt;&quot;External Diameter&quot;, &quot;value&quot;=&gt;&quot;19 cm&quot;}, {&quot;key&quot;=&gt;&quot;Opening Length&quot;, &quot;value&quot;=&gt;&quot;16 cm&quot;}, {&quot;key&quot;=&gt;&quot;External Width&quot;, &quot;value&quot;=&gt;&quot;19 cm&quot;}, {&quot;key&quot;=&gt;&quot;Weight&quot;, &quot;value&quot;=&gt;&quot;690 g&quot;}, {&quot;key&quot;=&gt;&quot;Height&quot;, &quot;value&quot;=&gt;&quot;16 cm&quot;}, {&quot;key&quot;=&gt;&quot;Holes Can Be Drilled&quot;, &quot;value&quot;=&gt;&quot;Yes&quot;}]}"/>
  </r>
  <r>
    <s v="1d2c25cb118c52784adb01991dc48d2b"/>
    <d v="2016-01-07T11:20:25"/>
    <s v="http://www.flipkart.com/kielz-ladies-women-wedges/p/itme2rwz9ke89yef?pid=SNDE2RXYKZZAMNGT"/>
    <x v="6887"/>
    <x v="12"/>
    <s v="[&quot;Footwear &gt;&gt; Women's Footwear &gt;&gt; Wedges&quot;]"/>
    <s v="SNDE2RXYKZZAMNGT"/>
    <n v="999"/>
    <n v="520"/>
    <n v="479"/>
    <n v="52.052052052052055"/>
    <s v="[&quot;http://img5a.flixcart.com/image/sandal/t/y/z/brown-mk-602-kielz-38-700x700-imae2na6qgggadsg.jpeg&quot;, &quot;http://img6a.flixcart.com/image/sandal/t/y/z/brown-mk-602-kielz-38-original-imae2na6qgggadsg.jpeg&quot;, &quot;http://img5a.flixcart.com/image/sandal/t/y/z/brown-mk-602-kielz-36-original-imae2na6cm9mgwzy.jpeg&quot;, &quot;http://img5a.flixcart.com/image/sandal/t/y/z/brown-mk-602-kielz-36-original-imae2na6hrgjnthh.jpeg&quot;, &quot;http://img6a.flixcart.com/image/sandal/t/y/z/brown-mk-602-kielz-41-original-imae2na6zqqhssuh.jpeg&quot;, &quot;http://img5a.flixcart.com/image/sandal/t/y/z/brown-mk-602-kielz-36-original-imae2na6qzhfhp3c.jpeg&quot;]"/>
    <b v="0"/>
    <s v="Flipkart.com: Buy Kielz Ladies Women Wedges only for Rs. 520 from Flipkart.com. Only Genuine Products. 30 Day Replacement Guarantee. Free Shipping. Cash On Delivery!"/>
    <n v="165"/>
    <s v="No rating available"/>
    <s v="No rating available"/>
    <s v=""/>
    <s v="{&quot;product_specification&quot;=&gt;[{&quot;key&quot;=&gt;&quot;Occasion&quot;, &quot;value&quot;=&gt;&quot;Casual&quot;}, {&quot;key&quot;=&gt;&quot;Ideal For&quot;, &quot;value&quot;=&gt;&quot;Women&quot;}, {&quot;key&quot;=&gt;&quot;Sole Material&quot;, &quot;value&quot;=&gt;&quot;Resin Sheet&quot;}, {&quot;key&quot;=&gt;&quot;Type&quot;, &quot;value&quot;=&gt;&quot;Wedges&quot;}, {&quot;key&quot;=&gt;&quot;Heel Height&quot;, &quot;value&quot;=&gt;&quot;1.5 inch&quot;}, {&quot;key&quot;=&gt;&quot;Outer Material&quot;, &quot;value&quot;=&gt;&quot;PU&quot;}, {&quot;key&quot;=&gt;&quot;Color&quot;, &quot;value&quot;=&gt;&quot;Brown&quot;}]}"/>
  </r>
  <r>
    <s v="4e52454081cd9c411b74a26678c518e5"/>
    <d v="2016-01-07T11:20:25"/>
    <s v="http://www.flipkart.com/digni-women-wedges/p/itmedfypfmgpyfqp?pid=SNDEDFYPJFHXG98W"/>
    <x v="6888"/>
    <x v="12"/>
    <s v="[&quot;Footwear &gt;&gt; Women's Footwear &gt;&gt; Wedges&quot;]"/>
    <s v="SNDEDFYPJFHXG98W"/>
    <n v="999"/>
    <n v="499"/>
    <n v="500"/>
    <n v="49.949949949949954"/>
    <s v="[&quot;http://img6a.flixcart.com/image/sandal/g/9/e/orange-san009-digni-41-original-imaeddx7ybxvnczv.jpeg&quot;, &quot;http://img5a.flixcart.com/image/sandal/g/9/e/orange-san009-digni-41-original-imaeddx7ybxvnczv.jpeg&quot;, &quot;http://img6a.flixcart.com/image/sandal/g/9/e/orange-san009-digni-41-original-imaeddx6xyefymgy.jpeg&quot;, &quot;http://img5a.flixcart.com/image/sandal/g/9/e/orange-san009-digni-41-original-imaeddx6mzbnzpgz.jpeg&quot;, &quot;http://img5a.flixcart.com/image/sandal/g/9/e/orange-san009-digni-41-original-imaeddx74n6hgujy.jpeg&quot;, &quot;http://img6a.flixcart.com/image/sandal/g/9/e/orange-san009-digni-41-original-imaeddx6cvpntz4y.jpeg&quot;]"/>
    <b v="0"/>
    <s v="Digni Women Wedges"/>
    <n v="18"/>
    <s v=""/>
    <s v=""/>
    <s v=""/>
    <s v=""/>
  </r>
  <r>
    <s v="290ac78bf3cbb553e659d23366c8bd80"/>
    <d v="2016-01-07T11:20:25"/>
    <s v="http://www.flipkart.com/easy-gardening-home-plant-container-set/p/itme6x3yxk4frpxv?pid=PCSE6X3YSK6U4XMY"/>
    <x v="2009"/>
    <x v="17"/>
    <s v="[&quot;Tools &amp; Hardware &gt;&gt; Tools &gt;&gt; Gardening Tools &gt;&gt; Plant Containers &amp; Sets &gt;&gt; Plant Container Sets&quot;]"/>
    <s v="PCSE6X3YSK6U4XMY"/>
    <n v="999"/>
    <n v="799"/>
    <n v="200"/>
    <n v="79.979979979979973"/>
    <s v="[&quot;http://img6a.flixcart.com/image/plant-container-set/p/r/e/ropt-10-4-easy-gardening-original-imae6xfbmvzsnxgx.jpeg&quot;, &quot;http://img5a.flixcart.com/image/plant-container-set/p/r/e/ropt-10-4-easy-gardening-original-imae6xfbmvzsnxgx.jpeg&quot;, &quot;http://img6a.flixcart.com/image/plant-container-set/x/m/y/ropt-12-4-easy-gardening-original-imae6sfu5zzwbxvg.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Buy Easy Gardening Home Plant Container Set for Rs.7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pt_12_4&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Set of 4 Plant Containers&quot;}, {&quot;key&quot;=&gt;&quot;Pack of&quot;, &quot;value&quot;=&gt;&quot;4&quot;}, {&quot;key&quot;=&gt;&quot;External Depth&quot;, &quot;value&quot;=&gt;&quot;26 cm&quot;}, {&quot;key&quot;=&gt;&quot;External Diameter&quot;, &quot;value&quot;=&gt;&quot;30 cm&quot;}, {&quot;key&quot;=&gt;&quot;External Width&quot;, &quot;value&quot;=&gt;&quot;30 cm&quot;}, {&quot;key&quot;=&gt;&quot;Weight&quot;, &quot;value&quot;=&gt;&quot;1500 g&quot;}, {&quot;key&quot;=&gt;&quot;Height&quot;, &quot;value&quot;=&gt;&quot;26 cm&quot;}]}"/>
  </r>
  <r>
    <s v="2455a4cef3d3a4977b45c7c7338254a3"/>
    <d v="2016-01-07T11:20:25"/>
    <s v="http://www.flipkart.com/easy-gardening-8-inch-square-plant-container-set/p/itmean2wch2qzfua?pid=PCSEAN2WCFR4FXVB"/>
    <x v="6889"/>
    <x v="17"/>
    <s v="[&quot;Tools &amp; Hardware &gt;&gt; Tools &gt;&gt; Gardening Tools &gt;&gt; Plant Containers &amp; Sets &gt;&gt; Plant Container Sets&quot;]"/>
    <s v="PCSEAN2WCFR4FXVB"/>
    <n v="999"/>
    <n v="599"/>
    <n v="400"/>
    <n v="59.95995995995996"/>
    <s v="[&quot;http://img6a.flixcart.com/image/plant-container-set/x/v/b/gsq8-6-easy-gardening-1100x1100-imaeakxect2k9dcw.jpeg&quot;, &quot;http://img5a.flixcart.com/image/plant-container-set/x/v/b/gsq8-6-easy-gardening-original-imaeakxect2k9dcw.jpeg&quot;]"/>
    <b v="0"/>
    <s v="Buy Easy Gardening 8 Inch Square Plant Container Set for Rs.599 online. Easy Gardening 8 Inch Square Plant Container Set at best prices with FREE shipping &amp; cash on delivery. Only Genuine Products. 30 Day Replacement Guarantee."/>
    <n v="227"/>
    <s v="No rating available"/>
    <s v="No rating available"/>
    <s v="Easy Gardening"/>
    <s v="{&quot;product_specification&quot;=&gt;[{&quot;key&quot;=&gt;&quot;Brand&quot;, &quot;value&quot;=&gt;&quot;Easy Gardening&quot;}, {&quot;key&quot;=&gt;&quot;Shape&quot;, &quot;value&quot;=&gt;&quot;Square&quot;}, {&quot;key&quot;=&gt;&quot;Model Number&quot;, &quot;value&quot;=&gt;&quot;GSq8_6&quot;}, {&quot;key&quot;=&gt;&quot;Type&quot;, &quot;value&quot;=&gt;&quot;Indoor, Outdoor&quot;}, {&quot;key&quot;=&gt;&quot;Model Name&quot;, &quot;value&quot;=&gt;&quot;8 Inch Square&quot;}, {&quot;key&quot;=&gt;&quot;Material&quot;, &quot;value&quot;=&gt;&quot;Plastic&quot;}, {&quot;key&quot;=&gt;&quot;Color&quot;, &quot;value&quot;=&gt;&quot;Green&quot;}, {&quot;key&quot;=&gt;&quot;Design&quot;, &quot;value&quot;=&gt;&quot;Square&quot;}, {&quot;key&quot;=&gt;&quot;Sales Package&quot;, &quot;value&quot;=&gt;&quot;6 Containers&quot;}, {&quot;key&quot;=&gt;&quot;Pack of&quot;, &quot;value&quot;=&gt;&quot;6&quot;}, {&quot;key&quot;=&gt;&quot;External Diameter&quot;, &quot;value&quot;=&gt;&quot;20 cm&quot;}, {&quot;key&quot;=&gt;&quot;External Depth&quot;, &quot;value&quot;=&gt;&quot;17 cm&quot;}, {&quot;key&quot;=&gt;&quot;Opening Width&quot;, &quot;value&quot;=&gt;&quot;31 cm&quot;}, {&quot;key&quot;=&gt;&quot;Opening Length&quot;, &quot;value&quot;=&gt;&quot;31 cm&quot;}, {&quot;key&quot;=&gt;&quot;External Width&quot;, &quot;value&quot;=&gt;&quot;20 cm&quot;}, {&quot;key&quot;=&gt;&quot;Weight&quot;, &quot;value&quot;=&gt;&quot;1142 g&quot;}, {&quot;key&quot;=&gt;&quot;Height&quot;, &quot;value&quot;=&gt;&quot;17 cm&quot;}, {&quot;key&quot;=&gt;&quot;Holes Can Be Drilled&quot;, &quot;value&quot;=&gt;&quot;Yes&quot;}]}"/>
  </r>
  <r>
    <s v="ec33b606895a25bbfc29bccfbf2c1a83"/>
    <d v="2016-01-07T11:20:25"/>
    <s v="http://www.flipkart.com/nell-women-wedges/p/itme7rzfyv3rwxqy?pid=SNDE7RZF4GZGPFV6"/>
    <x v="6890"/>
    <x v="12"/>
    <s v="[&quot;Footwear &gt;&gt; Women's Footwear &gt;&gt; Wedges&quot;]"/>
    <s v="SNDE7RZF4GZGPFV6"/>
    <n v="999"/>
    <n v="499"/>
    <n v="500"/>
    <n v="49.949949949949954"/>
    <s v="[&quot;http://img5a.flixcart.com/image/sandal/g/8/6/black-rk-1030-nell-38-1000x1000-imae7rkpq6kgujra.jpeg&quot;, &quot;http://img5a.flixcart.com/image/sandal/g/8/6/black-rk-1030-nell-38-original-imae7rkpq6kgujra.jpeg&quot;, &quot;http://img5a.flixcart.com/image/sandal/g/8/6/black-rk-1030-nell-37-original-imae7rkq54p5fmyg.jpeg&quot;, &quot;http://img5a.flixcart.com/image/sandal/g/8/6/black-rk-1030-nell-38-original-imae7rkp7697xhck.jpeg&quot;, &quot;http://img5a.flixcart.com/image/sandal/g/8/6/black-rk-1030-nell-36-original-imae7rkpx5nwumvs.jpeg&quot;, &quot;http://img6a.flixcart.com/image/sandal/g/8/6/black-rk-1030-nell-38-original-imae7rkpuufgjymh.jpeg&quot;]"/>
    <b v="0"/>
    <s v="Flipkart.com: Buy NELL Women Wedges only for Rs. 499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3 inch&quot;}, {&quot;key&quot;=&gt;&quot;Outer Material&quot;, &quot;value&quot;=&gt;&quot;Artificial Leather&quot;}, {&quot;key&quot;=&gt;&quot;Color&quot;, &quot;value&quot;=&gt;&quot;BLACK&quot;}]}"/>
  </r>
  <r>
    <s v="058abf147da27f07e431cb68b7499f28"/>
    <d v="2016-01-07T11:20:25"/>
    <s v="http://www.flipkart.com/super-drool-designer-plant-container-set/p/itmecv3fuug2wz4n?pid=PCSECV3FZGHEWHR9"/>
    <x v="6227"/>
    <x v="17"/>
    <s v="[&quot;Tools &amp; Hardware &gt;&gt; Tools &gt;&gt; Gardening Tools &gt;&gt; Plant Containers &amp; Sets &gt;&gt; Plant Container Sets&quot;]"/>
    <s v="PCSECV3FZGHEWHR9"/>
    <n v="999"/>
    <n v="599"/>
    <n v="400"/>
    <n v="59.95995995995996"/>
    <s v="[&quot;http://img6a.flixcart.com/image/plant-container-set/h/r/9/st1384greenoct-super-drool-1100x1100-imaecvy5yzctwtjv.jpeg&quot;, &quot;http://img6a.flixcart.com/image/plant-container-set/h/r/9/st1384greenoct-super-drool-original-imaecvy5yzctwtjv.jpeg&quot;, &quot;http://img5a.flixcart.com/image/plant-container-set/h/r/9/st1384greenoct-super-drool-original-imaecvy4g7semxcu.jpeg&quot;, &quot;http://img6a.flixcart.com/image/plant-container-set/h/r/9/st1384greenoct-super-drool-original-imaecvy4gzxegerr.jpeg&quot;]"/>
    <b v="0"/>
    <s v="Buy Super Drool Designer Plant Container Set for Rs.599 online. Super Drool Designer Plant Container Set at best prices with FREE shipping &amp; cash on delivery. Only Genuine Products. 30 Day Replacement Guarantee."/>
    <n v="211"/>
    <s v="No rating available"/>
    <s v="No rating available"/>
    <s v="Super Drool"/>
    <s v="{&quot;product_specification&quot;=&gt;[{&quot;key&quot;=&gt;&quot;Shape&quot;, &quot;value&quot;=&gt;&quot;Contemporary&quot;}, {&quot;key&quot;=&gt;&quot;Brand&quot;, &quot;value&quot;=&gt;&quot;Super Drool&quot;}, {&quot;key&quot;=&gt;&quot;Model Number&quot;, &quot;value&quot;=&gt;&quot;ST1384GREENOCT&quot;}, {&quot;key&quot;=&gt;&quot;Type&quot;, &quot;value&quot;=&gt;&quot;Decorative&quot;}, {&quot;key&quot;=&gt;&quot;Material&quot;, &quot;value&quot;=&gt;&quot;Metal&quot;}, {&quot;key&quot;=&gt;&quot;Model Name&quot;, &quot;value&quot;=&gt;&quot;Designer&quot;}, {&quot;key&quot;=&gt;&quot;Color&quot;, &quot;value&quot;=&gt;&quot;Multicolor&quot;}, {&quot;key&quot;=&gt;&quot;Sales Package&quot;, &quot;value&quot;=&gt;&quot;2 Tin Buckets&quot;}, {&quot;key&quot;=&gt;&quot;Height&quot;, &quot;value&quot;=&gt;&quot;24 cm, 17.5 cm, 8 cm&quot;}]}"/>
  </r>
  <r>
    <s v="b60c48168b22005f2489a71cbdea882d"/>
    <d v="2016-01-07T11:20:25"/>
    <s v="http://www.flipkart.com/joy-living-garden-plant-container-set/p/itmdy5bfj7rhgpke?pid=PCSDY5AFMETYABEH"/>
    <x v="6562"/>
    <x v="17"/>
    <s v="[&quot;Tools &amp; Hardware &gt;&gt; Tools &gt;&gt; Gardening Tools &gt;&gt; Plant Containers &amp; Sets &gt;&gt; Plant Container Sets&quot;]"/>
    <s v="PCSDY5AFMETYABEH"/>
    <n v="999"/>
    <n v="600"/>
    <n v="399"/>
    <n v="60.06006006006006"/>
    <s v="[&quot;http://img6a.flixcart.com/image/plant-container-set/b/e/h/jmg-55-joy-living-1100x1100-imadzj8dn2fkdzwg.jpeg&quot;, &quot;http://img5a.flixcart.com/image/plant-container-set/b/e/h/jmg-55-joy-living-original-imadzj8dn2fkdzwg.jpeg&quot;, &quot;http://img6a.flixcart.com/image/plant-container-set/b/e/h/jmg-55-joy-living-original-imady889nxfuwnmd.jpeg&quot;]"/>
    <b v="0"/>
    <s v="Buy Joy Living Garden Plant Container Set for Rs.600 online. Joy Living Garden Plant Container Set at best prices with FREE shipping &amp; cash on delivery. Only Genuine Products. 30 Day Replacement Guarantee."/>
    <n v="205"/>
    <s v="3"/>
    <s v="3"/>
    <s v="Joy Living"/>
    <s v="{&quot;product_specification&quot;=&gt;[{&quot;key&quot;=&gt;&quot;Shape&quot;, &quot;value&quot;=&gt;&quot;Rectangle&quot;}, {&quot;key&quot;=&gt;&quot;Brand&quot;, &quot;value&quot;=&gt;&quot;Joy Living&quot;}, {&quot;key&quot;=&gt;&quot;Model Number&quot;, &quot;value&quot;=&gt;&quot;JMG-55&quot;}, {&quot;key&quot;=&gt;&quot;Type&quot;, &quot;value&quot;=&gt;&quot;Indoor&quot;}, {&quot;key&quot;=&gt;&quot;Material&quot;, &quot;value&quot;=&gt;&quot;Plastic&quot;}, {&quot;key&quot;=&gt;&quot;Model Name&quot;, &quot;value&quot;=&gt;&quot;Garden&quot;}, {&quot;key&quot;=&gt;&quot;Color&quot;, &quot;value&quot;=&gt;&quot;Brown&quot;}, {&quot;key&quot;=&gt;&quot;Sales Package&quot;, &quot;value&quot;=&gt;&quot;3 Window Garden Pots&quot;}, {&quot;key&quot;=&gt;&quot;Pack of&quot;, &quot;value&quot;=&gt;&quot;3&quot;}, {&quot;key&quot;=&gt;&quot;Weight&quot;, &quot;value&quot;=&gt;&quot;1200 g&quot;}, {&quot;key&quot;=&gt;&quot;Height&quot;, &quot;value&quot;=&gt;&quot;18 cm&quot;}, {&quot;key&quot;=&gt;&quot;Other Features&quot;, &quot;value&quot;=&gt;&quot;Window Garden Pots&quot;}]}"/>
  </r>
  <r>
    <s v="e17d66b725d3ec2ba2d88d11f2b68945"/>
    <d v="2016-01-07T11:20:25"/>
    <s v="http://www.flipkart.com/easy-gardening-10-inch-elegance-plant-container-set/p/itmeah5wkey6ggjk?pid=PCSEAH5WRCPTRHRN"/>
    <x v="4516"/>
    <x v="17"/>
    <s v="[&quot;Tools &amp; Hardware &gt;&gt; Tools &gt;&gt; Gardening Tools &gt;&gt; Plant Containers &amp; Sets &gt;&gt; Plant Container Sets&quot;]"/>
    <s v="PCSEAH5WRCPTRHRN"/>
    <n v="999"/>
    <n v="699"/>
    <n v="300"/>
    <n v="69.969969969969966"/>
    <s v="[&quot;http://img6a.flixcart.com/image/plant-container-set/w/e/g/rel10-10-easy-gardening-1100x1100-imaeakxe8gvutdv6.jpeg&quot;, &quot;http://img5a.flixcart.com/image/plant-container-set/w/e/g/rel10-10-easy-gardening-original-imaeakxe8gvutdv6.jpeg&quot;]"/>
    <b v="0"/>
    <s v="Buy Easy Gardening 10 Inch Elegance Plant Container Set for Rs.699 online. Easy Gardening 10 Inch Elegance Plant Container Set at best prices with FREE shipping &amp; cash on delivery. Only Genuine Products. 30 Day Replacement Guarantee."/>
    <n v="233"/>
    <s v="No rating available"/>
    <s v="No rating available"/>
    <s v="Easy Gardening"/>
    <s v="{&quot;product_specification&quot;=&gt;[{&quot;key&quot;=&gt;&quot;Shape&quot;, &quot;value&quot;=&gt;&quot;Circular&quot;}, {&quot;key&quot;=&gt;&quot;Brand&quot;, &quot;value&quot;=&gt;&quot;Easy Gardening&quot;}, {&quot;key&quot;=&gt;&quot;Model Number&quot;, &quot;value&quot;=&gt;&quot;REl10_6&quot;}, {&quot;key&quot;=&gt;&quot;Type&quot;, &quot;value&quot;=&gt;&quot;Indoor, Outdoor&quot;}, {&quot;key&quot;=&gt;&quot;Material&quot;, &quot;value&quot;=&gt;&quot;Plastic&quot;}, {&quot;key&quot;=&gt;&quot;Model Name&quot;, &quot;value&quot;=&gt;&quot;10 Inch Elegance&quot;}, {&quot;key&quot;=&gt;&quot;Design&quot;, &quot;value&quot;=&gt;&quot;Round&quot;}, {&quot;key&quot;=&gt;&quot;Color&quot;, &quot;value&quot;=&gt;&quot;Brown&quot;}, {&quot;key&quot;=&gt;&quot;Sales Package&quot;, &quot;value&quot;=&gt;&quot;6 Containers&quot;}, {&quot;key&quot;=&gt;&quot;Pack of&quot;, &quot;value&quot;=&gt;&quot;6&quot;}, {&quot;key&quot;=&gt;&quot;Opening Width&quot;, &quot;value&quot;=&gt;&quot;22 cm&quot;}, {&quot;key&quot;=&gt;&quot;External Depth&quot;, &quot;value&quot;=&gt;&quot;22 cm&quot;}, {&quot;key&quot;=&gt;&quot;External Diameter&quot;, &quot;value&quot;=&gt;&quot;26 cm&quot;}, {&quot;key&quot;=&gt;&quot;Opening Length&quot;, &quot;value&quot;=&gt;&quot;22 cm&quot;}, {&quot;key&quot;=&gt;&quot;External Width&quot;, &quot;value&quot;=&gt;&quot;26 cm&quot;}, {&quot;key&quot;=&gt;&quot;Height&quot;, &quot;value&quot;=&gt;&quot;22 cm&quot;}, {&quot;key&quot;=&gt;&quot;Holes Can Be Drilled&quot;, &quot;value&quot;=&gt;&quot;Yes&quot;}]}"/>
  </r>
  <r>
    <s v="c7ddacefa9487e400b6685d03ff5f3e3"/>
    <d v="2016-01-07T11:20:25"/>
    <s v="http://www.flipkart.com/rk-plant-container-set/p/itme76x4sgyjgxqh?pid=PCSE76X4U7MFDPUZ"/>
    <x v="979"/>
    <x v="17"/>
    <s v="[&quot;Tools &amp; Hardware &gt;&gt; Tools &gt;&gt; Gardening Tools &gt;&gt; Plant Containers &amp; Sets &gt;&gt; Plant Container Sets&quot;]"/>
    <s v="PCSE76X4U7MFDPUZ"/>
    <n v="999"/>
    <n v="699"/>
    <n v="300"/>
    <n v="69.969969969969966"/>
    <s v="[&quot;http://img5a.flixcart.com/image/plant-container-set/r/g/d/p2061-rk-original-imae76mk67hqgqvf.jpeg&quot;]"/>
    <b v="0"/>
    <s v="Buy Rk Plant Container Set for Rs.699 online. Rk Plant Container Set at best prices with FREE shipping &amp; cash on delivery. Only Genuine Products. 30 Day Replacement Guarantee."/>
    <n v="175"/>
    <s v="No rating available"/>
    <s v="No rating available"/>
    <s v="Rk"/>
    <s v="{&quot;product_specification&quot;=&gt;[{&quot;key&quot;=&gt;&quot;Shape&quot;, &quot;value&quot;=&gt;&quot;Square&quot;}, {&quot;key&quot;=&gt;&quot;Brand&quot;, &quot;value&quot;=&gt;&quot;Rk&quot;}, {&quot;key&quot;=&gt;&quot;Model Number&quot;, &quot;value&quot;=&gt;&quot;P2121&quot;}, {&quot;key&quot;=&gt;&quot;Type&quot;, &quot;value&quot;=&gt;&quot;Outdoor&quot;}, {&quot;key&quot;=&gt;&quot;Material&quot;, &quot;value&quot;=&gt;&quot;Plastic&quot;}, {&quot;key&quot;=&gt;&quot;Design&quot;, &quot;value&quot;=&gt;&quot;Matte&quot;}, {&quot;key&quot;=&gt;&quot;Color&quot;, &quot;value&quot;=&gt;&quot;Brown&quot;}, {&quot;key&quot;=&gt;&quot;Sales Package&quot;, &quot;value&quot;=&gt;&quot;3 PLANT CONTAINERS&quot;}, {&quot;key&quot;=&gt;&quot;Pack of&quot;, &quot;value&quot;=&gt;&quot;3&quot;}, {&quot;key&quot;=&gt;&quot;Height&quot;, &quot;value&quot;=&gt;&quot;24 cm&quot;}]}"/>
  </r>
  <r>
    <s v="ef8aa4173e18dd52f7df073fb2304919"/>
    <d v="2016-01-07T11:20:25"/>
    <s v="http://www.flipkart.com/easy-gardening-8-inch-elegance-plant-container-set/p/itmeah5wz6tsvxuy?pid=PCSEAH5WEFMRTDEX"/>
    <x v="6891"/>
    <x v="17"/>
    <s v="[&quot;Tools &amp; Hardware &gt;&gt; Tools &gt;&gt; Gardening Tools &gt;&gt; Plant Containers &amp; Sets &gt;&gt; Plant Container Sets&quot;]"/>
    <s v="PCSEAH5WEFMRTDEX"/>
    <n v="999"/>
    <n v="550"/>
    <n v="449"/>
    <n v="55.055055055055057"/>
    <s v="[&quot;http://img5a.flixcart.com/image/plant-container-set/d/e/x/gel8-6-easy-gardening-1100x1100-imaeakxeprczuhyf.jpeg&quot;, &quot;http://img5a.flixcart.com/image/plant-container-set/d/e/x/gel8-6-easy-gardening-original-imaeakxeprczuhyf.jpeg&quot;]"/>
    <b v="0"/>
    <s v="Buy Easy Gardening 8 Inch Elegance Plant Container Set for Rs.550 online. Easy Gardening 8 Inch Elegance Plant Container Set at best prices with FREE shipping &amp; cash on delivery. Only Genuine Products. 30 Day Replacement Guarantee."/>
    <n v="231"/>
    <s v="No rating available"/>
    <s v="No rating available"/>
    <s v="Easy Gardening"/>
    <s v="{&quot;product_specification&quot;=&gt;[{&quot;key&quot;=&gt;&quot;Brand&quot;, &quot;value&quot;=&gt;&quot;Easy Gardening&quot;}, {&quot;key&quot;=&gt;&quot;Shape&quot;, &quot;value&quot;=&gt;&quot;Circular&quot;}, {&quot;key&quot;=&gt;&quot;Model Number&quot;, &quot;value&quot;=&gt;&quot;GEl8_6&quot;}, {&quot;key&quot;=&gt;&quot;Type&quot;, &quot;value&quot;=&gt;&quot;Indoor, Outdoor&quot;}, {&quot;key&quot;=&gt;&quot;Model Name&quot;, &quot;value&quot;=&gt;&quot;8 Inch Elegance&quot;}, {&quot;key&quot;=&gt;&quot;Material&quot;, &quot;value&quot;=&gt;&quot;Plastic&quot;}, {&quot;key&quot;=&gt;&quot;Color&quot;, &quot;value&quot;=&gt;&quot;Green&quot;}, {&quot;key&quot;=&gt;&quot;Design&quot;, &quot;value&quot;=&gt;&quot;Round&quot;}, {&quot;key&quot;=&gt;&quot;Sales Package&quot;, &quot;value&quot;=&gt;&quot;6 Containers&quot;}, {&quot;key&quot;=&gt;&quot;Pack of&quot;, &quot;value&quot;=&gt;&quot;6&quot;}, {&quot;key&quot;=&gt;&quot;External Diameter&quot;, &quot;value&quot;=&gt;&quot;21 cm&quot;}, {&quot;key&quot;=&gt;&quot;External Depth&quot;, &quot;value&quot;=&gt;&quot;18 cm&quot;}, {&quot;key&quot;=&gt;&quot;Opening Width&quot;, &quot;value&quot;=&gt;&quot;18 cm&quot;}, {&quot;key&quot;=&gt;&quot;Opening Length&quot;, &quot;value&quot;=&gt;&quot;18 cm&quot;}, {&quot;key&quot;=&gt;&quot;External Width&quot;, &quot;value&quot;=&gt;&quot;21 cm&quot;}, {&quot;key&quot;=&gt;&quot;Height&quot;, &quot;value&quot;=&gt;&quot;18 cm&quot;}, {&quot;key&quot;=&gt;&quot;Holes Can Be Drilled&quot;, &quot;value&quot;=&gt;&quot;Yes&quot;}]}"/>
  </r>
  <r>
    <s v="b02e3a20ead2fe0be7885b0b14e89399"/>
    <d v="2016-01-07T11:20:25"/>
    <s v="http://www.flipkart.com/rk-plant-container-set/p/itme2zfdgvnvyvma?pid=PCSE2ZFDQHP9ENMD"/>
    <x v="979"/>
    <x v="17"/>
    <s v="[&quot;Tools &amp; Hardware &gt;&gt; Tools &gt;&gt; Gardening Tools &gt;&gt; Plant Containers &amp; Sets &gt;&gt; Plant Container Sets&quot;]"/>
    <s v="PCSE2ZFDQHP9ENMD"/>
    <n v="999"/>
    <n v="625"/>
    <n v="374"/>
    <n v="62.562562562562562"/>
    <s v="[&quot;http://img5a.flixcart.com/image/plant-container-set/n/m/d/p306-rk-original-imaefkxk6tsh5kzh.jpeg&quot;, &quot;http://img6a.flixcart.com/image/plant-container-set/n/m/d/p306-rk-original-imaefkxk6tsh5kzh.jpeg&quot;]"/>
    <b v="0"/>
    <s v="Buy Rk Plant Container Set for Rs.625 online. Rk Plant Container Set at best prices with FREE shipping &amp; cash on delivery. Only Genuine Products. 30 Day Replacement Guarantee."/>
    <n v="175"/>
    <s v="No rating available"/>
    <s v="No rating available"/>
    <s v="Rk"/>
    <s v="{&quot;product_specification&quot;=&gt;[{&quot;key&quot;=&gt;&quot;Shape&quot;, &quot;value&quot;=&gt;&quot;Octagon&quot;}, {&quot;key&quot;=&gt;&quot;Brand&quot;, &quot;value&quot;=&gt;&quot;Rk&quot;}, {&quot;key&quot;=&gt;&quot;Model Number&quot;, &quot;value&quot;=&gt;&quot;P306&quot;}, {&quot;key&quot;=&gt;&quot;Type&quot;, &quot;value&quot;=&gt;&quot;Outdoor&quot;}, {&quot;key&quot;=&gt;&quot;Material&quot;, &quot;value&quot;=&gt;&quot;Plastic&quot;}, {&quot;key&quot;=&gt;&quot;Finish&quot;, &quot;value&quot;=&gt;&quot;Matte&quot;}, {&quot;key&quot;=&gt;&quot;Design&quot;, &quot;value&quot;=&gt;&quot;Brick Feel&quot;}, {&quot;key&quot;=&gt;&quot;Color&quot;, &quot;value&quot;=&gt;&quot;Brown&quot;}, {&quot;key&quot;=&gt;&quot;Sales Package&quot;, &quot;value&quot;=&gt;&quot;6 Plant Containers&quot;}, {&quot;key&quot;=&gt;&quot;Pack of&quot;, &quot;value&quot;=&gt;&quot;6&quot;}, {&quot;key&quot;=&gt;&quot;External Diameter&quot;, &quot;value&quot;=&gt;&quot;19 cm&quot;}, {&quot;key&quot;=&gt;&quot;Height&quot;, &quot;value&quot;=&gt;&quot;13 cm&quot;}, {&quot;key&quot;=&gt;&quot;Water Reservoir Capacity&quot;, &quot;value&quot;=&gt;&quot;1 L&quot;}, {&quot;key&quot;=&gt;&quot;Waterproof&quot;, &quot;value&quot;=&gt;&quot;No&quot;}]}"/>
  </r>
  <r>
    <s v="bd034ac0c0dd21944cd4770f6157a9c4"/>
    <d v="2016-01-07T11:20:25"/>
    <s v="http://www.flipkart.com/relexop-women-wedges/p/itmedgbmgpw56a4d?pid=SNDEDGBMM8UGED7W"/>
    <x v="6892"/>
    <x v="12"/>
    <s v="[&quot;Footwear &gt;&gt; Women's Footwear &gt;&gt; Wedges&quot;]"/>
    <s v="SNDEDGBMM8UGED7W"/>
    <n v="999"/>
    <n v="325"/>
    <n v="674"/>
    <n v="32.532532532532535"/>
    <s v="[&quot;http://img5a.flixcart.com/image/sandal/y/z/g/white-rlxwdsdtie-relexop-36-original-imaeddfww5ajkqma.jpeg&quot;, &quot;http://img5a.flixcart.com/image/sandal/y/z/g/white-rlxwdsdtie-relexop-36-original-imaeddfyyvqzygxv.jpeg&quot;, &quot;http://img5a.flixcart.com/image/sandal/d/r/u/black-white-wf235-grafion-6-original-imaedd2fhbfhzgph.jpeg&quot;, &quot;http://img6a.flixcart.com/image/sandal/w/2/z/white-rlxwdsdtie-relexop-41-original-imaedf4yzaevwdyg.jpeg&quot;, &quot;http://img5a.flixcart.com/image/sandal/y/z/g/white-rlxwdsdtie-relexop-36-original-imaedd2frvhqyndh.jpeg&quot;]"/>
    <b v="0"/>
    <s v="Flipkart.com: Buy Relexop Women Wedges only for Rs. 325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Weight&quot;, &quot;value&quot;=&gt;&quot;290 g (per single Sandal) - Weight of the product may vary depending on size.&quot;}, {&quot;key&quot;=&gt;&quot;Type&quot;, &quot;value&quot;=&gt;&quot;Wedges&quot;}, {&quot;key&quot;=&gt;&quot;Heel Height&quot;, &quot;value&quot;=&gt;&quot;2 inch&quot;}, {&quot;key&quot;=&gt;&quot;Outer Material&quot;, &quot;value&quot;=&gt;&quot;Patent Leather&quot;}, {&quot;key&quot;=&gt;&quot;Color&quot;, &quot;value&quot;=&gt;&quot;White&quot;}]}"/>
  </r>
  <r>
    <s v="13ec2ff31b531492fc6aa6292b9b28f8"/>
    <d v="2016-01-07T11:20:25"/>
    <s v="http://www.flipkart.com/nexus-nx-7636-analog-watch-women/p/itmdxfgtx8css7k2?pid=WATDXFGTKC3HBKWM"/>
    <x v="6893"/>
    <x v="0"/>
    <s v="[&quot;Watches &gt;&gt; Wrist Watches &gt;&gt; Nexus Wrist Watches&quot;]"/>
    <s v="WATDXFGTKC3HBKWM"/>
    <n v="999"/>
    <n v="999"/>
    <n v="0"/>
    <n v="100"/>
    <s v="[&quot;http://img6a.flixcart.com/image/watch/k/w/m/nx-7636-nexus-1100x1360-imadzkauuh7qqked.jpeg&quot;, &quot;http://img5a.flixcart.com/image/watch/k/w/m/nx-7636-nexus-original-imadzkauuh7qqked.jpeg&quot;, &quot;http://img6a.flixcart.com/image/watch/k/w/m/nx-7636-nexus-original-imadzkauyxhahmzt.jpeg&quot;, &quot;http://img6a.flixcart.com/image/watch/k/w/m/nx-7636-nexus-original-imadzkaunc3gchhy.jpeg&quot;, &quot;http://img6a.flixcart.com/image/watch/k/w/m/nx-7636-nexus-original-imadzkaujkyxh9va.jpeg&quot;, &quot;http://img6a.flixcart.com/image/watch/k/w/m/nx-7636-nexus-original-imadzkaucagjm7nu.jpeg&quot;]"/>
    <b v="1"/>
    <s v="Nexus NX_7636 Analog Watch  - For Women - Buy Nexus NX_7636 Analog Watch  - For Women  NX_7636 Online at Rs.999 in India Only at Flipkart.com. - Great Discounts, Only Genuine Products, 30 Day Replacement Guarantee, Free Shipping. Cash On Delivery!"/>
    <n v="247"/>
    <s v="No rating available"/>
    <s v="No rating available"/>
    <s v=""/>
    <s v="{&quot;product_specification&quot;=&gt;[{&quot;key&quot;=&gt;&quot;Type&quot;, &quot;value&quot;=&gt;&quot;Analog&quot;}, {&quot;key&quot;=&gt;&quot;Style Code&quot;, &quot;value&quot;=&gt;&quot;NX_7636&quot;}, {&quot;key&quot;=&gt;&quot;Ideal For&quot;, &quot;value&quot;=&gt;&quot;Women&quot;}, {&quot;value&quot;=&gt;&quot;1 Year Nexus India replacement Warranty&quot;}, {&quot;key&quot;=&gt;&quot;Dial Shape&quot;, &quot;value&quot;=&gt;&quot;Contemporary&quot;}, {&quot;key&quot;=&gt;&quot;Strap Color&quot;, &quot;value&quot;=&gt;&quot;Purple&quot;}, {&quot;key&quot;=&gt;&quot;Strap Material&quot;, &quot;value&quot;=&gt;&quot;Genuine Leather Strap&quot;}]}"/>
  </r>
  <r>
    <s v="ae5887ca25c8666f8c9962046f7e239d"/>
    <d v="2016-01-07T11:20:25"/>
    <s v="http://www.flipkart.com/easy-gardening-7-inch-elegance-plant-container-set/p/itmeah5wdsv9f3xp?pid=PCSEAH5WWGGT8CEZ"/>
    <x v="6886"/>
    <x v="17"/>
    <s v="[&quot;Tools &amp; Hardware &gt;&gt; Tools &gt;&gt; Gardening Tools &gt;&gt; Plant Containers &amp; Sets &gt;&gt; Plant Container Sets&quot;]"/>
    <s v="PCSEAH5WWGGT8CEZ"/>
    <n v="999"/>
    <n v="599"/>
    <n v="400"/>
    <n v="59.95995995995996"/>
    <s v="[&quot;http://img6a.flixcart.com/image/plant-container-set/c/e/z/rel7-12-easy-gardening-1100x1100-imaeakxezfsy8mw8.jpeg&quot;, &quot;http://img5a.flixcart.com/image/plant-container-set/c/e/z/rel7-12-easy-gardening-original-imaeakxezfsy8mw8.jpeg&quot;, &quot;http://img6a.flixcart.com/image/plant-container-set/c/e/z/rel7-12-easy-gardening-original-imaeakxe4h3ehcvp.jpeg&quot;]"/>
    <b v="0"/>
    <s v="Buy Easy Gardening 7 Inch Elegance Plant Container Set for Rs.599 online. Easy Gardening 7 Inch Elegance Plant Container Set at best prices with FREE shipping &amp; cash on delivery. Only Genuine Products. 30 Day Replacement Guarantee."/>
    <n v="231"/>
    <s v="No rating available"/>
    <s v="No rating available"/>
    <s v="Easy Gardening"/>
    <s v="{&quot;product_specification&quot;=&gt;[{&quot;key&quot;=&gt;&quot;Shape&quot;, &quot;value&quot;=&gt;&quot;Circular&quot;}, {&quot;key&quot;=&gt;&quot;Brand&quot;, &quot;value&quot;=&gt;&quot;Easy Gardening&quot;}, {&quot;key&quot;=&gt;&quot;Model Number&quot;, &quot;value&quot;=&gt;&quot;REl7_12&quot;}, {&quot;key&quot;=&gt;&quot;Type&quot;, &quot;value&quot;=&gt;&quot;Indoor, Outdoor&quot;}, {&quot;key&quot;=&gt;&quot;Material&quot;, &quot;value&quot;=&gt;&quot;Plastic&quot;}, {&quot;key&quot;=&gt;&quot;Model Name&quot;, &quot;value&quot;=&gt;&quot;7 Inch Elegance&quot;}, {&quot;key&quot;=&gt;&quot;Design&quot;, &quot;value&quot;=&gt;&quot;Round&quot;}, {&quot;key&quot;=&gt;&quot;Color&quot;, &quot;value&quot;=&gt;&quot;Brown&quot;}, {&quot;key&quot;=&gt;&quot;Sales Package&quot;, &quot;value&quot;=&gt;&quot;12 Containers&quot;}, {&quot;key&quot;=&gt;&quot;Pack of&quot;, &quot;value&quot;=&gt;&quot;12&quot;}, {&quot;key&quot;=&gt;&quot;Opening Width&quot;, &quot;value&quot;=&gt;&quot;16 cm&quot;}, {&quot;key&quot;=&gt;&quot;External Depth&quot;, &quot;value&quot;=&gt;&quot;19 cm&quot;}, {&quot;key&quot;=&gt;&quot;External Diameter&quot;, &quot;value&quot;=&gt;&quot;19 cm&quot;}, {&quot;key&quot;=&gt;&quot;Opening Length&quot;, &quot;value&quot;=&gt;&quot;16 cm&quot;}, {&quot;key&quot;=&gt;&quot;External Width&quot;, &quot;value&quot;=&gt;&quot;19 cm&quot;}, {&quot;key&quot;=&gt;&quot;Weight&quot;, &quot;value&quot;=&gt;&quot;570 g&quot;}, {&quot;key&quot;=&gt;&quot;Height&quot;, &quot;value&quot;=&gt;&quot;16 cm&quot;}, {&quot;key&quot;=&gt;&quot;Holes Can Be Drilled&quot;, &quot;value&quot;=&gt;&quot;Yes&quot;}]}"/>
  </r>
  <r>
    <s v="a124d6e4c30b00918c594289266a383c"/>
    <d v="2016-01-07T11:20:25"/>
    <s v="http://www.flipkart.com/sonata-gold-plated-goldp-analog-watch-men/p/itmeaav6banvpz6s?pid=WATEAAV6RFAR78T4"/>
    <x v="6894"/>
    <x v="0"/>
    <s v="[&quot;Watches &gt;&gt; Wrist Watches &gt;&gt; Sonata Wrist Watches&quot;]"/>
    <s v="WATEAAV6RFAR78T4"/>
    <n v="999"/>
    <n v="999"/>
    <n v="0"/>
    <n v="100"/>
    <s v="[&quot;http://img6a.flixcart.com/image/watch/8/t/4/gold-plated-sonata-original-imaea9qjrnkbk5hh.jpeg&quot;, &quot;http://img6a.flixcart.com/image/watch/8/t/4/gold-plated-sonata-original-imaea9qjjhzf3yuf.jpeg&quot;, &quot;http://img5a.flixcart.com/image/watch/8/t/4/gold-plated-sonata-original-imaea9qjg99t9sms.jpeg&quot;]"/>
    <b v="0"/>
    <s v="Sonata Gold Plated GOLDP Analog Watch  - For Men - Buy Sonata Gold Plated GOLDP Analog Watch  - For Men  Gold Plated Online at Rs.999 in India Only at Flipkart.com. - Great Discounts, Only Genuine Products, 30 Day Replacement Guarantee, Free Shipping. Cash On Delivery!"/>
    <n v="269"/>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GOLDP&quot;}, {&quot;key&quot;=&gt;&quot;Style Code&quot;, &quot;value&quot;=&gt;&quot;Gold Plated&quot;}, {&quot;key&quot;=&gt;&quot;Occasion&quot;, &quot;value&quot;=&gt;&quot;Casual&quot;}, {&quot;key&quot;=&gt;&quot;Ideal For&quot;, &quot;value&quot;=&gt;&quot;Men&quot;}, {&quot;key&quot;=&gt;&quot;Novelty Feature&quot;, &quot;value&quot;=&gt;&quot;Gold Plated Dial and Chain&quot;}, {&quot;key&quot;=&gt;&quot;Power Source&quot;, &quot;value&quot;=&gt;&quot;Battery Powered&quot;}, {&quot;value&quot;=&gt;&quot;1 Year Manufacturer Warranty&quot;}, {&quot;key&quot;=&gt;&quot;Box Material&quot;, &quot;value&quot;=&gt;&quot;Plastic&quot;}, {&quot;key&quot;=&gt;&quot;Dial Shape&quot;, &quot;value&quot;=&gt;&quot;Round&quot;}, {&quot;key&quot;=&gt;&quot;Strap Color&quot;, &quot;value&quot;=&gt;&quot;Gold&quot;}, {&quot;key&quot;=&gt;&quot;Shock Resistance&quot;, &quot;value&quot;=&gt;&quot;No&quot;}, {&quot;key&quot;=&gt;&quot;Scratch Resistant&quot;, &quot;value&quot;=&gt;&quot;Yes&quot;}, {&quot;key&quot;=&gt;&quot;Water Resistant&quot;, &quot;value&quot;=&gt;&quot;Yes&quot;}, {&quot;key&quot;=&gt;&quot;Dial Color&quot;, &quot;value&quot;=&gt;&quot;Gold&quot;}, {&quot;key&quot;=&gt;&quot;Strap Material&quot;, &quot;value&quot;=&gt;&quot;Metal Strap&quot;}, {&quot;value&quot;=&gt;&quot;Watch&quot;}]}"/>
  </r>
  <r>
    <s v="6eb7921f5709f5ef80d8780e0ba0973e"/>
    <d v="2016-01-07T11:20:25"/>
    <s v="http://www.flipkart.com/e-plant-plant-container-set/p/itme4a2zxykkddcs?pid=PCSE4A2ZBHGAVCDF"/>
    <x v="6895"/>
    <x v="17"/>
    <s v="[&quot;Tools &amp; Hardware &gt;&gt; Tools &gt;&gt; Gardening Tools &gt;&gt; Plant Containers &amp; Sets &gt;&gt; Plant Container Sets&quot;]"/>
    <s v="PCSE4A2ZBHGAVCDF"/>
    <n v="999"/>
    <n v="525"/>
    <n v="474"/>
    <n v="52.552552552552555"/>
    <s v="[&quot;http://img6a.flixcart.com/image/plant-container-set/y/g/r/pot1344-amir-enterprises-1100x1100-imae3y3dfxhwpytq.jpeg&quot;, &quot;http://img5a.flixcart.com/image/plant-container-set/y/g/r/pot1344-amir-enterprises-original-imae3y3dfxhwpytq.jpeg&quot;]"/>
    <b v="0"/>
    <s v="Buy E-plant Plant Container Set for Rs.525 online. E-plant Plant Container Set at best prices with FREE shipping &amp; cash on delivery. Only Genuine Products. 30 Day Replacement Guarantee."/>
    <n v="185"/>
    <s v="No rating available"/>
    <s v="No rating available"/>
    <s v="E-plant"/>
    <s v="{&quot;product_specification&quot;=&gt;[{&quot;key&quot;=&gt;&quot;Shape&quot;, &quot;value&quot;=&gt;&quot;Circular&quot;}, {&quot;key&quot;=&gt;&quot;Brand&quot;, &quot;value&quot;=&gt;&quot;E-plant&quot;}, {&quot;key&quot;=&gt;&quot;Model Number&quot;, &quot;value&quot;=&gt;&quot;T05&quot;}, {&quot;key&quot;=&gt;&quot;Type&quot;, &quot;value&quot;=&gt;&quot;Outdoor&quot;}, {&quot;key&quot;=&gt;&quot;Material&quot;, &quot;value&quot;=&gt;&quot;Plastic&quot;}, {&quot;key&quot;=&gt;&quot;Color&quot;, &quot;value&quot;=&gt;&quot;Orange&quot;}, {&quot;key&quot;=&gt;&quot;Sales Package&quot;, &quot;value&quot;=&gt;&quot;2 Pots&quot;}, {&quot;key&quot;=&gt;&quot;Pack of&quot;, &quot;value&quot;=&gt;&quot;2&quot;}]}"/>
  </r>
  <r>
    <s v="d72ce529863b2fbfc70abe7282b349a2"/>
    <d v="2016-01-07T11:20:25"/>
    <s v="http://www.flipkart.com/avya-casual-printed-women-s-kurti/p/itmebzu5czubdpyf?pid=KRTEBZU5SCRHH4EQ"/>
    <x v="6896"/>
    <x v="4"/>
    <s v="[&quot;Clothing &gt;&gt; Women's Clothing &gt;&gt; Ethnic Wear &gt;&gt; Kurtas &amp; Kurtis &gt;&gt; Kurtis &gt;&gt; Avya Kurtis&quot;]"/>
    <s v="KRTEBZU5SCRHH4EQ"/>
    <n v="999"/>
    <n v="399"/>
    <n v="600"/>
    <n v="39.93993993993994"/>
    <s v="[&quot;http://img5a.flixcart.com/image/kurti/4/e/q/1-1-pkt-160-avya-s-original-imaebyvt9gwhzhhf.jpeg&quot;, &quot;http://img6a.flixcart.com/image/kurti/4/e/q/1-1-pkt-160-avya-s-original-imaebyvt9gwhzhhf.jpeg&quot;, &quot;http://img6a.flixcart.com/image/kurti/h/n/y/1-1-pkt-180-avya-l-original-imaebt9zevy9hsqy.jpeg&quot;]"/>
    <b v="0"/>
    <s v="Avya Casual Printed Women's Kurti - Buy Pink Avya Casual Printed Women's Kurti For Only Rs. 999 Online in India. Shop Online For Apparels. Huge Collection of Branded Clothes Only at Flipkart.com"/>
    <n v="194"/>
    <s v="No rating available"/>
    <s v="No rating available"/>
    <s v=""/>
    <s v="{&quot;product_specification&quot;=&gt;[{&quot;value&quot;=&gt;&quot;1 digitally printed georgette kurti&quot;}, {&quot;key&quot;=&gt;&quot;Sleeve&quot;, &quot;value&quot;=&gt;&quot;3/4 Sleeve&quot;}, {&quot;key&quot;=&gt;&quot;Number of Contents in Sales Package&quot;, &quot;value&quot;=&gt;&quot;Pack of 1&quot;}, {&quot;key&quot;=&gt;&quot;Fabric&quot;, &quot;value&quot;=&gt;&quot;Georgette&quot;}, {&quot;key&quot;=&gt;&quot;Type&quot;, &quot;value&quot;=&gt;&quot;A-line&quot;}, {&quot;key&quot;=&gt;&quot;Pattern&quot;, &quot;value&quot;=&gt;&quot;Printed&quot;}, {&quot;key&quot;=&gt;&quot;Ideal For&quot;, &quot;value&quot;=&gt;&quot;Women's&quot;}, {&quot;key&quot;=&gt;&quot;Occasion&quot;, &quot;value&quot;=&gt;&quot;Casual&quot;}, {&quot;value&quot;=&gt;&quot;Gentle hand wash&quot;}]}"/>
  </r>
  <r>
    <s v="667451e1777efdf6acb32bd99c817680"/>
    <d v="2016-01-07T11:20:25"/>
    <s v="http://www.flipkart.com/figo-fashion-ll-1006blk-analog-watch-women/p/itmdsw8py5f3xezc?pid=WATDSW7X8FTCNSHQ"/>
    <x v="6897"/>
    <x v="0"/>
    <s v="[&quot;Watches &gt;&gt; Wrist Watches &gt;&gt; Figo Fashion Wrist Watches&quot;]"/>
    <s v="WATDSW7X8FTCNSHQ"/>
    <n v="999"/>
    <n v="900"/>
    <n v="99"/>
    <n v="90.090090090090087"/>
    <s v="[&quot;http://img6a.flixcart.com/image/watch/s/h/q/ll-1006blk-figo-fashion-1100x1360-imadyfvy5hehq4z7.jpeg&quot;, &quot;http://img5a.flixcart.com/image/watch/s/h/q/ll-1006blk-figo-fashion-original-imadyfvy5hehq4z7.jpeg&quot;, &quot;http://img5a.flixcart.com/image/watch/s/h/q/ll-1006blk-figo-fashion-original-imadyfvyjntynznj.jpeg&quot;, &quot;http://img6a.flixcart.com/image/watch/s/h/q/ll-1006blk-figo-fashion-original-imadyfvyzhparzdg.jpeg&quot;, &quot;http://img5a.flixcart.com/image/watch/s/h/q/ll-1006blk-figo-fashion-original-imadyfvy7dm6ngfg.jpeg&quot;, &quot;http://img6a.flixcart.com/image/watch/s/h/q/ll-1006blk-figo-fashion-original-imadyfvynda5re8m.jpeg&quot;, &quot;http://img5a.flixcart.com/image/watch/s/h/q/ll-1006blk-figo-fashion-original-imadyfvyayy4xhfv.jpeg&quot;, &quot;http://img5a.flixcart.com/image/watch/s/h/q/ll-1006blk-figo-fashion-original-imadyfvyywfddtjn.jpeg&quot;]"/>
    <b v="0"/>
    <s v="Figo Fashion LL-1006BLK Analog Watch  - For Women - Buy Figo Fashion LL-1006BLK Analog Watch  - For Women  LL-1006BLK Online at Rs.900 in India Only at Flipkart.com. Black Strap, Water Resistant, Buckle Clasp, Stainless Steel Back Case, Oval Dial - Great Discounts, Only Genuine Products, 30 Day Replacement Guarantee, Free Shipping. Cash On Delivery!"/>
    <n v="351"/>
    <s v="2"/>
    <s v="2"/>
    <s v=""/>
    <s v="{&quot;product_specification&quot;=&gt;[{&quot;key&quot;=&gt;&quot;Type&quot;, &quot;value&quot;=&gt;&quot;Analog&quot;}, {&quot;key&quot;=&gt;&quot;Style Code&quot;, &quot;value&quot;=&gt;&quot;LL-1006BLK&quot;}, {&quot;key&quot;=&gt;&quot;Ideal For&quot;, &quot;value&quot;=&gt;&quot;Women&quot;}, {&quot;key&quot;=&gt;&quot;Weight&quot;, &quot;value&quot;=&gt;&quot;28 g&quot;}, {&quot;key&quot;=&gt;&quot;Height&quot;, &quot;value&quot;=&gt;&quot;31 mm&quot;}, {&quot;key&quot;=&gt;&quot;Width&quot;, &quot;value&quot;=&gt;&quot;24 mm&quot;}, {&quot;key&quot;=&gt;&quot;Thickness&quot;, &quot;value&quot;=&gt;&quot;8 mm&quot;}, {&quot;value&quot;=&gt;&quot;1 Year Manufacturer Warranty&quot;}, {&quot;value&quot;=&gt;&quot;Guarantee Card&quot;}, {&quot;key&quot;=&gt;&quot;Dial Shape&quot;, &quot;value&quot;=&gt;&quot;Oval&quot;}, {&quot;key&quot;=&gt;&quot;Box Material&quot;, &quot;value&quot;=&gt;&quot;Cardboard&quot;}, {&quot;key&quot;=&gt;&quot;Strap Color&quot;, &quot;value&quot;=&gt;&quot;Black&quot;}, {&quot;key&quot;=&gt;&quot;Water Resistant&quot;, &quot;value&quot;=&gt;&quot;Yes&quot;}, {&quot;key&quot;=&gt;&quot;Clasp Type&quot;, &quot;value&quot;=&gt;&quot;Buckle&quot;}, {&quot;key&quot;=&gt;&quot;Dial Color&quot;, &quot;value&quot;=&gt;&quot;Black&quot;}, {&quot;key&quot;=&gt;&quot;Other Body Features&quot;, &quot;value&quot;=&gt;&quot;Mineral Glass&quot;}, {&quot;key&quot;=&gt;&quot;Strap Material&quot;, &quot;value&quot;=&gt;&quot;Leather Strap&quot;}]}"/>
  </r>
  <r>
    <s v="c4488e08a77bec26029b99eabe39e91d"/>
    <d v="2016-01-07T11:20:25"/>
    <s v="http://www.flipkart.com/svm-peril-0123-trendy-analog-watch-women/p/itme7gp34gzkpc4k?pid=WATE7GP3JZMFEGZG"/>
    <x v="6898"/>
    <x v="0"/>
    <s v="[&quot;Watches &gt;&gt; Wrist Watches &gt;&gt; SVM Wrist Watches&quot;]"/>
    <s v="WATE7GP3JZMFEGZG"/>
    <n v="999"/>
    <n v="999"/>
    <n v="0"/>
    <n v="100"/>
    <s v="[&quot;http://img5a.flixcart.com/image/watch/g/z/g/peril-0123-svm-original-imae7femfmcuze3g.jpeg&quot;, &quot;http://img6a.flixcart.com/image/watch/g/z/g/peril-0123-svm-original-imae7dbyhharyxhg.jpeg&quot;, &quot;http://img6a.flixcart.com/image/watch/g/z/g/peril-0123-svm-original-imae7dbyedkd8ujs.jpeg&quot;, &quot;http://img6a.flixcart.com/image/watch/g/z/g/peril-0123-svm-original-imae7fensdzbttmq.jpeg&quot;]"/>
    <b v="0"/>
    <s v="SVM PERIL-0123 Trendy Analog Watch  - For Women - Buy SVM PERIL-0123 Trendy Analog Watch  - For Women  PERIL-0123 Online at Rs.999 in India Only at Flipkart.com. - Great Discounts, Only Genuine Products, 30 Day Replacement Guarantee, Free Shipping. Cash On Delivery!"/>
    <n v="26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Trendy&quot;}, {&quot;key&quot;=&gt;&quot;Style Code&quot;, &quot;value&quot;=&gt;&quot;PERIL-0123&quot;}, {&quot;key&quot;=&gt;&quot;Occasion&quot;, &quot;value&quot;=&gt;&quot;Casual&quot;}, {&quot;key&quot;=&gt;&quot;Ideal For&quot;, &quot;value&quot;=&gt;&quot;Women&quot;}, {&quot;key&quot;=&gt;&quot;Novelty Feature&quot;, &quot;value&quot;=&gt;&quot;No&quot;}, {&quot;key&quot;=&gt;&quot;Power Source&quot;, &quot;value&quot;=&gt;&quot;Battery Powered&quot;}, {&quot;value&quot;=&gt;&quot;1 Month RJP India Warranty&quot;}, {&quot;key&quot;=&gt;&quot;Box Material&quot;, &quot;value&quot;=&gt;&quot;Paper&quot;}, {&quot;key&quot;=&gt;&quot;Dial Shape&quot;, &quot;value&quot;=&gt;&quot;Round&quot;}, {&quot;key&quot;=&gt;&quot;Strap Color&quot;, &quot;value&quot;=&gt;&quot;White&quot;}, {&quot;key&quot;=&gt;&quot;Shock Resistance&quot;, &quot;value&quot;=&gt;&quot;No&quot;}, {&quot;key&quot;=&gt;&quot;Scratch Resistant&quot;, &quot;value&quot;=&gt;&quot;No&quot;}, {&quot;key&quot;=&gt;&quot;Case / Bezel Material&quot;, &quot;value&quot;=&gt;&quot;Stainless Stell Case&quot;}, {&quot;key&quot;=&gt;&quot;Water Resistant&quot;, &quot;value&quot;=&gt;&quot;Yes&quot;}, {&quot;key&quot;=&gt;&quot;Dial Color&quot;, &quot;value&quot;=&gt;&quot;Yellow&quot;}, {&quot;value&quot;=&gt;&quot;1 Wrist Watch&quot;}]}"/>
  </r>
  <r>
    <s v="112979280256a556843c51da9d1aa418"/>
    <d v="2016-01-07T11:20:25"/>
    <s v="http://www.flipkart.com/butterfly-women-wedges/p/itme482zehazggq7?pid=SNDE482ZFH5GTVRD"/>
    <x v="6899"/>
    <x v="12"/>
    <s v="[&quot;Footwear &gt;&gt; Women's Footwear &gt;&gt; Wedges&quot;]"/>
    <s v="SNDE482ZFH5GTVRD"/>
    <n v="999"/>
    <n v="499"/>
    <n v="500"/>
    <n v="49.949949949949954"/>
    <s v="[&quot;http://img5a.flixcart.com/image/sandal/w/q/5/gold-s-30-butterfly-37-original-imae47ydhnzzwnsg.jpeg&quot;, &quot;http://img5a.flixcart.com/image/sandal/w/q/5/gold-s-30-butterfly-38-original-imae47ydycqh3tzd.jpeg&quot;, &quot;http://img5a.flixcart.com/image/sandal/w/q/5/gold-s-30-butterfly-41-original-imae47ydp7zcyyfh.jpeg&quot;, &quot;http://img6a.flixcart.com/image/sandal/w/q/5/gold-s-30-butterfly-38-original-imae47ydg4qpjvwh.jpeg&quot;, &quot;http://img5a.flixcart.com/image/sandal/w/q/5/gold-s-30-butterfly-37-original-imae47ydqsxpgufe.jpeg&quot;]"/>
    <b v="0"/>
    <s v="Flipkart.com: Buy Butterfly Women Wedges only for Rs. 499 from Flipkart.com. Only Genuine Products. 30 Day Replacement Guarantee. Free Shipping. Cash On Delivery!"/>
    <n v="162"/>
    <s v="No rating available"/>
    <s v="No rating available"/>
    <s v=""/>
    <s v="{&quot;product_specification&quot;=&gt;[{&quot;key&quot;=&gt;&quot;Occasion&quot;, &quot;value&quot;=&gt;&quot;Casual&quot;}, {&quot;key&quot;=&gt;&quot;Ideal For&quot;, &quot;value&quot;=&gt;&quot;Women&quot;}, {&quot;key&quot;=&gt;&quot;Sole Material&quot;, &quot;value&quot;=&gt;&quot;Rubber Sheet Sole&quot;}, {&quot;key&quot;=&gt;&quot;Type&quot;, &quot;value&quot;=&gt;&quot;Wedges&quot;}, {&quot;key&quot;=&gt;&quot;Heel Height&quot;, &quot;value&quot;=&gt;&quot;2 inch&quot;}, {&quot;key&quot;=&gt;&quot;Inner Material&quot;, &quot;value&quot;=&gt;&quot;Synthetic&quot;}, {&quot;key&quot;=&gt;&quot;Outer Material&quot;, &quot;value&quot;=&gt;&quot;Artificial Leather&quot;}, {&quot;key&quot;=&gt;&quot;Color&quot;, &quot;value&quot;=&gt;&quot;Gold&quot;}, {&quot;value&quot;=&gt;&quot;1 Pair of sandals&quot;}]}"/>
  </r>
  <r>
    <s v="d4ffddb08a91466de616b3745b35b6e2"/>
    <d v="2016-01-07T11:20:25"/>
    <s v="http://www.flipkart.com/nexus-nx-7587-analog-watch-women/p/itmdxfgtnuqzzzzx?pid=WATDXFGTUVJZYXRD"/>
    <x v="6900"/>
    <x v="0"/>
    <s v="[&quot;Watches &gt;&gt; Wrist Watches &gt;&gt; Nexus Wrist Watches&quot;]"/>
    <s v="WATDXFGTUVJZYXRD"/>
    <n v="999"/>
    <n v="999"/>
    <n v="0"/>
    <n v="100"/>
    <s v="[&quot;http://img5a.flixcart.com/image/watch/x/r/d/nx-7587-nexus-1100x1360-imadzj7fe8s5bh2g.jpeg&quot;, &quot;http://img5a.flixcart.com/image/watch/x/r/d/nx-7587-nexus-original-imadzj7fe8s5bh2g.jpeg&quot;, &quot;http://img6a.flixcart.com/image/watch/x/r/d/nx-7587-nexus-original-imadzj7fahhhzytf.jpeg&quot;, &quot;http://img6a.flixcart.com/image/watch/x/r/d/nx-7587-nexus-original-imadzj7f3ynwaab8.jpeg&quot;, &quot;http://img6a.flixcart.com/image/watch/x/r/d/nx-7587-nexus-original-imadzj72hg2k3p2v.jpeg&quot;, &quot;http://img5a.flixcart.com/image/watch/x/r/d/nx-7587-nexus-original-imadzj72s3kaybjf.jpeg&quot;, &quot;http://img5a.flixcart.com/image/watch/x/r/d/nx-7587-nexus-original-imadzj727m9r5scn.jpeg&quot;]"/>
    <b v="1"/>
    <s v="Nexus NX_7587 Analog Watch  - For Women - Buy Nexus NX_7587 Analog Watch  - For Women  NX_7587 Online at Rs.999 in India Only at Flipkart.com. - Great Discounts, Only Genuine Products, 30 Day Replacement Guarantee, Free Shipping. Cash On Delivery!"/>
    <n v="247"/>
    <s v="5"/>
    <s v="5"/>
    <s v=""/>
    <s v="{&quot;product_specification&quot;=&gt;[{&quot;key&quot;=&gt;&quot;Type&quot;, &quot;value&quot;=&gt;&quot;Analog&quot;}, {&quot;key&quot;=&gt;&quot;Style Code&quot;, &quot;value&quot;=&gt;&quot;NX_7587&quot;}, {&quot;key&quot;=&gt;&quot;Ideal For&quot;, &quot;value&quot;=&gt;&quot;Women&quot;}, {&quot;value&quot;=&gt;&quot;1 Year Nexus India replacement Warranty&quot;}, {&quot;key&quot;=&gt;&quot;Dial Shape&quot;, &quot;value&quot;=&gt;&quot;Contemporary&quot;}, {&quot;key&quot;=&gt;&quot;Strap Color&quot;, &quot;value&quot;=&gt;&quot;White&quot;}, {&quot;key&quot;=&gt;&quot;Strap Material&quot;, &quot;value&quot;=&gt;&quot;Genuine Leather Strap&quot;}]}"/>
  </r>
  <r>
    <s v="6776795cc4521a0cb0d54059649f7d72"/>
    <d v="2016-01-07T11:20:25"/>
    <s v="http://www.flipkart.com/nexus-nx-7668-analog-watch-men/p/itmdxfgtpeysvbh8?pid=WATDXFGTFHHKPBNV"/>
    <x v="6901"/>
    <x v="0"/>
    <s v="[&quot;Watches &gt;&gt; Wrist Watches &gt;&gt; Nexus Wrist Watches&quot;]"/>
    <s v="WATDXFGTFHHKPBNV"/>
    <n v="999"/>
    <n v="999"/>
    <n v="0"/>
    <n v="100"/>
    <s v="[&quot;http://img6a.flixcart.com/image/watch/b/n/v/nx-7668-nexus-1100x1360-imadxfj4qdxew7mg.jpeg&quot;, &quot;http://img6a.flixcart.com/image/watch/b/n/v/nx-7668-nexus-original-imadxfj4qdxew7mg.jpeg&quot;, &quot;http://img6a.flixcart.com/image/watch/b/n/v/nx-7668-nexus-original-imadxfj4swkrepq6.jpeg&quot;, &quot;http://img5a.flixcart.com/image/watch/b/n/v/nx-7668-nexus-original-imadxfj4eaqxhfgy.jpeg&quot;, &quot;http://img5a.flixcart.com/image/watch/b/n/v/nx-7668-nexus-original-imadxfj4sszge6ba.jpeg&quot;]"/>
    <b v="1"/>
    <s v="Nexus NX_7668 Analog Watch  - For Men - Buy Nexus NX_7668 Analog Watch  - For Men  NX_7668 Online at Rs.999 in India Only at Flipkart.com. - Great Discounts, Only Genuine Products, 30 Day Replacement Guarantee, Free Shipping. Cash On Delivery!"/>
    <n v="243"/>
    <s v="No rating available"/>
    <s v="No rating available"/>
    <s v=""/>
    <s v="{&quot;product_specification&quot;=&gt;[{&quot;key&quot;=&gt;&quot;Type&quot;, &quot;value&quot;=&gt;&quot;Analog&quot;}, {&quot;key&quot;=&gt;&quot;Style Code&quot;, &quot;value&quot;=&gt;&quot;NX_7668&quot;}, {&quot;key&quot;=&gt;&quot;Ideal For&quot;, &quot;value&quot;=&gt;&quot;Men&quot;}, {&quot;value&quot;=&gt;&quot;1 Year Nexus India replacement Warranty&quot;}, {&quot;key&quot;=&gt;&quot;Dial Shape&quot;, &quot;value&quot;=&gt;&quot;Round&quot;}, {&quot;key&quot;=&gt;&quot;Strap Color&quot;, &quot;value&quot;=&gt;&quot;Black&quot;}, {&quot;key&quot;=&gt;&quot;Strap Material&quot;, &quot;value&quot;=&gt;&quot;Genuine Leather Strap&quot;}]}"/>
  </r>
  <r>
    <s v="af25c8aefe05060108e16767827ce413"/>
    <d v="2016-01-07T11:20:25"/>
    <s v="http://www.flipkart.com/flippd-fd040102-casual-analog-watch-men-boys/p/itme8e8pze8udguj?pid=WATE8E8PCQJAQNAP"/>
    <x v="6902"/>
    <x v="0"/>
    <s v="[&quot;Watches &gt;&gt; Wrist Watches &gt;&gt; Flippd Wrist Watches&quot;]"/>
    <s v="WATE8E8PCQJAQNAP"/>
    <n v="999"/>
    <n v="999"/>
    <n v="0"/>
    <n v="100"/>
    <s v="[&quot;http://img6a.flixcart.com/image/watch/n/a/p/fd040102-flippd-original-imae8eyz26d6bmpv.jpeg&quot;, &quot;http://img5a.flixcart.com/image/watch/n/a/p/fd040102-flippd-original-imae8eyz26d6bmpv.jpeg&quot;, &quot;http://img6a.flixcart.com/image/watch/n/a/p/fd040102-flippd-original-imae8eyzgrwxhfgd.jpeg&quot;, &quot;http://img6a.flixcart.com/image/watch/n/a/p/fd040102-flippd-original-imae8eyzmrfbghfh.jpeg&quot;, &quot;http://img5a.flixcart.com/image/watch/n/a/p/fd040102-flippd-original-imae8eyzx3kjrsef.jpeg&quot;]"/>
    <b v="1"/>
    <s v="Flippd FD040102 Casual Analog Watch  - For Men, Boys - Buy Flippd FD040102 Casual Analog Watch  - For Men, Boys  FD040102 Online at Rs.999 in India Only at Flipkart.com. - Great Discounts, Only Genuine Products, 30 Day Replacement Guarantee, Free Shipping. Cash On Delivery!"/>
    <n v="274"/>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Casual&quot;}, {&quot;key&quot;=&gt;&quot;Style Code&quot;, &quot;value&quot;=&gt;&quot;FD040102&quot;}, {&quot;key&quot;=&gt;&quot;Ideal For&quot;, &quot;value&quot;=&gt;&quot;Men, Boys&quot;}, {&quot;key&quot;=&gt;&quot;Occasion&quot;, &quot;value&quot;=&gt;&quot;Party-Wedding, Casual&quot;}, {&quot;key&quot;=&gt;&quot;Novelty Feature&quot;, &quot;value&quot;=&gt;&quot;An Excellent Stylish Watch&quot;}, {&quot;value&quot;=&gt;&quot;1 Year Flippd Manufacturer Warranty,1 Years International&quot;}, {&quot;key&quot;=&gt;&quot;Dial Shape&quot;, &quot;value&quot;=&gt;&quot;Round&quot;}, {&quot;key&quot;=&gt;&quot;Strap Color&quot;, &quot;value&quot;=&gt;&quot;Brown&quot;}, {&quot;key&quot;=&gt;&quot;Scratch Resistant&quot;, &quot;value&quot;=&gt;&quot;No&quot;}, {&quot;key&quot;=&gt;&quot;Water Resistant&quot;, &quot;value&quot;=&gt;&quot;Yes&quot;}, {&quot;key&quot;=&gt;&quot;Dial Color&quot;, &quot;value&quot;=&gt;&quot;White, Orange&quot;}]}"/>
  </r>
  <r>
    <s v="c36ea960a14f164ee0f39ad6beb3796a"/>
    <d v="2016-01-07T11:20:25"/>
    <s v="http://www.flipkart.com/sonata-77036sm02j-watch/p/itme6s3aefyx2zmx?pid=WATE6S3AZNHMPTJA"/>
    <x v="6903"/>
    <x v="0"/>
    <s v="[&quot;Watches &gt;&gt; Wrist Watches &gt;&gt; Sonata Wrist Watches&quot;]"/>
    <s v="WATE6S3AZNHMPTJA"/>
    <n v="999"/>
    <n v="999"/>
    <n v="0"/>
    <n v="100"/>
    <s v="[&quot;http://img5a.flixcart.com/image/watch/t/j/a/77036sm02j-sonata-original-imaecqsfpxqeyhed.jpeg&quot;, &quot;http://img6a.flixcart.com/image/watch/t/j/a/77036sm02j-sonata-original-imaecqsfpxqeyhed.jpeg&quot;, &quot;http://img6a.flixcart.com/image/watch/t/j/a/77036sm02j-sonata-original-imaecqsfswap2ndz.jpeg&quot;, &quot;http://img5a.flixcart.com/image/watch/t/j/a/77036sm02j-sonata-original-imaecqsfxg2c7yy7.jpeg&quot;, &quot;http://img6a.flixcart.com/image/watch/t/j/a/77036sm02j-sonata-original-imaecqsfzmgen9jz.jpeg&quot;, &quot;http://img5a.flixcart.com/image/watch/t/j/a/77036sm02j-sonata-original-imaecqsfmzyevadp.jpeg&quot;, &quot;http://img5a.flixcart.com/image/watch/t/j/a/77036sm02j-sonata-original-imaecqsf2z7zq7gf.jpeg&quot;, &quot;http://img5a.flixcart.com/image/watch/t/j/a/77036sm02j-sonata-original-imaecqsfwtc8fcbu.jpeg&quot;]"/>
    <b v="1"/>
    <s v="Sonata 77036SM02J Watch - Buy Sonata 77036SM02J Watch  77036SM02J Online at Rs.999 in India Only at Flipkart.com. - Great Discounts, Only Genuine Products, 30 Day Replacement Guarantee, Free Shipping. Cash On Delivery!"/>
    <n v="218"/>
    <s v="No rating available"/>
    <s v="No rating available"/>
    <s v=""/>
    <s v="{&quot;product_specification&quot;=&gt;[{&quot;key&quot;=&gt;&quot;Style Code&quot;, &quot;value&quot;=&gt;&quot;77036SM02J&quot;}, {&quot;key&quot;=&gt;&quot;Strap Material&quot;, &quot;value&quot;=&gt;&quot;Metal Strap&quot;}]}"/>
  </r>
  <r>
    <s v="3bc9c5b4142b9fe369b2d0eaf9fc27c4"/>
    <d v="2016-01-07T11:20:25"/>
    <s v="http://www.flipkart.com/flippd-fd040185-casual-analog-watch-women-girls/p/itme8e8pcutybtu3?pid=WATE8E8PATYHTDMD"/>
    <x v="6904"/>
    <x v="0"/>
    <s v="[&quot;Watches &gt;&gt; Wrist Watches &gt;&gt; Flippd Wrist Watches&quot;]"/>
    <s v="WATE8E8PATYHTDMD"/>
    <n v="999"/>
    <n v="999"/>
    <n v="0"/>
    <n v="100"/>
    <s v="[&quot;http://img5a.flixcart.com/image/watch/d/m/d/fd040185-flippd-original-imae8eypvbnmz59t.jpeg&quot;, &quot;http://img6a.flixcart.com/image/watch/d/m/d/fd040185-flippd-original-imae8eypvbnmz59t.jpeg&quot;, &quot;http://img6a.flixcart.com/image/watch/d/m/d/fd040185-flippd-original-imae8eypbnshwvxh.jpeg&quot;, &quot;http://img6a.flixcart.com/image/watch/d/m/d/fd040185-flippd-original-imae8eyzmhhdazwf.jpeg&quot;, &quot;http://img6a.flixcart.com/image/watch/d/m/d/fd040185-flippd-original-imae8eypgydgtqhj.jpeg&quot;]"/>
    <b v="1"/>
    <s v="Flippd FD040185 Casual Analog Watch  - For Women, Girls - Buy Flippd FD040185 Casual Analog Watch  - For Women, Girls  FD040185 Online at Rs.9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Casual&quot;}, {&quot;key&quot;=&gt;&quot;Style Code&quot;, &quot;value&quot;=&gt;&quot;FD040185&quot;}, {&quot;key&quot;=&gt;&quot;Occasion&quot;, &quot;value&quot;=&gt;&quot;Casual, Party-Wedding&quot;}, {&quot;key&quot;=&gt;&quot;Ideal For&quot;, &quot;value&quot;=&gt;&quot;Women, Girls&quot;}, {&quot;key&quot;=&gt;&quot;Novelty Feature&quot;, &quot;value&quot;=&gt;&quot;An Excellent Casual Watch&quot;}, {&quot;value&quot;=&gt;&quot;1 Year Flippd Manufacturer Warranty,1 Years International&quot;}, {&quot;key&quot;=&gt;&quot;Dial Shape&quot;, &quot;value&quot;=&gt;&quot;Oval&quot;}, {&quot;key&quot;=&gt;&quot;Strap Color&quot;, &quot;value&quot;=&gt;&quot;Pink&quot;}, {&quot;key&quot;=&gt;&quot;Scratch Resistant&quot;, &quot;value&quot;=&gt;&quot;No&quot;}, {&quot;key&quot;=&gt;&quot;Water Resistant&quot;, &quot;value&quot;=&gt;&quot;Yes&quot;}, {&quot;key&quot;=&gt;&quot;Dial Color&quot;, &quot;value&quot;=&gt;&quot;White&quot;}]}"/>
  </r>
  <r>
    <s v="9823c07cc256788556e424307f5ae9b6"/>
    <d v="2016-01-07T11:20:25"/>
    <s v="http://www.flipkart.com/noise-nosww032-m-famous-analog-watch-women-men/p/itmdjyqj73kftwqa?pid=WATDJYPXSKYGWPXF"/>
    <x v="6905"/>
    <x v="0"/>
    <s v="[&quot;Watches &gt;&gt; Wrist Watches &gt;&gt; Noise Wrist Watches&quot;]"/>
    <s v="WATDJYPXSKYGWPXF"/>
    <n v="999"/>
    <n v="999"/>
    <n v="0"/>
    <n v="100"/>
    <s v="[&quot;http://img6a.flixcart.com/image/watch/p/x/f/nosww032-noise-original-imadj64ysdaka65j.jpeg&quot;, &quot;http://img5a.flixcart.com/image/watch/p/x/f/nosww032-noise-original-imadj64ysdaka65j.jpeg&quot;, &quot;http://img5a.flixcart.com/image/watch/p/x/f/nosww032-noise-original-imadj64yjfcnp8sj.jpeg&quot;]"/>
    <b v="1"/>
    <s v="Noise NOSWW032 I M Famous Analog Watch  - For Women, Men - Buy Noise NOSWW032 I M Famous Analog Watch  - For Women, Men  NOSWW032 Online at Rs.999 in India Only at Flipkart.com. Buckle Clasp, Round Dial, Sky Blue Strap - Great Discounts, Only Genuine Products, 30 Day Replacement Guarantee, Free Shipping. Cash On Delivery!"/>
    <n v="323"/>
    <s v="No rating available"/>
    <s v="No rating available"/>
    <s v=""/>
    <s v="{&quot;product_specification&quot;=&gt;[{&quot;key&quot;=&gt;&quot;Type&quot;, &quot;value&quot;=&gt;&quot;Analog&quot;}, {&quot;key&quot;=&gt;&quot;Series&quot;, &quot;value&quot;=&gt;&quot;I M Famous&quot;}, {&quot;key&quot;=&gt;&quot;Style Code&quot;, &quot;value&quot;=&gt;&quot;NOSWW032&quot;}, {&quot;key&quot;=&gt;&quot;Occasion&quot;, &quot;value&quot;=&gt;&quot;Formal&quot;}, {&quot;key&quot;=&gt;&quot;Ideal For&quot;, &quot;value&quot;=&gt;&quot;Women, Men&quot;}, {&quot;value&quot;=&gt;&quot;6 Months Warranty&quot;}, {&quot;key&quot;=&gt;&quot;Dial Shape&quot;, &quot;value&quot;=&gt;&quot;Round&quot;}, {&quot;key&quot;=&gt;&quot;Strap Color&quot;, &quot;value&quot;=&gt;&quot;Sky Blue&quot;}, {&quot;key&quot;=&gt;&quot;Clasp Type&quot;, &quot;value&quot;=&gt;&quot;Buckle&quot;}, {&quot;key&quot;=&gt;&quot;Dial Color&quot;, &quot;value&quot;=&gt;&quot;Red, Sky Blue&quot;}, {&quot;key&quot;=&gt;&quot;Strap Material&quot;, &quot;value&quot;=&gt;&quot;Silicone Strap&quot;}]}"/>
  </r>
  <r>
    <s v="7e7d8249c94274a72e147ac0f8fd41d9"/>
    <d v="2016-01-07T11:20:25"/>
    <s v="http://www.flipkart.com/noise-nosww016-grip-analog-watch-women-men/p/itmdjyqjcxfaybuh?pid=WATDJYPXTMY5X5ZW"/>
    <x v="6906"/>
    <x v="0"/>
    <s v="[&quot;Watches &gt;&gt; Wrist Watches &gt;&gt; Noise Wrist Watches&quot;]"/>
    <s v="WATDJYPXTMY5X5ZW"/>
    <n v="999"/>
    <n v="999"/>
    <n v="0"/>
    <n v="100"/>
    <s v="[&quot;http://img5a.flixcart.com/image/watch/5/z/w/nosww016-noise-original-imadj64wxxqhgwvy.jpeg&quot;, &quot;http://img6a.flixcart.com/image/watch/5/z/w/nosww016-noise-original-imadj64wxxqhgwvy.jpeg&quot;, &quot;http://img5a.flixcart.com/image/watch/5/z/w/nosww016-noise-original-imadj64wgneffjzh.jpeg&quot;, &quot;http://img6a.flixcart.com/image/watch/5/z/w/nosww016-noise-original-imadj64wdnnqm2sr.jpeg&quot;, &quot;http://img5a.flixcart.com/image/watch/5/z/w/nosww016-noise-original-imadj64wf5hxbzug.jpeg&quot;, &quot;http://img6a.flixcart.com/image/watch/5/z/w/nosww016-noise-original-imadj64wfk4zcgks.jpeg&quot;, &quot;http://img6a.flixcart.com/image/watch/5/z/w/nosww016-noise-original-imadj64whczmbyzf.jpeg&quot;, &quot;http://img6a.flixcart.com/image/watch/5/z/w/nosww016-noise-original-imadj64wwx9fgwr7.jpeg&quot;]"/>
    <b v="1"/>
    <s v="Noise NOSWW016 Grip On Analog Watch  - For Women, Men - Buy Noise NOSWW016 Grip On Analog Watch  - For Women, Men  NOSWW016 Online at Rs.999 in India Only at Flipkart.com. Grip On, Round Dial, Purple and White - Great Discounts, Only Genuine Products, 30 Day Replacement Guarantee, Free Shipping. Cash On Delivery!"/>
    <n v="314"/>
    <s v="No rating available"/>
    <s v="No rating available"/>
    <s v=""/>
    <s v="{&quot;product_specification&quot;=&gt;[{&quot;key&quot;=&gt;&quot;Type&quot;, &quot;value&quot;=&gt;&quot;Analog&quot;}, {&quot;key&quot;=&gt;&quot;Series&quot;, &quot;value&quot;=&gt;&quot;Grip On&quot;}, {&quot;key&quot;=&gt;&quot;Style Code&quot;, &quot;value&quot;=&gt;&quot;NOSWW016&quot;}, {&quot;key&quot;=&gt;&quot;Occasion&quot;, &quot;value&quot;=&gt;&quot;Formal&quot;}, {&quot;key&quot;=&gt;&quot;Ideal For&quot;, &quot;value&quot;=&gt;&quot;Women, Men&quot;}, {&quot;value&quot;=&gt;&quot;6 Months Warranty&quot;}, {&quot;key&quot;=&gt;&quot;Dial Shape&quot;, &quot;value&quot;=&gt;&quot;Round&quot;}, {&quot;key&quot;=&gt;&quot;Strap Color&quot;, &quot;value&quot;=&gt;&quot;Purple, White&quot;}, {&quot;key&quot;=&gt;&quot;Strap Design&quot;, &quot;value&quot;=&gt;&quot;Amoeba&quot;}, {&quot;key&quot;=&gt;&quot;Clasp Type&quot;, &quot;value&quot;=&gt;&quot;Grip On&quot;}, {&quot;key&quot;=&gt;&quot;Dial Color&quot;, &quot;value&quot;=&gt;&quot;White&quot;}, {&quot;key&quot;=&gt;&quot;Strap Material&quot;, &quot;value&quot;=&gt;&quot;Silicone Strap&quot;}]}"/>
  </r>
  <r>
    <s v="04b4cafe5a65e139fb1c6816409bcb5a"/>
    <d v="2016-01-07T11:20:25"/>
    <s v="http://www.flipkart.com/nexus-nx-7684-analog-watch-women/p/itmdxfgtgbb5awgz?pid=WATDXFGTMYAAZYW8"/>
    <x v="6907"/>
    <x v="0"/>
    <s v="[&quot;Watches &gt;&gt; Wrist Watches &gt;&gt; Nexus Wrist Watches&quot;]"/>
    <s v="WATDXFGTMYAAZYW8"/>
    <n v="999"/>
    <n v="999"/>
    <n v="0"/>
    <n v="100"/>
    <s v="[&quot;http://img6a.flixcart.com/image/watch/y/w/8/nx-7684-nexus-1100x1360-imadzj7fjsqzq37j.jpeg&quot;, &quot;http://img5a.flixcart.com/image/watch/y/w/8/nx-7684-nexus-original-imadzj7fjsqzq37j.jpeg&quot;, &quot;http://img6a.flixcart.com/image/watch/y/w/8/nx-7684-nexus-original-imadzj72qvrjkdgy.jpeg&quot;, &quot;http://img6a.flixcart.com/image/watch/y/w/8/nx-7684-nexus-original-imadzj72ykekrpmy.jpeg&quot;, &quot;http://img5a.flixcart.com/image/watch/y/w/8/nx-7684-nexus-original-imadzj72rrzjy7rh.jpeg&quot;, &quot;http://img5a.flixcart.com/image/watch/y/w/8/nx-7684-nexus-original-imadzj72ghefe8ja.jpeg&quot;, &quot;http://img5a.flixcart.com/image/watch/y/w/8/nx-7684-nexus-original-imadzj72zgaksvgv.jpeg&quot;]"/>
    <b v="1"/>
    <s v="Nexus NX_7684 Analog Watch  - For Women - Buy Nexus NX_7684 Analog Watch  - For Women  NX_7684 Online at Rs.999 in India Only at Flipkart.com. - Great Discounts, Only Genuine Products, 30 Day Replacement Guarantee, Free Shipping. Cash On Delivery!"/>
    <n v="247"/>
    <s v="No rating available"/>
    <s v="No rating available"/>
    <s v=""/>
    <s v="{&quot;product_specification&quot;=&gt;[{&quot;key&quot;=&gt;&quot;Type&quot;, &quot;value&quot;=&gt;&quot;Analog&quot;}, {&quot;key&quot;=&gt;&quot;Style Code&quot;, &quot;value&quot;=&gt;&quot;NX_7684&quot;}, {&quot;key&quot;=&gt;&quot;Ideal For&quot;, &quot;value&quot;=&gt;&quot;Women&quot;}, {&quot;value&quot;=&gt;&quot;1 Year Nexus India replacement Warranty&quot;}, {&quot;key&quot;=&gt;&quot;Dial Shape&quot;, &quot;value&quot;=&gt;&quot;Contemporary&quot;}, {&quot;key&quot;=&gt;&quot;Strap Color&quot;, &quot;value&quot;=&gt;&quot;Black&quot;}, {&quot;key&quot;=&gt;&quot;Strap Material&quot;, &quot;value&quot;=&gt;&quot;Genuine Leather Strap&quot;}]}"/>
  </r>
  <r>
    <s v="797d10fe966b3aa35933669c3425525b"/>
    <d v="2016-01-07T11:20:25"/>
    <s v="http://www.flipkart.com/noise-nosww001-analog-watch-men-women/p/itmdffj7kkyz3bnp?pid=WATDFFH3KJYBTYGG"/>
    <x v="6908"/>
    <x v="0"/>
    <s v="[&quot;Watches &gt;&gt; Wrist Watches &gt;&gt; Noise Wrist Watches&quot;]"/>
    <s v="WATDFFH3KJYBTYGG"/>
    <n v="999"/>
    <n v="999"/>
    <n v="0"/>
    <n v="100"/>
    <s v="[&quot;http://img5a.flixcart.com/image/watch/y/g/g/nosww001-noise-original-imadf26qj5gkf937.jpeg&quot;, &quot;http://img6a.flixcart.com/image/watch/y/g/g/nosww001-noise-original-imadf26qj5gkf937.jpeg&quot;, &quot;http://img5a.flixcart.com/image/watch/y/g/g/nosww001-noise-original-imadf26qzwqhtmsm.jpeg&quot;]"/>
    <b v="1"/>
    <s v="Noise NOSWW001 Analog Watch  - For Men, Women - Buy Noise NOSWW001 Analog Watch  - For Men, Women  NOSWW001 Online at Rs.999 in India Only at Flipkart.com. Round Dial, Blue Strap, Water Resistant - Great Discounts, Only Genuine Products, 30 Day Replacement Guarantee, Free Shipping. Cash On Delivery!"/>
    <n v="300"/>
    <s v="4"/>
    <s v="4"/>
    <s v=""/>
    <s v="{&quot;product_specification&quot;=&gt;[{&quot;key&quot;=&gt;&quot;Diameter&quot;, &quot;value&quot;=&gt;&quot;40 mm&quot;}, {&quot;key&quot;=&gt;&quot;Thickness&quot;, &quot;value&quot;=&gt;&quot;12 mm&quot;}, {&quot;key&quot;=&gt;&quot;Mechanism&quot;, &quot;value&quot;=&gt;&quot;Quartz&quot;}, {&quot;key&quot;=&gt;&quot;Type&quot;, &quot;value&quot;=&gt;&quot;Analog&quot;}, {&quot;key&quot;=&gt;&quot;Style Code&quot;, &quot;value&quot;=&gt;&quot;NOSWW001&quot;}, {&quot;key&quot;=&gt;&quot;Occasion&quot;, &quot;value&quot;=&gt;&quot;Formal&quot;}, {&quot;key&quot;=&gt;&quot;Ideal For&quot;, &quot;value&quot;=&gt;&quot;Men, Women&quot;}, {&quot;value&quot;=&gt;&quot;6 Months Warranty&quot;}, {&quot;value&quot;=&gt;&quot;Changeable Strap&quot;}, {&quot;key&quot;=&gt;&quot;Dial Shape&quot;, &quot;value&quot;=&gt;&quot;Round&quot;}, {&quot;key&quot;=&gt;&quot;Strap Color&quot;, &quot;value&quot;=&gt;&quot;Blue&quot;}, {&quot;key&quot;=&gt;&quot;Water Resistant&quot;, &quot;value&quot;=&gt;&quot;Yes&quot;}, {&quot;key&quot;=&gt;&quot;Water Resistance Depth&quot;, &quot;value&quot;=&gt;&quot;10 m&quot;}, {&quot;key&quot;=&gt;&quot;Other Body Features&quot;, &quot;value&quot;=&gt;&quot;Fits any wrist, Buckle less sports grip&quot;}, {&quot;key&quot;=&gt;&quot;Dial Color&quot;, &quot;value&quot;=&gt;&quot;Blue&quot;}, {&quot;key&quot;=&gt;&quot;Strap Material&quot;, &quot;value&quot;=&gt;&quot;Silicone Strap&quot;}]}"/>
  </r>
  <r>
    <s v="d21409978f5e404b53f89e444f7893fe"/>
    <d v="2016-01-07T11:20:25"/>
    <s v="http://www.flipkart.com/sf-sonata-7991pp02-ocean-digital-watch-men/p/itmdg9fyr3nurdnw?pid=WATDG9F723NCPXNU"/>
    <x v="6909"/>
    <x v="0"/>
    <s v="[&quot;Watches &gt;&gt; Wrist Watches &gt;&gt; SF by Sonata Wrist Watches&quot;]"/>
    <s v="WATDG9F723NCPXNU"/>
    <n v="999"/>
    <n v="999"/>
    <n v="0"/>
    <n v="100"/>
    <s v="[&quot;http://img5a.flixcart.com/image/watch/x/n/u/7991pp02-sonata-original-imadgbz34zcjpj6w.jpeg&quot;, &quot;http://img6a.flixcart.com/image/watch/x/n/u/7991pp02-sonata-original-imadgbz34zcjpj6w.jpeg&quot;]"/>
    <b v="1"/>
    <s v="SF by Sonata 7991PP02 Ocean Digital Watch  - For Men - Buy SF by Sonata 7991PP02 Ocean Digital Watch  - For Men  7991PP02 Online at Rs.999 in India Only at Flipkart.com. Water Resistant, Round Dial, Black Strap - Great Discounts, Only Genuine Products, 30 Day Replacement Guarantee, Free Shipping. Cash On Delivery!"/>
    <n v="315"/>
    <s v="4.8"/>
    <s v="4.8"/>
    <s v=""/>
    <s v="{&quot;product_specification&quot;=&gt;[{&quot;key&quot;=&gt;&quot;Date Display&quot;, &quot;value&quot;=&gt;&quot;Yes&quot;}, {&quot;key&quot;=&gt;&quot;Other Functions&quot;, &quot;value&quot;=&gt;&quot;Stopwatch, Chrono Alarm, Multi-function&quot;}, {&quot;key&quot;=&gt;&quot;Alarm Clock&quot;, &quot;value&quot;=&gt;&quot;Yes&quot;}, {&quot;key&quot;=&gt;&quot;Light&quot;, &quot;value&quot;=&gt;&quot;Yes&quot;}, {&quot;key&quot;=&gt;&quot;Type&quot;, &quot;value&quot;=&gt;&quot;Digital&quot;}, {&quot;key&quot;=&gt;&quot;Series&quot;, &quot;value&quot;=&gt;&quot;Ocean&quot;}, {&quot;key&quot;=&gt;&quot;Style Code&quot;, &quot;value&quot;=&gt;&quot;7991PP02&quot;}, {&quot;key&quot;=&gt;&quot;Ideal For&quot;, &quot;value&quot;=&gt;&quot;Men&quot;}, {&quot;key&quot;=&gt;&quot;Occasion&quot;, &quot;value&quot;=&gt;&quot;Sports&quot;}, {&quot;value&quot;=&gt;&quot;1 Year Warranty&quot;}, {&quot;key&quot;=&gt;&quot;Dial Shape&quot;, &quot;value&quot;=&gt;&quot;Round&quot;}, {&quot;key&quot;=&gt;&quot;Strap Color&quot;, &quot;value&quot;=&gt;&quot;Black&quot;}, {&quot;key&quot;=&gt;&quot;Water Resistant&quot;, &quot;value&quot;=&gt;&quot;Yes&quot;}, {&quot;key&quot;=&gt;&quot;Water Resistance Depth&quot;, &quot;value&quot;=&gt;&quot;100 m&quot;}, {&quot;key&quot;=&gt;&quot;Strap Material&quot;, &quot;value&quot;=&gt;&quot;Fiber Strap&quot;}]}"/>
  </r>
  <r>
    <s v="96b5d622b19bf50ef5da2a562eb67b48"/>
    <d v="2016-01-07T11:20:25"/>
    <s v="http://www.flipkart.com/figo-fashion-ll-1008pink-glitz-analog-watch-women/p/itmdsw8ptuhjkfkv?pid=WATDSW7XNVZSGF2U"/>
    <x v="6910"/>
    <x v="0"/>
    <s v="[&quot;Watches &gt;&gt; Wrist Watches &gt;&gt; Figo Fashion Wrist Watches&quot;]"/>
    <s v="WATDSW7XNVZSGF2U"/>
    <n v="999"/>
    <n v="999"/>
    <n v="0"/>
    <n v="100"/>
    <s v="[&quot;http://img6a.flixcart.com/image/watch/f/2/u/ll-1008pink-figo-fashion-original-imadtgm3ffqsvhfq.jpeg&quot;]"/>
    <b v="1"/>
    <s v="Figo Fashion LL-1008PINK Glitz Analog Watch  - For Women - Buy Figo Fashion LL-1008PINK Glitz Analog Watch  - For Women  LL-1008PINK Online at Rs.999 in India Only at Flipkart.com. Pink Strap, Rectangular Dial - Great Discounts, Only Genuine Products, 30 Day Replacement Guarantee, Free Shipping. Cash On Delivery!"/>
    <n v="314"/>
    <s v="No rating available"/>
    <s v="No rating available"/>
    <s v=""/>
    <s v="{&quot;product_specification&quot;=&gt;[{&quot;key&quot;=&gt;&quot;Type&quot;, &quot;value&quot;=&gt;&quot;Analog&quot;}, {&quot;key&quot;=&gt;&quot;Series&quot;, &quot;value&quot;=&gt;&quot;Glitz&quot;}, {&quot;key&quot;=&gt;&quot;Style Code&quot;, &quot;value&quot;=&gt;&quot;LL-1008PINK&quot;}, {&quot;key&quot;=&gt;&quot;Ideal For&quot;, &quot;value&quot;=&gt;&quot;Women&quot;}, {&quot;value&quot;=&gt;&quot;1 Year Manufacturer Warranty&quot;}, {&quot;key&quot;=&gt;&quot;Dial Shape&quot;, &quot;value&quot;=&gt;&quot;Rectangle&quot;}, {&quot;key&quot;=&gt;&quot;Strap Color&quot;, &quot;value&quot;=&gt;&quot;Pink&quot;}, {&quot;key&quot;=&gt;&quot;Dial Color&quot;, &quot;value&quot;=&gt;&quot;Pink&quot;}, {&quot;key&quot;=&gt;&quot;Other Body Features&quot;, &quot;value&quot;=&gt;&quot;Mineral Glass&quot;}, {&quot;key&quot;=&gt;&quot;Strap Material&quot;, &quot;value&quot;=&gt;&quot;Leather Strap&quot;}]}"/>
  </r>
  <r>
    <s v="65c1a36b6b8b76d011279294bfd2e1b3"/>
    <d v="2016-01-07T11:20:25"/>
    <s v="http://www.flipkart.com/rk-plant-container-set/p/itme76x4x7yyeapj?pid=PCSE76X46YQXPRGD"/>
    <x v="979"/>
    <x v="17"/>
    <s v="[&quot;Tools &amp; Hardware &gt;&gt; Tools &gt;&gt; Gardening Tools &gt;&gt; Plant Containers &amp; Sets &gt;&gt; Plant Container Sets&quot;]"/>
    <s v="PCSE76X46YQXPRGD"/>
    <n v="999"/>
    <n v="699"/>
    <n v="300"/>
    <n v="69.969969969969966"/>
    <s v="[&quot;http://img5a.flixcart.com/image/plant-container-set/r/g/d/p2061-rk-original-imae76mk67hqgqvf.jpeg&quot;]"/>
    <b v="0"/>
    <s v="Buy Rk Plant Container Set for Rs.699 online. Rk Plant Container Set at best prices with FREE shipping &amp; cash on delivery. Only Genuine Products. 30 Day Replacement Guarantee."/>
    <n v="175"/>
    <s v="No rating available"/>
    <s v="No rating available"/>
    <s v="Rk"/>
    <s v="{&quot;product_specification&quot;=&gt;[{&quot;key&quot;=&gt;&quot;Brand&quot;, &quot;value&quot;=&gt;&quot;Rk&quot;}, {&quot;key&quot;=&gt;&quot;Shape&quot;, &quot;value&quot;=&gt;&quot;Square&quot;}, {&quot;key&quot;=&gt;&quot;Model Number&quot;, &quot;value&quot;=&gt;&quot;P2061&quot;}, {&quot;key&quot;=&gt;&quot;Type&quot;, &quot;value&quot;=&gt;&quot;Outdoor&quot;}, {&quot;key&quot;=&gt;&quot;Material&quot;, &quot;value&quot;=&gt;&quot;Plastic&quot;}, {&quot;key&quot;=&gt;&quot;Color&quot;, &quot;value&quot;=&gt;&quot;Brown&quot;}, {&quot;key&quot;=&gt;&quot;Design&quot;, &quot;value&quot;=&gt;&quot;Matte&quot;}, {&quot;key&quot;=&gt;&quot;Sales Package&quot;, &quot;value&quot;=&gt;&quot;3 PLANT CONTAINERS&quot;}, {&quot;key&quot;=&gt;&quot;Pack of&quot;, &quot;value&quot;=&gt;&quot;3&quot;}, {&quot;key&quot;=&gt;&quot;Height&quot;, &quot;value&quot;=&gt;&quot;20 cm&quot;}]}"/>
  </r>
  <r>
    <s v="8c609eb576aaf2a01f00cbd1cdbf4d95"/>
    <d v="2016-01-07T11:20:25"/>
    <s v="http://www.flipkart.com/petrol-pfwbl60-analog-watch-men/p/itmdtwrzksxqcxdp?pid=WATDTWRZKSXQCXDP"/>
    <x v="6911"/>
    <x v="0"/>
    <s v="[&quot;Watches &gt;&gt; Wrist Watches &gt;&gt; Petrol Wrist Watches&quot;]"/>
    <s v="WATDTWRZKSXQCXDP"/>
    <n v="999"/>
    <n v="999"/>
    <n v="0"/>
    <n v="100"/>
    <s v="[&quot;http://img5a.flixcart.com/image/watch/x/d/p/pfwbl60-petrol-original-imadunqxydpudyd9.jpeg&quot;]"/>
    <b v="1"/>
    <s v="Petrol PFWBL60 Analog Watch  - For Men - Buy Petrol PFWBL60 Analog Watch  - For Men  PFWBL60 Online at Rs.999 in India Only at Flipkart.com. Round Dial, Black Strap, Stainless Steel Back Case - Great Discounts, Only Genuine Products, 30 Day Replacement Guarantee, Free Shipping. Cash On Delivery!"/>
    <n v="296"/>
    <s v="2"/>
    <s v="2"/>
    <s v=""/>
    <s v="{&quot;product_specification&quot;=&gt;[{&quot;key&quot;=&gt;&quot;Diameter&quot;, &quot;value&quot;=&gt;&quot;40 mm&quot;}, {&quot;key&quot;=&gt;&quot;Type&quot;, &quot;value&quot;=&gt;&quot;Analog&quot;}, {&quot;key&quot;=&gt;&quot;Style Code&quot;, &quot;value&quot;=&gt;&quot;PFWBL60&quot;}, {&quot;key&quot;=&gt;&quot;Ideal For&quot;, &quot;value&quot;=&gt;&quot;Men&quot;}, {&quot;value&quot;=&gt;&quot;1 Year Manufacturer Warranty&quot;}, {&quot;key&quot;=&gt;&quot;Dial Shape&quot;, &quot;value&quot;=&gt;&quot;Round&quot;}, {&quot;key&quot;=&gt;&quot;Strap Color&quot;, &quot;value&quot;=&gt;&quot;Black&quot;}, {&quot;key&quot;=&gt;&quot;Case / Bezel Material&quot;, &quot;value&quot;=&gt;&quot;Stainless Steel Back Case&quot;}, {&quot;key&quot;=&gt;&quot;Dial Color&quot;, &quot;value&quot;=&gt;&quot;White&quot;}, {&quot;key&quot;=&gt;&quot;Strap Material&quot;, &quot;value&quot;=&gt;&quot;Leatherette Strap&quot;}]}"/>
  </r>
  <r>
    <s v="d1ab27ba7885b40b2244b147c59182e5"/>
    <d v="2016-01-07T11:20:25"/>
    <s v="http://www.flipkart.com/fnme-casual-solid-women-s-kurti/p/itme5v2gtdyh2dak?pid=KRTE5V2GGGFXSMGR"/>
    <x v="6912"/>
    <x v="4"/>
    <s v="[&quot;Clothing &gt;&gt; Women's Clothing &gt;&gt; Ethnic Wear &gt;&gt; Kurtas &amp; Kurtis &gt;&gt; Kurtis &gt;&gt; FnMe Kurtis&quot;]"/>
    <s v="KRTE5V2GGGFXSMGR"/>
    <n v="999"/>
    <n v="449"/>
    <n v="550"/>
    <n v="44.944944944944943"/>
    <s v="[&quot;http://img5a.flixcart.com/image/kurti/g/z/j/1-1-rt23-fnme-40-original-imae5u73mewawzgs.jpeg&quot;, &quot;http://img5a.flixcart.com/image/kurti/g/z/j/1-1-rt23-fnme-40-original-imae5u73zfhdhkd4.jpeg&quot;, &quot;http://img5a.flixcart.com/image/kurti/g/z/j/1-1-rt23-fnme-40-original-imae5u73wfuf9k7s.jpeg&quot;, &quot;http://img5a.flixcart.com/image/kurti/g/z/j/1-1-rt23-fnme-40-original-imae5u73yavrke2n.jpeg&quot;]"/>
    <b v="0"/>
    <s v="FnMe Casual Solid Women's Kurti - Buy Pink FnMe Casual Solid Women's Kurti For Only Rs. 999 Online in India. Shop Online For Apparels. Huge Collection of Branded Clothes Only at Flipkart.com"/>
    <n v="190"/>
    <s v="No rating available"/>
    <s v="No rating available"/>
    <s v=""/>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Pattern&quot;, &quot;value&quot;=&gt;&quot;Solid&quot;}, {&quot;key&quot;=&gt;&quot;Occasion&quot;, &quot;value&quot;=&gt;&quot;Casual&quot;}, {&quot;key&quot;=&gt;&quot;Ideal For&quot;, &quot;value&quot;=&gt;&quot;Women's&quot;}, {&quot;value&quot;=&gt;&quot;Normal wash in cold water, Do not Bleach&quot;}]}"/>
  </r>
  <r>
    <s v="63bf28ec610522510eb4ce48d067d22a"/>
    <d v="2016-01-07T11:20:25"/>
    <s v="http://www.flipkart.com/noise-nosww028-round-dial-jelly-analog-watch-men-women/p/itmdjyqjhgyzzarm?pid=WATDJYPXKHPPNGQK"/>
    <x v="6913"/>
    <x v="0"/>
    <s v="[&quot;Watches &gt;&gt; Wrist Watches &gt;&gt; Noise Wrist Watches&quot;]"/>
    <s v="WATDJYPXKHPPNGQK"/>
    <n v="999"/>
    <n v="999"/>
    <n v="0"/>
    <n v="100"/>
    <s v="[&quot;http://img5a.flixcart.com/image/watch/g/q/k/nosww028-noise-original-imadj64yczfqvga5.jpeg&quot;, &quot;http://img5a.flixcart.com/image/watch/g/q/k/nosww028-noise-original-imadj64yqszqm5zd.jpeg&quot;, &quot;http://img6a.flixcart.com/image/watch/g/q/k/nosww028-noise-original-imadj64yukwwpghr.jpeg&quot;, &quot;http://img6a.flixcart.com/image/watch/g/q/k/nosww028-noise-original-imadj64y2s7bhzsf.jpeg&quot;]"/>
    <b v="1"/>
    <s v="Noise NOSWW028 Round Dial Jelly Analog Watch  - For Men, Women - Buy Noise NOSWW028 Round Dial Jelly Analog Watch  - For Men, Women  NOSWW028 Online at Rs.999 in India Only at Flipkart.com. Orange Strap, Round Dial, Buckle Clasp - Great Discounts, Only Genuine Products, 30 Day Replacement Guarantee, Free Shipping. Cash On Delivery!"/>
    <n v="333"/>
    <s v="1"/>
    <s v="1"/>
    <s v=""/>
    <s v="{&quot;product_specification&quot;=&gt;[{&quot;key&quot;=&gt;&quot;Type&quot;, &quot;value&quot;=&gt;&quot;Analog&quot;}, {&quot;key&quot;=&gt;&quot;Series&quot;, &quot;value&quot;=&gt;&quot;Round Dial Jelly&quot;}, {&quot;key&quot;=&gt;&quot;Style Code&quot;, &quot;value&quot;=&gt;&quot;NOSWW028&quot;}, {&quot;key&quot;=&gt;&quot;Ideal For&quot;, &quot;value&quot;=&gt;&quot;Men, Women&quot;}, {&quot;key&quot;=&gt;&quot;Occasion&quot;, &quot;value&quot;=&gt;&quot;Formal&quot;}, {&quot;value&quot;=&gt;&quot;6 Months Warranty&quot;}, {&quot;key&quot;=&gt;&quot;Dial Shape&quot;, &quot;value&quot;=&gt;&quot;Round&quot;}, {&quot;key&quot;=&gt;&quot;Strap Color&quot;, &quot;value&quot;=&gt;&quot;Orange&quot;}, {&quot;key&quot;=&gt;&quot;Clasp Type&quot;, &quot;value&quot;=&gt;&quot;Buckle&quot;}, {&quot;key&quot;=&gt;&quot;Dial Color&quot;, &quot;value&quot;=&gt;&quot;White&quot;}, {&quot;key&quot;=&gt;&quot;Strap Material&quot;, &quot;value&quot;=&gt;&quot;Silicone Strap&quot;}]}"/>
  </r>
  <r>
    <s v="2703567761a3071244b93413e1ba7e91"/>
    <d v="2016-01-07T11:20:25"/>
    <s v="http://www.flipkart.com/ne-shoes-women-wedges/p/itme9hrvqskzbqza?pid=SNDE9HRW9ZVPG9A6"/>
    <x v="6914"/>
    <x v="12"/>
    <s v="[&quot;Footwear &gt;&gt; Women's Footwear &gt;&gt; Wedges&quot;]"/>
    <s v="SNDE9HRW9ZVPG9A6"/>
    <n v="999"/>
    <n v="499"/>
    <n v="500"/>
    <n v="49.949949949949954"/>
    <s v="[&quot;http://img6a.flixcart.com/image/sandal/3/g/m/black-fv333-fashion-victory-40-original-imae9h3qfmyveyda.jpeg&quot;, &quot;http://img5a.flixcart.com/image/sandal/3/g/m/black-fv333-fashion-victory-40-original-imae9h3q4k5gushb.jpeg&quot;, &quot;http://img6a.flixcart.com/image/sandal/3/g/m/black-fv333-fashion-victory-40-original-imae9h3qezhgckdp.jpeg&quot;, &quot;http://img5a.flixcart.com/image/sandal/3/g/m/black-fv333-fashion-victory-40-original-imae9h3qqh7esbf2.jpeg&quot;, &quot;http://img5a.flixcart.com/image/sandal/3/g/m/black-fv333-fashion-victory-40-original-imae9h3q2feah3ze.jpeg&quot;]"/>
    <b v="0"/>
    <s v="Flipkart.com: Buy NE Shoes Women Wedges only for Rs. 499 from Flipkart.com. Only Genuine Products. 30 Day Replacement Guarantee. Free Shipping. Cash On Delivery!"/>
    <n v="161"/>
    <s v="5"/>
    <s v="5"/>
    <s v=""/>
    <s v="{&quot;product_specification&quot;=&gt;[{&quot;key&quot;=&gt;&quot;Occasion&quot;, &quot;value&quot;=&gt;&quot;Party&quot;}, {&quot;key&quot;=&gt;&quot;Ideal For&quot;, &quot;value&quot;=&gt;&quot;Women&quot;}, {&quot;key&quot;=&gt;&quot;Weight&quot;, &quot;value&quot;=&gt;&quot;450 g (per single Sandal) - Weight of the product may vary depending on size.&quot;}, {&quot;key&quot;=&gt;&quot;Type&quot;, &quot;value&quot;=&gt;&quot;Wedges&quot;}, {&quot;key&quot;=&gt;&quot;Heel Height&quot;, &quot;value&quot;=&gt;&quot;3 inch&quot;}, {&quot;key&quot;=&gt;&quot;Outer Material&quot;, &quot;value&quot;=&gt;&quot;Nubuck Leather&quot;}, {&quot;key&quot;=&gt;&quot;Color&quot;, &quot;value&quot;=&gt;&quot;Black&quot;}]}"/>
  </r>
  <r>
    <s v="64247967cbf6cd8bb2e243ac53aa5928"/>
    <d v="2016-01-07T11:20:25"/>
    <s v="http://www.flipkart.com/hmt-hmtwhq-analog-watch-men/p/itmeckrcka5hs8cd?pid=WATECKRCSC8WGWG5"/>
    <x v="6915"/>
    <x v="0"/>
    <s v="[&quot;Watches &gt;&gt; Wrist Watches &gt;&gt; HMT Wrist Watches&quot;]"/>
    <s v="WATECKRCSC8WGWG5"/>
    <n v="999"/>
    <n v="999"/>
    <n v="0"/>
    <n v="100"/>
    <s v="[&quot;http://img6a.flixcart.com/image/watch/w/g/5/hmtwhq-hmt-original-imaeckgyzxhysym8.jpeg&quot;, &quot;http://img6a.flixcart.com/image/watch/w/g/5/hmtwhq-hmt-original-imaeckgyatqpfzky.jpeg&quot;, &quot;http://img5a.flixcart.com/image/watch/w/g/5/hmtwhq-hmt-original-imaeckgfaqfywcgu.jpeg&quot;]"/>
    <b v="0"/>
    <s v="HMT HMTWHQ Analog Watch  - For Men - Buy HMT HMTWHQ Analog Watch  - For Men  HMTWHQ Online at Rs.999 in India Only at Flipkart.com. - Great Discounts, Only Genuine Products, 30 Day Replacement Guarantee, Free Shipping. Cash On Delivery!"/>
    <n v="236"/>
    <s v="No rating available"/>
    <s v="No rating available"/>
    <s v=""/>
    <s v="{&quot;product_specification&quot;=&gt;[{&quot;key&quot;=&gt;&quot;Chronograph&quot;, &quot;value&quot;=&gt;&quot;No&quot;}, {&quot;key&quot;=&gt;&quot;Mechanism&quot;, &quot;value&quot;=&gt;&quot;QUARTZ&quot;}, {&quot;key&quot;=&gt;&quot;Type&quot;, &quot;value&quot;=&gt;&quot;Analog&quot;}, {&quot;key&quot;=&gt;&quot;Style Code&quot;, &quot;value&quot;=&gt;&quot;HMTWHQ&quot;}, {&quot;key&quot;=&gt;&quot;Occasion&quot;, &quot;value&quot;=&gt;&quot;Casual&quot;}, {&quot;key&quot;=&gt;&quot;Ideal For&quot;, &quot;value&quot;=&gt;&quot;Men&quot;}, {&quot;key&quot;=&gt;&quot;Novelty Feature&quot;, &quot;value&quot;=&gt;&quot;NUMERIC FIGURES&quot;}, {&quot;value&quot;=&gt;&quot;1 YEAR MANUFACTURER WARRANTY&quot;}, {&quot;key&quot;=&gt;&quot;Box Material&quot;, &quot;value&quot;=&gt;&quot;CARDBOARD&quot;}, {&quot;key&quot;=&gt;&quot;Dial Shape&quot;, &quot;value&quot;=&gt;&quot;Round&quot;}, {&quot;key&quot;=&gt;&quot;Strap Color&quot;, &quot;value&quot;=&gt;&quot;STEEL&quot;}, {&quot;key&quot;=&gt;&quot;Scratch Resistant&quot;, &quot;value&quot;=&gt;&quot;No&quot;}, {&quot;key&quot;=&gt;&quot;Dial Color&quot;, &quot;value&quot;=&gt;&quot;White&quot;}, {&quot;key&quot;=&gt;&quot;Strap Material&quot;, &quot;value&quot;=&gt;&quot;METAL Strap&quot;}, {&quot;value&quot;=&gt;&quot;WATCH&quot;}]}"/>
  </r>
  <r>
    <s v="5db6bd89da44841c1a5b686e67137704"/>
    <d v="2016-01-07T11:20:25"/>
    <s v="http://www.flipkart.com/sonata-1141ym22-analog-watch-men/p/itmdz2zszbkckz3n?pid=WATDZ2ZQGTENGJDH"/>
    <x v="6916"/>
    <x v="0"/>
    <s v="[&quot;Watches &gt;&gt; Wrist Watches &gt;&gt; Sonata Wrist Watches&quot;]"/>
    <s v="WATDZ2ZQGTENGJDH"/>
    <n v="999"/>
    <n v="949"/>
    <n v="50"/>
    <n v="94.994994994994997"/>
    <s v="[&quot;http://img5a.flixcart.com/image/watch/j/d/h/1141ym22-sonata-original-imaduh7j8vyggzft.jpeg&quot;]"/>
    <b v="0"/>
    <s v="Sonata 1141YM22 Analog Watch  - For Men - Buy Sonata 1141YM22 Analog Watch  - For Men  1141YM22 Online at Rs.949 in India Only at Flipkart.com. Round Dial, Water Resistant, Golden Strap, Deployment Clasp - Great Discounts, Only Genuine Products, 30 Day Replacement Guarantee, Free Shipping. Cash On Delivery!"/>
    <n v="308"/>
    <s v="No rating available"/>
    <s v="No rating available"/>
    <s v=""/>
    <s v="{&quot;product_specification&quot;=&gt;[{&quot;key&quot;=&gt;&quot;Type&quot;, &quot;value&quot;=&gt;&quot;Analog&quot;}, {&quot;key&quot;=&gt;&quot;Style Code&quot;, &quot;value&quot;=&gt;&quot;1141YM22&quot;}, {&quot;key&quot;=&gt;&quot;Ideal For&quot;, &quot;value&quot;=&gt;&quot;Men&quot;}, {&quot;key&quot;=&gt;&quot;Diameter&quot;, &quot;value&quot;=&gt;&quot;32 mm&quot;}, {&quot;key&quot;=&gt;&quot;Weight&quot;, &quot;value&quot;=&gt;&quot;101 g&quot;}, {&quot;key&quot;=&gt;&quot;Thickness&quot;, &quot;value&quot;=&gt;&quot;7 mm&quot;}, {&quot;value&quot;=&gt;&quot;1 Year Warranty&quot;}, {&quot;value&quot;=&gt;&quot;Warranty Card&quot;}, {&quot;key&quot;=&gt;&quot;Strap Type&quot;, &quot;value&quot;=&gt;&quot;Bracelet&quot;}, {&quot;key&quot;=&gt;&quot;Dial Shape&quot;, &quot;value&quot;=&gt;&quot;Round&quot;}, {&quot;key&quot;=&gt;&quot;Box Material&quot;, &quot;value&quot;=&gt;&quot;Plastic&quot;}, {&quot;key&quot;=&gt;&quot;Water Resistant&quot;, &quot;value&quot;=&gt;&quot;Yes&quot;}, {&quot;key&quot;=&gt;&quot;Water Resistance Depth&quot;, &quot;value&quot;=&gt;&quot;30 m&quot;}, {&quot;key&quot;=&gt;&quot;Clasp Type&quot;, &quot;value&quot;=&gt;&quot;Deployment Clasp&quot;}, {&quot;key&quot;=&gt;&quot;Other Body Features&quot;, &quot;value&quot;=&gt;&quot;Stones Studded on Dial&quot;}, {&quot;key&quot;=&gt;&quot;Strap Material&quot;, &quot;value&quot;=&gt;&quot;Metal Strap&quot;}]}"/>
  </r>
  <r>
    <s v="3864ab10ef7006452fef45513de8f868"/>
    <d v="2016-01-07T11:20:25"/>
    <s v="http://www.flipkart.com/sonata-7092sl01-yuva-analog-watch-men/p/itmda5wabnyfzq2w?pid=WATDA5ZABPHZZV3Q"/>
    <x v="6917"/>
    <x v="0"/>
    <s v="[&quot;Watches &gt;&gt; Wrist Watches &gt;&gt; Sonata Wrist Watches&quot;]"/>
    <s v="WATDA5ZABPHZZV3Q"/>
    <n v="999"/>
    <n v="999"/>
    <n v="0"/>
    <n v="100"/>
    <s v="[&quot;http://img5a.flixcart.com/image/watch/v/3/q/7092sl01-sonata-1100x1360-imadsx5smfa2fxhc.jpeg&quot;, &quot;http://img6a.flixcart.com/image/watch/v/3/q/7092sl01-sonata-original-imadsx5smfa2fxhc.jpeg&quot;, &quot;http://img5a.flixcart.com/image/watch/v/3/q/7092sl01-sonata-original-imadsx5t6r5ydg3p.jpeg&quot;, &quot;http://img6a.flixcart.com/image/watch/v/3/q/7092sl01-sonata-original-imadsx5tqbxgttms.jpeg&quot;, &quot;http://img5a.flixcart.com/image/watch/v/3/q/7092sl01-sonata-original-imadsx5smpjkthry.jpeg&quot;, &quot;http://img5a.flixcart.com/image/watch/v/3/q/7092sl01-sonata-original-imadsx5tqbrhgrsp.jpeg&quot;, &quot;http://img6a.flixcart.com/image/watch/v/3/q/7092sl01-sonata-original-imadsx5tghnhsxwk.jpeg&quot;, &quot;http://img5a.flixcart.com/image/watch/v/3/q/7092sl01-sonata-original-imadsx5t7geztbqz.jpeg&quot;]"/>
    <b v="1"/>
    <s v="Sonata 7092SL01 Yuva Analog Watch  - For Men - Buy Sonata 7092SL01 Yuva Analog Watch  - For Men  7092SL01 Online at Rs.999 in India Only at Flipkart.com. Contemporary Dial, Black Strap, Stainless Steel Back Case, Water Resistant, Buckle Clasp - Great Discounts, Only Genuine Products, 30 Day Replacement Guarantee, Free Shipping. Cash On Delivery!"/>
    <n v="347"/>
    <s v="4.3"/>
    <s v="4.3"/>
    <s v=""/>
    <s v="{&quot;product_specification&quot;=&gt;[{&quot;key&quot;=&gt;&quot;Type&quot;, &quot;value&quot;=&gt;&quot;Analog&quot;}, {&quot;key&quot;=&gt;&quot;Series&quot;, &quot;value&quot;=&gt;&quot;Yuva&quot;}, {&quot;key&quot;=&gt;&quot;Style Code&quot;, &quot;value&quot;=&gt;&quot;7092SL01&quot;}, {&quot;key&quot;=&gt;&quot;Ideal For&quot;, &quot;value&quot;=&gt;&quot;Men&quot;}, {&quot;key&quot;=&gt;&quot;Weight&quot;, &quot;value&quot;=&gt;&quot;51 g&quot;}, {&quot;key&quot;=&gt;&quot;Height&quot;, &quot;value&quot;=&gt;&quot;40 mm&quot;}, {&quot;key&quot;=&gt;&quot;Width&quot;, &quot;value&quot;=&gt;&quot;33 mm&quot;}, {&quot;key&quot;=&gt;&quot;Thickness&quot;, &quot;value&quot;=&gt;&quot;8 mm&quot;}, {&quot;value&quot;=&gt;&quot;1 Year Warranty&quot;}, {&quot;key&quot;=&gt;&quot;Dial Shape&quot;, &quot;value&quot;=&gt;&quot;Contemporary&quot;}, {&quot;key&quot;=&gt;&quot;Box Material&quot;, &quot;value&quot;=&gt;&quot;Cardboard&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Black, Silver&quot;}, {&quot;key&quot;=&gt;&quot;Strap Material&quot;, &quot;value&quot;=&gt;&quot;Leather Strap&quot;}]}"/>
  </r>
  <r>
    <s v="766544f0a5b3881ddcb868672ec82a66"/>
    <d v="2016-01-07T11:20:25"/>
    <s v="http://www.flipkart.com/hautewagon-casual-printed-women-s-kurti/p/itme8ftbrhngwmad?pid=KRTE8FTB4MQ77HHZ"/>
    <x v="5898"/>
    <x v="4"/>
    <s v="[&quot;Clothing &gt;&gt; Women's Clothing &gt;&gt; Ethnic Wear &gt;&gt; Kurtas &amp; Kurtis &gt;&gt; Kurtis &gt;&gt; Hautewagon Kurtis&quot;]"/>
    <s v="KRTE8FTB4MQ77HHZ"/>
    <n v="999"/>
    <n v="399"/>
    <n v="600"/>
    <n v="39.93993993993994"/>
    <s v="[&quot;http://img6a.flixcart.com/image/kurti/j/g/q/1-1-1009-hautewagon-44-original-imae7zmkfgsqguaq.jpeg&quot;, &quot;http://img6a.flixcart.com/image/kurti/j/g/q/1-1-1009-hautewagon-44-original-imae7zmkuyzmzffn.jpeg&quot;, &quot;http://img5a.flixcart.com/image/kurti/j/g/q/1-1-1009-hautewagon-44-original-imae7zmkyyy9nnzz.jpeg&quot;, &quot;http://img6a.flixcart.com/image/kurti/j/g/q/1-1-1009-hautewagon-44-original-imae7zmkpdatc2um.jpeg&quot;, &quot;http://img5a.flixcart.com/image/kurti/j/g/q/1-1-1009-hautewagon-44-original-imae7zmkayyvghq4.jpeg&quot;]"/>
    <b v="0"/>
    <s v="Hautewagon Casual Printed Women's Kurti"/>
    <n v="39"/>
    <s v=""/>
    <s v=""/>
    <s v=""/>
    <s v=""/>
  </r>
  <r>
    <s v="c20be67112f639d1ae4022c5b46113eb"/>
    <d v="2016-01-07T11:20:25"/>
    <s v="http://www.flipkart.com/flippd-fd040195-casual-analog-watch-women-girls/p/itme8e8pgzcy4fry?pid=WATE8E8PCEJNWYCX"/>
    <x v="6918"/>
    <x v="0"/>
    <s v="[&quot;Watches &gt;&gt; Wrist Watches &gt;&gt; Flippd Wrist Watches&quot;]"/>
    <s v="WATE8E8PCEJNWYCX"/>
    <n v="999"/>
    <n v="999"/>
    <n v="0"/>
    <n v="100"/>
    <s v="[&quot;http://img6a.flixcart.com/image/watch/y/c/x/fd040195-flippd-original-imae8eypzzge3hrm.jpeg&quot;, &quot;http://img6a.flixcart.com/image/watch/y/c/x/fd040195-flippd-original-imae8eypswsnfzrr.jpeg&quot;, &quot;http://img5a.flixcart.com/image/watch/u/n/t/fd040196-flippd-original-imae8eyzdhafryfh.jpeg&quot;, &quot;http://img5a.flixcart.com/image/watch/u/n/t/fd040196-flippd-original-imae8eyzskmugyyy.jpeg&quot;]"/>
    <b v="1"/>
    <s v="Flippd FD040195 Casual Analog Watch  - For Women, Girls - Buy Flippd FD040195 Casual Analog Watch  - For Women, Girls  FD040195 Online at Rs.9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Casual&quot;}, {&quot;key&quot;=&gt;&quot;Style Code&quot;, &quot;value&quot;=&gt;&quot;FD040195&quot;}, {&quot;key&quot;=&gt;&quot;Occasion&quot;, &quot;value&quot;=&gt;&quot;Casual, Party-Wedding&quot;}, {&quot;key&quot;=&gt;&quot;Ideal For&quot;, &quot;value&quot;=&gt;&quot;Women, Girls&quot;}, {&quot;key&quot;=&gt;&quot;Novelty Feature&quot;, &quot;value&quot;=&gt;&quot;An Excellent Casual Watch&quot;}, {&quot;value&quot;=&gt;&quot;1 Year Flippd Manufacturer Warranty,1 Years International&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Black&quot;}]}"/>
  </r>
  <r>
    <s v="54749618b728306f9b3dc518dec315ee"/>
    <d v="2016-01-07T11:20:25"/>
    <s v="http://www.flipkart.com/petrol-pcwbl68-analog-watch-men/p/itmdpv5yjbbcvdzh?pid=WATDPV5TUCGZ8JCN"/>
    <x v="6919"/>
    <x v="0"/>
    <s v="[&quot;Watches &gt;&gt; Wrist Watches &gt;&gt; Petrol Wrist Watches&quot;]"/>
    <s v="WATDPV5TUCGZ8JCN"/>
    <n v="999"/>
    <n v="999"/>
    <n v="0"/>
    <n v="100"/>
    <s v="[&quot;http://img6a.flixcart.com/image/watch/j/c/n/rpwc16-petrol-original-imadqzfhgsysgqrc.jpeg&quot;, &quot;http://img5a.flixcart.com/image/watch/j/c/n/rpwc16-petrol-original-imadqzfhgsysgqrc.jpeg&quot;]"/>
    <b v="1"/>
    <s v="Petrol PCWBL68 Analog Watch  - For Men - Buy Petrol PCWBL68 Analog Watch  - For Men  PCWBL68 Online at Rs.999 in India Only at Flipkart.com. Round Dial, Black Strap, Water Resistant, Stainless Steel Back Case - Great Discounts, Only Genuine Products, 30 Day Replacement Guarantee, Free Shipping. Cash On Delivery!"/>
    <n v="313"/>
    <s v="3.5"/>
    <s v="3.5"/>
    <s v=""/>
    <s v="{&quot;product_specification&quot;=&gt;[{&quot;key&quot;=&gt;&quot;Type&quot;, &quot;value&quot;=&gt;&quot;Analog&quot;}, {&quot;key&quot;=&gt;&quot;Style Code&quot;, &quot;value&quot;=&gt;&quot;PCWBL68&quot;}, {&quot;key&quot;=&gt;&quot;Ideal For&quot;, &quot;value&quot;=&gt;&quot;Men&quot;}, {&quot;key&quot;=&gt;&quot;Diameter&quot;, &quot;value&quot;=&gt;&quot;42 mm&quot;}, {&quot;value&quot;=&gt;&quot;1 Year Manufacturer Warranty&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Dial Color&quot;, &quot;value&quot;=&gt;&quot;Off White&quot;}, {&quot;key&quot;=&gt;&quot;Other Body Features&quot;, &quot;value&quot;=&gt;&quot;Red Stitching on Strap, Red Graphics on Dial&quot;}, {&quot;key&quot;=&gt;&quot;Strap Material&quot;, &quot;value&quot;=&gt;&quot;Leatherette Strap&quot;}]}"/>
  </r>
  <r>
    <s v="817b29bf82d16fbc2e757049d31b6ac0"/>
    <d v="2016-01-07T11:20:25"/>
    <s v="http://www.flipkart.com/flippd-fd040103-formal-analog-watch-men-boys/p/itme8e8pxpzmeyyh?pid=WATE8E8PMU6ZRZGZ"/>
    <x v="6920"/>
    <x v="0"/>
    <s v="[&quot;Watches &gt;&gt; Wrist Watches &gt;&gt; Flippd Wrist Watches&quot;]"/>
    <s v="WATE8E8PMU6ZRZGZ"/>
    <n v="999"/>
    <n v="999"/>
    <n v="0"/>
    <n v="100"/>
    <s v="[&quot;http://img6a.flixcart.com/image/watch/z/g/z/fd040103-flippd-original-imae8eyzczdgggdz.jpeg&quot;, &quot;http://img6a.flixcart.com/image/watch/z/g/z/fd040103-flippd-original-imae8eyzepxykzvr.jpeg&quot;, &quot;http://img5a.flixcart.com/image/watch/z/g/z/fd040103-flippd-original-imae8eyz4rmshrbv.jpeg&quot;, &quot;http://img5a.flixcart.com/image/watch/z/g/z/fd040103-flippd-original-imae8eyzqt43wwag.jpeg&quot;]"/>
    <b v="1"/>
    <s v="Flippd FD040103 Formal Analog Watch  - For Men, Boys - Buy Flippd FD040103 Formal Analog Watch  - For Men, Boys  FD040103 Online at Rs.999 in India Only at Flipkart.com. - Great Discounts, Only Genuine Products, 30 Day Replacement Guarantee, Free Shipping. Cash On Delivery!"/>
    <n v="274"/>
    <s v="3"/>
    <s v="3"/>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Formal&quot;}, {&quot;key&quot;=&gt;&quot;Style Code&quot;, &quot;value&quot;=&gt;&quot;FD040103&quot;}, {&quot;key&quot;=&gt;&quot;Ideal For&quot;, &quot;value&quot;=&gt;&quot;Men, Boys&quot;}, {&quot;key&quot;=&gt;&quot;Occasion&quot;, &quot;value&quot;=&gt;&quot;Formal&quot;}, {&quot;key&quot;=&gt;&quot;Novelty Feature&quot;, &quot;value&quot;=&gt;&quot;An Excellent Formal Watch&quot;}, {&quot;value&quot;=&gt;&quot;1 Year Flippd Manufacturer Warranty,1 Years International&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Black&quot;}]}"/>
  </r>
  <r>
    <s v="ac6e3aa5a1d5dab0aecdd5234e28e7dd"/>
    <d v="2016-01-07T11:20:25"/>
    <s v="http://www.flipkart.com/kielz-women-wedges/p/itme3vt3quhwv5cj?pid=SNDE3VT3MMFHKD4Z"/>
    <x v="6921"/>
    <x v="12"/>
    <s v="[&quot;Footwear &gt;&gt; Women's Footwear &gt;&gt; Wedges&quot;]"/>
    <s v="SNDE3VT3MMFHKD4Z"/>
    <n v="999"/>
    <n v="399"/>
    <n v="600"/>
    <n v="39.93993993993994"/>
    <s v="[&quot;http://img6a.flixcart.com/image/sandal/f/6/j/red-1020-kielz-38-1100x1360-imae3sd8fhza6pny.jpeg&quot;, &quot;http://img6a.flixcart.com/image/sandal/f/6/j/red-1020-kielz-38-original-imae3sd8fhza6pny.jpeg&quot;, &quot;http://img6a.flixcart.com/image/sandal/f/6/j/red-1020-kielz-37-original-imae3sd8k3zazhft.jpeg&quot;, &quot;http://img6a.flixcart.com/image/sandal/f/6/j/red-1020-kielz-37-original-imae3sd8zjzkhbbg.jpeg&quot;, &quot;http://img6a.flixcart.com/image/sandal/f/6/j/red-1020-kielz-36-original-imae3sd84kqctuuy.jpeg&quot;, &quot;http://img5a.flixcart.com/image/sandal/f/6/j/red-1020-kielz-39-original-imae3sd8ayujza9r.jpeg&quot;]"/>
    <b v="0"/>
    <s v="Flipkart.com: Buy Kielz Women Wedges only for Rs. 399 from Flipkart.com. Only Genuine Products. 30 Day Replacement Guarantee. Free Shipping. Cash On Delivery!"/>
    <n v="158"/>
    <s v="5"/>
    <s v="5"/>
    <s v=""/>
    <s v="{&quot;product_specification&quot;=&gt;[{&quot;key&quot;=&gt;&quot;Occasion&quot;, &quot;value&quot;=&gt;&quot;Casual&quot;}, {&quot;key&quot;=&gt;&quot;Ideal For&quot;, &quot;value&quot;=&gt;&quot;Women&quot;}, {&quot;key&quot;=&gt;&quot;Tip Shape&quot;, &quot;value&quot;=&gt;&quot;Round&quot;}, {&quot;key&quot;=&gt;&quot;Sole Material&quot;, &quot;value&quot;=&gt;&quot;Resin Sheet&quot;}, {&quot;key&quot;=&gt;&quot;Type&quot;, &quot;value&quot;=&gt;&quot;Wedges&quot;}, {&quot;key&quot;=&gt;&quot;Heel Height&quot;, &quot;value&quot;=&gt;&quot;4 inch&quot;}, {&quot;key&quot;=&gt;&quot;Outer Material&quot;, &quot;value&quot;=&gt;&quot;Suede&quot;}, {&quot;key&quot;=&gt;&quot;Color&quot;, &quot;value&quot;=&gt;&quot;Red&quot;}]}"/>
  </r>
  <r>
    <s v="2f8d1996d5d17032e4fec75deb8b644f"/>
    <d v="2016-01-07T11:20:25"/>
    <s v="http://www.flipkart.com/petrol-pmw93w2-analog-watch-men/p/itmef3hqwznujwck?pid=WATEF3HQZ3KB7U4V"/>
    <x v="6922"/>
    <x v="0"/>
    <s v="[&quot;Watches &gt;&gt; Wrist Watches &gt;&gt; Petrol Wrist Watches&quot;]"/>
    <s v="WATEF3HQZ3KB7U4V"/>
    <n v="999"/>
    <n v="999"/>
    <n v="0"/>
    <n v="100"/>
    <s v="[&quot;http://img5a.flixcart.com/image/watch/u/4/v/pmw93w2-petrol-1100x1360-imaefsbap95tnzh7.jpeg&quot;, &quot;http://img6a.flixcart.com/image/watch/u/4/v/pmw93w2-petrol-original-imaefsbap95tnzh7.jpeg&quot;, &quot;http://img5a.flixcart.com/image/watch/u/4/v/pmw93w2-petrol-original-imaefsbaudvzcqah.jpeg&quot;, &quot;http://img6a.flixcart.com/image/watch/u/4/v/pmw93w2-petrol-original-imaefsbas6nph69u.jpeg&quot;, &quot;http://img6a.flixcart.com/image/watch/u/4/v/pmw93w2-petrol-original-imaefsba6nztegfq.jpeg&quot;, &quot;http://img5a.flixcart.com/image/watch/u/4/v/pmw93w2-petrol-original-imaefsbawg32hyh7.jpeg&quot;, &quot;http://img6a.flixcart.com/image/watch/u/4/v/pmw93w2-petrol-original-imaefsbap2ckgacf.jpeg&quot;, &quot;http://img5a.flixcart.com/image/watch/u/4/v/pmw93w2-petrol-original-imaefsbafpuhfzux.jpeg&quot;]"/>
    <b v="1"/>
    <s v="Petrol PMW93W2 Analog Watch  - For Men - Buy Petrol PMW93W2 Analog Watch  - For Men  PMW93W2 Online at Rs.999 in India Only at Flipkart.com. Stainless Steel Back Case, Round Dial, Water Resistant, Black Strap, Buckle Clasp - Great Discounts, Only Genuine Products, 30 Day Replacement Guarantee, Free Shipping. Cash On Delivery!"/>
    <n v="327"/>
    <s v="No rating available"/>
    <s v="No rating available"/>
    <s v=""/>
    <s v="{&quot;product_specification&quot;=&gt;[{&quot;key&quot;=&gt;&quot;Type&quot;, &quot;value&quot;=&gt;&quot;Analog&quot;}, {&quot;key&quot;=&gt;&quot;Style Code&quot;, &quot;value&quot;=&gt;&quot;PMW93W2&quot;}, {&quot;key&quot;=&gt;&quot;Ideal For&quot;, &quot;value&quot;=&gt;&quot;Men&quot;}, {&quot;key&quot;=&gt;&quot;Diameter&quot;, &quot;value&quot;=&gt;&quot;39 mm&quot;}, {&quot;key&quot;=&gt;&quot;Weight&quot;, &quot;value&quot;=&gt;&quot;61 g&quot;}, {&quot;key&quot;=&gt;&quot;Other Dimensions&quot;, &quot;value&quot;=&gt;&quot;Strap Width - 21 mm, Dial Diameter - 32 mm, Strap Length - 189 mm&quot;}, {&quot;key&quot;=&gt;&quot;Thickness&quot;, &quot;value&quot;=&gt;&quot;11 mm&quot;}, {&quot;value&quot;=&gt;&quot;1 Year Manufacturer Warranty&quot;}, {&quot;key&quot;=&gt;&quot;Strap Type&quot;, &quot;value&quot;=&gt;&quot;Band&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Clasp Type&quot;, &quot;value&quot;=&gt;&quot;Buckle&quot;}, {&quot;key&quot;=&gt;&quot;Dial Color&quot;, &quot;value&quot;=&gt;&quot;Off White&quot;}, {&quot;key&quot;=&gt;&quot;Strap Material&quot;, &quot;value&quot;=&gt;&quot;Genuine Leather Strap&quot;}]}"/>
  </r>
  <r>
    <s v="f959c6f521a4c3bd452dcb2f0b6fe498"/>
    <d v="2016-01-07T11:20:25"/>
    <s v="http://www.flipkart.com/nexus-nx-7703-analog-watch-women/p/itmdxfgth2gfabd9?pid=WATDXFGTEHGJXZBP"/>
    <x v="6923"/>
    <x v="0"/>
    <s v="[&quot;Watches &gt;&gt; Wrist Watches &gt;&gt; Nexus Wrist Watches&quot;]"/>
    <s v="WATDXFGTEHGJXZBP"/>
    <n v="999"/>
    <n v="999"/>
    <n v="0"/>
    <n v="100"/>
    <s v="[&quot;http://img6a.flixcart.com/image/watch/z/b/p/nx-7703-nexus-1100x1360-imadzkb292zcset2.jpeg&quot;, &quot;http://img6a.flixcart.com/image/watch/z/b/p/nx-7703-nexus-original-imadzkb292zcset2.jpeg&quot;, &quot;http://img5a.flixcart.com/image/watch/z/b/p/nx-7703-nexus-original-imadzkb2njwwhwpq.jpeg&quot;, &quot;http://img6a.flixcart.com/image/watch/z/b/p/nx-7703-nexus-original-imadzkb2hsmfu3t9.jpeg&quot;, &quot;http://img5a.flixcart.com/image/watch/z/b/p/nx-7703-nexus-original-imadzkb2hnefcudr.jpeg&quot;, &quot;http://img6a.flixcart.com/image/watch/z/b/p/nx-7703-nexus-original-imadzkb2edwwc8gu.jpeg&quot;, &quot;http://img6a.flixcart.com/image/watch/z/b/p/nx-7703-nexus-original-imadzkb3qpmmufh5.jpeg&quot;]"/>
    <b v="1"/>
    <s v="Nexus NX_7703 Analog Watch  - For Women - Buy Nexus NX_7703 Analog Watch  - For Women  NX_7703 Online at Rs.999 in India Only at Flipkart.com. - Great Discounts, Only Genuine Products, 30 Day Replacement Guarantee, Free Shipping. Cash On Delivery!"/>
    <n v="247"/>
    <s v="No rating available"/>
    <s v="No rating available"/>
    <s v=""/>
    <s v="{&quot;product_specification&quot;=&gt;[{&quot;key&quot;=&gt;&quot;Type&quot;, &quot;value&quot;=&gt;&quot;Analog&quot;}, {&quot;key&quot;=&gt;&quot;Style Code&quot;, &quot;value&quot;=&gt;&quot;NX_7703&quot;}, {&quot;key&quot;=&gt;&quot;Ideal For&quot;, &quot;value&quot;=&gt;&quot;Women&quot;}, {&quot;value&quot;=&gt;&quot;1 Year Nexus India replacement Warranty&quot;}, {&quot;key&quot;=&gt;&quot;Dial Shape&quot;, &quot;value&quot;=&gt;&quot;Contemporary&quot;}, {&quot;key&quot;=&gt;&quot;Strap Color&quot;, &quot;value&quot;=&gt;&quot;Black&quot;}, {&quot;key&quot;=&gt;&quot;Strap Material&quot;, &quot;value&quot;=&gt;&quot;Genuine Leather Strap&quot;}]}"/>
  </r>
  <r>
    <s v="d71a564b8b6427f7290e72ad4c19c859"/>
    <d v="2016-01-07T11:20:25"/>
    <s v="http://www.flipkart.com/sonata-8097ym01-analog-watch-women/p/itmdwgamgmzwcbpt?pid=WATDWGAHMR6NHPWB"/>
    <x v="6924"/>
    <x v="0"/>
    <s v="[&quot;Watches &gt;&gt; Wrist Watches &gt;&gt; Sonata Wrist Watches&quot;]"/>
    <s v="WATDWGAHMR6NHPWB"/>
    <n v="999"/>
    <n v="999"/>
    <n v="0"/>
    <n v="100"/>
    <s v="[&quot;http://img5a.flixcart.com/image/watch/p/w/b/8097ym01-sonata-original-imaeyphws8s3yqnd.jpeg&quot;, &quot;http://img6a.flixcart.com/image/watch/p/w/b/8097ym01-sonata-original-imaeyphws8s3yqnd.jpeg&quot;]"/>
    <b v="1"/>
    <s v="Sonata 8097YM01 Analog Watch  - For Women - Buy Sonata 8097YM01 Analog Watch  - For Women  8097YM01 Online at Rs.999 in India Only at Flipkart.com. Round Dial, Golden Strap - Great Discounts, Only Genuine Products, 30 Day Replacement Guarantee, Free Shipping. Cash On Delivery!"/>
    <n v="277"/>
    <s v="4"/>
    <s v="4"/>
    <s v=""/>
    <s v="{&quot;product_specification&quot;=&gt;[{&quot;key&quot;=&gt;&quot;Type&quot;, &quot;value&quot;=&gt;&quot;Analog&quot;}, {&quot;key&quot;=&gt;&quot;Style Code&quot;, &quot;value&quot;=&gt;&quot;8097YM01&quot;}, {&quot;key&quot;=&gt;&quot;Ideal For&quot;, &quot;value&quot;=&gt;&quot;Women&quot;}, {&quot;value&quot;=&gt;&quot;1 Year Warranty&quot;}, {&quot;key&quot;=&gt;&quot;Dial Shape&quot;, &quot;value&quot;=&gt;&quot;Round&quot;}, {&quot;key&quot;=&gt;&quot;Strap Color&quot;, &quot;value&quot;=&gt;&quot;Gold&quot;}, {&quot;key&quot;=&gt;&quot;Dial Color&quot;, &quot;value&quot;=&gt;&quot;Off White&quot;}, {&quot;key&quot;=&gt;&quot;Other Body Features&quot;, &quot;value&quot;=&gt;&quot;Mineral Glass&quot;}, {&quot;key&quot;=&gt;&quot;Strap Material&quot;, &quot;value&quot;=&gt;&quot;Stainless Steel Strap&quot;}]}"/>
  </r>
  <r>
    <s v="d6b4bc453eae23dc878f62b285bc61bc"/>
    <d v="2016-01-07T11:20:25"/>
    <s v="http://www.flipkart.com/noise-nosww025-round-dial-jelly-analog-watch-men-women/p/itmdjyqjhe5fm8ry?pid=WATDJYPXGCMMFZCX"/>
    <x v="6925"/>
    <x v="0"/>
    <s v="[&quot;Watches &gt;&gt; Wrist Watches &gt;&gt; Noise Wrist Watches&quot;]"/>
    <s v="WATDJYPXGCMMFZCX"/>
    <n v="999"/>
    <n v="999"/>
    <n v="0"/>
    <n v="100"/>
    <s v="[&quot;http://img6a.flixcart.com/image/watch/z/c/x/nosww025-noise-original-imadj64yhsugpqnh.jpeg&quot;, &quot;http://img5a.flixcart.com/image/watch/z/c/x/nosww025-noise-original-imadj64yfryvz6mm.jpeg&quot;, &quot;http://img6a.flixcart.com/image/watch/z/c/x/nosww025-noise-original-imadj64yjwuktbtd.jpeg&quot;, &quot;http://img5a.flixcart.com/image/watch/z/c/x/nosww025-noise-original-imadj64y7fzftpxs.jpeg&quot;]"/>
    <b v="1"/>
    <s v="Noise NOSWW025 Round Dial Jelly Analog Watch  - For Men, Women - Buy Noise NOSWW025 Round Dial Jelly Analog Watch  - For Men, Women  NOSWW025 Online at Rs.999 in India Only at Flipkart.com. Round Dial, Buckle Clasp, Green Strap - Great Discounts, Only Genuine Products, 30 Day Replacement Guarantee, Free Shipping. Cash On Delivery!"/>
    <n v="332"/>
    <s v="3.8"/>
    <s v="3.8"/>
    <s v=""/>
    <s v="{&quot;product_specification&quot;=&gt;[{&quot;key&quot;=&gt;&quot;Type&quot;, &quot;value&quot;=&gt;&quot;Analog&quot;}, {&quot;key&quot;=&gt;&quot;Series&quot;, &quot;value&quot;=&gt;&quot;Round Dial Jelly&quot;}, {&quot;key&quot;=&gt;&quot;Style Code&quot;, &quot;value&quot;=&gt;&quot;NOSWW025&quot;}, {&quot;key&quot;=&gt;&quot;Ideal For&quot;, &quot;value&quot;=&gt;&quot;Men, Women&quot;}, {&quot;key&quot;=&gt;&quot;Occasion&quot;, &quot;value&quot;=&gt;&quot;Formal&quot;}, {&quot;value&quot;=&gt;&quot;6 Months Warranty&quot;}, {&quot;key&quot;=&gt;&quot;Dial Shape&quot;, &quot;value&quot;=&gt;&quot;Round&quot;}, {&quot;key&quot;=&gt;&quot;Strap Color&quot;, &quot;value&quot;=&gt;&quot;Green&quot;}, {&quot;key&quot;=&gt;&quot;Clasp Type&quot;, &quot;value&quot;=&gt;&quot;Buckle&quot;}, {&quot;key&quot;=&gt;&quot;Dial Color&quot;, &quot;value&quot;=&gt;&quot;White&quot;}, {&quot;key&quot;=&gt;&quot;Strap Material&quot;, &quot;value&quot;=&gt;&quot;Silicone Strap&quot;}]}"/>
  </r>
  <r>
    <s v="631627d1d25c9f0eee49a32fe3963e0d"/>
    <d v="2016-01-07T11:20:25"/>
    <s v="http://www.flipkart.com/nexus-nx-7570-analog-watch-women/p/itmdxfgt8agvmav2?pid=WATDXFGTHYZXYY4N"/>
    <x v="6926"/>
    <x v="0"/>
    <s v="[&quot;Watches &gt;&gt; Wrist Watches &gt;&gt; Nexus Wrist Watches&quot;]"/>
    <s v="WATDXFGTHYZXYY4N"/>
    <n v="999"/>
    <n v="999"/>
    <n v="0"/>
    <n v="100"/>
    <s v="[&quot;http://img6a.flixcart.com/image/watch/y/4/n/nx-7570-nexus-1100x1360-imadzkb3yhhdjhjf.jpeg&quot;, &quot;http://img5a.flixcart.com/image/watch/y/4/n/nx-7570-nexus-original-imadzkb3yhhdjhjf.jpeg&quot;, &quot;http://img6a.flixcart.com/image/watch/y/4/n/nx-7570-nexus-original-imadzkb3jgregh2b.jpeg&quot;, &quot;http://img5a.flixcart.com/image/watch/y/4/n/nx-7570-nexus-original-imadzkb3adjxxzd3.jpeg&quot;, &quot;http://img6a.flixcart.com/image/watch/y/4/n/nx-7570-nexus-original-imadxfj7cnvcu6yp.jpeg&quot;, &quot;http://img5a.flixcart.com/image/watch/y/4/n/nx-7570-nexus-original-imadzkb3audrsvsr.jpeg&quot;, &quot;http://img5a.flixcart.com/image/watch/y/4/n/nx-7570-nexus-original-imadzkb3szac3rew.jpeg&quot;]"/>
    <b v="1"/>
    <s v="Nexus NX_7570 Analog Watch  - For Women - Buy Nexus NX_7570 Analog Watch  - For Women  NX_7570 Online at Rs.999 in India Only at Flipkart.com. - Great Discounts, Only Genuine Products, 30 Day Replacement Guarantee, Free Shipping. Cash On Delivery!"/>
    <n v="247"/>
    <s v="4"/>
    <s v="4"/>
    <s v=""/>
    <s v="{&quot;product_specification&quot;=&gt;[{&quot;key&quot;=&gt;&quot;Type&quot;, &quot;value&quot;=&gt;&quot;Analog&quot;}, {&quot;key&quot;=&gt;&quot;Style Code&quot;, &quot;value&quot;=&gt;&quot;NX_7570&quot;}, {&quot;key&quot;=&gt;&quot;Ideal For&quot;, &quot;value&quot;=&gt;&quot;Women&quot;}, {&quot;value&quot;=&gt;&quot;1 Year Nexus India replacement Warranty&quot;}, {&quot;key&quot;=&gt;&quot;Dial Shape&quot;, &quot;value&quot;=&gt;&quot;Contemporary&quot;}, {&quot;key&quot;=&gt;&quot;Strap Color&quot;, &quot;value&quot;=&gt;&quot;Pink&quot;}, {&quot;key&quot;=&gt;&quot;Strap Material&quot;, &quot;value&quot;=&gt;&quot;Genuine Leather Strap&quot;}]}"/>
  </r>
  <r>
    <s v="46774149ef2d38fbd728b23a7092b4fd"/>
    <d v="2016-01-07T11:20:25"/>
    <s v="http://www.flipkart.com/petrol-rpwf01-analog-watch-men/p/itmdpv5ygcfgk4ty?pid=WATDPV5TSNWTZJWX"/>
    <x v="6927"/>
    <x v="0"/>
    <s v="[&quot;Watches &gt;&gt; Wrist Watches &gt;&gt; Petrol Wrist Watches&quot;]"/>
    <s v="WATDPV5TSNWTZJWX"/>
    <n v="999"/>
    <n v="999"/>
    <n v="0"/>
    <n v="100"/>
    <s v="[&quot;http://img5a.flixcart.com/image/watch/j/w/x/rpwf01-petrol-original-imadqp4btnbngnaj.jpeg&quot;, &quot;http://img6a.flixcart.com/image/watch/j/w/x/rpwf01-petrol-original-imadqp4btnbngnaj.jpeg&quot;]"/>
    <b v="1"/>
    <s v="Petrol RPWF01 Analog Watch  - For Men - Buy Petrol RPWF01 Analog Watch  - For Men  RPWF01 Online at Rs.999 in India Only at Flipkart.com. Round Dial, Black Strap, Water Resistant, Stainless Steel Back Case - Great Discounts, Only Genuine Products, 30 Day Replacement Guarantee, Free Shipping. Cash On Delivery!"/>
    <n v="310"/>
    <s v="No rating available"/>
    <s v="No rating available"/>
    <s v=""/>
    <s v="{&quot;product_specification&quot;=&gt;[{&quot;key&quot;=&gt;&quot;Diameter&quot;, &quot;value&quot;=&gt;&quot;40 mm&quot;}, {&quot;key&quot;=&gt;&quot;Type&quot;, &quot;value&quot;=&gt;&quot;Analog&quot;}, {&quot;key&quot;=&gt;&quot;Style Code&quot;, &quot;value&quot;=&gt;&quot;RPWF01&quot;}, {&quot;key&quot;=&gt;&quot;Ideal For&quot;, &quot;value&quot;=&gt;&quot;Men&quot;}, {&quot;value&quot;=&gt;&quot;1 Year Manufacturer Warranty&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Dial Color&quot;, &quot;value&quot;=&gt;&quot;White&quot;}, {&quot;key&quot;=&gt;&quot;Strap Material&quot;, &quot;value&quot;=&gt;&quot;Leatherette Strap&quot;}]}"/>
  </r>
  <r>
    <s v="ff3318689e59386545c9bd6cc8369671"/>
    <d v="2016-01-07T11:20:25"/>
    <s v="http://www.flipkart.com/petrol-pcbbl67-analog-watch-men/p/itmdtwrzqaschsmk?pid=WATDTWRZQASCHSMK"/>
    <x v="6928"/>
    <x v="0"/>
    <s v="[&quot;Watches &gt;&gt; Wrist Watches &gt;&gt; Petrol Wrist Watches&quot;]"/>
    <s v="WATDTWRZQASCHSMK"/>
    <n v="999"/>
    <n v="999"/>
    <n v="0"/>
    <n v="100"/>
    <s v="[&quot;http://img5a.flixcart.com/image/watch/s/m/k/pcbbl67-petrol-original-imaduzv9yzfykwa9.jpeg&quot;, &quot;http://img6a.flixcart.com/image/watch/s/m/k/pcbbl67-petrol-original-imaduzv9yzfykwa9.jpeg&quot;]"/>
    <b v="1"/>
    <s v="Petrol PCBBL67 Analog Watch  - For Men - Buy Petrol PCBBL67 Analog Watch  - For Men  PCBBL67 Online at Rs.999 in India Only at Flipkart.com. Black Strap, Square Dial, Stainless Steel Back Case - Great Discounts, Only Genuine Products, 30 Day Replacement Guarantee, Free Shipping. Cash On Delivery!"/>
    <n v="297"/>
    <s v="1"/>
    <s v="1"/>
    <s v=""/>
    <s v="{&quot;product_specification&quot;=&gt;[{&quot;key&quot;=&gt;&quot;Type&quot;, &quot;value&quot;=&gt;&quot;Analog&quot;}, {&quot;key&quot;=&gt;&quot;Style Code&quot;, &quot;value&quot;=&gt;&quot;PCBBL67&quot;}, {&quot;key&quot;=&gt;&quot;Ideal For&quot;, &quot;value&quot;=&gt;&quot;Men&quot;}, {&quot;key&quot;=&gt;&quot;Height&quot;, &quot;value&quot;=&gt;&quot;33 mm&quot;}, {&quot;key&quot;=&gt;&quot;Width&quot;, &quot;value&quot;=&gt;&quot;33 mm&quot;}, {&quot;value&quot;=&gt;&quot;1 Year Manufacturer Warranty&quot;}, {&quot;key&quot;=&gt;&quot;Dial Shape&quot;, &quot;value&quot;=&gt;&quot;Square&quot;}, {&quot;key&quot;=&gt;&quot;Strap Color&quot;, &quot;value&quot;=&gt;&quot;Black&quot;}, {&quot;key&quot;=&gt;&quot;Case / Bezel Material&quot;, &quot;value&quot;=&gt;&quot;Stainless Steel Back Case&quot;}, {&quot;key&quot;=&gt;&quot;Dial Color&quot;, &quot;value&quot;=&gt;&quot;Black, Dark Grey&quot;}, {&quot;key&quot;=&gt;&quot;Strap Material&quot;, &quot;value&quot;=&gt;&quot;Leatherette Strap&quot;}]}"/>
  </r>
  <r>
    <s v="228be49e5f62942af1cb567efcfee202"/>
    <d v="2016-01-07T11:20:25"/>
    <s v="http://www.flipkart.com/nexus-nx-7591-analog-watch-women/p/itmdxfgtrzxyrazh?pid=WATDXFGTREYMG4ZW"/>
    <x v="6929"/>
    <x v="0"/>
    <s v="[&quot;Watches &gt;&gt; Wrist Watches &gt;&gt; Nexus Wrist Watches&quot;]"/>
    <s v="WATDXFGTREYMG4ZW"/>
    <n v="999"/>
    <n v="999"/>
    <n v="0"/>
    <n v="100"/>
    <s v="[&quot;http://img5a.flixcart.com/image/watch/4/z/w/nx-7591-nexus-1100x1360-imadzj88mzsmb8qt.jpeg&quot;, &quot;http://img6a.flixcart.com/image/watch/4/z/w/nx-7591-nexus-original-imadzj88mzsmb8qt.jpeg&quot;, &quot;http://img5a.flixcart.com/image/watch/4/z/w/nx-7591-nexus-original-imadzj88eag97qng.jpeg&quot;, &quot;http://img5a.flixcart.com/image/watch/4/z/w/nx-7591-nexus-original-imadzj88hqcuzenp.jpeg&quot;, &quot;http://img6a.flixcart.com/image/watch/4/z/w/nx-7591-nexus-original-imadzj88v2zcjqhw.jpeg&quot;, &quot;http://img6a.flixcart.com/image/watch/4/z/w/nx-7591-nexus-original-imadzj88cgm3hz6u.jpeg&quot;, &quot;http://img5a.flixcart.com/image/watch/4/z/w/nx-7591-nexus-original-imadzj88zwgu547w.jpeg&quot;]"/>
    <b v="1"/>
    <s v="Nexus NX_7591 Analog Watch  - For Women - Buy Nexus NX_7591 Analog Watch  - For Women  NX_7591 Online at Rs.999 in India Only at Flipkart.com. - Great Discounts, Only Genuine Products, 30 Day Replacement Guarantee, Free Shipping. Cash On Delivery!"/>
    <n v="247"/>
    <s v="3"/>
    <s v="3"/>
    <s v=""/>
    <s v="{&quot;product_specification&quot;=&gt;[{&quot;key&quot;=&gt;&quot;Type&quot;, &quot;value&quot;=&gt;&quot;Analog&quot;}, {&quot;key&quot;=&gt;&quot;Style Code&quot;, &quot;value&quot;=&gt;&quot;NX_7591&quot;}, {&quot;key&quot;=&gt;&quot;Ideal For&quot;, &quot;value&quot;=&gt;&quot;Women&quot;}, {&quot;value&quot;=&gt;&quot;1 Year Nexus India replacement Warranty&quot;}, {&quot;key&quot;=&gt;&quot;Dial Shape&quot;, &quot;value&quot;=&gt;&quot;Contemporary&quot;}, {&quot;key&quot;=&gt;&quot;Strap Color&quot;, &quot;value&quot;=&gt;&quot;Black&quot;}, {&quot;key&quot;=&gt;&quot;Strap Material&quot;, &quot;value&quot;=&gt;&quot;Genuine Leather Strap&quot;}]}"/>
  </r>
  <r>
    <s v="87d0f6d5c856deece80885272ff85849"/>
    <d v="2016-01-07T11:20:25"/>
    <s v="http://www.flipkart.com/blue-parrot-women-wedges/p/itme8f3s7hpzwbxy?pid=SNDE8F3S7QHTHPVG"/>
    <x v="6930"/>
    <x v="12"/>
    <s v="[&quot;Footwear &gt;&gt; Women's Footwear &gt;&gt; Wedges&quot;]"/>
    <s v="SNDE8F3S7QHTHPVG"/>
    <n v="999"/>
    <n v="899"/>
    <n v="100"/>
    <n v="89.989989989989994"/>
    <s v="[&quot;http://img5a.flixcart.com/image/sandal/q/z/n/beige-2101-blue-parrot-36-original-imae8eyfgngvfbtn.jpeg&quot;, &quot;http://img6a.flixcart.com/image/sandal/q/z/n/beige-2101-blue-parrot-36-original-imae8eyfgngvfbtn.jpeg&quot;, &quot;http://img5a.flixcart.com/image/sandal/q/z/n/beige-2101-blue-parrot-36-original-imae8eyfam2hygzp.jpeg&quot;, &quot;http://img6a.flixcart.com/image/sandal/q/z/n/beige-2101-blue-parrot-36-original-imae8ey2ryuvxkpb.jpeg&quot;, &quot;http://img6a.flixcart.com/image/sandal/q/z/n/beige-2101-blue-parrot-36-original-imae8ey2u6gbz7yz.jpeg&quot;, &quot;http://img5a.flixcart.com/image/sandal/q/z/n/beige-2101-blue-parrot-36-original-imae8eyfwjw7afsa.jpeg&quot;]"/>
    <b v="0"/>
    <s v="Flipkart.com: Buy Blue Parrot Women Wedges only for Rs. 8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0.5 inch&quot;}, {&quot;key&quot;=&gt;&quot;Outer Material&quot;, &quot;value&quot;=&gt;&quot;PU&quot;}, {&quot;key&quot;=&gt;&quot;Color&quot;, &quot;value&quot;=&gt;&quot;Beige&quot;}]}"/>
  </r>
  <r>
    <s v="d14364b3e3fe037e953bdfbf3c43f330"/>
    <d v="2016-01-07T11:20:25"/>
    <s v="http://www.flipkart.com/noise-nosww026-round-dial-jelly-analog-watch-men-women/p/itmdjyqjefatmc4d?pid=WATDJYPXZMUSCBJN"/>
    <x v="6931"/>
    <x v="0"/>
    <s v="[&quot;Watches &gt;&gt; Wrist Watches &gt;&gt; Noise Wrist Watches&quot;]"/>
    <s v="WATDJYPXZMUSCBJN"/>
    <n v="999"/>
    <n v="999"/>
    <n v="0"/>
    <n v="100"/>
    <s v="[&quot;http://img5a.flixcart.com/image/watch/b/j/n/nosww026-noise-original-imadj64zhvzknvx3.jpeg&quot;, &quot;http://img5a.flixcart.com/image/watch/b/j/n/nosww026-noise-original-imadj64zgy4ez9vd.jpeg&quot;, &quot;http://img5a.flixcart.com/image/watch/b/j/n/nosww026-noise-original-imadj64z7m98zrhw.jpeg&quot;, &quot;http://img6a.flixcart.com/image/watch/b/j/n/nosww026-noise-original-imadj64zj3jqygwd.jpeg&quot;]"/>
    <b v="1"/>
    <s v="Noise NOSWW026 Round Dial Jelly Analog Watch  - For Men, Women - Buy Noise NOSWW026 Round Dial Jelly Analog Watch  - For Men, Women  NOSWW026 Online at Rs.999 in India Only at Flipkart.com. Round Dial, Red Strap, Buckle Clasp - Great Discounts, Only Genuine Products, 30 Day Replacement Guarantee, Free Shipping. Cash On Delivery!"/>
    <n v="330"/>
    <s v="2.2"/>
    <s v="2.2"/>
    <s v=""/>
    <s v="{&quot;product_specification&quot;=&gt;[{&quot;key&quot;=&gt;&quot;Type&quot;, &quot;value&quot;=&gt;&quot;Analog&quot;}, {&quot;key&quot;=&gt;&quot;Series&quot;, &quot;value&quot;=&gt;&quot;Round Dial Jelly&quot;}, {&quot;key&quot;=&gt;&quot;Style Code&quot;, &quot;value&quot;=&gt;&quot;NOSWW026&quot;}, {&quot;key&quot;=&gt;&quot;Ideal For&quot;, &quot;value&quot;=&gt;&quot;Men, Women&quot;}, {&quot;key&quot;=&gt;&quot;Occasion&quot;, &quot;value&quot;=&gt;&quot;Formal&quot;}, {&quot;value&quot;=&gt;&quot;6 Months Warranty&quot;}, {&quot;key&quot;=&gt;&quot;Dial Shape&quot;, &quot;value&quot;=&gt;&quot;Round&quot;}, {&quot;key&quot;=&gt;&quot;Strap Color&quot;, &quot;value&quot;=&gt;&quot;Red&quot;}, {&quot;key&quot;=&gt;&quot;Clasp Type&quot;, &quot;value&quot;=&gt;&quot;Buckle&quot;}, {&quot;key&quot;=&gt;&quot;Dial Color&quot;, &quot;value&quot;=&gt;&quot;White&quot;}, {&quot;key&quot;=&gt;&quot;Strap Material&quot;, &quot;value&quot;=&gt;&quot;Silicone Strap&quot;}]}"/>
  </r>
  <r>
    <s v="1fcff864d6e397e1424d5366e6c6b8fa"/>
    <d v="2016-01-07T11:20:25"/>
    <s v="http://www.flipkart.com/hmt-sonata-gold-plated-watch-men-analog/p/itmdznshqxeauht8?pid=WATDZNSHJHDTS9GN"/>
    <x v="6932"/>
    <x v="0"/>
    <s v="[&quot;Watches &gt;&gt; Wrist Watches &gt;&gt; HMT Wrist Watches&quot;]"/>
    <s v="WATDZNSHJHDTS9GN"/>
    <n v="999"/>
    <n v="899"/>
    <n v="100"/>
    <n v="89.989989989989994"/>
    <s v="[&quot;http://img6a.flixcart.com/image/watch/9/g/n/sonata-gold-plated-watch-for-men-hmt-original-imadzt49fhnvmkrz.jpeg&quot;, &quot;http://img5a.flixcart.com/image/watch/9/g/n/sonata-gold-plated-watch-for-men-hmt-original-imadzt49fhnvmkrz.jpeg&quot;, &quot;http://img5a.flixcart.com/image/watch/9/g/n/sonata-gold-plated-watch-for-men-hmt-original-imadzt493hkgz5m2.jpeg&quot;, &quot;http://img5a.flixcart.com/image/watch/9/g/n/sonata-gold-plated-watch-for-men-hmt-original-imadzt49rw2wbnfz.jpeg&quot;]"/>
    <b v="0"/>
    <s v="HMT Sonata Gold Plated Watch For Men Sonata Analog Watch  - For Men - Buy HMT Sonata Gold Plated Watch For Men Sonata Analog Watch  - For Men  Sonata Gold Plated Watch For Men Online at Rs.899 in India Only at Flipkart.com. - Great Discounts, Only Genuine Products, 30 Day Replacement Guarantee, Free Shipping. Cash On Delivery!"/>
    <n v="328"/>
    <s v="3"/>
    <s v="3"/>
    <s v=""/>
    <s v="{&quot;product_specification&quot;=&gt;[{&quot;key&quot;=&gt;&quot;Chronograph&quot;, &quot;value&quot;=&gt;&quot;No&quot;}, {&quot;key&quot;=&gt;&quot;Date Display&quot;, &quot;value&quot;=&gt;&quot;No&quot;}, {&quot;key&quot;=&gt;&quot;Altimeter&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eries&quot;, &quot;value&quot;=&gt;&quot;Sonata&quot;}, {&quot;key&quot;=&gt;&quot;Style Code&quot;, &quot;value&quot;=&gt;&quot;Sonata Gold Plated Watch For Men&quot;}, {&quot;key&quot;=&gt;&quot;Ideal For&quot;, &quot;value&quot;=&gt;&quot;Men&quot;}, {&quot;key&quot;=&gt;&quot;Occasion&quot;, &quot;value&quot;=&gt;&quot;Casual&quot;}, {&quot;key&quot;=&gt;&quot;Power Source&quot;, &quot;value&quot;=&gt;&quot;Quartz&quot;}, {&quot;value&quot;=&gt;&quot;1 Year Manufacturer Warrenty Oll Over India&quot;}, {&quot;value&quot;=&gt;&quot;Watch&quot;}, {&quot;key&quot;=&gt;&quot;Dial Shape&quot;, &quot;value&quot;=&gt;&quot;Round&quot;}, {&quot;key&quot;=&gt;&quot;Strap Color&quot;, &quot;value&quot;=&gt;&quot;Gold&quot;}, {&quot;key&quot;=&gt;&quot;Case / Bezel Material&quot;, &quot;value&quot;=&gt;&quot;Metal&quot;}, {&quot;key&quot;=&gt;&quot;Scratch Resistant&quot;, &quot;value&quot;=&gt;&quot;No&quot;}, {&quot;key&quot;=&gt;&quot;Water Resistant&quot;, &quot;value&quot;=&gt;&quot;Yes&quot;}, {&quot;key&quot;=&gt;&quot;Water Resistance Depth&quot;, &quot;value&quot;=&gt;&quot;100 3&quot;}, {&quot;key&quot;=&gt;&quot;Dial Color&quot;, &quot;value&quot;=&gt;&quot;Gold&quot;}, {&quot;key&quot;=&gt;&quot;Strap Material&quot;, &quot;value&quot;=&gt;&quot;Metal Strap&quot;}]}"/>
  </r>
  <r>
    <s v="b8fc83a8669738fc5fa3410b8a05500d"/>
    <d v="2016-01-07T11:20:25"/>
    <s v="http://www.flipkart.com/noise-nosww030-m-famous-analog-watch-men-women/p/itmdjyqj3tskrsxz?pid=WATDJYPXTT4DQARH"/>
    <x v="6933"/>
    <x v="0"/>
    <s v="[&quot;Watches &gt;&gt; Wrist Watches &gt;&gt; Noise Wrist Watches&quot;]"/>
    <s v="WATDJYPXTT4DQARH"/>
    <n v="999"/>
    <n v="999"/>
    <n v="0"/>
    <n v="100"/>
    <s v="[&quot;http://img5a.flixcart.com/image/watch/a/r/h/nosww030-noise-original-imadj64yfpfgbh6e.jpeg&quot;, &quot;http://img6a.flixcart.com/image/watch/a/r/h/nosww030-noise-original-imadj64yfpfgbh6e.jpeg&quot;, &quot;http://img5a.flixcart.com/image/watch/a/r/h/nosww030-noise-original-imadj64ypyxggdwf.jpeg&quot;, &quot;http://img6a.flixcart.com/image/watch/a/r/h/nosww030-noise-original-imadj64z7ahhztez.jpeg&quot;, &quot;http://img5a.flixcart.com/image/watch/a/r/h/nosww030-noise-original-imadj64zrszvm7sa.jpeg&quot;]"/>
    <b v="1"/>
    <s v="Noise NOSWW030 I M Famous Analog Watch  - For Men, Women - Buy Noise NOSWW030 I M Famous Analog Watch  - For Men, Women  NOSWW030 Online at Rs.999 in India Only at Flipkart.com. Pink Strap, Buckle Clasp, Stainless Steel Back Case, Round Dial - Great Discounts, Only Genuine Products, 30 Day Replacement Guarantee, Free Shipping. Cash On Delivery!"/>
    <n v="346"/>
    <s v="3.2"/>
    <s v="3.2"/>
    <s v=""/>
    <s v="{&quot;product_specification&quot;=&gt;[{&quot;key&quot;=&gt;&quot;Type&quot;, &quot;value&quot;=&gt;&quot;Analog&quot;}, {&quot;key&quot;=&gt;&quot;Series&quot;, &quot;value&quot;=&gt;&quot;I M Famous&quot;}, {&quot;key&quot;=&gt;&quot;Style Code&quot;, &quot;value&quot;=&gt;&quot;NOSWW030&quot;}, {&quot;key&quot;=&gt;&quot;Ideal For&quot;, &quot;value&quot;=&gt;&quot;Men, Women&quot;}, {&quot;key&quot;=&gt;&quot;Occasion&quot;, &quot;value&quot;=&gt;&quot;Formal&quot;}, {&quot;value&quot;=&gt;&quot;6 Months Warranty&quot;}, {&quot;key&quot;=&gt;&quot;Dial Shape&quot;, &quot;value&quot;=&gt;&quot;Round&quot;}, {&quot;key&quot;=&gt;&quot;Strap Color&quot;, &quot;value&quot;=&gt;&quot;Pink&quot;}, {&quot;key&quot;=&gt;&quot;Case / Bezel Material&quot;, &quot;value&quot;=&gt;&quot;Stainless Steel Back Case&quot;}, {&quot;key&quot;=&gt;&quot;Clasp Type&quot;, &quot;value&quot;=&gt;&quot;Buckle&quot;}, {&quot;key&quot;=&gt;&quot;Dial Color&quot;, &quot;value&quot;=&gt;&quot;Multicolor&quot;}, {&quot;key&quot;=&gt;&quot;Strap Material&quot;, &quot;value&quot;=&gt;&quot;Silicone Strap&quot;}]}"/>
  </r>
  <r>
    <s v="8e724a5f62876e6f0e225468a4613b39"/>
    <d v="2016-01-07T11:20:25"/>
    <s v="http://www.flipkart.com/svm-diamond321-new-analog-watch-girls/p/itme8egfdhfyvfzk?pid=WATE8EGFYTPZYMBR"/>
    <x v="6934"/>
    <x v="0"/>
    <s v="[&quot;Watches &gt;&gt; Wrist Watches &gt;&gt; SVM Wrist Watches&quot;]"/>
    <s v="WATE8EGFYTPZYMBR"/>
    <n v="999"/>
    <n v="999"/>
    <n v="0"/>
    <n v="100"/>
    <s v="[&quot;http://img5a.flixcart.com/image/watch/m/b/r/diamond321-svm-original-imae8argggqguyfz.jpeg&quot;, &quot;http://img5a.flixcart.com/image/watch/m/b/r/diamond321-svm-original-imae8argcdrjgcvr.jpeg&quot;, &quot;http://img5a.flixcart.com/image/watch/p/p/n/diamond324-svm-original-imae8argsq7e8ngr.jpeg&quot;, &quot;http://img6a.flixcart.com/image/watch/m/b/r/diamond321-svm-original-imae8argtfsgmngg.jpeg&quot;, &quot;http://img5a.flixcart.com/image/watch/m/b/r/diamond321-svm-original-imae8arjazxhfarx.jpeg&quot;]"/>
    <b v="0"/>
    <s v="SVM Diamond321 New Analog Watch  - For Girls - Buy SVM Diamond321 New Analog Watch  - For Girls  Diamond321 Online at Rs.999 in India Only at Flipkart.com. Diamond, Steel Belt, Golden Color - Great Discounts, Only Genuine Products, 30 Day Replacement Guarantee, Free Shipping. Cash On Delivery!"/>
    <n v="294"/>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31 g&quot;}, {&quot;key&quot;=&gt;&quot;Thickness&quot;, &quot;value&quot;=&gt;&quot;4 mm&quot;}, {&quot;key&quot;=&gt;&quot;Mechanism&quot;, &quot;value&quot;=&gt;&quot;Quartz&quot;}, {&quot;key&quot;=&gt;&quot;Type&quot;, &quot;value&quot;=&gt;&quot;Analog&quot;}, {&quot;key&quot;=&gt;&quot;Series&quot;, &quot;value&quot;=&gt;&quot;New&quot;}, {&quot;key&quot;=&gt;&quot;Style Code&quot;, &quot;value&quot;=&gt;&quot;Diamond321&quot;}, {&quot;key&quot;=&gt;&quot;Occasion&quot;, &quot;value&quot;=&gt;&quot;Casual&quot;}, {&quot;key&quot;=&gt;&quot;Ideal For&quot;, &quot;value&quot;=&gt;&quot;Girls&quot;}, {&quot;key&quot;=&gt;&quot;Novelty Feature&quot;, &quot;value&quot;=&gt;&quot;Crystals Studded on Bezal&quot;}, {&quot;key&quot;=&gt;&quot;Power Source&quot;, &quot;value&quot;=&gt;&quot;Battery Powered&quot;}, {&quot;value&quot;=&gt;&quot;1 Month SVM India Warranty&quot;}, {&quot;key&quot;=&gt;&quot;Strap Color&quot;, &quot;value&quot;=&gt;&quot;Golden&quot;}, {&quot;key&quot;=&gt;&quot;Shock Resistance&quot;, &quot;value&quot;=&gt;&quot;No&quot;}, {&quot;key&quot;=&gt;&quot;Scratch Resistant&quot;, &quot;value&quot;=&gt;&quot;No&quot;}, {&quot;key&quot;=&gt;&quot;Water Resistant&quot;, &quot;value&quot;=&gt;&quot;Yes&quot;}, {&quot;key&quot;=&gt;&quot;Other Body Features&quot;, &quot;value&quot;=&gt;&quot;Extra Care With Diamonds, Not Submerge Water&quot;}, {&quot;key&quot;=&gt;&quot;Dial Color&quot;, &quot;value&quot;=&gt;&quot;White&quot;}, {&quot;key&quot;=&gt;&quot;Dial Shape&quot;, &quot;value&quot;=&gt;&quot;Round&quot;}, {&quot;key&quot;=&gt;&quot;Strap Type&quot;, &quot;value&quot;=&gt;&quot;Bracelet&quot;}, {&quot;key&quot;=&gt;&quot;Box Material&quot;, &quot;value&quot;=&gt;&quot;Paper&quot;}, {&quot;key&quot;=&gt;&quot;Strap Design&quot;, &quot;value&quot;=&gt;&quot;Enamel Droplets&quot;}, {&quot;key&quot;=&gt;&quot;Case / Bezel Material&quot;, &quot;value&quot;=&gt;&quot;Stainless Steel Case&quot;}, {&quot;key&quot;=&gt;&quot;Water Resistance Depth&quot;, &quot;value&quot;=&gt;&quot;20 m&quot;}, {&quot;key&quot;=&gt;&quot;Clasp Type&quot;, &quot;value&quot;=&gt;&quot;Push Button Clasp&quot;}, {&quot;key&quot;=&gt;&quot;Strap Material&quot;, &quot;value&quot;=&gt;&quot;Metal Strap&quot;}, {&quot;value&quot;=&gt;&quot;Watch&quot;}]}"/>
  </r>
  <r>
    <s v="3a65b9347450a1b4076ae99c85203c39"/>
    <d v="2016-01-07T11:20:25"/>
    <s v="http://www.flipkart.com/gift-island-ast781-analog-watch-women/p/itme9zfyxgqg2xqe?pid=WATE9ZYZTKUEFFVG"/>
    <x v="6935"/>
    <x v="0"/>
    <s v="[&quot;Watches &gt;&gt; Wrist Watches &gt;&gt; Gift Island Wrist Watches&quot;]"/>
    <s v="WATE9ZYZTKUEFFVG"/>
    <n v="999"/>
    <n v="999"/>
    <n v="0"/>
    <n v="100"/>
    <s v="[&quot;http://img6a.flixcart.com/image/watch/f/v/g/ast781-gift-island-original-imae9nhrvfkhzh4c.jpeg&quot;, &quot;http://img5a.flixcart.com/image/watch/f/v/g/ast781-gift-island-original-imae9nhrsbq5wsmm.jpeg&quot;, &quot;http://img6a.flixcart.com/image/watch/f/v/g/ast781-gift-island-original-imae9nhrs9gamuyh.jpeg&quot;]"/>
    <b v="0"/>
    <s v="Gift Island AST781 Analog Watch  - For Women - Buy Gift Island AST781 Analog Watch  - For Women  AST781 Online at Rs.999 in India Only at Flipkart.com. - Great Discounts, Only Genuine Products, 30 Day Replacement Guarantee, Free Shipping. Cash On Delivery!"/>
    <n v="25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AST781&quot;}, {&quot;key&quot;=&gt;&quot;Occasion&quot;, &quot;value&quot;=&gt;&quot;Casual&quot;}, {&quot;key&quot;=&gt;&quot;Ideal For&quot;, &quot;value&quot;=&gt;&quot;Women&quot;}, {&quot;key&quot;=&gt;&quot;Novelty Feature&quot;, &quot;value&quot;=&gt;&quot;Crystal And Stones Studded on Strap&quot;}, {&quot;value&quot;=&gt;&quot;3 Months Gift Island Warranty and Free Transist&quot;}, {&quot;key&quot;=&gt;&quot;Dial Shape&quot;, &quot;value&quot;=&gt;&quot;Round&quot;}, {&quot;key&quot;=&gt;&quot;Strap Color&quot;, &quot;value&quot;=&gt;&quot;Black&quot;}, {&quot;key&quot;=&gt;&quot;Scratch Resistant&quot;, &quot;value&quot;=&gt;&quot;Yes&quot;}, {&quot;key&quot;=&gt;&quot;Water Resistant&quot;, &quot;value&quot;=&gt;&quot;No&quot;}, {&quot;key&quot;=&gt;&quot;Dial Color&quot;, &quot;value&quot;=&gt;&quot;Gold&quot;}]}"/>
  </r>
  <r>
    <s v="c5e3ef659ca7da37189a676634fd03dc"/>
    <d v="2016-01-07T11:20:25"/>
    <s v="http://www.flipkart.com/petrol-pmw93b4-analog-watch-men/p/itmef3huy4grdawz?pid=WATEF3HQQCVQCJN7"/>
    <x v="6936"/>
    <x v="0"/>
    <s v="[&quot;Watches &gt;&gt; Wrist Watches &gt;&gt; Petrol Wrist Watches&quot;]"/>
    <s v="WATEF3HQQCVQCJN7"/>
    <n v="999"/>
    <n v="999"/>
    <n v="0"/>
    <n v="100"/>
    <s v="[&quot;http://img5a.flixcart.com/image/watch/j/n/7/pmw93b4-petrol-1100x1360-imaefsbamfph8scs.jpeg&quot;, &quot;http://img5a.flixcart.com/image/watch/j/n/7/pmw93b4-petrol-original-imaefsbamfph8scs.jpeg&quot;, &quot;http://img6a.flixcart.com/image/watch/j/n/7/pmw93b4-petrol-original-imaefsbahwsg4d3w.jpeg&quot;, &quot;http://img5a.flixcart.com/image/watch/j/n/7/pmw93b4-petrol-original-imaefsbaegfxz4vm.jpeg&quot;, &quot;http://img6a.flixcart.com/image/watch/j/n/7/pmw93b4-petrol-original-imaefsbazseqthfm.jpeg&quot;, &quot;http://img6a.flixcart.com/image/watch/j/n/7/pmw93b4-petrol-original-imaefsba3qpdh23y.jpeg&quot;, &quot;http://img6a.flixcart.com/image/watch/j/n/7/pmw93b4-petrol-original-imaefsbanghzqtwh.jpeg&quot;, &quot;http://img5a.flixcart.com/image/watch/j/n/7/pmw93b4-petrol-original-imaefsbabcpewjtz.jpeg&quot;]"/>
    <b v="1"/>
    <s v="Petrol PMW93B4 Analog Watch  - For Men - Buy Petrol PMW93B4 Analog Watch  - For Men  PMW93B4 Online at Rs.999 in India Only at Flipkart.com. Round Dial, Water Resistant, Black Strap, Stainless Steel Back Case, Buckle Clasp - Great Discounts, Only Genuine Products, 30 Day Replacement Guarantee, Free Shipping. Cash On Delivery!"/>
    <n v="327"/>
    <s v="No rating available"/>
    <s v="No rating available"/>
    <s v=""/>
    <s v="{&quot;product_specification&quot;=&gt;[{&quot;key&quot;=&gt;&quot;Diameter&quot;, &quot;value&quot;=&gt;&quot;39 mm&quot;}, {&quot;key&quot;=&gt;&quot;Weight&quot;, &quot;value&quot;=&gt;&quot;60 g&quot;}, {&quot;key&quot;=&gt;&quot;Other Dimensions&quot;, &quot;value&quot;=&gt;&quot;Strap Width - 21 mm, Strap Length - 189 mm, Dial Diameter - 32 mm&quot;}, {&quot;key&quot;=&gt;&quot;Thickness&quot;, &quot;value&quot;=&gt;&quot;11 mm&quot;}, {&quot;key&quot;=&gt;&quot;Type&quot;, &quot;value&quot;=&gt;&quot;Analog&quot;}, {&quot;key&quot;=&gt;&quot;Style Code&quot;, &quot;value&quot;=&gt;&quot;PMW93B4&quot;}, {&quot;key&quot;=&gt;&quot;Ideal For&quot;, &quot;value&quot;=&gt;&quot;Men&quot;}, {&quot;value&quot;=&gt;&quot;1 Year Manufacturer Warranty&quot;}, {&quot;key&quot;=&gt;&quot;Dial Shape&quot;, &quot;value&quot;=&gt;&quot;Round&quot;}, {&quot;key&quot;=&gt;&quot;Strap Type&quot;, &quot;value&quot;=&gt;&quot;Band&quot;}, {&quot;key&quot;=&gt;&quot;Strap Color&quot;, &quot;value&quot;=&gt;&quot;Black&quot;}, {&quot;key&quot;=&gt;&quot;Case / Bezel Material&quot;, &quot;value&quot;=&gt;&quot;Stainless Steel Back Case&quot;}, {&quot;key&quot;=&gt;&quot;Water Resistant&quot;, &quot;value&quot;=&gt;&quot;Yes&quot;}, {&quot;key&quot;=&gt;&quot;Clasp Type&quot;, &quot;value&quot;=&gt;&quot;Buckle&quot;}, {&quot;key&quot;=&gt;&quot;Dial Color&quot;, &quot;value&quot;=&gt;&quot;Black, Grey&quot;}, {&quot;key&quot;=&gt;&quot;Strap Material&quot;, &quot;value&quot;=&gt;&quot;Genuine Leather Strap&quot;}]}"/>
  </r>
  <r>
    <s v="e48a63ef71dad144c3dc58a9b56970c3"/>
    <d v="2016-01-07T11:20:25"/>
    <s v="http://www.flipkart.com/antilia-femme-solid-women-s-tunic/p/itmebyh3yfhsznfh?pid=TUNEBYH39YV2GFFT"/>
    <x v="6937"/>
    <x v="4"/>
    <s v="[&quot;Clothing &gt;&gt; Women's Clothing &gt;&gt; Western Wear &gt;&gt; Shirts, Tops &amp; Tunics &gt;&gt; Tunics &gt;&gt; Antilia Femme Tunics&quot;]"/>
    <s v="TUNEBYH39YV2GFFT"/>
    <n v="999"/>
    <n v="445"/>
    <n v="554"/>
    <n v="44.544544544544543"/>
    <s v="[&quot;http://img5a.flixcart.com/image/tunic/k/g/q/1-1-ufotp006506-antilia-femme-xl-original-imaeaz558rdwmqbg.jpeg&quot;, &quot;http://img5a.flixcart.com/image/tunic/k/g/q/1-1-ufotp006506-antilia-femme-xl-original-imaeaz56dehfeav5.jpeg&quot;, &quot;http://img5a.flixcart.com/image/tunic/k/g/q/1-1-ufotp006506-antilia-femme-xl-original-imaeaz56a3uu59tn.jpeg&quot;, &quot;http://img6a.flixcart.com/image/tunic/4/w/d/1-1-ufotp006506-antilia-femme-s-original-imaeaz56q28rkqzm.jpeg&quot;, &quot;http://img5a.flixcart.com/image/tunic/k/g/q/1-1-ufotp006506-antilia-femme-xl-original-imaeaz57em5hzgzh.jpeg&quot;]"/>
    <b v="0"/>
    <s v="Antilia Femme Solid Women's Tunic - Buy Pink Antilia Femme Solid Women's Tunic For Only Rs. 999 Online in India. Shop Online For Apparels. Huge Collection of Branded Clothes Only at Flipkart.com"/>
    <n v="194"/>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3/4th Sleeve&quot;}, {&quot;key&quot;=&gt;&quot;Fabric&quot;, &quot;value&quot;=&gt;&quot;Georgeitte&quot;}]}"/>
  </r>
  <r>
    <s v="e15195f2a5ebaa2168ccd65324e65e8e"/>
    <d v="2016-01-07T11:20:25"/>
    <s v="http://www.flipkart.com/fluid-fs201-bl01-analog-digital-watch-women/p/itmduk7dks6ajzyk?pid=WATDUK7DKS6AJZYK"/>
    <x v="6938"/>
    <x v="0"/>
    <s v="[&quot;Watches &gt;&gt; Wrist Watches &gt;&gt; Fluid Wrist Watches&quot;]"/>
    <s v="WATDUK7DKS6AJZYK"/>
    <n v="999"/>
    <n v="999"/>
    <n v="0"/>
    <n v="100"/>
    <s v="[&quot;http://img5a.flixcart.com/image/watch/z/y/k/fs201-bl01-flud-original-imadzvheypyvhqvz.jpeg&quot;]"/>
    <b v="1"/>
    <s v="Fluid FS201-BL01 Analog-Digital Watch  - For Women - Buy Fluid FS201-BL01 Analog-Digital Watch  - For Women  FS201-BL01 Online at Rs.999 in India Only at Flipkart.com. Water Resistant, Round Dial, Blue Strap - Great Discounts, Only Genuine Products, 30 Day Replacement Guarantee, Free Shipping. Cash On Delivery!"/>
    <n v="312"/>
    <s v="No rating available"/>
    <s v="No rating available"/>
    <s v=""/>
    <s v="{&quot;product_specification&quot;=&gt;[{&quot;key&quot;=&gt;&quot;Other Functions&quot;, &quot;value&quot;=&gt;&quot;Neon Illuminator&quot;}, {&quot;key&quot;=&gt;&quot;Alarm Clock&quot;, &quot;value&quot;=&gt;&quot;Yes&quot;}, {&quot;key&quot;=&gt;&quot;Light&quot;, &quot;value&quot;=&gt;&quot;Yes&quot;}, {&quot;key&quot;=&gt;&quot;Type&quot;, &quot;value&quot;=&gt;&quot;Analog-Digital&quot;}, {&quot;key&quot;=&gt;&quot;Style Code&quot;, &quot;value&quot;=&gt;&quot;FS201-BL01&quot;}, {&quot;key&quot;=&gt;&quot;Ideal For&quot;, &quot;value&quot;=&gt;&quot;Women&quot;}, {&quot;value&quot;=&gt;&quot;6 Months Domestic Warranty&quot;}, {&quot;key&quot;=&gt;&quot;Dial Shape&quot;, &quot;value&quot;=&gt;&quot;Round&quot;}, {&quot;key&quot;=&gt;&quot;Strap Color&quot;, &quot;value&quot;=&gt;&quot;Blue&quot;}, {&quot;key&quot;=&gt;&quot;Shock Resistance&quot;, &quot;value&quot;=&gt;&quot;Yes&quot;}, {&quot;key&quot;=&gt;&quot;Water Resistant&quot;, &quot;value&quot;=&gt;&quot;Yes&quot;}, {&quot;key&quot;=&gt;&quot;Water Resistance Depth&quot;, &quot;value&quot;=&gt;&quot;200 m&quot;}, {&quot;key&quot;=&gt;&quot;Dial Color&quot;, &quot;value&quot;=&gt;&quot;Off White, Black&quot;}, {&quot;key&quot;=&gt;&quot;Other Body Features&quot;, &quot;value&quot;=&gt;&quot;Mineral Glass&quot;}, {&quot;key&quot;=&gt;&quot;Strap Material&quot;, &quot;value&quot;=&gt;&quot;Polyurethane Strap&quot;}]}"/>
  </r>
  <r>
    <s v="f0a42aa5f784a13375f012bdf7114c71"/>
    <d v="2016-01-07T11:20:25"/>
    <s v="http://www.flipkart.com/nexus-nx-7557-analog-watch-women/p/itmdxfgtxnzfnefd?pid=WATDXFGTP3FEMGEH"/>
    <x v="6939"/>
    <x v="0"/>
    <s v="[&quot;Watches &gt;&gt; Wrist Watches &gt;&gt; Nexus Wrist Watches&quot;]"/>
    <s v="WATDXFGTP3FEMGEH"/>
    <n v="999"/>
    <n v="999"/>
    <n v="0"/>
    <n v="100"/>
    <s v="[&quot;http://img5a.flixcart.com/image/watch/g/e/h/nx-7557-nexus-1100x1360-imadzqvbcykt7bmw.jpeg&quot;, &quot;http://img5a.flixcart.com/image/watch/g/e/h/nx-7557-nexus-original-imadzqvbcykt7bmw.jpeg&quot;, &quot;http://img6a.flixcart.com/image/watch/g/e/h/nx-7557-nexus-original-imadzqvbvtm7nnje.jpeg&quot;, &quot;http://img5a.flixcart.com/image/watch/g/e/h/nx-7557-nexus-original-imadzqvbgen8ezgq.jpeg&quot;, &quot;http://img5a.flixcart.com/image/watch/g/e/h/nx-7557-nexus-original-imadzqvbggnsyzyh.jpeg&quot;, &quot;http://img6a.flixcart.com/image/watch/g/e/h/nx-7557-nexus-original-imadzqvb8h32qhtz.jpeg&quot;, &quot;http://img6a.flixcart.com/image/watch/g/e/h/nx-7557-nexus-original-imadzqvbrm9bhvtu.jpeg&quot;]"/>
    <b v="1"/>
    <s v="Nexus NX_7557 Analog Watch  - For Women"/>
    <n v="39"/>
    <s v=""/>
    <s v=""/>
    <s v=""/>
    <s v=""/>
  </r>
  <r>
    <s v="c413be03139c30a03f4336476c062c2c"/>
    <d v="2016-01-07T11:20:25"/>
    <s v="http://www.flipkart.com/svm-diamond163-fashion-analog-watch-girls/p/itme86phjgqpzysn?pid=WATE86PH9NEZJWHK"/>
    <x v="6940"/>
    <x v="0"/>
    <s v="[&quot;Watches &gt;&gt; Wrist Watches &gt;&gt; SVM Wrist Watches&quot;]"/>
    <s v="WATE86PH9NEZJWHK"/>
    <n v="999"/>
    <n v="999"/>
    <n v="0"/>
    <n v="100"/>
    <s v="[&quot;http://img6a.flixcart.com/image/watch/w/h/k/diamond163-svm-original-imae8498nvesgmrh.jpeg&quot;, &quot;http://img5a.flixcart.com/image/watch/w/h/k/diamond163-svm-original-imae8498nvesgmrh.jpeg&quot;, &quot;http://img6a.flixcart.com/image/watch/c/8/g/diamond164-svm-original-imae8494mudauqyn.jpeg&quot;, &quot;http://img6a.flixcart.com/image/watch/c/8/g/diamond164-svm-original-imae8494jzazwgvf.jpeg&quot;, &quot;http://img6a.flixcart.com/image/watch/w/h/k/diamond163-svm-original-imae849avacb7gm2.jpeg&quot;, &quot;http://img6a.flixcart.com/image/watch/w/h/k/diamond163-svm-original-imae849bn26rgtyp.jpeg&quot;]"/>
    <b v="0"/>
    <s v="SVM Diamond163 Fashion Analog Watch  - For Girls - Buy SVM Diamond163 Fashion Analog Watch  - For Girls  Diamond163 Online at Rs.999 in India Only at Flipkart.com. Diamond, Steel Belt, Golden Color - Great Discounts, Only Genuine Products, 30 Day Replacement Guarantee, Free Shipping. Cash On Delivery!"/>
    <n v="302"/>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Weight&quot;, &quot;value&quot;=&gt;&quot;31 g&quot;}, {&quot;key&quot;=&gt;&quot;Thickness&quot;, &quot;value&quot;=&gt;&quot;4 mm&quot;}, {&quot;key&quot;=&gt;&quot;Mechanism&quot;, &quot;value&quot;=&gt;&quot;Quartz&quot;}, {&quot;key&quot;=&gt;&quot;Type&quot;, &quot;value&quot;=&gt;&quot;Analog&quot;}, {&quot;key&quot;=&gt;&quot;Series&quot;, &quot;value&quot;=&gt;&quot;Fashion&quot;}, {&quot;key&quot;=&gt;&quot;Style Code&quot;, &quot;value&quot;=&gt;&quot;Diamond163&quot;}, {&quot;key&quot;=&gt;&quot;Occasion&quot;, &quot;value&quot;=&gt;&quot;Casual&quot;}, {&quot;key&quot;=&gt;&quot;Ideal For&quot;, &quot;value&quot;=&gt;&quot;Girls&quot;}, {&quot;key&quot;=&gt;&quot;Novelty Feature&quot;, &quot;value&quot;=&gt;&quot;Crystals Studded On Bezal&quot;}, {&quot;key&quot;=&gt;&quot;Power Source&quot;, &quot;value&quot;=&gt;&quot;Battery Powered&quot;}, {&quot;value&quot;=&gt;&quot;1 Month SVM India Warranty&quot;}, {&quot;key&quot;=&gt;&quot;Strap Color&quot;, &quot;value&quot;=&gt;&quot;Golden&quot;}, {&quot;key&quot;=&gt;&quot;Shock Resistance&quot;, &quot;value&quot;=&gt;&quot;No&quot;}, {&quot;key&quot;=&gt;&quot;Scratch Resistant&quot;, &quot;value&quot;=&gt;&quot;No&quot;}, {&quot;key&quot;=&gt;&quot;Water Resistant&quot;, &quot;value&quot;=&gt;&quot;Yes&quot;}, {&quot;key&quot;=&gt;&quot;Other Body Features&quot;, &quot;value&quot;=&gt;&quot;Extra Care With Diamonds, Not Submerge Water&quot;}, {&quot;key&quot;=&gt;&quot;Dial Color&quot;, &quot;value&quot;=&gt;&quot;Pink&quot;}, {&quot;key&quot;=&gt;&quot;Dial Shape&quot;, &quot;value&quot;=&gt;&quot;Tonneau&quot;}, {&quot;key&quot;=&gt;&quot;Strap Type&quot;, &quot;value&quot;=&gt;&quot;Bracelet&quot;}, {&quot;key&quot;=&gt;&quot;Box Material&quot;, &quot;value&quot;=&gt;&quot;Paper&quot;}, {&quot;key&quot;=&gt;&quot;Strap Design&quot;, &quot;value&quot;=&gt;&quot;Enamel Droplets&quot;}, {&quot;key&quot;=&gt;&quot;Case / Bezel Material&quot;, &quot;value&quot;=&gt;&quot;Stainless Steel Case&quot;}, {&quot;key&quot;=&gt;&quot;Water Resistance Depth&quot;, &quot;value&quot;=&gt;&quot;20 m&quot;}, {&quot;key&quot;=&gt;&quot;Clasp Type&quot;, &quot;value&quot;=&gt;&quot;Push Button Clasp&quot;}, {&quot;key&quot;=&gt;&quot;Strap Material&quot;, &quot;value&quot;=&gt;&quot;Metal Strap&quot;}, {&quot;value&quot;=&gt;&quot;Watch&quot;}]}"/>
  </r>
  <r>
    <s v="a65654b85344ca5f22be968a02b465dc"/>
    <d v="2016-01-07T11:20:25"/>
    <s v="http://www.flipkart.com/noise-nosww002-analog-watch-men-women/p/itmdffj7cxbr7t5x?pid=WATDFFH3DEZDAWPB"/>
    <x v="6941"/>
    <x v="0"/>
    <s v="[&quot;Watches &gt;&gt; Wrist Watches &gt;&gt; Noise Wrist Watches&quot;]"/>
    <s v="WATDFFH3DEZDAWPB"/>
    <n v="999"/>
    <n v="999"/>
    <n v="0"/>
    <n v="100"/>
    <s v="[&quot;http://img5a.flixcart.com/image/watch/w/p/b/nosww002-noise-original-imadf26qwdz7fbmn.jpeg&quot;, &quot;http://img6a.flixcart.com/image/watch/w/p/b/nosww002-noise-original-imadf26qwdz7fbmn.jpeg&quot;, &quot;http://img5a.flixcart.com/image/watch/w/p/b/nosww002-noise-original-imadf26q7tkr6hnh.jpeg&quot;]"/>
    <b v="1"/>
    <s v="Noise NOSWW002 Analog Watch  - For Men, Women - Buy Noise NOSWW002 Analog Watch  - For Men, Women  NOSWW002 Online at Rs.999 in India Only at Flipkart.com. Round Dial, Black Strap, Water Resistant - Great Discounts, Only Genuine Products, 30 Day Replacement Guarantee, Free Shipping. Cash On Delivery!"/>
    <n v="301"/>
    <s v="No rating available"/>
    <s v="No rating available"/>
    <s v=""/>
    <s v="{&quot;product_specification&quot;=&gt;[{&quot;key&quot;=&gt;&quot;Mechanism&quot;, &quot;value&quot;=&gt;&quot;Quartz&quot;}, {&quot;key&quot;=&gt;&quot;Type&quot;, &quot;value&quot;=&gt;&quot;Analog&quot;}, {&quot;key&quot;=&gt;&quot;Style Code&quot;, &quot;value&quot;=&gt;&quot;NOSWW002&quot;}, {&quot;key&quot;=&gt;&quot;Ideal For&quot;, &quot;value&quot;=&gt;&quot;Men, Women&quot;}, {&quot;key&quot;=&gt;&quot;Occasion&quot;, &quot;value&quot;=&gt;&quot;Formal&quot;}, {&quot;value&quot;=&gt;&quot;6 Months Warranty&quot;}, {&quot;value&quot;=&gt;&quot;Changeable Strap&quot;}, {&quot;key&quot;=&gt;&quot;Dial Shape&quot;, &quot;value&quot;=&gt;&quot;Round&quot;}, {&quot;key&quot;=&gt;&quot;Strap Color&quot;, &quot;value&quot;=&gt;&quot;Black&quot;}, {&quot;key&quot;=&gt;&quot;Water Resistant&quot;, &quot;value&quot;=&gt;&quot;Yes&quot;}, {&quot;key&quot;=&gt;&quot;Water Resistance Depth&quot;, &quot;value&quot;=&gt;&quot;10 m&quot;}, {&quot;key&quot;=&gt;&quot;Dial Color&quot;, &quot;value&quot;=&gt;&quot;Black&quot;}, {&quot;key&quot;=&gt;&quot;Other Body Features&quot;, &quot;value&quot;=&gt;&quot;Buckle less sports grip, Fits any wrist&quot;}, {&quot;key&quot;=&gt;&quot;Strap Material&quot;, &quot;value&quot;=&gt;&quot;Silicone Strap&quot;}]}"/>
  </r>
  <r>
    <s v="51eb5d22eda4be2a409a336651c50bb1"/>
    <d v="2016-01-07T11:20:25"/>
    <s v="http://www.flipkart.com/sonata-8097ym03-analog-watch-women/p/itmdz2zsnutzugzb?pid=WATDZ2ZQT4ZNRHPU"/>
    <x v="6942"/>
    <x v="0"/>
    <s v="[&quot;Watches &gt;&gt; Wrist Watches &gt;&gt; Sonata Wrist Watches&quot;]"/>
    <s v="WATDZ2ZQT4ZNRHPU"/>
    <n v="999"/>
    <n v="999"/>
    <n v="0"/>
    <n v="100"/>
    <s v="[&quot;http://img6a.flixcart.com/image/watch/h/p/u/8097ym03-sonata-original-imaeyn4gbsusag22.jpeg&quot;, &quot;http://img5a.flixcart.com/image/watch/h/p/u/8097ym03-sonata-original-imaeyn4gbsusag22.jpeg&quot;, &quot;http://img6a.flixcart.com/image/watch/h/p/u/8097ym03-sonata-original-imaeyphwskchmzaz.jpeg&quot;]"/>
    <b v="1"/>
    <s v="Sonata 8097YM03 Analog Watch  - For Women - Buy Sonata 8097YM03 Analog Watch  - For Women  8097YM03 Online at Rs.999 in India Only at Flipkart.com. Round Dial, Golden Strap - Great Discounts, Only Genuine Products, 30 Day Replacement Guarantee, Free Shipping. Cash On Delivery!"/>
    <n v="277"/>
    <s v="No rating available"/>
    <s v="No rating available"/>
    <s v=""/>
    <s v="{&quot;product_specification&quot;=&gt;[{&quot;key&quot;=&gt;&quot;Type&quot;, &quot;value&quot;=&gt;&quot;Analog&quot;}, {&quot;key&quot;=&gt;&quot;Style Code&quot;, &quot;value&quot;=&gt;&quot;8097YM03&quot;}, {&quot;key&quot;=&gt;&quot;Ideal For&quot;, &quot;value&quot;=&gt;&quot;Women&quot;}, {&quot;value&quot;=&gt;&quot;1 Year Warranty&quot;}, {&quot;key&quot;=&gt;&quot;Dial Shape&quot;, &quot;value&quot;=&gt;&quot;Round&quot;}, {&quot;key&quot;=&gt;&quot;Strap Color&quot;, &quot;value&quot;=&gt;&quot;Gold&quot;}, {&quot;key&quot;=&gt;&quot;Dial Color&quot;, &quot;value&quot;=&gt;&quot;Black&quot;}, {&quot;key&quot;=&gt;&quot;Other Body Features&quot;, &quot;value&quot;=&gt;&quot;Mineral Glass&quot;}, {&quot;key&quot;=&gt;&quot;Strap Material&quot;, &quot;value&quot;=&gt;&quot;Stainless Steel Strap&quot;}]}"/>
  </r>
  <r>
    <s v="13ebf5627c2c02f556f79e526cf05179"/>
    <d v="2016-01-07T11:20:25"/>
    <s v="http://www.flipkart.com/noise-nosww013-grip-analog-watch-women-men/p/itmdjyqjgkphmztn?pid=WATDJYPXHK7YPECY"/>
    <x v="6943"/>
    <x v="0"/>
    <s v="[&quot;Watches &gt;&gt; Wrist Watches &gt;&gt; Noise Wrist Watches&quot;]"/>
    <s v="WATDJYPXHK7YPECY"/>
    <n v="999"/>
    <n v="999"/>
    <n v="0"/>
    <n v="100"/>
    <s v="[&quot;http://img5a.flixcart.com/image/watch/e/c/y/nosww013-noise-original-imadj64wxmdzqnza.jpeg&quot;, &quot;http://img5a.flixcart.com/image/watch/e/c/y/nosww013-noise-original-imadj64whh8zfaaz.jpeg&quot;, &quot;http://img5a.flixcart.com/image/watch/e/c/y/nosww013-noise-original-imadj64wbdamcdxh.jpeg&quot;, &quot;http://img5a.flixcart.com/image/watch/e/c/y/nosww013-noise-original-imadj64wza7thmf6.jpeg&quot;, &quot;http://img5a.flixcart.com/image/watch/e/c/y/nosww013-noise-original-imadj64wwmxr5zmx.jpeg&quot;, &quot;http://img5a.flixcart.com/image/watch/e/c/y/nosww013-noise-original-imadj64wy9zt6g6f.jpeg&quot;, &quot;http://img5a.flixcart.com/image/watch/e/c/y/nosww013-noise-original-imadj64wfvtwep84.jpeg&quot;]"/>
    <b v="1"/>
    <s v="Noise NOSWW013 Grip On Analog Watch  - For Women, Men - Buy Noise NOSWW013 Grip On Analog Watch  - For Women, Men  NOSWW013 Online at Rs.999 in India Only at Flipkart.com. Multi-color Strap, Round Dial, Grip On - Great Discounts, Only Genuine Products, 30 Day Replacement Guarantee, Free Shipping. Cash On Delivery!"/>
    <n v="315"/>
    <s v="No rating available"/>
    <s v="No rating available"/>
    <s v=""/>
    <s v="{&quot;product_specification&quot;=&gt;[{&quot;key&quot;=&gt;&quot;Type&quot;, &quot;value&quot;=&gt;&quot;Analog&quot;}, {&quot;key&quot;=&gt;&quot;Series&quot;, &quot;value&quot;=&gt;&quot;Grip On&quot;}, {&quot;key&quot;=&gt;&quot;Style Code&quot;, &quot;value&quot;=&gt;&quot;NOSWW013&quot;}, {&quot;key&quot;=&gt;&quot;Occasion&quot;, &quot;value&quot;=&gt;&quot;Formal&quot;}, {&quot;key&quot;=&gt;&quot;Ideal For&quot;, &quot;value&quot;=&gt;&quot;Women, Men&quot;}, {&quot;value&quot;=&gt;&quot;6 Months Warranty&quot;}, {&quot;key&quot;=&gt;&quot;Dial Shape&quot;, &quot;value&quot;=&gt;&quot;Round&quot;}, {&quot;key&quot;=&gt;&quot;Strap Color&quot;, &quot;value&quot;=&gt;&quot;Multi-colored&quot;}, {&quot;key&quot;=&gt;&quot;Strap Design&quot;, &quot;value&quot;=&gt;&quot;UK Flag&quot;}, {&quot;key&quot;=&gt;&quot;Clasp Type&quot;, &quot;value&quot;=&gt;&quot;Grip On&quot;}, {&quot;key&quot;=&gt;&quot;Dial Color&quot;, &quot;value&quot;=&gt;&quot;White&quot;}, {&quot;key&quot;=&gt;&quot;Strap Material&quot;, &quot;value&quot;=&gt;&quot;Silicone Strap&quot;}]}"/>
  </r>
  <r>
    <s v="1b805aa24afc6004cb44ae15336e6941"/>
    <d v="2016-01-07T11:20:25"/>
    <s v="http://www.flipkart.com/noise-nosww014-grip-analog-watch-men-women/p/itmdjyqjghfnwpkg?pid=WATDJYPXRGYP5XVT"/>
    <x v="6944"/>
    <x v="0"/>
    <s v="[&quot;Watches &gt;&gt; Wrist Watches &gt;&gt; Noise Wrist Watches&quot;]"/>
    <s v="WATDJYPXRGYP5XVT"/>
    <n v="999"/>
    <n v="999"/>
    <n v="0"/>
    <n v="100"/>
    <s v="[&quot;http://img6a.flixcart.com/image/watch/x/v/t/nosww014-noise-original-imadj64wfbjh2fet.jpeg&quot;, &quot;http://img5a.flixcart.com/image/watch/x/v/t/nosww014-noise-original-imadj64wkhwearze.jpeg&quot;, &quot;http://img6a.flixcart.com/image/watch/x/v/t/nosww014-noise-original-imadj64wbyhv26yw.jpeg&quot;, &quot;http://img5a.flixcart.com/image/watch/x/v/t/nosww014-noise-original-imadj64wwpzznzf4.jpeg&quot;, &quot;http://img6a.flixcart.com/image/watch/x/v/t/nosww014-noise-original-imadj64wvfmuczhc.jpeg&quot;, &quot;http://img6a.flixcart.com/image/watch/x/v/t/nosww014-noise-original-imadj64w2ysqqey2.jpeg&quot;, &quot;http://img6a.flixcart.com/image/watch/x/v/t/nosww014-noise-original-imadj64w24nxkzys.jpeg&quot;]"/>
    <b v="1"/>
    <s v="Noise NOSWW014 Grip On Analog Watch  - For Men, Women - Buy Noise NOSWW014 Grip On Analog Watch  - For Men, Women  NOSWW014 Online at Rs.999 in India Only at Flipkart.com. Grip On, Black and White Strap, Round Dial - Great Discounts, Only Genuine Products, 30 Day Replacement Guarantee, Free Shipping. Cash On Delivery!"/>
    <n v="319"/>
    <s v="3"/>
    <s v="3"/>
    <s v=""/>
    <s v="{&quot;product_specification&quot;=&gt;[{&quot;key&quot;=&gt;&quot;Type&quot;, &quot;value&quot;=&gt;&quot;Analog&quot;}, {&quot;key&quot;=&gt;&quot;Series&quot;, &quot;value&quot;=&gt;&quot;Grip On&quot;}, {&quot;key&quot;=&gt;&quot;Style Code&quot;, &quot;value&quot;=&gt;&quot;NOSWW014&quot;}, {&quot;key&quot;=&gt;&quot;Occasion&quot;, &quot;value&quot;=&gt;&quot;Formal&quot;}, {&quot;key&quot;=&gt;&quot;Ideal For&quot;, &quot;value&quot;=&gt;&quot;Men, Women&quot;}, {&quot;value&quot;=&gt;&quot;6 Months Warranty&quot;}, {&quot;key&quot;=&gt;&quot;Dial Shape&quot;, &quot;value&quot;=&gt;&quot;Round&quot;}, {&quot;key&quot;=&gt;&quot;Strap Color&quot;, &quot;value&quot;=&gt;&quot;White, Black&quot;}, {&quot;key&quot;=&gt;&quot;Strap Design&quot;, &quot;value&quot;=&gt;&quot;Zebra Lines&quot;}, {&quot;key&quot;=&gt;&quot;Clasp Type&quot;, &quot;value&quot;=&gt;&quot;Grip On&quot;}, {&quot;key&quot;=&gt;&quot;Dial Color&quot;, &quot;value&quot;=&gt;&quot;Black&quot;}, {&quot;key&quot;=&gt;&quot;Strap Material&quot;, &quot;value&quot;=&gt;&quot;Silicone Strap&quot;}]}"/>
  </r>
  <r>
    <s v="eaf4b1599fb9e16560f9cafc27b7820a"/>
    <d v="2016-01-07T11:20:25"/>
    <s v="http://www.flipkart.com/nexus-nx-7690-analog-watch-women/p/itmdxfgtw9htmscf?pid=WATDXFGTBUZJVTZQ"/>
    <x v="6945"/>
    <x v="0"/>
    <s v="[&quot;Watches &gt;&gt; Wrist Watches &gt;&gt; Nexus Wrist Watches&quot;]"/>
    <s v="WATDXFGTBUZJVTZQ"/>
    <n v="999"/>
    <n v="999"/>
    <n v="0"/>
    <n v="100"/>
    <s v="[&quot;http://img6a.flixcart.com/image/watch/t/z/q/nx-7690-nexus-1100x1360-imadzj72kffkgcvc.jpeg&quot;, &quot;http://img6a.flixcart.com/image/watch/t/z/q/nx-7690-nexus-original-imadzj72kffkgcvc.jpeg&quot;, &quot;http://img5a.flixcart.com/image/watch/t/z/q/nx-7690-nexus-original-imadzj72wc5nwagj.jpeg&quot;, &quot;http://img6a.flixcart.com/image/watch/t/z/q/nx-7690-nexus-original-imadzj72szyuzuyy.jpeg&quot;, &quot;http://img6a.flixcart.com/image/watch/t/z/q/nx-7690-nexus-original-imadzj72wsgzzq6q.jpeg&quot;, &quot;http://img5a.flixcart.com/image/watch/t/z/q/nx-7690-nexus-original-imadzj72jgsjae93.jpeg&quot;, &quot;http://img6a.flixcart.com/image/watch/t/z/q/nx-7690-nexus-original-imadzj72gumqhggy.jpeg&quot;]"/>
    <b v="1"/>
    <s v="Nexus NX_7690 Analog Watch  - For Women - Buy Nexus NX_7690 Analog Watch  - For Women  NX_7690 Online at Rs.999 in India Only at Flipkart.com. - Great Discounts, Only Genuine Products, 30 Day Replacement Guarantee, Free Shipping. Cash On Delivery!"/>
    <n v="247"/>
    <s v="5"/>
    <s v="5"/>
    <s v=""/>
    <s v="{&quot;product_specification&quot;=&gt;[{&quot;key&quot;=&gt;&quot;Type&quot;, &quot;value&quot;=&gt;&quot;Analog&quot;}, {&quot;key&quot;=&gt;&quot;Style Code&quot;, &quot;value&quot;=&gt;&quot;NX_7690&quot;}, {&quot;key&quot;=&gt;&quot;Ideal For&quot;, &quot;value&quot;=&gt;&quot;Women&quot;}, {&quot;value&quot;=&gt;&quot;1 Year Nexus India replacement Warranty&quot;}, {&quot;key&quot;=&gt;&quot;Dial Shape&quot;, &quot;value&quot;=&gt;&quot;Contemporary&quot;}, {&quot;key&quot;=&gt;&quot;Strap Color&quot;, &quot;value&quot;=&gt;&quot;Black&quot;}, {&quot;key&quot;=&gt;&quot;Strap Material&quot;, &quot;value&quot;=&gt;&quot;Genuine Leather Strap&quot;}]}"/>
  </r>
  <r>
    <s v="a7bd63ef1d3b345d7f9a162865bb7c0d"/>
    <d v="2016-01-07T11:20:25"/>
    <s v="http://www.flipkart.com/flippd-fd040149-casual-analog-watch-women-girls/p/itme8e8p5upgfzhy?pid=WATE8E8PGC6SARZG"/>
    <x v="6946"/>
    <x v="0"/>
    <s v="[&quot;Watches &gt;&gt; Wrist Watches &gt;&gt; Flippd Wrist Watches&quot;]"/>
    <s v="WATE8E8PGC6SARZG"/>
    <n v="999"/>
    <n v="999"/>
    <n v="0"/>
    <n v="100"/>
    <s v="[&quot;http://img6a.flixcart.com/image/watch/r/z/g/fd040149-flippd-original-imae8eyzxhmuckf6.jpeg&quot;, &quot;http://img5a.flixcart.com/image/watch/r/z/g/fd040149-flippd-original-imae8eyzxhmuckf6.jpeg&quot;, &quot;http://img5a.flixcart.com/image/watch/r/z/g/fd040149-flippd-original-imae8eyp3ky7gswu.jpeg&quot;, &quot;http://img5a.flixcart.com/image/watch/r/z/g/fd040149-flippd-original-imae8eyzpb9yudxm.jpeg&quot;, &quot;http://img5a.flixcart.com/image/watch/r/z/g/fd040149-flippd-original-imae8eyzhff2udfz.jpeg&quot;]"/>
    <b v="1"/>
    <s v="Flippd FD040149 Casual Analog Watch  - For Women, Girls - Buy Flippd FD040149 Casual Analog Watch  - For Women, Girls  FD040149 Online at Rs.9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Casual&quot;}, {&quot;key&quot;=&gt;&quot;Style Code&quot;, &quot;value&quot;=&gt;&quot;FD040149&quot;}, {&quot;key&quot;=&gt;&quot;Occasion&quot;, &quot;value&quot;=&gt;&quot;Party-Wedding, Casual&quot;}, {&quot;key&quot;=&gt;&quot;Ideal For&quot;, &quot;value&quot;=&gt;&quot;Women, Girls&quot;}, {&quot;key&quot;=&gt;&quot;Novelty Feature&quot;, &quot;value&quot;=&gt;&quot;An Excellent Casual Watch&quot;}, {&quot;value&quot;=&gt;&quot;1 Year Flippd Manufacturer Warranty,1 Years International&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White&quot;}]}"/>
  </r>
  <r>
    <s v="3aebe2d508e634bcbe98d289e619c042"/>
    <d v="2016-01-07T11:20:25"/>
    <s v="http://www.flipkart.com/flippd-fd040107-casual-analog-watch-men-boys/p/itme8e8p7hggzgew?pid=WATE8E8PFRKYYXQP"/>
    <x v="6947"/>
    <x v="0"/>
    <s v="[&quot;Watches &gt;&gt; Wrist Watches &gt;&gt; Flippd Wrist Watches&quot;]"/>
    <s v="WATE8E8PFRKYYXQP"/>
    <n v="999"/>
    <n v="999"/>
    <n v="0"/>
    <n v="100"/>
    <s v="[&quot;http://img5a.flixcart.com/image/watch/x/q/p/fd040107-flippd-original-imae8eyzbyg6mtxx.jpeg&quot;, &quot;http://img6a.flixcart.com/image/watch/x/q/p/fd040107-flippd-original-imae8eyzhjchvc5c.jpeg&quot;, &quot;http://img6a.flixcart.com/image/watch/x/q/p/fd040107-flippd-original-imae8eyzgzygp68g.jpeg&quot;, &quot;http://img5a.flixcart.com/image/watch/x/q/p/fd040107-flippd-original-imae8eyzzfjpmmhj.jpeg&quot;]"/>
    <b v="1"/>
    <s v="Flippd FD040107 Casual Analog Watch  - For Men, Boys - Buy Flippd FD040107 Casual Analog Watch  - For Men, Boys  FD040107 Online at Rs.999 in India Only at Flipkart.com. - Great Discounts, Only Genuine Products, 30 Day Replacement Guarantee, Free Shipping. Cash On Delivery!"/>
    <n v="274"/>
    <s v="4"/>
    <s v="4"/>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Casual&quot;}, {&quot;key&quot;=&gt;&quot;Style Code&quot;, &quot;value&quot;=&gt;&quot;FD040107&quot;}, {&quot;key&quot;=&gt;&quot;Ideal For&quot;, &quot;value&quot;=&gt;&quot;Men, Boys&quot;}, {&quot;key&quot;=&gt;&quot;Occasion&quot;, &quot;value&quot;=&gt;&quot;Formal, Party-Wedding&quot;}, {&quot;key&quot;=&gt;&quot;Novelty Feature&quot;, &quot;value&quot;=&gt;&quot;An Excellent Stylish Watch&quot;}, {&quot;value&quot;=&gt;&quot;1 Year Flippd Manufacturer Warranty,1 Years International&quot;}, {&quot;key&quot;=&gt;&quot;Dial Shape&quot;, &quot;value&quot;=&gt;&quot;Square&quot;}, {&quot;key&quot;=&gt;&quot;Strap Color&quot;, &quot;value&quot;=&gt;&quot;Brown&quot;}, {&quot;key&quot;=&gt;&quot;Scratch Resistant&quot;, &quot;value&quot;=&gt;&quot;No&quot;}, {&quot;key&quot;=&gt;&quot;Water Resistant&quot;, &quot;value&quot;=&gt;&quot;Yes&quot;}, {&quot;key&quot;=&gt;&quot;Dial Color&quot;, &quot;value&quot;=&gt;&quot;White&quot;}]}"/>
  </r>
  <r>
    <s v="4008d4bb6cd4eb84524a1d512bc20468"/>
    <d v="2016-01-07T11:20:25"/>
    <s v="http://www.flipkart.com/monaliza-women-wedges/p/itme8vy8cnxksyxx?pid=SNDE8VY9K2JGMJJZ"/>
    <x v="6948"/>
    <x v="12"/>
    <s v="[&quot;Footwear &gt;&gt; Women's Footwear &gt;&gt; Wedges&quot;]"/>
    <s v="SNDE8VY9K2JGMJJZ"/>
    <n v="999"/>
    <n v="399"/>
    <n v="600"/>
    <n v="39.93993993993994"/>
    <s v="[&quot;http://img5a.flixcart.com/image/sandal/y/5/m/black-58-dezire-41-original-imae8vub3vjr4gee.jpeg&quot;, &quot;http://img6a.flixcart.com/image/sandal/y/5/m/black-58-dezire-41-original-imae8vubygxtn6bg.jpeg&quot;, &quot;http://img5a.flixcart.com/image/sandal/y/5/m/black-58-dezire-41-original-imae8vubdscyeapm.jpeg&quot;, &quot;http://img6a.flixcart.com/image/sandal/y/5/m/black-58-dezire-41-original-imae8vubncrmcraj.jpeg&quot;]"/>
    <b v="0"/>
    <s v="Flipkart.com: Buy Monaliza Women Wedges only for Rs. 39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Weight&quot;, &quot;value&quot;=&gt;&quot;400 g (per single Sandal) - Weight of the product may vary depending on size.&quot;}, {&quot;key&quot;=&gt;&quot;Type&quot;, &quot;value&quot;=&gt;&quot;Wedges&quot;}, {&quot;key&quot;=&gt;&quot;Heel Height&quot;, &quot;value&quot;=&gt;&quot;1 inch&quot;}, {&quot;key&quot;=&gt;&quot;Insole Material&quot;, &quot;value&quot;=&gt;&quot;Airmax&quot;}, {&quot;key&quot;=&gt;&quot;Outer Material&quot;, &quot;value&quot;=&gt;&quot;Resin&quot;}, {&quot;key&quot;=&gt;&quot;Color&quot;, &quot;value&quot;=&gt;&quot;Black&quot;}]}"/>
  </r>
  <r>
    <s v="8b724f6992ecb1c2e72b109c886789f4"/>
    <d v="2016-01-07T11:20:25"/>
    <s v="http://www.flipkart.com/sonata-8024sl10-yuva-analog-watch-women/p/itmda5wagfg4gprt?pid=WATDA5ZA3R73RZWC"/>
    <x v="6949"/>
    <x v="0"/>
    <s v="[&quot;Watches &gt;&gt; Wrist Watches &gt;&gt; Sonata Wrist Watches&quot;]"/>
    <s v="WATDA5ZA3R73RZWC"/>
    <n v="999"/>
    <n v="999"/>
    <n v="0"/>
    <n v="100"/>
    <s v="[&quot;http://img5a.flixcart.com/image/watch/z/w/c/8024sl10-sonata-original-imada5ugkbz8ggsg.jpeg&quot;, &quot;http://img6a.flixcart.com/image/watch/z/w/c/8024sl10-sonata-original-imada5ugkbz8ggsg.jpeg&quot;, &quot;http://img6a.flixcart.com/image/watch/z/w/c/8024sl10-sonata-original-imadeyhzfksg453h.jpeg&quot;, &quot;http://img5a.flixcart.com/image/watch/z/w/c/8024sl10-sonata-original-imadcga3ydsufy5q.jpeg&quot;, &quot;http://img6a.flixcart.com/image/watch/z/w/c/8024sl10-sonata-original-imadcga3unzk5dzz.jpeg&quot;]"/>
    <b v="0"/>
    <s v="Sonata 8024SL10 Yuva Analog Watch  - For Women - Buy Sonata 8024SL10 Yuva Analog Watch  - For Women  8024SL10 Online at Rs.999 in India Only at Flipkart.com. Rectangular Dial, Purple Strap, Water Resistant - Great Discounts, Only Genuine Products, 30 Day Replacement Guarantee, Free Shipping. Cash On Delivery!"/>
    <n v="310"/>
    <s v="4.6"/>
    <s v="4.6"/>
    <s v=""/>
    <s v="{&quot;product_specification&quot;=&gt;[{&quot;key&quot;=&gt;&quot;Type&quot;, &quot;value&quot;=&gt;&quot;Analog&quot;}, {&quot;key&quot;=&gt;&quot;Series&quot;, &quot;value&quot;=&gt;&quot;Yuva&quot;}, {&quot;key&quot;=&gt;&quot;Style Code&quot;, &quot;value&quot;=&gt;&quot;8024SL10&quot;}, {&quot;key&quot;=&gt;&quot;Ideal For&quot;, &quot;value&quot;=&gt;&quot;Women&quot;}, {&quot;value&quot;=&gt;&quot;1 Year Warranty&quot;}, {&quot;key&quot;=&gt;&quot;Dial Shape&quot;, &quot;value&quot;=&gt;&quot;Rectangle&quot;}, {&quot;key&quot;=&gt;&quot;Strap Color&quot;, &quot;value&quot;=&gt;&quot;Purple&quot;}, {&quot;key&quot;=&gt;&quot;Water Resistant&quot;, &quot;value&quot;=&gt;&quot;Yes&quot;}, {&quot;key&quot;=&gt;&quot;Water Resistance Depth&quot;, &quot;value&quot;=&gt;&quot;30 m&quot;}, {&quot;key&quot;=&gt;&quot;Dial Color&quot;, &quot;value&quot;=&gt;&quot;Pink&quot;}, {&quot;key&quot;=&gt;&quot;Strap Material&quot;, &quot;value&quot;=&gt;&quot;Leather Strap&quot;}]}"/>
  </r>
  <r>
    <s v="11abda05733874b6c40f62d1d0081249"/>
    <d v="2016-01-07T11:20:25"/>
    <s v="http://www.flipkart.com/creativeselections-women-wedges/p/itmecfhydkpj62qy?pid=SNDECFHYQBS2HJEZ"/>
    <x v="6950"/>
    <x v="12"/>
    <s v="[&quot;Footwear &gt;&gt; Women's Footwear &gt;&gt; Wedges&quot;]"/>
    <s v="SNDECFHYQBS2HJEZ"/>
    <n v="999"/>
    <n v="599"/>
    <n v="400"/>
    <n v="59.95995995995996"/>
    <s v="[&quot;http://img5a.flixcart.com/image/sandal/b/z/4/multicolor-cs241-creativeselections-39-1000x1000-imaecf74xpczxezc.jpeg&quot;, &quot;http://img6a.flixcart.com/image/sandal/b/z/4/multicolor-cs241-creativeselections-39-original-imaecf74xpczxezc.jpeg&quot;, &quot;http://img6a.flixcart.com/image/sandal/b/z/4/multicolor-cs241-creativeselections-39-original-imaecf74uvxg5d92.jpeg&quot;, &quot;http://img5a.flixcart.com/image/sandal/b/z/4/multicolor-cs241-creativeselections-41-original-imaecf74jabuqm7y.jpeg&quot;]"/>
    <b v="0"/>
    <s v="Flipkart.com: Buy CreativeSelections Women Wedges only for Rs. 599 from Flipkart.com. Only Genuine Products. 30 Day Replacement Guarantee. Free Shipping. Cash On Delivery!"/>
    <n v="171"/>
    <s v="No rating available"/>
    <s v="No rating available"/>
    <s v=""/>
    <s v="{&quot;product_specification&quot;=&gt;[{&quot;key&quot;=&gt;&quot;Occasion&quot;, &quot;value&quot;=&gt;&quot;Wedding, Casual, Party&quot;}, {&quot;key&quot;=&gt;&quot;Ideal For&quot;, &quot;value&quot;=&gt;&quot;Women&quot;}, {&quot;key&quot;=&gt;&quot;Type&quot;, &quot;value&quot;=&gt;&quot;Wedges&quot;}, {&quot;key&quot;=&gt;&quot;Heel Height&quot;, &quot;value&quot;=&gt;&quot;1 inch&quot;}, {&quot;key&quot;=&gt;&quot;Outer Material&quot;, &quot;value&quot;=&gt;&quot;Synthetic&quot;}, {&quot;key&quot;=&gt;&quot;Color&quot;, &quot;value&quot;=&gt;&quot;Multicolor&quot;}]}"/>
  </r>
  <r>
    <s v="d4221c2eef3883157368239af7be5c56"/>
    <d v="2016-05-10T17:27:25"/>
    <s v="http://www.flipkart.com/pu-good-women-flats/p/itmeghutxjy2rafu?pid=SNDEGHUTJWZTDZ4Y"/>
    <x v="6951"/>
    <x v="129"/>
    <s v="[&quot;Pu-Good Women Flats&quot;]"/>
    <s v="SNDEGHUTJWZTDZ4Y"/>
    <n v="999"/>
    <n v="398"/>
    <n v="601"/>
    <n v="39.83983983983984"/>
    <s v="[&quot;http://img6a.flixcart.com/image/sandal/y/g/s/multi-1335-pu-good-5-original-imaeghs9veefzefg.jpeg&quot;, &quot;http://img6a.flixcart.com/image/sandal/y/g/s/multi-1335-pu-good-5-original-imaeghs9wyczzxh3.jpeg&quot;, &quot;http://img5a.flixcart.com/image/sandal/y/g/s/multi-1335-pu-good-5-original-imaeghs93h648gjs.jpeg&quot;, &quot;http://img6a.flixcart.com/image/sandal/y/g/s/multi-1335-pu-good-5-original-imaeghs9hmyg6zrv.jpeg&quot;, &quot;http://img6a.flixcart.com/image/sandal/y/g/s/multi-1335-pu-good-5-original-imaeghs9qqtfws9g.jpeg&quot;]"/>
    <b v="0"/>
    <s v="Key Features of Pu-Good Women Flats Premium Quality Comfortable Sole Trendy Look Casual Wear,Pu-Good Women Flats Price: Rs. 398 Add Elegance and Style to your look with classic design &amp; pattern. It will definitely add a glare in your collection. Very comfortable and trendy Look. High quality material used to make this amazing Footwear makes it more durable and Comfortable for your feet for Day Long. Ideal wear for multiple purposes like office, party and outdoor.,Specifications of Pu-Good Women Flats General Ideal For Women Occasion Casual Sandal Details Sole Material TPR Closure Slip-On Type Flats Inner Material Synthetic Heel Height 0 inch Outer Material Synthetic Color Multi Additional Details Care Instructions Wash in Lukewarm Water, Do Not Bleach In the Box 2 Sandals"/>
    <n v="782"/>
    <s v="No rating available"/>
    <s v="No rating available"/>
    <s v="Pu-Good"/>
    <s v="{&quot;product_specification&quot;=&gt;[{&quot;key&quot;=&gt;&quot;Ideal For&quot;, &quot;value&quot;=&gt;&quot;Women&quot;}, {&quot;key&quot;=&gt;&quot;Occasion&quot;, &quot;value&quot;=&gt;&quot;Casual&quot;}, {&quot;key&quot;=&gt;&quot;Sole Material&quot;, &quot;value&quot;=&gt;&quot;TPR&quot;}, {&quot;key&quot;=&gt;&quot;Closure&quot;, &quot;value&quot;=&gt;&quot;Slip-On&quot;}, {&quot;key&quot;=&gt;&quot;Type&quot;, &quot;value&quot;=&gt;&quot;Flats&quot;}, {&quot;key&quot;=&gt;&quot;Inner Material&quot;, &quot;value&quot;=&gt;&quot;Synthetic&quot;}, {&quot;key&quot;=&gt;&quot;Heel Height&quot;, &quot;value&quot;=&gt;&quot;0 inch&quot;}, {&quot;key&quot;=&gt;&quot;Outer Material&quot;, &quot;value&quot;=&gt;&quot;Synthetic&quot;}, {&quot;key&quot;=&gt;&quot;Color&quot;, &quot;value&quot;=&gt;&quot;Multi&quot;}, {&quot;key&quot;=&gt;&quot;Care Instructions&quot;, &quot;value&quot;=&gt;&quot;Wash in Lukewarm Water, Do Not Bleach&quot;}, {&quot;value&quot;=&gt;&quot;2 Sandals&quot;}]}"/>
  </r>
  <r>
    <s v="a3b4f61153c77bd5474b343ab53cd219"/>
    <d v="2016-05-10T17:27:25"/>
    <s v="http://www.flipkart.com/pu-good-women-flats/p/itmeghuudrsyf6yv?pid=SNDEGHUUNWUVGHWK"/>
    <x v="6951"/>
    <x v="129"/>
    <s v="[&quot;Pu-Good Women Flats&quot;]"/>
    <s v="SNDEGHUUNWUVGHWK"/>
    <n v="999"/>
    <n v="428"/>
    <n v="571"/>
    <n v="42.842842842842842"/>
    <s v="[&quot;http://img5a.flixcart.com/image/sandal/h/b/8/multi-1339-pu-good-5-original-imaeghs9zxpd4vbb.jpeg&quot;, &quot;http://img6a.flixcart.com/image/sandal/h/b/8/multi-1339-pu-good-5-original-imaeghs9zxpd4vbb.jpeg&quot;, &quot;http://img5a.flixcart.com/image/sandal/h/b/8/multi-1339-pu-good-5-original-imaeghs9tthszmvw.jpeg&quot;, &quot;http://img5a.flixcart.com/image/sandal/h/b/8/multi-1339-pu-good-5-original-imaeghs9rfgvguzg.jpeg&quot;, &quot;http://img5a.flixcart.com/image/sandal/h/b/8/multi-1339-pu-good-5-original-imaeghs9t5c84yvg.jpeg&quot;, &quot;http://img5a.flixcart.com/image/sandal/h/b/8/multi-1339-pu-good-5-original-imaeghs9twpuvjyz.jpeg&quot;]"/>
    <b v="0"/>
    <s v="Key Features of Pu-Good Women Flats Occasion: Casual Material: Synthetic Color: Brown Heel Height: 0,Specifications of Pu-Good Women Flats General Ideal For Women Occasion Casual Sandal Details Closure Slip-On Type Flats Heel Height 0 inch Outer Material Synthetic Color Multi"/>
    <n v="276"/>
    <s v="No rating available"/>
    <s v="No rating available"/>
    <s v="Pu-Good"/>
    <s v="{&quot;product_specification&quot;=&gt;[{&quot;key&quot;=&gt;&quot;Ideal For&quot;, &quot;value&quot;=&gt;&quot;Women&quot;}, {&quot;key&quot;=&gt;&quot;Occasion&quot;, &quot;value&quot;=&gt;&quot;Casual&quot;}, {&quot;key&quot;=&gt;&quot;Closure&quot;, &quot;value&quot;=&gt;&quot;Slip-On&quot;}, {&quot;key&quot;=&gt;&quot;Type&quot;, &quot;value&quot;=&gt;&quot;Flats&quot;}, {&quot;key&quot;=&gt;&quot;Heel Height&quot;, &quot;value&quot;=&gt;&quot;0 inch&quot;}, {&quot;key&quot;=&gt;&quot;Outer Material&quot;, &quot;value&quot;=&gt;&quot;Synthetic&quot;}, {&quot;key&quot;=&gt;&quot;Color&quot;, &quot;value&quot;=&gt;&quot;Multi&quot;}]}"/>
  </r>
  <r>
    <s v="131f6caec06cab326428639fe958aebc"/>
    <d v="2016-05-10T17:27:25"/>
    <s v="http://www.flipkart.com/firangi-cotton-polyester-free-floor-mat-designer-diamond-door/p/itme49atscdgdvwt?pid=MATE49ATUKJUVFW4"/>
    <x v="6952"/>
    <x v="6"/>
    <s v="[&quot;Home Furnishing &gt;&gt; Floor Coverings &gt;&gt; Firangi Floor Coverings &gt;&gt; Firangi Cotton, Polyester Free Floor Mat Firangi...&quot;]"/>
    <s v="MATE49ATUKJUVFW4"/>
    <n v="999"/>
    <n v="799"/>
    <n v="200"/>
    <n v="79.979979979979973"/>
    <s v="[&quot;http://img5a.flixcart.com/image/mat/f/w/4/fr-mt-c1017016-firangi-firangi-designer-diamond-door-mat-free-1100x1100-imae42grtkhmvrfz.jpeg&quot;, &quot;http://img6a.flixcart.com/image/mat/f/w/4/fr-mt-c1017016-firangi-firangi-designer-diamond-door-mat-free-original-imae42grtkhmvrfz.jpeg&quot;, &quot;http://img6a.flixcart.com/image/mat/f/w/4/fr-mt-c1017016-firangi-firangi-designer-diamond-door-mat-free-original-imae42grd8u3vbcw.jpeg&quot;]"/>
    <b v="0"/>
    <s v="Firangi Cotton, Polyester Free Floor Mat Firangi Designer Diamond Door Mat (Multicolor, 2 Mats) Price: Rs. 799 Firangi designer diamond door cum bath mat is a premium quality mat which is stylish, anti-skid, decorative and durable. This multipurpose mat has a lovely contemporary design which makes it stand out and will be a handy accessory for any home. It is made of high quality polyester and cotton which gives awesome look when you place it in front of your door. Firangi designer diamond door cum bath mat solves all your cleaning as well as decorative needs. Place it outside your door and let the dust remain outside as the brand new firangi designer diamond door cum bath mat is a good absorbent of dust. It looks cute in all colors and is a must have for all homes. High quality stitching of this mat makes it durable and easy to clean. This door cum bath mat from Firangi is stylish, durable, anti skid and highly dust as well as water absorbent. As it is a special offer hence no color option. Available colors will be sent.,Specifications of Firangi Cotton, Polyester Free Floor Mat Firangi Designer Diamond Door Mat (Multicolor, 2 Mats) General Ideal Use Multipurpose Brand Firangi Type Floor Model Name Firangi Designer Diamond Door Mat Model ID FR-MT-C1017016 Size Free Color Multicolor Mat Features Material Cotton, Polyester Dimensions Weight 796 g In the Box Number of Contents in Sales Package 2 Sales Package 2 Mats"/>
    <n v="1437"/>
    <s v="No rating available"/>
    <s v="No rating available"/>
    <s v="Firangi"/>
    <s v="{&quot;product_specification&quot;=&gt;[{&quot;key&quot;=&gt;&quot;Ideal Use&quot;, &quot;value&quot;=&gt;&quot;Multipurpose&quot;}, {&quot;key&quot;=&gt;&quot;Brand&quot;, &quot;value&quot;=&gt;&quot;Firangi&quot;}, {&quot;key&quot;=&gt;&quot;Type&quot;, &quot;value&quot;=&gt;&quot;Floor&quot;}, {&quot;key&quot;=&gt;&quot;Model Name&quot;, &quot;value&quot;=&gt;&quot;Firangi Designer Diamond Door Mat&quot;}, {&quot;key&quot;=&gt;&quot;Model ID&quot;, &quot;value&quot;=&gt;&quot;FR-MT-C1017016&quot;}, {&quot;key&quot;=&gt;&quot;Size&quot;, &quot;value&quot;=&gt;&quot;Free&quot;}, {&quot;key&quot;=&gt;&quot;Color&quot;, &quot;value&quot;=&gt;&quot;Multicolor&quot;}, {&quot;key&quot;=&gt;&quot;Material&quot;, &quot;value&quot;=&gt;&quot;Cotton, Polyester&quot;}, {&quot;key&quot;=&gt;&quot;Weight&quot;, &quot;value&quot;=&gt;&quot;796 g&quot;}, {&quot;key&quot;=&gt;&quot;Number of Contents in Sales Package&quot;, &quot;value&quot;=&gt;&quot;2&quot;}, {&quot;key&quot;=&gt;&quot;Sales Package&quot;, &quot;value&quot;=&gt;&quot;2 Mats&quot;}]}"/>
  </r>
  <r>
    <s v="ba3c41ea217f28fff9419dd268cb3069"/>
    <d v="2016-05-10T17:27:25"/>
    <s v="http://www.flipkart.com/miss-wow-slim-fit-women-s-blue-jeans/p/itmegcf5yfajugzf?pid=JEAEGCF5GJNHE3YU"/>
    <x v="6953"/>
    <x v="130"/>
    <s v="[&quot;Miss Wow Slim Fit Women's Blue Jeans&quot;]"/>
    <s v="JEAEGCF5GJNHE3YU"/>
    <n v="999"/>
    <n v="499"/>
    <n v="500"/>
    <n v="49.949949949949954"/>
    <s v="[&quot;http://img6a.flixcart.com/image/jean/t/y/6/blu1066-miss-wow-36-original-imaegbx8x4h4g8sb.jpeg&quot;, &quot;http://img5a.flixcart.com/image/jean/t/y/6/blu1066-miss-wow-36-original-imaegbx8x4h4g8sb.jpeg&quot;, &quot;http://img6a.flixcart.com/image/jean/t/y/6/blu1066-miss-wow-30-original-imaegbx8ry6thmeh.jpeg&quot;, &quot;http://img6a.flixcart.com/image/jean/t/y/6/blu1066-miss-wow-28-original-imaegbx8cdq7yknd.jpeg&quot;, &quot;http://img6a.flixcart.com/image/jean/t/y/6/blu1066-miss-wow-30-original-imaegbx8gmb6dz9y.jpeg&quot;]"/>
    <b v="0"/>
    <s v="Key Features of Miss Wow Slim Fit Women's Blue Jeans Inseam: 31 inch Rise: High Rise Color: Blue Standard Fit: Slim,Miss Wow Slim Fit Women's Blue Jeans Price: Rs. 499 Go trendy by wearing this Solid denim Ankle Length High waist Jeans For women from the house of Miss Wow. Made from high quality Denim Fabric will give you comfort all day long. Pair it with hot tees or tunic and you are all set for big bash.(Length=36 Inches),Specifications of Miss Wow Slim Fit Women's Blue Jeans Jeans Details Closure Button Brand Color Blue Number of Contents in Sales Package Pack of 1 Brand Fit Slim Fabric Denim Rise High Rise Fly Zipper General Details Pattern Solid Ideal For Women's In the Box 1 Jean Fabric Care Do Not Bleach Additional Details Style Code BLU1066"/>
    <n v="759"/>
    <s v="No rating available"/>
    <s v="No rating available"/>
    <s v="Miss Wow"/>
    <s v="{&quot;product_specification&quot;=&gt;[{&quot;key&quot;=&gt;&quot;Closure&quot;, &quot;value&quot;=&gt;&quot;Button&quot;}, {&quot;key&quot;=&gt;&quot;Brand Color&quot;, &quot;value&quot;=&gt;&quot;Blue&quot;}, {&quot;key&quot;=&gt;&quot;Number of Contents in Sales Package&quot;, &quot;value&quot;=&gt;&quot;Pack of 1&quot;}, {&quot;key&quot;=&gt;&quot;Brand Fit&quot;, &quot;value&quot;=&gt;&quot;Slim&quot;}, {&quot;key&quot;=&gt;&quot;Fabric&quot;, &quot;value&quot;=&gt;&quot;Denim&quot;}, {&quot;key&quot;=&gt;&quot;Rise&quot;, &quot;value&quot;=&gt;&quot;High Rise&quot;}, {&quot;key&quot;=&gt;&quot;Fly&quot;, &quot;value&quot;=&gt;&quot;Zipper&quot;}, {&quot;key&quot;=&gt;&quot;Pattern&quot;, &quot;value&quot;=&gt;&quot;Solid&quot;}, {&quot;key&quot;=&gt;&quot;Ideal For&quot;, &quot;value&quot;=&gt;&quot;Women's&quot;}, {&quot;value&quot;=&gt;&quot;1 Jean&quot;}, {&quot;value&quot;=&gt;&quot;Do Not Bleach&quot;}, {&quot;key&quot;=&gt;&quot;Style Code&quot;, &quot;value&quot;=&gt;&quot;BLU1066&quot;}]}"/>
  </r>
  <r>
    <s v="e64f9ac264450bc2dec7e15f4fe550b1"/>
    <d v="2016-05-10T17:27:25"/>
    <s v="http://www.flipkart.com/olvin-aviator-sunglasses/p/itmegbv4xuc6upmp?pid=SGLEGBV4QFHTNHE2"/>
    <x v="6954"/>
    <x v="54"/>
    <s v="[&quot;Sunglasses &gt;&gt; Olvin Aviator Sunglasses&quot;]"/>
    <s v="SGLEGBV4QFHTNHE2"/>
    <n v="999"/>
    <n v="599"/>
    <n v="400"/>
    <n v="59.95995995995996"/>
    <s v="[&quot;http://img5a.flixcart.com/image/sunglass/h/e/2/ol306-04-olvin-m-1100x1100-imaegbraav57qgtd.jpeg&quot;, &quot;http://img5a.flixcart.com/image/sunglass/h/e/2/ol306-04-olvin-m-original-imaegbraav57qgtd.jpeg&quot;, &quot;http://img5a.flixcart.com/image/sunglass/g/b/8/ol306-06-olvin-m-original-imae88bmesfg8qbg.jpeg&quot;]"/>
    <b v="0"/>
    <s v="Specifications of Olvin Aviator Sunglasses General Style Aviator Style Code OL306-04 Ideal For Men Usage Style Dimensions Sunglass Weight 100 g Size This product is sold as M by the Brand Features &amp; Functions Lens Polarization No Lens Color Green Frame material Metal Lens Material Acrylic Lens Gradient None Frame Type Full-frame UV Protection 0.98 Frame Color Golden Lens Mirror Finish Yes In the Box Sales Package 1 Sunglass, 1 Case"/>
    <n v="435"/>
    <s v="No rating available"/>
    <s v="No rating available"/>
    <s v="Olvin"/>
    <s v="{&quot;product_specification&quot;=&gt;[{&quot;key&quot;=&gt;&quot;Style&quot;, &quot;value&quot;=&gt;&quot;Aviator&quot;}, {&quot;key&quot;=&gt;&quot;Style Code&quot;, &quot;value&quot;=&gt;&quot;OL306-04&quot;}, {&quot;key&quot;=&gt;&quot;Ideal For&quot;, &quot;value&quot;=&gt;&quot;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Golden&quot;}, {&quot;key&quot;=&gt;&quot;Lens Mirror Finish&quot;, &quot;value&quot;=&gt;&quot;Yes&quot;}, {&quot;key&quot;=&gt;&quot;Sales Package&quot;, &quot;value&quot;=&gt;&quot;1 Sunglass, 1 Case&quot;}]}"/>
  </r>
  <r>
    <s v="c7fbc4eed669281ae3c1cef6dd6a857e"/>
    <d v="2016-05-10T17:27:25"/>
    <s v="http://www.flipkart.com/olvin-wayfarer-sunglasses/p/itmegbv6qzupuwkf?pid=SGLEGBV6USTHRNDH"/>
    <x v="6955"/>
    <x v="131"/>
    <s v="[&quot;Olvin Wayfarer Sunglasses&quot;]"/>
    <s v="SGLEGBV6USTHRNDH"/>
    <n v="999"/>
    <n v="599"/>
    <n v="400"/>
    <n v="59.95995995995996"/>
    <s v="[&quot;http://img5a.flixcart.com/image/sunglass/n/d/h/ol325-04-olvin-m-1100x1100-imaegbr9d2hn2rks.jpeg&quot;, &quot;http://img6a.flixcart.com/image/sunglass/n/d/h/ol325-04-olvin-m-original-imaegbr9d2hn2rks.jpeg&quot;, &quot;http://img5a.flixcart.com/image/sunglass/n/d/h/ol325-04-olvin-m-original-imaegbr9dkwsxa4k.jpeg&quot;, &quot;http://img6a.flixcart.com/image/sunglass/7/7/f/ol327-06-olvin-m-original-imae88bmesfg8qbg.jpeg&quot;, &quot;http://img5a.flixcart.com/image/sunglass/n/d/h/ol325-04-olvin-m-original-imaegbrasmu2pscz.jpeg&quot;, &quot;http://img5a.flixcart.com/image/sunglass/n/d/h/ol325-04-olvin-m-original-imaegbr9mzzz39wz.jpeg&quot;]"/>
    <b v="0"/>
    <s v="Key Features of Olvin Wayfarer Sunglasses Face Type - Round Frame Type - Full-frame Polarized - No UV Protection - 0.98,Specifications of Olvin Wayfarer Sunglasses General Style Wayfarer Style Code OL325-04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
    <n v="564"/>
    <s v="No rating available"/>
    <s v="No rating available"/>
    <s v="Olvin"/>
    <s v="{&quot;product_specification&quot;=&gt;[{&quot;key&quot;=&gt;&quot;Style&quot;, &quot;value&quot;=&gt;&quot;Wayfarer&quot;}, {&quot;key&quot;=&gt;&quot;Style Code&quot;, &quot;value&quot;=&gt;&quot;OL325-04&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rown&quot;}, {&quot;key&quot;=&gt;&quot;Lens Mirror Finish&quot;, &quot;value&quot;=&gt;&quot;No&quot;}, {&quot;key&quot;=&gt;&quot;Sales Package&quot;, &quot;value&quot;=&gt;&quot;1 Sunglass, 1 Case&quot;}]}"/>
  </r>
  <r>
    <s v="c3cc1cf93165f8ad88bf6153a9436455"/>
    <d v="2016-05-10T17:27:25"/>
    <s v="http://www.flipkart.com/olvin-aviator-sunglasses/p/itmegbv5gq5vkt4g?pid=SGLEGBV5ANNWWFZX"/>
    <x v="6954"/>
    <x v="131"/>
    <s v="[&quot;Olvin Aviator Sunglasses&quot;]"/>
    <s v="SGLEGBV5ANNWWFZX"/>
    <n v="999"/>
    <n v="599"/>
    <n v="400"/>
    <n v="59.95995995995996"/>
    <s v="[&quot;http://img5a.flixcart.com/image/sunglass/f/z/x/ol306-09-olvin-m-1100x1100-imaegbr9mg7gqaec.jpeg&quot;, &quot;http://img6a.flixcart.com/image/sunglass/f/z/x/ol306-09-olvin-m-original-imaegbr9mg7gqaec.jpeg&quot;, &quot;http://img5a.flixcart.com/image/sunglass/f/z/x/ol306-09-olvin-m-original-imaegbr9cqghhgsb.jpeg&quot;, &quot;http://img5a.flixcart.com/image/sunglass/g/b/8/ol306-06-olvin-m-original-imae88bmesfg8qbg.jpeg&quot;, &quot;http://img6a.flixcart.com/image/sunglass/f/z/x/ol306-09-olvin-m-original-imaegbr9urpe9ffn.jpeg&quot;, &quot;http://img5a.flixcart.com/image/sunglass/f/z/x/ol306-09-olvin-m-original-imaegbr9bczvqvd9.jpeg&quot;]"/>
    <b v="0"/>
    <s v="Specifications of Olvin Aviator Sunglasses General Style Aviator Style Code OL306-09 Ideal For Men Usage Style Dimensions Sunglass Weight 100 g Size This product is sold as M by the Brand Features &amp; Functions Lens Polarization No Lens Color Blue Frame material Metal Lens Material Acrylic Lens Gradient None Frame Type Full-frame UV Protection 0.98 Frame Color Silver Lens Mirror Finish Yes In the Box Sales Package 1 Sunglass, 1 Case"/>
    <n v="434"/>
    <s v="No rating available"/>
    <s v="No rating available"/>
    <s v="Olvin"/>
    <s v="{&quot;product_specification&quot;=&gt;[{&quot;key&quot;=&gt;&quot;Style&quot;, &quot;value&quot;=&gt;&quot;Aviator&quot;}, {&quot;key&quot;=&gt;&quot;Style Code&quot;, &quot;value&quot;=&gt;&quot;OL306-09&quot;}, {&quot;key&quot;=&gt;&quot;Ideal For&quot;, &quot;value&quot;=&gt;&quot;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Blue&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Silver&quot;}, {&quot;key&quot;=&gt;&quot;Lens Mirror Finish&quot;, &quot;value&quot;=&gt;&quot;Yes&quot;}, {&quot;key&quot;=&gt;&quot;Sales Package&quot;, &quot;value&quot;=&gt;&quot;1 Sunglass, 1 Case&quot;}]}"/>
  </r>
  <r>
    <s v="aa6cb6af37b85ac49ad5f6cfb22f9e1f"/>
    <d v="2016-05-10T17:27:25"/>
    <s v="http://www.flipkart.com/qline-superman-wired-headset/p/itmegj6kwzgaygcu?pid=ACCEGJ6KADZTTH3T"/>
    <x v="6956"/>
    <x v="25"/>
    <s v="[&quot;Gaming &gt;&gt; Gaming Accessories &gt;&gt; Headphones (With Mic) &gt;&gt; Qline Headphones (With Mic) &gt;&gt; Qline Superman Wired Headset (Blue)&quot;]"/>
    <s v="ACCEGJ6KADZTTH3T"/>
    <n v="999"/>
    <n v="360"/>
    <n v="639"/>
    <n v="36.036036036036037"/>
    <s v="[&quot;http://img5a.flixcart.com/image/headset/h/3/t/qline-superman-original-imaeggwpqhrdq5pv.jpeg&quot;, &quot;http://img5a.flixcart.com/image/headset/h/3/t/qline-superman-original-imaeggb5eqm37gjq.jpeg&quot;]"/>
    <b v="0"/>
    <s v="Key Features of Qline Superman Wired Headset Headset Design: Canalphone Type: In the Ear Inline Remote Compatible Devices: Audio Player, Gaming Console, Tablet, Musical Instrument, Mobile, Computer,Specifications of Qline Superman Wired Headset (Blue) General Headset Design Canalphone Brand Qline Wired/Wireless Wired Compatible Devices Audio Player, Gaming Console, Tablet, Musical Instrument, Mobile, Computer Type of Headset In the Ear Model ID Superman In Sales Package Headset, 3 pair earplugs Color Blue Bluetooth Bluetooth No Sound Features Noise Cancellation Headphones Yes Warranty Covered in Warranty Manufacturing Defect Warranty Summary 1 Month Not Covered in Warranty Physical Damage Microphone Features Noise Cancellation Mircrophone No"/>
    <n v="751"/>
    <s v="No rating available"/>
    <s v="No rating available"/>
    <s v="Qline"/>
    <s v="{&quot;product_specification&quot;=&gt;[{&quot;key&quot;=&gt;&quot;Headset Design&quot;, &quot;value&quot;=&gt;&quot;Canalphone&quot;}, {&quot;key&quot;=&gt;&quot;Brand&quot;, &quot;value&quot;=&gt;&quot;Qline&quot;}, {&quot;key&quot;=&gt;&quot;Wired/Wireless&quot;, &quot;value&quot;=&gt;&quot;Wired&quot;}, {&quot;key&quot;=&gt;&quot;Compatible Devices&quot;, &quot;value&quot;=&gt;&quot;Audio Player, Gaming Console, Tablet, Musical Instrument, Mobile, Computer&quot;}, {&quot;key&quot;=&gt;&quot;Type of Headset&quot;, &quot;value&quot;=&gt;&quot;In the Ear&quot;}, {&quot;key&quot;=&gt;&quot;Model ID&quot;, &quot;value&quot;=&gt;&quot;Superman&quot;}, {&quot;key&quot;=&gt;&quot;In Sales Package&quot;, &quot;value&quot;=&gt;&quot;Headset, 3 pair earplugs&quot;}, {&quot;key&quot;=&gt;&quot;Color&quot;, &quot;value&quot;=&gt;&quot;Blue&quot;}, {&quot;key&quot;=&gt;&quot;Bluetooth&quot;, &quot;value&quot;=&gt;&quot;No&quot;}, {&quot;key&quot;=&gt;&quot;Noise Cancellation Headphones&quot;, &quot;value&quot;=&gt;&quot;Yes&quot;}, {&quot;key&quot;=&gt;&quot;Covered in Warranty&quot;, &quot;value&quot;=&gt;&quot;Manufacturing Defect&quot;}, {&quot;key&quot;=&gt;&quot;Warranty Summary&quot;, &quot;value&quot;=&gt;&quot;1 Month&quot;}, {&quot;key&quot;=&gt;&quot;Not Covered in Warranty&quot;, &quot;value&quot;=&gt;&quot;Physical Damage&quot;}, {&quot;key&quot;=&gt;&quot;Noise Cancellation Mircrophone&quot;, &quot;value&quot;=&gt;&quot;No&quot;}]}"/>
  </r>
  <r>
    <s v="e47d4571e0e428d08b9c159e243ba8a9"/>
    <d v="2016-05-10T17:27:25"/>
    <s v="http://www.flipkart.com/olvin-rectangular-sunglasses/p/itmegbv79jpwbvhc?pid=SGLEGBV7K2MGEGRB"/>
    <x v="6957"/>
    <x v="131"/>
    <s v="[&quot;Olvin Rectangular Sunglasses&quot;]"/>
    <s v="SGLEGBV7K2MGEGRB"/>
    <n v="999"/>
    <n v="599"/>
    <n v="400"/>
    <n v="59.95995995995996"/>
    <s v="[&quot;http://img5a.flixcart.com/image/sunglass/g/r/b/ol327-04-olvin-m-1100x1100-imaegbr9dwntf35z.jpeg&quot;, &quot;http://img6a.flixcart.com/image/sunglass/g/r/b/ol327-04-olvin-m-original-imaegbr9dwntf35z.jpeg&quot;, &quot;http://img5a.flixcart.com/image/sunglass/g/r/b/ol327-04-olvin-m-original-imaegbr9jtkfdzhm.jpeg&quot;, &quot;http://img6a.flixcart.com/image/sunglass/7/7/f/ol327-06-olvin-m-original-imae88bmesfg8qbg.jpeg&quot;, &quot;http://img6a.flixcart.com/image/sunglass/g/r/b/ol327-04-olvin-m-original-imaegbr9crrafhyh.jpeg&quot;, &quot;http://img6a.flixcart.com/image/sunglass/g/r/b/ol327-04-olvin-m-original-imaegbr9brdgz8hg.jpeg&quot;]"/>
    <b v="0"/>
    <s v="Specifications of Olvin Rectangular Sunglasses General Style Rectangular Style Code OL327-04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
    <n v="450"/>
    <s v="No rating available"/>
    <s v="No rating available"/>
    <s v="Olvin"/>
    <s v="{&quot;product_specification&quot;=&gt;[{&quot;key&quot;=&gt;&quot;Style&quot;, &quot;value&quot;=&gt;&quot;Rectangular&quot;}, {&quot;key&quot;=&gt;&quot;Style Code&quot;, &quot;value&quot;=&gt;&quot;OL327-04&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rown&quot;}, {&quot;key&quot;=&gt;&quot;Lens Mirror Finish&quot;, &quot;value&quot;=&gt;&quot;No&quot;}, {&quot;key&quot;=&gt;&quot;Sales Package&quot;, &quot;value&quot;=&gt;&quot;1 Sunglass, 1 Case&quot;}]}"/>
  </r>
  <r>
    <s v="15ff64247f69008d7ee5cc650c37dbb8"/>
    <d v="2016-05-10T17:27:25"/>
    <s v="http://www.flipkart.com/furnishing-zone-plain-back-cushion/p/itmehtdmgcbbgxyh?pid=PLWEBNRHHCXBBBMA"/>
    <x v="6958"/>
    <x v="6"/>
    <s v="[&quot;Home Furnishing &gt;&gt; Cushions, Pillows &amp; Covers &gt;&gt; Cushions &gt;&gt; Furnishing Zone Cushions &gt;&gt; Furnishing Zone Plain Back Cushion (Pack of2, Ma...&quot;]"/>
    <s v="PLWEBNRHHCXBBBMA"/>
    <n v="999"/>
    <n v="295"/>
    <n v="704"/>
    <n v="29.52952952952953"/>
    <s v="[&quot;http://img6a.flixcart.com/image/pillow/b/m/a/tt-01-furnishing-zone-ttfur-01-1100x1100-imaebzzdkwdghqmf.jpeg&quot;, &quot;http://img5a.flixcart.com/image/pillow/b/m/a/tt-01-furnishing-zone-ttfur-01-original-imaebzzdkwdghqmf.jpeg&quot;]"/>
    <b v="0"/>
    <s v="Key Features of Furnishing Zone Plain Back Cushion Attractive Colours Fiber Filled Great As Decorative Economy Range Machine Washable,Furnishing Zone Plain Back Cushion (Pack of2, Maroon) Price: Rs. 295 Soft Fur Cushion For Your Loved Ones (14inch),Beautifully Crafted,Decorative,Washable,Gift Item,Specifications of Furnishing Zone Plain Back Cushion (Pack of2, Maroon) General Pillow Cover Material Polyester Velvet External Material Polyester Velvet Brand Furnishing Zone Pillow Cover Design Two Sided Designed Fabric Sweat Absorbent Yes Type Back Cushion Model Name TTFUR-01 Filling Material Microfibre Hand Washable Yes Model ID TT-01 Pillow Design Rectangle Color Maroon Dimensions Weight 435 g Length 35.56 cm Width 35.56 cm Depth 10.16 cm In the Box Number of Contents in Sales Package 2 Sales Package 2 Cushions"/>
    <n v="820"/>
    <s v="No rating available"/>
    <s v="No rating available"/>
    <s v="Furnishing Zone"/>
    <s v="{&quot;product_specification&quot;=&gt;[{&quot;key&quot;=&gt;&quot;Pillow Cover Material&quot;, &quot;value&quot;=&gt;&quot;Polyester Velvet&quot;}, {&quot;key&quot;=&gt;&quot;External Material&quot;, &quot;value&quot;=&gt;&quot;Polyester Velvet&quot;}, {&quot;key&quot;=&gt;&quot;Brand&quot;, &quot;value&quot;=&gt;&quot;Furnishing Zone&quot;}, {&quot;key&quot;=&gt;&quot;Pillow Cover Design&quot;, &quot;value&quot;=&gt;&quot;Two Sided Designed Fabric&quot;}, {&quot;key&quot;=&gt;&quot;Sweat Absorbent&quot;, &quot;value&quot;=&gt;&quot;Yes&quot;}, {&quot;key&quot;=&gt;&quot;Type&quot;, &quot;value&quot;=&gt;&quot;Back Cushion&quot;}, {&quot;key&quot;=&gt;&quot;Model Name&quot;, &quot;value&quot;=&gt;&quot;TTFUR-01&quot;}, {&quot;key&quot;=&gt;&quot;Filling Material&quot;, &quot;value&quot;=&gt;&quot;Microfibre&quot;}, {&quot;key&quot;=&gt;&quot;Hand Washable&quot;, &quot;value&quot;=&gt;&quot;Yes&quot;}, {&quot;key&quot;=&gt;&quot;Model ID&quot;, &quot;value&quot;=&gt;&quot;TT-01&quot;}, {&quot;key&quot;=&gt;&quot;Pillow Design&quot;, &quot;value&quot;=&gt;&quot;Rectangle&quot;}, {&quot;key&quot;=&gt;&quot;Color&quot;, &quot;value&quot;=&gt;&quot;Maroon&quot;}, {&quot;key&quot;=&gt;&quot;Weight&quot;, &quot;value&quot;=&gt;&quot;435 g&quot;}, {&quot;key&quot;=&gt;&quot;Length&quot;, &quot;value&quot;=&gt;&quot;35.56 cm&quot;}, {&quot;key&quot;=&gt;&quot;Width&quot;, &quot;value&quot;=&gt;&quot;35.56 cm&quot;}, {&quot;key&quot;=&gt;&quot;Depth&quot;, &quot;value&quot;=&gt;&quot;10.16 cm&quot;}, {&quot;key&quot;=&gt;&quot;Number of Contents in Sales Package&quot;, &quot;value&quot;=&gt;&quot;2&quot;}, {&quot;key&quot;=&gt;&quot;Sales Package&quot;, &quot;value&quot;=&gt;&quot;2 Cushions&quot;}]}"/>
  </r>
  <r>
    <s v="a6be956f26e4235de54326d7e7ba3c8d"/>
    <d v="2016-05-10T17:27:25"/>
    <s v="http://www.flipkart.com/olvin-wayfarer-sunglasses/p/itmegbv6yeezbjg7?pid=SGLEGBV6TG4NUF97"/>
    <x v="6955"/>
    <x v="131"/>
    <s v="[&quot;Olvin Wayfarer Sunglasses&quot;]"/>
    <s v="SGLEGBV6TG4NUF97"/>
    <n v="999"/>
    <n v="599"/>
    <n v="400"/>
    <n v="59.95995995995996"/>
    <s v="[&quot;http://img6a.flixcart.com/image/sunglass/f/9/7/ol325-08-olvin-m-1100x1100-imaegbr9bchfcfwn.jpeg&quot;, &quot;http://img5a.flixcart.com/image/sunglass/f/9/7/ol325-08-olvin-m-original-imaegbr9bchfcfwn.jpeg&quot;, &quot;http://img5a.flixcart.com/image/sunglass/f/9/7/ol325-08-olvin-m-original-imaegbr9ztk229yg.jpeg&quot;, &quot;http://img6a.flixcart.com/image/sunglass/7/7/f/ol327-06-olvin-m-original-imae88bmesfg8qbg.jpeg&quot;, &quot;http://img5a.flixcart.com/image/sunglass/f/9/7/ol325-08-olvin-m-original-imaegbrajvsaqtj5.jpeg&quot;, &quot;http://img6a.flixcart.com/image/sunglass/f/9/7/ol325-08-olvin-m-original-imaegbr9mmsmu8dr.jpeg&quot;]"/>
    <b v="0"/>
    <s v="Key Features of Olvin Wayfarer Sunglasses Face Type - Round Frame Type - Full-frame Polarized - No UV Protection - 0.98,Specifications of Olvin Wayfarer Sunglasses General Style Wayfarer Style Code OL325-08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
    <n v="564"/>
    <s v="No rating available"/>
    <s v="No rating available"/>
    <s v="Olvin"/>
    <s v="{&quot;product_specification&quot;=&gt;[{&quot;key&quot;=&gt;&quot;Style&quot;, &quot;value&quot;=&gt;&quot;Wayfarer&quot;}, {&quot;key&quot;=&gt;&quot;Style Code&quot;, &quot;value&quot;=&gt;&quot;OL325-08&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rown&quot;}, {&quot;key&quot;=&gt;&quot;Lens Mirror Finish&quot;, &quot;value&quot;=&gt;&quot;No&quot;}, {&quot;key&quot;=&gt;&quot;Sales Package&quot;, &quot;value&quot;=&gt;&quot;1 Sunglass, 1 Case&quot;}]}"/>
  </r>
  <r>
    <s v="30addfcce360eeb0483409dd96938ea1"/>
    <d v="2016-05-10T17:27:25"/>
    <s v="http://www.flipkart.com/olvin-aviator-sunglasses/p/itmegbv45xmez9p6?pid=SGLEGBV4XF6GBWZS"/>
    <x v="6954"/>
    <x v="54"/>
    <s v="[&quot;Sunglasses &gt;&gt; Olvin Aviator Sunglasses&quot;]"/>
    <s v="SGLEGBV4XF6GBWZS"/>
    <n v="999"/>
    <n v="599"/>
    <n v="400"/>
    <n v="59.95995995995996"/>
    <s v="[&quot;http://img5a.flixcart.com/image/sunglass/w/z/s/ol306-07-olvin-m-1100x1100-imaegbr9yfzfabbz.jpeg&quot;, &quot;http://img6a.flixcart.com/image/sunglass/w/z/s/ol306-07-olvin-m-original-imaegbr9yfzfabbz.jpeg&quot;, &quot;http://img6a.flixcart.com/image/sunglass/w/z/s/ol306-07-olvin-m-original-imaegbr9fw2u8dtx.jpeg&quot;, &quot;http://img5a.flixcart.com/image/sunglass/g/b/8/ol306-06-olvin-m-original-imae88bmesfg8qbg.jpeg&quot;, &quot;http://img6a.flixcart.com/image/sunglass/w/z/s/ol306-07-olvin-m-original-imaegbr9zhjgpzn7.jpeg&quot;, &quot;http://img5a.flixcart.com/image/sunglass/w/z/s/ol306-07-olvin-m-original-imaegbr9w7uy4vmn.jpeg&quot;]"/>
    <b v="0"/>
    <s v="Key Features of Olvin Aviator Sunglasses Face Type - Round Frame Type - Full-frame Polarized - No UV Protection - 0.98,Specifications of Olvin Aviator Sunglasses General Style Aviator Style Code OL306-07 Ideal For Men Usage Style Dimensions Sunglass Weight 100 g Size This product is sold as M by the Brand Features &amp; Functions Lens Polarization No Lens Color Green Frame material Metal Lens Material Acrylic Lens Gradient None Frame Type Full-frame UV Protection 0.98 Frame Color Golden Lens Mirror Finish Yes In the Box Sales Package 1 Sunglass, 1 Case"/>
    <n v="554"/>
    <s v="No rating available"/>
    <s v="No rating available"/>
    <s v="Olvin"/>
    <s v="{&quot;product_specification&quot;=&gt;[{&quot;key&quot;=&gt;&quot;Style&quot;, &quot;value&quot;=&gt;&quot;Aviator&quot;}, {&quot;key&quot;=&gt;&quot;Style Code&quot;, &quot;value&quot;=&gt;&quot;OL306-07&quot;}, {&quot;key&quot;=&gt;&quot;Ideal For&quot;, &quot;value&quot;=&gt;&quot;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Golden&quot;}, {&quot;key&quot;=&gt;&quot;Lens Mirror Finish&quot;, &quot;value&quot;=&gt;&quot;Yes&quot;}, {&quot;key&quot;=&gt;&quot;Sales Package&quot;, &quot;value&quot;=&gt;&quot;1 Sunglass, 1 Case&quot;}]}"/>
  </r>
  <r>
    <s v="a992ce8617df4fe1c5e58dca68acc5e4"/>
    <d v="2016-05-10T17:27:25"/>
    <s v="http://www.flipkart.com/olvin-wayfarer-sunglasses/p/itmegbv6vhfvtqe6?pid=SGLEGBV65VHSPDC8"/>
    <x v="6955"/>
    <x v="131"/>
    <s v="[&quot;Olvin Wayfarer Sunglasses&quot;]"/>
    <s v="SGLEGBV65VHSPDC8"/>
    <n v="999"/>
    <n v="599"/>
    <n v="400"/>
    <n v="59.95995995995996"/>
    <s v="[&quot;http://img5a.flixcart.com/image/sunglass/d/c/8/ol325-02-olvin-m-1100x1100-imaegbr9jw4r256z.jpeg&quot;, &quot;http://img6a.flixcart.com/image/sunglass/d/c/8/ol325-02-olvin-m-original-imaegbr9jw4r256z.jpeg&quot;, &quot;http://img5a.flixcart.com/image/sunglass/d/c/8/ol325-02-olvin-m-original-imaegbr9gzepxbzz.jpeg&quot;, &quot;http://img6a.flixcart.com/image/sunglass/7/7/f/ol327-06-olvin-m-original-imae88bmesfg8qbg.jpeg&quot;, &quot;http://img6a.flixcart.com/image/sunglass/d/c/8/ol325-02-olvin-m-original-imaegbr9cdfyymyf.jpeg&quot;, &quot;http://img5a.flixcart.com/image/sunglass/d/c/8/ol325-02-olvin-m-original-imaegbr9vupmymbp.jpeg&quot;]"/>
    <b v="0"/>
    <s v="Specifications of Olvin Wayfarer Sunglasses General Style Wayfarer Style Code OL325-02 Ideal For Men, Women Usage Style Dimensions Sunglass Weight 100 g Size This product is sold as M by the Brand Features &amp; Functions Lens Polarization No Lens Color Brown Frame material Plastic Lens Material Acrylic Lens Gradient None Frame Type Full-frame UV Protection 0.98 Frame Color Brown Lens Mirror Finish No In the Box Sales Package 1 Sunglass, 1 Case"/>
    <n v="444"/>
    <s v="No rating available"/>
    <s v="No rating available"/>
    <s v="Olvin"/>
    <s v="{&quot;product_specification&quot;=&gt;[{&quot;key&quot;=&gt;&quot;Style&quot;, &quot;value&quot;=&gt;&quot;Wayfarer&quot;}, {&quot;key&quot;=&gt;&quot;Style Code&quot;, &quot;value&quot;=&gt;&quot;OL325-02&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Brown&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rown&quot;}, {&quot;key&quot;=&gt;&quot;Lens Mirror Finish&quot;, &quot;value&quot;=&gt;&quot;No&quot;}, {&quot;key&quot;=&gt;&quot;Sales Package&quot;, &quot;value&quot;=&gt;&quot;1 Sunglass, 1 Case&quot;}]}"/>
  </r>
  <r>
    <s v="c78132ee9903a96b3bd9445054a6c1b1"/>
    <d v="2016-05-10T17:27:25"/>
    <s v="http://www.flipkart.com/d-d-women-flats/p/itmeggqhfuur8tcx?pid=SNDEGGRYTVYGPR6F"/>
    <x v="6959"/>
    <x v="132"/>
    <s v="[&quot;D&amp;D Women Flats&quot;]"/>
    <s v="SNDEGGRYTVYGPR6F"/>
    <n v="999"/>
    <n v="499"/>
    <n v="500"/>
    <n v="49.949949949949954"/>
    <s v="[&quot;http://img5a.flixcart.com/image/sandal/m/r/h/black-dd1001-d-d-44-original-imaegghgpcep7cdc.jpeg&quot;, &quot;http://img5a.flixcart.com/image/sandal/m/r/h/black-dd1001-d-d-44-original-imaegghge2ybfeb5.jpeg&quot;, &quot;http://img5a.flixcart.com/image/sandal/x/q/w/black-dd1001-d-d-38-original-imaegghguekvphht.jpeg&quot;, &quot;http://img5a.flixcart.com/image/sandal/x/q/w/black-dd1001-d-d-42-original-imaegghgfey5w8dt.jpeg&quot;, &quot;http://img5a.flixcart.com/image/sandal/b/s/j/black-dd1001-d-d-36-original-imaegghgrxpkcuqa.jpeg&quot;]"/>
    <b v="0"/>
    <s v="Key Features of D&amp;D Women Flats Comfortable Non-Noisy Non-Slippery Sole Padded Footbed Casual,D&amp;D Women Flats Price: Rs. 499 D&amp;D 1001Flat are available in Black and Maroon color variant. These Slip-on have very comfortable, non-slippery and non-noisy TPR sole with a padded footbed and of course the latest style which is ideal for your different moods and styles.,Specifications of D&amp;D Women Flats General Occasion Casual Ideal For Women Sandal Details Number of Contents in Sales Package Pack of 1 Weight 110 g (per single Sandal) - Weight of the product may vary depending on size. Type Flats Heel Height 0.2 inch Inner Material Synthetic Insole Material TPR Outer Material Synthetic Color Black In the Box 2 Slip-on Additional Details Other Details Padded Footbed Care Instructions Clean With Soft Cloth or Brush, Do Not Wash."/>
    <n v="830"/>
    <s v="No rating available"/>
    <s v="No rating available"/>
    <s v="D&amp;D"/>
    <s v="{&quot;product_specification&quot;=&gt;[{&quot;key&quot;=&gt;&quot;Occasion&quot;, &quot;value&quot;=&gt;&quot;Casual&quot;}, {&quot;key&quot;=&gt;&quot;Ideal For&quot;, &quot;value&quot;=&gt;&quot;Women&quot;}, {&quot;key&quot;=&gt;&quot;Number of Contents in Sales Package&quot;, &quot;value&quot;=&gt;&quot;Pack of 1&quot;}, {&quot;key&quot;=&gt;&quot;Weight&quot;, &quot;value&quot;=&gt;&quot;110 g (per single Sandal) - Weight of the product may vary depending on size.&quot;}, {&quot;key&quot;=&gt;&quot;Type&quot;, &quot;value&quot;=&gt;&quot;Flats&quot;}, {&quot;key&quot;=&gt;&quot;Heel Height&quot;, &quot;value&quot;=&gt;&quot;0.2 inch&quot;}, {&quot;key&quot;=&gt;&quot;Inner Material&quot;, &quot;value&quot;=&gt;&quot;Synthetic&quot;}, {&quot;key&quot;=&gt;&quot;Insole Material&quot;, &quot;value&quot;=&gt;&quot;TPR&quot;}, {&quot;key&quot;=&gt;&quot;Outer Material&quot;, &quot;value&quot;=&gt;&quot;Synthetic&quot;}, {&quot;key&quot;=&gt;&quot;Color&quot;, &quot;value&quot;=&gt;&quot;Black&quot;}, {&quot;value&quot;=&gt;&quot;2 Slip-on&quot;}, {&quot;key&quot;=&gt;&quot;Other Details&quot;, &quot;value&quot;=&gt;&quot;Padded Footbed&quot;}, {&quot;key&quot;=&gt;&quot;Care Instructions&quot;, &quot;value&quot;=&gt;&quot;Clean With Soft Cloth or Brush, Do Not Wash.&quot;}]}"/>
  </r>
  <r>
    <s v="b0c7f69452aa76812e9f386a380db06a"/>
    <d v="2016-05-10T17:27:25"/>
    <s v="http://www.flipkart.com/olvin-wayfarer-sunglasses/p/itmegbv6jmphhkkr?pid=SGLEGBV6ZYCNDR8F"/>
    <x v="6955"/>
    <x v="131"/>
    <s v="[&quot;Olvin Wayfarer Sunglasses&quot;]"/>
    <s v="SGLEGBV6ZYCNDR8F"/>
    <n v="999"/>
    <n v="599"/>
    <n v="400"/>
    <n v="59.95995995995996"/>
    <s v="[&quot;http://img5a.flixcart.com/image/sunglass/r/8/f/ol325-05-olvin-m-1100x1100-imaegbr9sccffaw7.jpeg&quot;, &quot;http://img6a.flixcart.com/image/sunglass/r/8/f/ol325-05-olvin-m-original-imaegbr9sccffaw7.jpeg&quot;, &quot;http://img5a.flixcart.com/image/sunglass/r/8/f/ol325-05-olvin-m-original-imaegbr9sp2tpzd8.jpeg&quot;, &quot;http://img6a.flixcart.com/image/sunglass/7/7/f/ol327-06-olvin-m-original-imae88bmesfg8qbg.jpeg&quot;, &quot;http://img5a.flixcart.com/image/sunglass/r/8/f/ol325-05-olvin-m-original-imaegbr9hvqhymfb.jpeg&quot;, &quot;http://img5a.flixcart.com/image/sunglass/r/8/f/ol325-05-olvin-m-original-imaegbr9cpamqxhe.jpeg&quot;]"/>
    <b v="0"/>
    <s v="Key Features of Olvin Wayfarer Sunglasses Face Type - Round Frame Type - Full-frame Polarized - No UV Protection - 0.98,Specifications of Olvin Wayfarer Sunglasses General Style Wayfarer Style Code OL325-05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lack Lens Mirror Finish No In the Box Sales Package 1 Sunglass, 1 Case"/>
    <n v="564"/>
    <s v="No rating available"/>
    <s v="No rating available"/>
    <s v="Olvin"/>
    <s v="{&quot;product_specification&quot;=&gt;[{&quot;key&quot;=&gt;&quot;Style&quot;, &quot;value&quot;=&gt;&quot;Wayfarer&quot;}, {&quot;key&quot;=&gt;&quot;Style Code&quot;, &quot;value&quot;=&gt;&quot;OL325-05&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en&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lack&quot;}, {&quot;key&quot;=&gt;&quot;Lens Mirror Finish&quot;, &quot;value&quot;=&gt;&quot;No&quot;}, {&quot;key&quot;=&gt;&quot;Sales Package&quot;, &quot;value&quot;=&gt;&quot;1 Sunglass, 1 Case&quot;}]}"/>
  </r>
  <r>
    <s v="99a725cf4838b8c8297308b25b70c09f"/>
    <d v="2016-05-10T17:27:25"/>
    <s v="http://www.flipkart.com/olvin-aviator-sunglasses/p/itmegbv4un7crvkb?pid=SGLEGBV4DEZ9ZGB8"/>
    <x v="6954"/>
    <x v="131"/>
    <s v="[&quot;Olvin Aviator Sunglasses&quot;]"/>
    <s v="SGLEGBV4DEZ9ZGB8"/>
    <n v="999"/>
    <n v="599"/>
    <n v="400"/>
    <n v="59.95995995995996"/>
    <s v="[&quot;http://img5a.flixcart.com/image/sunglass/g/b/8/ol306-06-olvin-m-1100x1100-imaegbr9hcwfkfgz.jpeg&quot;, &quot;http://img6a.flixcart.com/image/sunglass/g/b/8/ol306-06-olvin-m-original-imaegbr9hcwfkfgz.jpeg&quot;, &quot;http://img6a.flixcart.com/image/sunglass/g/b/8/ol306-06-olvin-m-original-imaegbr9yydgs9fg.jpeg&quot;, &quot;http://img5a.flixcart.com/image/sunglass/g/b/8/ol306-06-olvin-m-original-imae88bmesfg8qbg.jpeg&quot;, &quot;http://img6a.flixcart.com/image/sunglass/g/b/8/ol306-06-olvin-m-original-imaegbr98xgukk9x.jpeg&quot;, &quot;http://img6a.flixcart.com/image/sunglass/g/b/8/ol306-06-olvin-m-original-imaegbr9ayywzpkt.jpeg&quot;]"/>
    <b v="0"/>
    <s v="Key Features of Olvin Aviator Sunglasses Face Type - Round Frame Type - Full-frame Polarized - No UV Protection - 0.98,Specifications of Olvin Aviator Sunglasses General Style Aviator Style Code OL306-06 Ideal For Men Usage Style Dimensions Sunglass Weight 100 g Size This product is sold as M by the Brand Features &amp; Functions Lens Polarization No Lens Color Blue Frame material Metal Lens Material Acrylic Lens Gradient None Frame Type Full-frame UV Protection 0.98 Frame Color Golden Lens Mirror Finish Yes In the Box Sales Package 1 Sunglass, 1 Case"/>
    <n v="553"/>
    <s v="No rating available"/>
    <s v="No rating available"/>
    <s v="Olvin"/>
    <s v="{&quot;product_specification&quot;=&gt;[{&quot;key&quot;=&gt;&quot;Style&quot;, &quot;value&quot;=&gt;&quot;Aviator&quot;}, {&quot;key&quot;=&gt;&quot;Style Code&quot;, &quot;value&quot;=&gt;&quot;OL306-06&quot;}, {&quot;key&quot;=&gt;&quot;Ideal For&quot;, &quot;value&quot;=&gt;&quot;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Blue&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Golden&quot;}, {&quot;key&quot;=&gt;&quot;Lens Mirror Finish&quot;, &quot;value&quot;=&gt;&quot;Yes&quot;}, {&quot;key&quot;=&gt;&quot;Sales Package&quot;, &quot;value&quot;=&gt;&quot;1 Sunglass, 1 Case&quot;}]}"/>
  </r>
  <r>
    <s v="9d1e64269e558da993020684680d1cc7"/>
    <d v="2016-05-10T17:27:25"/>
    <s v="http://www.flipkart.com/olvin-aviator-sunglasses/p/itmegbv56wbxfk9g?pid=SGLEGBV56CGKHGHC"/>
    <x v="6954"/>
    <x v="131"/>
    <s v="[&quot;Olvin Aviator Sunglasses&quot;]"/>
    <s v="SGLEGBV56CGKHGHC"/>
    <n v="999"/>
    <n v="599"/>
    <n v="400"/>
    <n v="59.95995995995996"/>
    <s v="[&quot;http://img5a.flixcart.com/image/sunglass/g/h/c/ol306-12-olvin-m-1100x1100-imaegbr9gxxe52kr.jpeg&quot;, &quot;http://img5a.flixcart.com/image/sunglass/g/h/c/ol306-12-olvin-m-original-imaegbr9gxxe52kr.jpeg&quot;, &quot;http://img6a.flixcart.com/image/sunglass/g/h/c/ol306-12-olvin-m-original-imaegbr9ye2k3gpx.jpeg&quot;, &quot;http://img5a.flixcart.com/image/sunglass/g/b/8/ol306-06-olvin-m-original-imae88bmesfg8qbg.jpeg&quot;, &quot;http://img6a.flixcart.com/image/sunglass/g/h/c/ol306-12-olvin-m-original-imaegbr9ren38wsj.jpeg&quot;, &quot;http://img5a.flixcart.com/image/sunglass/g/h/c/ol306-12-olvin-m-original-imaegbr9bwpfpyrr.jpeg&quot;]"/>
    <b v="0"/>
    <s v="Specifications of Olvin Aviator Sunglasses General Style Aviator Style Code OL306-12 Ideal For Men Usage Style Dimensions Sunglass Weight 100 g Size This product is sold as M by the Brand Features &amp; Functions Lens Polarization No Lens Color Orange Frame material Metal Lens Material Acrylic Lens Gradient None Frame Type Full-frame UV Protection 0.98 Frame Color Silver Lens Mirror Finish Yes In the Box Sales Package 1 Sunglass, 1 Case"/>
    <n v="436"/>
    <s v="No rating available"/>
    <s v="No rating available"/>
    <s v="Olvin"/>
    <s v="{&quot;product_specification&quot;=&gt;[{&quot;key&quot;=&gt;&quot;Style&quot;, &quot;value&quot;=&gt;&quot;Aviator&quot;}, {&quot;key&quot;=&gt;&quot;Style Code&quot;, &quot;value&quot;=&gt;&quot;OL306-12&quot;}, {&quot;key&quot;=&gt;&quot;Ideal For&quot;, &quot;value&quot;=&gt;&quot;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Orange&quot;}, {&quot;key&quot;=&gt;&quot;Frame material&quot;, &quot;value&quot;=&gt;&quot;Metal&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Silver&quot;}, {&quot;key&quot;=&gt;&quot;Lens Mirror Finish&quot;, &quot;value&quot;=&gt;&quot;Yes&quot;}, {&quot;key&quot;=&gt;&quot;Sales Package&quot;, &quot;value&quot;=&gt;&quot;1 Sunglass, 1 Case&quot;}]}"/>
  </r>
  <r>
    <s v="0e59b303382de64b87b46e9418a3df7a"/>
    <d v="2016-05-10T17:27:25"/>
    <s v="http://www.flipkart.com/say-thread-wounded-candle-10-set-4-pcs-solid-filter-cartridge/p/itmege8aswbzpkef?pid=WFCEGE8AKAZM6Z5D"/>
    <x v="6960"/>
    <x v="133"/>
    <s v="[&quot;SAY Thread Wounded Candle 10\&quot; Set of 4 pcs Solid...&quot;]"/>
    <s v="WFCEGE8AKAZM6Z5D"/>
    <n v="999"/>
    <n v="460"/>
    <n v="539"/>
    <n v="46.046046046046044"/>
    <s v="[&quot;http://img6a.flixcart.com/image/water-filter-cartridge/z/5/d/say-thread-wounded-candle-10-set-of-4-pcs-1100x1100-imaegdzezc6bgrhf.jpeg&quot;, &quot;http://img6a.flixcart.com/image/water-filter-cartridge/z/5/d/say-thread-wounded-candle-10-set-of-4-pcs-original-imaegdzezc6bgrhf.jpeg&quot;, &quot;http://img5a.flixcart.com/image/water-filter-cartridge/z/5/d/say-thread-wounded-candle-10-set-of-4-pcs-original-imaegdzep5hrpv3z.jpeg&quot;, &quot;http://img6a.flixcart.com/image/water-filter-cartridge/z/5/d/say-thread-wounded-candle-10-set-of-4-pcs-original-imaegdze8fv9gykf.jpeg&quot;, &quot;http://img6a.flixcart.com/image/water-filter-cartridge/z/5/d/say-thread-wounded-candle-10-set-of-4-pcs-original-imaegdzemtpfcafn.jpeg&quot;]"/>
    <b v="0"/>
    <s v="Key Features of SAY Thread Wounded Candle 10&quot; Set of 4 pcs Solid Filter Cartridge Long shelf life reverse osmosis For all RO Systems,SAY Thread Wounded Candle 10&quot; Set of 4 pcs Solid Filter Cartridge (5.0E-4, Pack of 4) Price: Rs. 460 Remedy to get clean and safe drinking water is now in your hands using this pack of four thread filters from the house of SAY. It helps process water with the help of reverse osmosis technology to remove bacteria, viruses and other harmful dissolved impurities. This part of the water filter is constructed out of premium quality polypropylene (PP) for a long lasting use. The item comes with a shelf life of six months.,Specifications of SAY Thread Wounded Candle 10&quot; Set of 4 pcs Solid Filter Cartridge (5.0E-4, Pack of 4) General Purification Capacity 8000 L Brand SAY Suitable For All Water Purifiers Used For Chlorine, Odor, Sediment Particles, Total Dissolved Harmful Salts &amp; Chemicals Core Material 4 Thread Filters Filtration Stages 1 Micron Rating 5.0E-4 Filtration Type RO Type Solid Application Process Water, Reverse Osmosis Model Name Thread Wounded Candle 10&quot; Set of 4 pcs Filter Material Polypropylene (PP) Shelf Life 6 Month Dimensions Diameter 6 cm Weight 0.6 kg Height 25.4 cm Warranty Covered in Warranty No Warranty In the Box Sales Package 4 X 10&quot; Cartridges"/>
    <n v="1313"/>
    <s v="No rating available"/>
    <s v="No rating available"/>
    <s v="SAY"/>
    <s v="{&quot;product_specification&quot;=&gt;[{&quot;key&quot;=&gt;&quot;Purification Capacity&quot;, &quot;value&quot;=&gt;&quot;8000 L&quot;}, {&quot;key&quot;=&gt;&quot;Brand&quot;, &quot;value&quot;=&gt;&quot;SAY&quot;}, {&quot;key&quot;=&gt;&quot;Suitable For&quot;, &quot;value&quot;=&gt;&quot;All Water Purifiers&quot;}, {&quot;key&quot;=&gt;&quot;Used For&quot;, &quot;value&quot;=&gt;&quot;Chlorine, Odor, Sediment Particles, Total Dissolved Harmful Salts and Chemicals&quot;}, {&quot;key&quot;=&gt;&quot;Core Material&quot;, &quot;value&quot;=&gt;&quot;4 Thread Filters&quot;}, {&quot;key&quot;=&gt;&quot;Filtration Stages&quot;, &quot;value&quot;=&gt;&quot;1&quot;}, {&quot;key&quot;=&gt;&quot;Micron Rating&quot;, &quot;value&quot;=&gt;&quot;5.0E-4&quot;}, {&quot;key&quot;=&gt;&quot;Filtration Type&quot;, &quot;value&quot;=&gt;&quot;RO&quot;}, {&quot;key&quot;=&gt;&quot;Type&quot;, &quot;value&quot;=&gt;&quot;Solid&quot;}, {&quot;key&quot;=&gt;&quot;Application&quot;, &quot;value&quot;=&gt;&quot;Process Water, Reverse Osmosis&quot;}, {&quot;key&quot;=&gt;&quot;Model Name&quot;, &quot;value&quot;=&gt;&quot;Thread Wounded Candle 10\&quot; Set of 4 pcs&quot;}, {&quot;key&quot;=&gt;&quot;Filter Material&quot;, &quot;value&quot;=&gt;&quot;Polypropylene (PP)&quot;}, {&quot;key&quot;=&gt;&quot;Shelf Life&quot;, &quot;value&quot;=&gt;&quot;6 Month&quot;}, {&quot;key&quot;=&gt;&quot;Diameter&quot;, &quot;value&quot;=&gt;&quot;6 cm&quot;}, {&quot;key&quot;=&gt;&quot;Weight&quot;, &quot;value&quot;=&gt;&quot;0.6 kg&quot;}, {&quot;key&quot;=&gt;&quot;Height&quot;, &quot;value&quot;=&gt;&quot;25.4 cm&quot;}, {&quot;key&quot;=&gt;&quot;Covered in Warranty&quot;, &quot;value&quot;=&gt;&quot;No Warranty&quot;}, {&quot;key&quot;=&gt;&quot;Sales Package&quot;, &quot;value&quot;=&gt;&quot;4 X 10\&quot; Cartridges&quot;}]}"/>
  </r>
  <r>
    <s v="53d2f65b20f00ff7478427cdb7f2cd51"/>
    <d v="2016-05-10T17:27:25"/>
    <s v="http://www.flipkart.com/moladz-flip-flops/p/itmeh2fgqja3jwha?pid=SFFEH2FGABYNF47W"/>
    <x v="6961"/>
    <x v="12"/>
    <s v="[&quot;Footwear &gt;&gt; Kids' &amp; Infant Footwear &gt;&gt; For Boys &gt;&gt; Slippers &amp; Flip Flops &gt;&gt; Moladz Flip Flops&quot;]"/>
    <s v="SFFEH2FGABYNF47W"/>
    <n v="999"/>
    <n v="499"/>
    <n v="500"/>
    <n v="49.949949949949954"/>
    <s v="[&quot;http://img6a.flixcart.com/image/slipper-flip-flop/4/7/w/red-mftsd1819red-moladz-10-1000x1000-imaeh26av575fhws.jpeg&quot;, &quot;http://img6a.flixcart.com/image/slipper-flip-flop/4/7/w/red-mftsd1819red-moladz-10-original-imaeh26av575fhws.jpeg&quot;, &quot;http://img6a.flixcart.com/image/slipper-flip-flop/e/u/j/red-mftsd1819red-moladz-8-original-imaeh26auyygpsgg.jpeg&quot;, &quot;http://img5a.flixcart.com/image/slipper-flip-flop/4/7/w/red-mftsd1819red-moladz-10-original-imaeh26ajdrfudqx.jpeg&quot;, &quot;http://img5a.flixcart.com/image/slipper-flip-flop/4/7/w/red-mftsd1819red-moladz-10-original-imaeh26aerq54rhr.jpeg&quot;, &quot;http://img6a.flixcart.com/image/slipper-flip-flop/g/e/3/red-mftsd1819red-moladz-9-original-imaeh26ayhtpkwkz.jpeg&quot;]"/>
    <b v="0"/>
    <s v="Key Features of Moladz Flip Flops Stylish flip flops lightweight Comfartable,Moladz Flip Flops Price: Rs. 499 Beat this summer with Moladz stylish fli flops very comfortable and lightweight.,Specifications of Moladz Flip Flops General Ideal For Boys, Men Slipper &amp; Flip Flop Details Sole Material Airmix Number of Contents in Sales Package Pack of 1 Weight 194 g (per single Slipper) - Weight of the product may vary depending on size. Type Flip Flops Strap Material Synthetic Burnish Color Red In the Box 1 Pair of Flip Flop Additional Details Care Instructions Surface Dirt can be cleaned with a good quality brush or a damp cloth."/>
    <n v="633"/>
    <s v="No rating available"/>
    <s v="No rating available"/>
    <s v="Moladz"/>
    <s v="{&quot;product_specification&quot;=&gt;[{&quot;key&quot;=&gt;&quot;Ideal For&quot;, &quot;value&quot;=&gt;&quot;Boys, Men&quot;}, {&quot;key&quot;=&gt;&quot;Sole Material&quot;, &quot;value&quot;=&gt;&quot;Airmix&quot;}, {&quot;key&quot;=&gt;&quot;Number of Contents in Sales Package&quot;, &quot;value&quot;=&gt;&quot;Pack of 1&quot;}, {&quot;key&quot;=&gt;&quot;Weight&quot;, &quot;value&quot;=&gt;&quot;194 g (per single Slipper) - Weight of the product may vary depending on size.&quot;}, {&quot;key&quot;=&gt;&quot;Type&quot;, &quot;value&quot;=&gt;&quot;Flip Flops&quot;}, {&quot;key&quot;=&gt;&quot;Strap Material&quot;, &quot;value&quot;=&gt;&quot;Synthetic Burnish&quot;}, {&quot;key&quot;=&gt;&quot;Color&quot;, &quot;value&quot;=&gt;&quot;Red&quot;}, {&quot;value&quot;=&gt;&quot;1 Pair of Flip Flop&quot;}, {&quot;key&quot;=&gt;&quot;Care Instructions&quot;, &quot;value&quot;=&gt;&quot;Surface Dirt can be cleaned with a good quality brush or a damp cloth.&quot;}]}"/>
  </r>
  <r>
    <s v="e05b4dc2d425bdaed95f809875f4e75e"/>
    <d v="2016-05-10T17:27:25"/>
    <s v="http://www.flipkart.com/pu-good-women-flats/p/itmeghuuc5mmn4dz?pid=SNDEGHUUHYK7D48R"/>
    <x v="6951"/>
    <x v="129"/>
    <s v="[&quot;Pu-Good Women Flats&quot;]"/>
    <s v="SNDEGHUUHYK7D48R"/>
    <n v="999"/>
    <n v="378"/>
    <n v="621"/>
    <n v="37.837837837837839"/>
    <s v="[&quot;http://img6a.flixcart.com/image/sandal/p/p/t/multi-1340-pu-good-5-original-imaeghs9zqn6zjvk.jpeg&quot;, &quot;http://img5a.flixcart.com/image/sandal/p/p/t/multi-1340-pu-good-5-original-imaeghs9zqn6zjvk.jpeg&quot;, &quot;http://img6a.flixcart.com/image/sandal/p/p/t/multi-1340-pu-good-5-original-imaeghs9hkkpzvnh.jpeg&quot;, &quot;http://img6a.flixcart.com/image/sandal/p/p/t/multi-1340-pu-good-5-original-imaeghs95bv7ewcq.jpeg&quot;, &quot;http://img6a.flixcart.com/image/sandal/p/p/t/multi-1340-pu-good-5-original-imaeghs9qjz5jf3p.jpeg&quot;, &quot;http://img5a.flixcart.com/image/sandal/p/p/t/multi-1340-pu-good-5-original-imaeghs9t42fgtzr.jpeg&quot;]"/>
    <b v="0"/>
    <s v="Key Features of Pu-Good Women Flats Occasion: Casual Material: Synthetic Color: White Heel Height: 0,Specifications of Pu-Good Women Flats General Occasion Casual Ideal For Women Sandal Details Closure Slip-On Type Flats Heel Height 0 inch Outer Material Synthetic Color Multi"/>
    <n v="276"/>
    <s v="5"/>
    <s v="5"/>
    <s v="Pu-Good"/>
    <s v="{&quot;product_specification&quot;=&gt;[{&quot;key&quot;=&gt;&quot;Occasion&quot;, &quot;value&quot;=&gt;&quot;Casual&quot;}, {&quot;key&quot;=&gt;&quot;Ideal For&quot;, &quot;value&quot;=&gt;&quot;Women&quot;}, {&quot;key&quot;=&gt;&quot;Closure&quot;, &quot;value&quot;=&gt;&quot;Slip-On&quot;}, {&quot;key&quot;=&gt;&quot;Type&quot;, &quot;value&quot;=&gt;&quot;Flats&quot;}, {&quot;key&quot;=&gt;&quot;Heel Height&quot;, &quot;value&quot;=&gt;&quot;0 inch&quot;}, {&quot;key&quot;=&gt;&quot;Outer Material&quot;, &quot;value&quot;=&gt;&quot;Synthetic&quot;}, {&quot;key&quot;=&gt;&quot;Color&quot;, &quot;value&quot;=&gt;&quot;Multi&quot;}]}"/>
  </r>
  <r>
    <s v="75ba2c90fd142c23da43e2716086b5c9"/>
    <d v="2016-05-10T17:27:25"/>
    <s v="http://www.flipkart.com/londonhouze-printed-women-s-round-neck-grey-t-shirt/p/itmeggcykhjdyzmc?pid=TSHEGGCYZT5VYAGD"/>
    <x v="6962"/>
    <x v="134"/>
    <s v="[&quot;LondonHouze Printed Women's Round Neck Grey T-Shirt&quot;]"/>
    <s v="TSHEGGCYZT5VYAGD"/>
    <n v="999"/>
    <n v="549"/>
    <n v="450"/>
    <n v="54.954954954954957"/>
    <s v="[&quot;http://img6a.flixcart.com/image/t-shirt/a/g/d/lh99300-londonhouze-l-original-imaegg8bhpk7gypn.jpeg&quot;, &quot;http://img5a.flixcart.com/image/t-shirt/a/g/d/lh99300-londonhouze-l-original-imaegg8bhumghrd7.jpeg&quot;, &quot;http://img5a.flixcart.com/image/t-shirt/g/m/d/lh99300-londonhouze-s-original-imaegg8chh2vcpsr.jpeg&quot;, &quot;http://img6a.flixcart.com/image/t-shirt/g/m/d/lh99300-londonhouze-s-original-imaegg8cp4gyek5h.jpeg&quot;]"/>
    <b v="0"/>
    <s v="Key Features of LondonHouze Printed Women's Round Neck Grey T-Shirt Fit: Slim Suitable For: Western Wear Sleeve: 3/4 Sleeve Fabric: Cotton Color:Grey,Specifications of LondonHouze Printed Women's Round Neck Grey T-Shirt T-shirt Details Sleeve 3/4 Sleeve Number of Contents in Sales Package Pack of 1 Fabric Cotton Type Round Neck Fit Slim General Details Pattern Printed Occasion Casual Ideal For Women's Additional Details Style Code lh99300"/>
    <n v="442"/>
    <s v="No rating available"/>
    <s v="No rating available"/>
    <s v="LondonHouze"/>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Women's&quot;}, {&quot;key&quot;=&gt;&quot;Style Code&quot;, &quot;value&quot;=&gt;&quot;lh99300&quot;}]}"/>
  </r>
  <r>
    <s v="e93d9a7c09b6e392495e48dde77e14a0"/>
    <d v="2016-05-10T17:27:25"/>
    <s v="http://www.flipkart.com/d-d-women-flats/p/itmeggr9wzthqhfj?pid=SNDEGGRJCFZZKK7Q"/>
    <x v="6959"/>
    <x v="132"/>
    <s v="[&quot;D&amp;D Women Flats&quot;]"/>
    <s v="SNDEGGRJCFZZKK7Q"/>
    <n v="999"/>
    <n v="499"/>
    <n v="500"/>
    <n v="49.949949949949954"/>
    <s v="[&quot;http://img5a.flixcart.com/image/sandal/a/b/g/maroon-dd1001-d-d-38-original-imaegghgyhg6hvhw.jpeg&quot;, &quot;http://img6a.flixcart.com/image/sandal/a/b/g/maroon-dd1001-d-d-38-original-imaegghgyhg6hvhw.jpeg&quot;, &quot;http://img5a.flixcart.com/image/sandal/3/j/r/maroon-dd1001-d-d-43-original-imaegghgqhskrjv5.jpeg&quot;, &quot;http://img6a.flixcart.com/image/sandal/3/j/r/maroon-dd1001-d-d-40-original-imaegghgs4afyxpk.jpeg&quot;, &quot;http://img5a.flixcart.com/image/sandal/3/j/r/maroon-dd1001-d-d-40-original-imaegghg3ga6ygfw.jpeg&quot;, &quot;http://img6a.flixcart.com/image/sandal/3/j/r/maroon-dd1001-d-d-39-original-imaegghgneyb8hje.jpeg&quot;]"/>
    <b v="0"/>
    <s v="Key Features of D&amp;D Women Flats Comfortable Non-Noisy Non-Slippery Sole Padded Footbed Casual,D&amp;D Women Flats Price: Rs. 499 D&amp;D 1001Flat are available in Black and Maroon color variant. These Slip-on have very comfortable, non-slippery and non-noisy TPR sole with a padded footbed and of course the latest style which is ideal for your different moods and styles.,Specifications of D&amp;D Women Flats General Ideal For Women Occasion Casual Sandal Details Number of Contents in Sales Package Pack of 1 Weight 110 g (per single Sandal) - Weight of the product may vary depending on size. Type Flats Inner Material Synthetic Heel Height 0.2 inch Outer Material Synthetic Insole Material TPR Color Maroon Additional Details Other Details Padded Footbed Care Instructions Clean With Soft Cloth or Brush, Do Not Wash. In the Box 2 Slip-on"/>
    <n v="831"/>
    <s v="No rating available"/>
    <s v="No rating available"/>
    <s v="D&amp;D"/>
    <s v="{&quot;product_specification&quot;=&gt;[{&quot;key&quot;=&gt;&quot;Ideal For&quot;, &quot;value&quot;=&gt;&quot;Women&quot;}, {&quot;key&quot;=&gt;&quot;Occasion&quot;, &quot;value&quot;=&gt;&quot;Casual&quot;}, {&quot;key&quot;=&gt;&quot;Number of Contents in Sales Package&quot;, &quot;value&quot;=&gt;&quot;Pack of 1&quot;}, {&quot;key&quot;=&gt;&quot;Weight&quot;, &quot;value&quot;=&gt;&quot;110 g (per single Sandal) - Weight of the product may vary depending on size.&quot;}, {&quot;key&quot;=&gt;&quot;Type&quot;, &quot;value&quot;=&gt;&quot;Flats&quot;}, {&quot;key&quot;=&gt;&quot;Inner Material&quot;, &quot;value&quot;=&gt;&quot;Synthetic&quot;}, {&quot;key&quot;=&gt;&quot;Heel Height&quot;, &quot;value&quot;=&gt;&quot;0.2 inch&quot;}, {&quot;key&quot;=&gt;&quot;Outer Material&quot;, &quot;value&quot;=&gt;&quot;Synthetic&quot;}, {&quot;key&quot;=&gt;&quot;Insole Material&quot;, &quot;value&quot;=&gt;&quot;TPR&quot;}, {&quot;key&quot;=&gt;&quot;Color&quot;, &quot;value&quot;=&gt;&quot;Maroon&quot;}, {&quot;key&quot;=&gt;&quot;Other Details&quot;, &quot;value&quot;=&gt;&quot;Padded Footbed&quot;}, {&quot;key&quot;=&gt;&quot;Care Instructions&quot;, &quot;value&quot;=&gt;&quot;Clean With Soft Cloth or Brush, Do Not Wash.&quot;}, {&quot;value&quot;=&gt;&quot;2 Slip-on&quot;}]}"/>
  </r>
  <r>
    <s v="fcb26a299df47362d7b61fa532cd39ff"/>
    <d v="2016-05-10T17:27:25"/>
    <s v="http://www.flipkart.com/moladz-flip-flops/p/itmeh2fgj2z3nvgz?pid=SFFEH2FGDBS7DMQK"/>
    <x v="6961"/>
    <x v="12"/>
    <s v="[&quot;Footwear &gt;&gt; Kids' &amp; Infant Footwear &gt;&gt; For Boys &gt;&gt; Slippers &amp; Flip Flops &gt;&gt; Moladz Flip Flops&quot;]"/>
    <s v="SFFEH2FGDBS7DMQK"/>
    <n v="999"/>
    <n v="499"/>
    <n v="500"/>
    <n v="49.949949949949954"/>
    <s v="[&quot;http://img5a.flixcart.com/image/slipper-flip-flop/p/b/w/black-tan-mftsd1815btn-moladz-10-1000x1000-imaeh26awewqxdye.jpeg&quot;, &quot;http://img6a.flixcart.com/image/slipper-flip-flop/p/b/w/black-tan-mftsd1815btn-moladz-10-original-imaeh26awewqxdye.jpeg&quot;, &quot;http://img5a.flixcart.com/image/slipper-flip-flop/p/b/w/black-tan-mftsd1815btn-moladz-10-original-imaeh26anmnvfhya.jpeg&quot;, &quot;http://img5a.flixcart.com/image/slipper-flip-flop/p/b/w/black-tan-mftsd1815btn-moladz-10-original-imaeh26ahuek2bgh.jpeg&quot;, &quot;http://img6a.flixcart.com/image/slipper-flip-flop/p/b/w/black-tan-mftsd1815btn-moladz-10-original-imaeh26agyugazqg.jpeg&quot;, &quot;http://img5a.flixcart.com/image/slipper-flip-flop/p/b/w/black-tan-mftsd1815btn-moladz-10-original-imaeh26ayaswst48.jpeg&quot;]"/>
    <b v="0"/>
    <s v="Key Features of Moladz Flip Flops Stylish flip flops lightweight Comfartable,Moladz Flip Flops Price: Rs. 499 Beat this summer with Moladz stylish fli flops very comfortable and lightweight.,Specifications of Moladz Flip Flops General Ideal For Boys, Men Slipper &amp; Flip Flop Details Sole Material Airmix Number of Contents in Sales Package Pack of 1 Weight 205 g (per single Slipper) - Weight of the product may vary depending on size. Type Flip Flops Color Black::Tan Strap Material Synthetic Burnish Additional Details Care Instructions Surface Dirt can be cleaned with a good quality brush or a damp cloth. In the Box 1 Pair of Flip Flop"/>
    <n v="640"/>
    <s v="No rating available"/>
    <s v="No rating available"/>
    <s v="Moladz"/>
    <s v="{&quot;product_specification&quot;=&gt;[{&quot;key&quot;=&gt;&quot;Ideal For&quot;, &quot;value&quot;=&gt;&quot;Boys, Men&quot;}, {&quot;key&quot;=&gt;&quot;Sole Material&quot;, &quot;value&quot;=&gt;&quot;Airmix&quot;}, {&quot;key&quot;=&gt;&quot;Number of Contents in Sales Package&quot;, &quot;value&quot;=&gt;&quot;Pack of 1&quot;}, {&quot;key&quot;=&gt;&quot;Weight&quot;, &quot;value&quot;=&gt;&quot;205 g (per single Slipper) - Weight of the product may vary depending on size.&quot;}, {&quot;key&quot;=&gt;&quot;Type&quot;, &quot;value&quot;=&gt;&quot;Flip Flops&quot;}, {&quot;key&quot;=&gt;&quot;Color&quot;, &quot;value&quot;=&gt;&quot;Black::Tan&quot;}, {&quot;key&quot;=&gt;&quot;Strap Material&quot;, &quot;value&quot;=&gt;&quot;Synthetic Burnish&quot;}, {&quot;key&quot;=&gt;&quot;Care Instructions&quot;, &quot;value&quot;=&gt;&quot;Surface Dirt can be cleaned with a good quality brush or a damp cloth.&quot;}, {&quot;value&quot;=&gt;&quot;1 Pair of Flip Flop&quot;}]}"/>
  </r>
  <r>
    <s v="6320b5217ee6533b7bd46e762d1a5748"/>
    <d v="2016-05-10T17:27:25"/>
    <s v="http://www.flipkart.com/pu-good-women-flats/p/itmeghuuhvvnavwh?pid=SNDEGHUUGAEHYEE2"/>
    <x v="6951"/>
    <x v="129"/>
    <s v="[&quot;Pu-Good Women Flats&quot;]"/>
    <s v="SNDEGHUUGAEHYEE2"/>
    <n v="999"/>
    <n v="378"/>
    <n v="621"/>
    <n v="37.837837837837839"/>
    <s v="[&quot;http://img6a.flixcart.com/image/sandal/n/b/u/multi-1342-pu-good-5-original-imaeghs9hg3hbezz.jpeg&quot;, &quot;http://img5a.flixcart.com/image/sandal/n/b/u/multi-1342-pu-good-5-original-imaeghs9qbasky5g.jpeg&quot;, &quot;http://img6a.flixcart.com/image/sandal/n/b/u/multi-1342-pu-good-5-original-imaeghs9zn5kmyku.jpeg&quot;, &quot;http://img5a.flixcart.com/image/sandal/n/b/u/multi-1342-pu-good-5-original-imaeghs9hv2pgmcn.jpeg&quot;, &quot;http://img6a.flixcart.com/image/sandal/n/b/u/multi-1342-pu-good-5-original-imaeghs9mjhpkzpn.jpeg&quot;]"/>
    <b v="0"/>
    <s v="Key Features of Pu-Good Women Flats Occasion: Casual Material: Synthetic Color: Black Heel Height: 0,Specifications of Pu-Good Women Flats General Ideal For Women Occasion Casual Sandal Details Closure Slip-On Type Flats Heel Height 0 inch Outer Material Synthetic Color Multi"/>
    <n v="276"/>
    <s v="No rating available"/>
    <s v="No rating available"/>
    <s v="Pu-Good"/>
    <s v="{&quot;product_specification&quot;=&gt;[{&quot;key&quot;=&gt;&quot;Ideal For&quot;, &quot;value&quot;=&gt;&quot;Women&quot;}, {&quot;key&quot;=&gt;&quot;Occasion&quot;, &quot;value&quot;=&gt;&quot;Casual&quot;}, {&quot;key&quot;=&gt;&quot;Closure&quot;, &quot;value&quot;=&gt;&quot;Slip-On&quot;}, {&quot;key&quot;=&gt;&quot;Type&quot;, &quot;value&quot;=&gt;&quot;Flats&quot;}, {&quot;key&quot;=&gt;&quot;Heel Height&quot;, &quot;value&quot;=&gt;&quot;0 inch&quot;}, {&quot;key&quot;=&gt;&quot;Outer Material&quot;, &quot;value&quot;=&gt;&quot;Synthetic&quot;}, {&quot;key&quot;=&gt;&quot;Color&quot;, &quot;value&quot;=&gt;&quot;Multi&quot;}]}"/>
  </r>
  <r>
    <s v="06264fcdb7b0f22e470297fd064eaedd"/>
    <d v="2016-05-10T17:27:25"/>
    <s v="http://www.flipkart.com/firangi-cotton-polyester-free-floor-mat-decorative-loopy-door/p/itme49at6g2yf3ks?pid=MATE49ATDVVEEEAN"/>
    <x v="6963"/>
    <x v="91"/>
    <s v="[&quot;Firangi Cotton, Polyester Free Floor Mat Firangi...&quot;]"/>
    <s v="MATE49ATDVVEEEAN"/>
    <n v="999"/>
    <n v="499"/>
    <n v="500"/>
    <n v="49.949949949949954"/>
    <s v="[&quot;http://img5a.flixcart.com/image/mat/e/a/n/fr-mt-c1017017-firangi-firangi-decorative-loopy-door-mat-free-1100x1100-imae42grxzf5rath.jpeg&quot;, &quot;http://img6a.flixcart.com/image/mat/e/a/n/fr-mt-c1017017-firangi-firangi-decorative-loopy-door-mat-free-original-imae42grxzf5rath.jpeg&quot;, &quot;http://img5a.flixcart.com/image/mat/e/a/n/fr-mt-c1017017-firangi-firangi-decorative-loopy-door-mat-free-original-imae42gr38kkjaw5.jpeg&quot;]"/>
    <b v="0"/>
    <s v="Specifications of Firangi Cotton, Polyester Free Floor Mat Firangi Decorative Loopy Door Mat (Multicolor, 2 Mats) General Ideal Use Multipurpose Brand Firangi Type Floor Model Name Firangi Decorative Loopy Door Mat Model ID FR-MT-C1017017 Size Free Color Multicolor Mat Features Material Cotton, Polyester Dimensions Weight 816 g In the Box Number of Contents in Sales Package 2 Sales Package 2 Mats"/>
    <n v="399"/>
    <s v="No rating available"/>
    <s v="No rating available"/>
    <s v="Firangi"/>
    <s v="{&quot;product_specification&quot;=&gt;[{&quot;key&quot;=&gt;&quot;Ideal Use&quot;, &quot;value&quot;=&gt;&quot;Multipurpose&quot;}, {&quot;key&quot;=&gt;&quot;Brand&quot;, &quot;value&quot;=&gt;&quot;Firangi&quot;}, {&quot;key&quot;=&gt;&quot;Type&quot;, &quot;value&quot;=&gt;&quot;Floor&quot;}, {&quot;key&quot;=&gt;&quot;Model Name&quot;, &quot;value&quot;=&gt;&quot;Firangi Decorative Loopy Door Mat&quot;}, {&quot;key&quot;=&gt;&quot;Model ID&quot;, &quot;value&quot;=&gt;&quot;FR-MT-C1017017&quot;}, {&quot;key&quot;=&gt;&quot;Size&quot;, &quot;value&quot;=&gt;&quot;Free&quot;}, {&quot;key&quot;=&gt;&quot;Color&quot;, &quot;value&quot;=&gt;&quot;Multicolor&quot;}, {&quot;key&quot;=&gt;&quot;Material&quot;, &quot;value&quot;=&gt;&quot;Cotton, Polyester&quot;}, {&quot;key&quot;=&gt;&quot;Weight&quot;, &quot;value&quot;=&gt;&quot;816 g&quot;}, {&quot;key&quot;=&gt;&quot;Number of Contents in Sales Package&quot;, &quot;value&quot;=&gt;&quot;2&quot;}, {&quot;key&quot;=&gt;&quot;Sales Package&quot;, &quot;value&quot;=&gt;&quot;2 Mats&quot;}]}"/>
  </r>
  <r>
    <s v="62a1044ba64031b9e40f98a4fb890d9d"/>
    <d v="2016-05-10T17:27:25"/>
    <s v="http://www.flipkart.com/furnishing-zone-printed-back-cushion/p/itmehtdmbsev9gmc?pid=PLWEBNRH3G6NA7MY"/>
    <x v="6964"/>
    <x v="6"/>
    <s v="[&quot;Home Furnishing &gt;&gt; Cushions, Pillows &amp; Covers &gt;&gt; Cushions &gt;&gt; Furnishing Zone Cushions &gt;&gt; Furnishing Zone Printed Back Cushion (Pack of2, ...&quot;]"/>
    <s v="PLWEBNRH3G6NA7MY"/>
    <n v="999"/>
    <n v="295"/>
    <n v="704"/>
    <n v="29.52952952952953"/>
    <s v="[&quot;http://img6a.flixcart.com/image/pillow/7/m/y/tt-03-furnishing-zone-ttfur-01-1100x1100-imaebzzdh3kusdzz.jpeg&quot;, &quot;http://img5a.flixcart.com/image/pillow/7/m/y/tt-03-furnishing-zone-ttfur-01-original-imaebzzdh3kusdzz.jpeg&quot;]"/>
    <b v="0"/>
    <s v="Key Features of Furnishing Zone Printed Back Cushion Attractive Colours Fiber Filled Great As Decorative Economy Range Machine Washable,Furnishing Zone Printed Back Cushion (Pack of2, Gold) Price: Rs. 295 Soft Fur Cushion For Your Loved Ones (14inch),Beautifully Crafted,Decorative,Washable,Gift Item,Specifications of Furnishing Zone Printed Back Cushion (Pack of2, Gold) General External Material Polyester Velvet Pillow Cover Material Polyester Velvet Brand Furnishing Zone Pillow Cover Design Two Sided Designed Fabric Sweat Absorbent Yes Type Back Cushion Model Name TTFUR-01 Filling Material Microfibre Hand Washable Yes Model ID TT-03 Pillow Design Rectangle Color Gold Dimensions Weight 435 g Length 35.56 cm Width 35.56 cm Depth 10.16 cm In the Box Number of Contents in Sales Package 2 Sales Package 2 Cushions"/>
    <n v="820"/>
    <s v="No rating available"/>
    <s v="No rating available"/>
    <s v="Furnishing Zone"/>
    <s v="{&quot;product_specification&quot;=&gt;[{&quot;key&quot;=&gt;&quot;External Material&quot;, &quot;value&quot;=&gt;&quot;Polyester Velvet&quot;}, {&quot;key&quot;=&gt;&quot;Pillow Cover Material&quot;, &quot;value&quot;=&gt;&quot;Polyester Velvet&quot;}, {&quot;key&quot;=&gt;&quot;Brand&quot;, &quot;value&quot;=&gt;&quot;Furnishing Zone&quot;}, {&quot;key&quot;=&gt;&quot;Pillow Cover Design&quot;, &quot;value&quot;=&gt;&quot;Two Sided Designed Fabric&quot;}, {&quot;key&quot;=&gt;&quot;Sweat Absorbent&quot;, &quot;value&quot;=&gt;&quot;Yes&quot;}, {&quot;key&quot;=&gt;&quot;Type&quot;, &quot;value&quot;=&gt;&quot;Back Cushion&quot;}, {&quot;key&quot;=&gt;&quot;Model Name&quot;, &quot;value&quot;=&gt;&quot;TTFUR-01&quot;}, {&quot;key&quot;=&gt;&quot;Filling Material&quot;, &quot;value&quot;=&gt;&quot;Microfibre&quot;}, {&quot;key&quot;=&gt;&quot;Hand Washable&quot;, &quot;value&quot;=&gt;&quot;Yes&quot;}, {&quot;key&quot;=&gt;&quot;Model ID&quot;, &quot;value&quot;=&gt;&quot;TT-03&quot;}, {&quot;key&quot;=&gt;&quot;Pillow Design&quot;, &quot;value&quot;=&gt;&quot;Rectangle&quot;}, {&quot;key&quot;=&gt;&quot;Color&quot;, &quot;value&quot;=&gt;&quot;Gold&quot;}, {&quot;key&quot;=&gt;&quot;Weight&quot;, &quot;value&quot;=&gt;&quot;435 g&quot;}, {&quot;key&quot;=&gt;&quot;Length&quot;, &quot;value&quot;=&gt;&quot;35.56 cm&quot;}, {&quot;key&quot;=&gt;&quot;Width&quot;, &quot;value&quot;=&gt;&quot;35.56 cm&quot;}, {&quot;key&quot;=&gt;&quot;Depth&quot;, &quot;value&quot;=&gt;&quot;10.16 cm&quot;}, {&quot;key&quot;=&gt;&quot;Number of Contents in Sales Package&quot;, &quot;value&quot;=&gt;&quot;2&quot;}, {&quot;key&quot;=&gt;&quot;Sales Package&quot;, &quot;value&quot;=&gt;&quot;2 Cushions&quot;}]}"/>
  </r>
  <r>
    <s v="917480e4a0de45cdfa86dbc5c8cb4118"/>
    <d v="2016-01-07T06:24:41"/>
    <s v="http://www.flipkart.com/g-m-collections-striped-women-s-a-line-skirt/p/itmedza3dhs4hzyr?pid=SKIEDZA3MQZYAV7F"/>
    <x v="6965"/>
    <x v="4"/>
    <s v="[&quot;Clothing &gt;&gt; Women's Clothing &gt;&gt; Western Wear &gt;&gt; Dresses &amp; Skirts &gt;&gt; Skirts &gt;&gt; G &amp; M Collections Skirts&quot;]"/>
    <s v="SKIEDZA3MQZYAV7F"/>
    <n v="999"/>
    <n v="499"/>
    <n v="500"/>
    <n v="49.949949949949954"/>
    <s v="[&quot;http://img6a.flixcart.com/image/skirt/8/2/a/gmlr203-g-m-collections-l-original-imaedpbayzezqehs.jpeg&quot;, &quot;http://img5a.flixcart.com/image/skirt/8/2/a/gmlr203-g-m-collections-l-original-imaedpbayzezqehs.jpeg&quot;, &quot;http://img6a.flixcart.com/image/skirt/8/2/a/gmlr203-g-m-collections-xl-original-imaedpbaezrgktdw.jpeg&quot;, &quot;http://img5a.flixcart.com/image/skirt/8/2/a/gmlr203-g-m-collections-xl-original-imaedpbaacsdsvga.jpeg&quot;, &quot;http://img5a.flixcart.com/image/skirt/8/2/a/gmlr203-g-m-collections-m-original-imaedpba42sga6fu.jpeg&quot;]"/>
    <b v="0"/>
    <s v="G &amp; M Collections Striped Women's A-line Skirt"/>
    <n v="46"/>
    <s v=""/>
    <s v=""/>
    <s v=""/>
    <s v=""/>
  </r>
  <r>
    <s v="663c6a071af3366bc2847e581f970a62"/>
    <d v="2016-01-07T06:24:41"/>
    <s v="http://www.flipkart.com/tops-tunics-casual-butterfly-sleeve-solid-women-s-top/p/itmeb84n5z3sdhaf?pid=TOPEB84NG2VRMTXB"/>
    <x v="6966"/>
    <x v="4"/>
    <s v="[&quot;Clothing &gt;&gt; Women's Clothing &gt;&gt; Western Wear &gt;&gt; Shirts, Tops &amp; Tunics &gt;&gt; Tops &gt;&gt; Tops And Tunics Tops&quot;]"/>
    <s v="TOPEB84NG2VRMTXB"/>
    <n v="999"/>
    <n v="999"/>
    <n v="0"/>
    <n v="100"/>
    <s v="[&quot;http://img6a.flixcart.com/image/top/6/m/u/1-1-kushla-white-tops-and-tunics-m-original-imaeb7zab6yzbgd9.jpeg&quot;, &quot;http://img6a.flixcart.com/image/top/6/m/u/1-1-kushla-white-tops-and-tunics-m-original-imaeb7zaaztsfgkg.jpeg&quot;, &quot;http://img6a.flixcart.com/image/top/6/m/u/1-1-kushla-white-tops-and-tunics-m-original-imaeb7zatqzsaahy.jpeg&quot;]"/>
    <b v="0"/>
    <s v="Tops And Tunics Casual Butterfly Sleeve Solid Women's Top - Buy White, Pink Tops And Tunics Casual Butterfly Sleeve Solid Women's Top For Only Rs. 999 Online in India. Shop Online For Apparels. Huge Collection of Branded Clothes Only at Flipkart.com"/>
    <n v="24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ester&quot;}, {&quot;key&quot;=&gt;&quot;Neck&quot;, &quot;value&quot;=&gt;&quot;Round Neck&quot;}, {&quot;key&quot;=&gt;&quot;Sleeve&quot;, &quot;value&quot;=&gt;&quot;Butterfly Sleeve&quot;}, {&quot;key&quot;=&gt;&quot;Number of Contents in Sales Package&quot;, &quot;value&quot;=&gt;&quot;Pack of 1&quot;}, {&quot;value&quot;=&gt;&quot;1 Top&quot;}]}"/>
  </r>
  <r>
    <s v="081e9db9f2f4d5a743cb2c56a6f7a224"/>
    <d v="2016-01-07T06:24:41"/>
    <s v="http://www.flipkart.com/bells-whistles-girl-s-layered-dress/p/itmechfu9tvye3gh?pid=DREECHFUUCYNCQHM"/>
    <x v="6240"/>
    <x v="4"/>
    <s v="[&quot;Clothing &gt;&gt; Kids' Clothing &gt;&gt; Girls Wear &gt;&gt; Dresses &amp; Skirts &gt;&gt; Dresses &gt;&gt; Bells And Whistles Dresses&quot;]"/>
    <s v="DREECHFUUCYNCQHM"/>
    <n v="999"/>
    <n v="699"/>
    <n v="300"/>
    <n v="69.969969969969966"/>
    <s v="[&quot;http://img6a.flixcart.com/image/dress/g/9/x/144-132-aw15-dress-21-bells-and-whistles-11-12-years-original-imaecm5usuc9jgxt.jpeg&quot;, &quot;http://img5a.flixcart.com/image/dress/g/9/x/144-132-aw15-dress-21-bells-and-whistles-11-12-years-original-imaecm5usuc9jgxt.jpeg&quot;, &quot;http://img5a.flixcart.com/image/dress/g/9/x/144-132-aw15-dress-21-bells-and-whistles-11-12-years-original-imaecm5uh2kvkjnh.jpeg&quot;, &quot;http://img6a.flixcart.com/image/dress/g/9/x/144-132-aw15-dress-21-bells-and-whistles-11-12-years-original-imaecm5ug7hqqzwj.jpeg&quot;]"/>
    <b v="0"/>
    <s v="Bells And Whistles Girl's Layered Dress - Buy Blue Bells And Whistles Girl's Layered Dress For Only Rs. 999 Online in India. Shop Online For Apparels. Huge Collection of Branded Clothes Only at Flipkart.com"/>
    <n v="206"/>
    <s v="No rating available"/>
    <s v="No rating available"/>
    <s v=""/>
    <s v="{&quot;product_specification&quot;=&gt;[{&quot;key&quot;=&gt;&quot;Length&quot;, &quot;value&quot;=&gt;&quot;Midi/Knee Length&quot;}, {&quot;key&quot;=&gt;&quot;Occasion&quot;, &quot;value&quot;=&gt;&quot;Casual&quot;}, {&quot;key&quot;=&gt;&quot;Ideal For&quot;, &quot;value&quot;=&gt;&quot;Girl's&quot;}, {&quot;key&quot;=&gt;&quot;Fabric&quot;, &quot;value&quot;=&gt;&quot;Polyester&quot;}, {&quot;key&quot;=&gt;&quot;Type&quot;, &quot;value&quot;=&gt;&quot;Layered&quot;}]}"/>
  </r>
  <r>
    <s v="cd9560067d2630fb9cc26480298c359f"/>
    <d v="2016-01-07T06:24:41"/>
    <s v="http://www.flipkart.com/colors-couture-casual-3-4-sleeve-solid-women-s-top/p/itmed9t3j9humgvr?pid=TOPED9T33BGVTQZS"/>
    <x v="6967"/>
    <x v="4"/>
    <s v="[&quot;Clothing &gt;&gt; Women's Clothing &gt;&gt; Western Wear &gt;&gt; Shirts, Tops &amp; Tunics &gt;&gt; Tops &gt;&gt; Colors Couture Tops&quot;]"/>
    <s v="TOPED9T33BGVTQZS"/>
    <n v="999"/>
    <n v="699"/>
    <n v="300"/>
    <n v="69.969969969969966"/>
    <s v="[&quot;http://img5a.flixcart.com/image/top/q/z/s/pink-bloom-smocky-top-colors-couture-m-original-imaed8ftdyhphgzf.jpeg&quot;, &quot;http://img6a.flixcart.com/image/top/q/z/s/pink-bloom-smocky-top-colors-couture-m-original-imaed8ftdyhphgzf.jpeg&quot;, &quot;http://img5a.flixcart.com/image/top/q/z/s/pink-bloom-smocky-top-colors-couture-m-original-imaed8ftdfmq2jbv.jpeg&quot;, &quot;http://img5a.flixcart.com/image/top/q/z/s/pink-bloom-smocky-top-colors-couture-m-original-imaed8ftg8z5hegr.jpeg&quot;, &quot;http://img6a.flixcart.com/image/top/q/z/s/pink-bloom-smocky-top-colors-couture-m-original-imaed8ftawduwzzx.jpeg&quot;, &quot;http://img6a.flixcart.com/image/top/q/z/s/pink-bloom-smocky-top-colors-couture-m-original-imaed8ft2yrpnagn.jpeg&quot;]"/>
    <b v="0"/>
    <s v="Colors Couture Casual 3/4 Sleeve Solid Women's Top - Buy Pink Colors Couture Casual 3/4 Sleeve Solid Women's Top For Only Rs. 999 Online in India. Shop Online For Apparels. Huge Collection of Branded Clothes Only at Flipkart.com"/>
    <n v="22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Top&quot;}, {&quot;key&quot;=&gt;&quot;Neck&quot;, &quot;value&quot;=&gt;&quot;Mandarin / Chinese Collar&quot;}, {&quot;key&quot;=&gt;&quot;Pattern&quot;, &quot;value&quot;=&gt;&quot;Solid&quot;}, {&quot;key&quot;=&gt;&quot;Occasion&quot;, &quot;value&quot;=&gt;&quot;Casual&quot;}, {&quot;key&quot;=&gt;&quot;Ideal For&quot;, &quot;value&quot;=&gt;&quot;Women's&quot;}]}"/>
  </r>
  <r>
    <s v="50bcecac1a3d15b316cf25d98905416b"/>
    <d v="2016-01-07T06:24:41"/>
    <s v="http://www.flipkart.com/addline-women-s-leggings/p/itmebva9rqvdhghe?pid=LJGEBVA8YRNGTZHG"/>
    <x v="3927"/>
    <x v="4"/>
    <s v="[&quot;Clothing &gt;&gt; Women's Clothing &gt;&gt; Western Wear &gt;&gt; Leggings &amp; Jeggings &gt;&gt; Leggings &amp; Jeggings &gt;&gt; Addline Leggings &amp; Jeggings&quot;]"/>
    <s v="LJGEBVA8YRNGTZHG"/>
    <n v="999"/>
    <n v="369"/>
    <n v="630"/>
    <n v="36.936936936936938"/>
    <s v="[&quot;http://img6a.flixcart.com/image/legging-jegging/x/6/b/1-1-addline-churidar-black-1002-addline-3xl-original-imaebmyjhdzaurca.jpeg&quot;, &quot;http://img6a.flixcart.com/image/legging-jegging/x/6/b/1-1-addline-churidar-black-1002-addline-3xl-original-imaebmyjhvbhgaum.jpeg&quot;, &quot;http://img6a.flixcart.com/image/legging-jegging/x/6/b/1-1-addline-churidar-black-1002-addline-3xl-original-imaebmyjwghyuwky.jpeg&quot;, &quot;http://img5a.flixcart.com/image/legging-jegging/x/6/b/1-1-addline-churidar-black-1002-addline-3xl-original-imaebsnjt5jq5grz.jpeg&quot;]"/>
    <b v="0"/>
    <s v="Addline Women's Leggings"/>
    <n v="24"/>
    <s v=""/>
    <s v=""/>
    <s v=""/>
    <s v=""/>
  </r>
  <r>
    <s v="fa744245b86c5c81f6410e94dff2687b"/>
    <d v="2016-01-07T06:24:41"/>
    <s v="http://www.flipkart.com/addline-women-s-leggings/p/itmebva8cf3zbzxz?pid=LJGEBVA8WWNWETZE"/>
    <x v="3927"/>
    <x v="4"/>
    <s v="[&quot;Clothing &gt;&gt; Women's Clothing &gt;&gt; Western Wear &gt;&gt; Leggings &amp; Jeggings &gt;&gt; Leggings &amp; Jeggings &gt;&gt; Addline Leggings &amp; Jeggings&quot;]"/>
    <s v="LJGEBVA8WWNWETZE"/>
    <n v="999"/>
    <n v="369"/>
    <n v="630"/>
    <n v="36.936936936936938"/>
    <s v="[&quot;http://img5a.flixcart.com/image/legging-jegging/n/d/7/1-1-addline-churidar-lemon-yellow-1009-addline-m-original-imaebuh5mv3kyfqp.jpeg&quot;, &quot;http://img6a.flixcart.com/image/legging-jegging/n/d/7/1-1-addline-churidar-lemon-yellow-1009-addline-m-original-imaebuh5w6gqwrvg.jpeg&quot;, &quot;http://img6a.flixcart.com/image/legging-jegging/n/d/7/1-1-addline-churidar-lemon-yellow-1009-addline-m-original-imaebuh5hgtsa78g.jpeg&quot;, &quot;http://img5a.flixcart.com/image/legging-jegging/n/d/7/1-1-addline-churidar-lemon-yellow-1009-addline-m-original-imaebuh5zvschh2w.jpeg&quot;, &quot;http://img5a.flixcart.com/image/legging-jegging/n/d/7/1-1-addline-churidar-lemon-yellow-1009-addline-xxl-original-imaebuh6wffwmfeb.jpeg&quot;]"/>
    <b v="0"/>
    <s v="Addline Women's Leggings"/>
    <n v="24"/>
    <s v=""/>
    <s v=""/>
    <s v=""/>
    <s v=""/>
  </r>
  <r>
    <s v="587d85f6cd9ca811e54a61a3d00c358d"/>
    <d v="2016-01-07T06:24:41"/>
    <s v="http://www.flipkart.com/savie-shoes-sneakers/p/itmeckeyag4ahdfz?pid=SHOECKEYFVTA6E8S"/>
    <x v="6968"/>
    <x v="12"/>
    <s v="[&quot;Footwear &gt;&gt; Women's Footwear &gt;&gt; Casual Shoes &gt;&gt; Sneakers&quot;]"/>
    <s v="SHOECKEYFVTA6E8S"/>
    <n v="999"/>
    <n v="549"/>
    <n v="450"/>
    <n v="54.954954954954957"/>
    <s v="[&quot;http://img5a.flixcart.com/image/shoe/t/t/a/yellow-sso15a11-savie-shoes-36-original-imaecgsnhbrgfj6g.jpeg&quot;, &quot;http://img6a.flixcart.com/image/shoe/t/t/a/yellow-sso15a11-savie-shoes-36-original-imaecgsnhbrgfj6g.jpeg&quot;, &quot;http://img6a.flixcart.com/image/shoe/t/t/a/yellow-sso15a11-savie-shoes-41-original-imaecgsng3hwfvaj.jpeg&quot;, &quot;http://img5a.flixcart.com/image/shoe/t/t/a/yellow-sso15a11-savie-shoes-41-original-imaecgsnfjknfwdz.jpeg&quot;, &quot;http://img6a.flixcart.com/image/shoe/t/t/a/yellow-sso15a11-savie-shoes-41-original-imaecgsmsfzmbuwp.jpeg&quot;, &quot;http://img6a.flixcart.com/image/shoe/t/t/a/yellow-sso15a11-savie-shoes-36-original-imaecgsm67xqagbu.jpeg&quot;]"/>
    <b v="0"/>
    <s v="Savie Shoes Sneakers - Buy Savie Shoes Sneakers - SSO15A11 only for Rs. 549 from Flipkart.com. Only Genuine Products. 30 Day Replacement Guarantee. Free Shipping. Cash On Delivery!"/>
    <n v="180"/>
    <s v="No rating available"/>
    <s v="No rating available"/>
    <s v=""/>
    <s v="{&quot;product_specification&quot;=&gt;[{&quot;key&quot;=&gt;&quot;Occasion&quot;, &quot;value&quot;=&gt;&quot;Casual&quot;}, {&quot;key&quot;=&gt;&quot;Ideal For&quot;, &quot;value&quot;=&gt;&quot;Women&quot;}, {&quot;key&quot;=&gt;&quot;Heel Height&quot;, &quot;value&quot;=&gt;&quot;1 inch&quot;}, {&quot;key&quot;=&gt;&quot;Outer Material&quot;, &quot;value&quot;=&gt;&quot;Canvas&quot;}, {&quot;key&quot;=&gt;&quot;Color&quot;, &quot;value&quot;=&gt;&quot;Yellow&quot;}]}"/>
  </r>
  <r>
    <s v="8e32129ce0d671bc38aab5fb9bf5581d"/>
    <d v="2016-01-07T06:24:41"/>
    <s v="http://www.flipkart.com/pannkh-casual-short-sleeve-solid-women-s-top/p/itme8n22hyxqwt73?pid=TOPE8N224TNYFGG5"/>
    <x v="6969"/>
    <x v="4"/>
    <s v="[&quot;Clothing &gt;&gt; Women's Clothing &gt;&gt; Western Wear &gt;&gt; Shirts, Tops &amp; Tunics &gt;&gt; Tops &gt;&gt; Pannkh Tops&quot;]"/>
    <s v="TOPE8N224TNYFGG5"/>
    <n v="999"/>
    <n v="499"/>
    <n v="500"/>
    <n v="49.949949949949954"/>
    <s v="[&quot;http://img5a.flixcart.com/image/top/q/r/2/1-1-3008whitecoral-pannkh-m-original-imae8mzmgpwns6z7.jpeg&quot;, &quot;http://img5a.flixcart.com/image/top/q/r/2/1-1-3008whitecoral-pannkh-m-original-imae8mzmzeggkhqq.jpeg&quot;, &quot;http://img6a.flixcart.com/image/top/q/r/2/1-1-3008whitecoral-pannkh-m-original-imae8mzmwzh9fdrz.jpeg&quot;, &quot;http://img6a.flixcart.com/image/top/q/r/2/1-1-3008whitecoral-pannkh-m-original-imae8mzmvbyyzwg8.jpeg&quot;]"/>
    <b v="1"/>
    <s v="Pannkh Casual Short Sleeve Solid Women's Top"/>
    <n v="44"/>
    <s v=""/>
    <s v=""/>
    <s v=""/>
    <s v=""/>
  </r>
  <r>
    <s v="9f4b814c890aaab6e3c9205cce65ac15"/>
    <d v="2016-01-07T06:24:41"/>
    <s v="http://www.flipkart.com/cation-casual-full-sleeve-solid-women-s-top/p/itmedqdf6kysdqdp?pid=TOPEDQDFYDDZWY58"/>
    <x v="6970"/>
    <x v="4"/>
    <s v="[&quot;Clothing &gt;&gt; Women's Clothing &gt;&gt; Western Wear &gt;&gt; Shirts, Tops &amp; Tunics &gt;&gt; Tops &gt;&gt; Cation Tops&quot;]"/>
    <s v="TOPEDQDFYDDZWY58"/>
    <n v="999"/>
    <n v="599"/>
    <n v="400"/>
    <n v="59.95995995995996"/>
    <s v="[&quot;http://img6a.flixcart.com/image/top/g/r/n/tops-905-blue-cation-l-original-imaedqayydmnfhjs.jpeg&quot;, &quot;http://img5a.flixcart.com/image/top/g/r/n/tops-905-blue-cation-l-original-imaedqayydmnfhjs.jpeg&quot;, &quot;http://img5a.flixcart.com/image/top/g/r/n/tops-905-blue-cation-xl-original-imaedqayfwyrvwtb.jpeg&quot;, &quot;http://img6a.flixcart.com/image/top/g/r/n/tops-905-blue-cation-xl-original-imaedqayjzhuktzr.jpeg&quot;]"/>
    <b v="0"/>
    <s v="Cation Casual Full Sleeve Solid Women's Top - Buy Blue Cation Casual Full Sleeve Solid Women's Top For Only Rs. 999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Cowl neck&quot;}, {&quot;key&quot;=&gt;&quot;Sleeve&quot;, &quot;value&quot;=&gt;&quot;Full Sleeve&quot;}, {&quot;key&quot;=&gt;&quot;Number of Contents in Sales Package&quot;, &quot;value&quot;=&gt;&quot;Pack of 1&quot;}]}"/>
  </r>
  <r>
    <s v="c897b5dc551487b2ad6137d549adb2a6"/>
    <d v="2016-01-07T06:24:41"/>
    <s v="http://www.flipkart.com/puma-sports-women-s-top/p/itmeauz3txzutrjf?pid=TOPEAUZ3KFKFAUKX"/>
    <x v="6971"/>
    <x v="4"/>
    <s v="[&quot;Clothing &gt;&gt; Women's Clothing &gt;&gt; Western Wear &gt;&gt; Shirts, Tops &amp; Tunics &gt;&gt; Tops &gt;&gt; Puma Tops&quot;]"/>
    <s v="TOPEAUZ3KFKFAUKX"/>
    <n v="999"/>
    <n v="999"/>
    <n v="0"/>
    <n v="100"/>
    <s v="[&quot;http://img5a.flixcart.com/image/top/9/w/g/1-1-83520327-puma-s-original-imaecc7jqhyvydaw.jpeg&quot;, &quot;http://img6a.flixcart.com/image/top/9/w/g/1-1-83520327-puma-s-original-imaecc7jqhyvydaw.jpeg&quot;, &quot;http://img5a.flixcart.com/image/top/9/w/g/1-1-83520327-puma-s-original-imaecc7jccr6wwux.jpeg&quot;, &quot;http://img6a.flixcart.com/image/top/9/w/g/1-1-83520327-puma-s-original-imaecc7jhdgshwgk.jpeg&quot;, &quot;http://img5a.flixcart.com/image/top/9/w/g/1-1-83520327-puma-s-original-imaecc7jg4ke6xgz.jpeg&quot;, &quot;http://img6a.flixcart.com/image/top/9/w/g/1-1-83520327-puma-s-original-imaecc7jcbgdez55.jpeg&quot;]"/>
    <b v="1"/>
    <s v="Puma Sports Women's Top - Buy lipstick red Puma Sports Women's Top For Only Rs. 999 Online in India. Shop Online For Apparels. Huge Collection of Branded Clothes Only at Flipkart.com"/>
    <n v="182"/>
    <s v="No rating available"/>
    <s v="No rating available"/>
    <s v=""/>
    <s v="{&quot;product_specification&quot;=&gt;[{&quot;key&quot;=&gt;&quot;Ideal For&quot;, &quot;value&quot;=&gt;&quot;Women's&quot;}, {&quot;key&quot;=&gt;&quot;Occasion&quot;, &quot;value&quot;=&gt;&quot;Sports&quot;}]}"/>
  </r>
  <r>
    <s v="b4e0324593c62a41fd90998edb4c1e97"/>
    <d v="2016-01-07T06:24:41"/>
    <s v="http://www.flipkart.com/puma-sports-women-s-top/p/itmeauz38x4x4vcg?pid=TOPEAUZ3KNTUPHGG"/>
    <x v="6971"/>
    <x v="4"/>
    <s v="[&quot;Clothing &gt;&gt; Women's Clothing &gt;&gt; Western Wear &gt;&gt; Shirts, Tops &amp; Tunics &gt;&gt; Tops &gt;&gt; Puma Tops&quot;]"/>
    <s v="TOPEAUZ3KNTUPHGG"/>
    <n v="999"/>
    <n v="999"/>
    <n v="0"/>
    <n v="100"/>
    <s v="[&quot;http://img6a.flixcart.com/image/top/b/m/q/1-1-83520341-puma-s-original-imaecc7juxnhkxfh.jpeg&quot;, &quot;http://img6a.flixcart.com/image/top/b/m/q/1-1-83520341-puma-s-original-imaecc7jxhhrhvvk.jpeg&quot;, &quot;http://img6a.flixcart.com/image/top/b/m/q/1-1-83520341-puma-s-original-imaecc7juzbzgy34.jpeg&quot;, &quot;http://img6a.flixcart.com/image/top/b/m/q/1-1-83520341-puma-s-original-imaecc7jrqfh9tk7.jpeg&quot;, &quot;http://img5a.flixcart.com/image/top/b/m/q/1-1-83520341-puma-s-original-imaecc7jxejj2jzx.jpeg&quot;]"/>
    <b v="1"/>
    <s v="Puma Sports Women's Top - Buy astral aura Puma Sports Women's Top For Only Rs. 999 Online in India. Shop Online For Apparels. Huge Collection of Branded Clothes Only at Flipkart.com"/>
    <n v="181"/>
    <s v="No rating available"/>
    <s v="No rating available"/>
    <s v=""/>
    <s v="{&quot;product_specification&quot;=&gt;[{&quot;key&quot;=&gt;&quot;Ideal For&quot;, &quot;value&quot;=&gt;&quot;Women's&quot;}, {&quot;key&quot;=&gt;&quot;Occasion&quot;, &quot;value&quot;=&gt;&quot;Sports&quot;}]}"/>
  </r>
  <r>
    <s v="80b6598d940f18e7bc9f8854ff73c007"/>
    <d v="2016-01-07T06:24:41"/>
    <s v="http://www.flipkart.com/noble-faith-casual-sleeveless-embellished-women-s-top/p/itme94jhasjs8vf6?pid=TOPE94JHDZCHXW6Z"/>
    <x v="3058"/>
    <x v="4"/>
    <s v="[&quot;Clothing &gt;&gt; Women's Clothing &gt;&gt; Western Wear &gt;&gt; Shirts, Tops &amp; Tunics &gt;&gt; Tops &gt;&gt; Noble Faith Tops&quot;]"/>
    <s v="TOPE94JHDZCHXW6Z"/>
    <n v="999"/>
    <n v="999"/>
    <n v="0"/>
    <n v="100"/>
    <s v="[&quot;http://img5a.flixcart.com/image/top/t/8/y/1-1-441924-noble-faith-xs-original-imae8zbag27nhuxp.jpeg&quot;, &quot;http://img6a.flixcart.com/image/top/t/8/y/1-1-441924-noble-faith-xs-original-imae8zbag27nhuxp.jpeg&quot;, &quot;http://img6a.flixcart.com/image/top/t/8/y/1-1-441924-noble-faith-xs-original-imae8zbam6sesuhe.jpeg&quot;, &quot;http://img6a.flixcart.com/image/top/t/8/y/1-1-441924-noble-faith-l-original-imae8zbapgcppr5h.jpeg&quot;, &quot;http://img5a.flixcart.com/image/top/t/8/y/1-1-441924-noble-faith-xs-original-imae8zbaz5drj3ez.jpeg&quot;, &quot;http://img6a.flixcart.com/image/top/t/8/y/1-1-441924-noble-faith-l-original-imae8zbacbxag7gs.jpeg&quot;]"/>
    <b v="0"/>
    <s v="Noble Faith Casual Sleeveless Embellished Women's Top - Buy Black Noble Faith Casual Sleeveless Embellished Women's Top For Only Rs. 999 Online in India. Shop Online For Apparels. Huge Collection of Branded Clothes Only at Flipkart.com"/>
    <n v="235"/>
    <s v="No rating available"/>
    <s v="No rating available"/>
    <s v=""/>
    <s v="{&quot;product_specification&quot;=&gt;[{&quot;key&quot;=&gt;&quot;Ideal For&quot;, &quot;value&quot;=&gt;&quot;Women's&quot;}, {&quot;key&quot;=&gt;&quot;Occasion&quot;, &quot;value&quot;=&gt;&quot;Casual&quot;}, {&quot;key&quot;=&gt;&quot;Pattern&quot;, &quot;value&quot;=&gt;&quot;Embellished&quot;}, {&quot;key&quot;=&gt;&quot;Fabric&quot;, &quot;value&quot;=&gt;&quot;100% Viscose&quot;}, {&quot;key&quot;=&gt;&quot;Neck&quot;, &quot;value&quot;=&gt;&quot;Round Neck&quot;}, {&quot;key&quot;=&gt;&quot;Sleeve&quot;, &quot;value&quot;=&gt;&quot;Sleeveless&quot;}, {&quot;key&quot;=&gt;&quot;Number of Contents in Sales Package&quot;, &quot;value&quot;=&gt;&quot;Pack of 1&quot;}, {&quot;value&quot;=&gt;&quot;Machine Wash Cold&quot;}]}"/>
  </r>
  <r>
    <s v="4cf272e4285f7088274b0b29aaa370d8"/>
    <d v="2016-01-07T06:24:41"/>
    <s v="http://www.flipkart.com/butterfly-wears-casual-short-sleeve-solid-women-s-top/p/itmeb7dnywfy9q7u?pid=TOPEB7DZ5YSNTRUU"/>
    <x v="6627"/>
    <x v="4"/>
    <s v="[&quot;Clothing &gt;&gt; Women's Clothing &gt;&gt; Western Wear &gt;&gt; Shirts, Tops &amp; Tunics &gt;&gt; Tops &gt;&gt; Butterfly Wears Tops&quot;]"/>
    <s v="TOPEB7DZ5YSNTRUU"/>
    <n v="999"/>
    <n v="449"/>
    <n v="550"/>
    <n v="44.944944944944943"/>
    <s v="[&quot;http://img6a.flixcart.com/image/top/c/z/y/1-1-trngletporg-butterfly-wears-s-original-imaearehy3ugvvxp.jpeg&quot;, &quot;http://img6a.flixcart.com/image/top/c/z/y/1-1-trngletporg-butterfly-wears-l-original-imaearehcbxfshxy.jpeg&quot;, &quot;http://img6a.flixcart.com/image/top/c/z/y/1-1-trngletporg-butterfly-wears-s-original-imaearehbdhmwg6x.jpeg&quot;, &quot;http://img6a.flixcart.com/image/top/c/z/y/1-1-trngletporg-butterfly-wears-l-original-imaearehydguhgyh.jpeg&quot;]"/>
    <b v="0"/>
    <s v="Butterfly Wears Casual Short Sleeve Solid Women's Top"/>
    <n v="53"/>
    <s v=""/>
    <s v=""/>
    <s v=""/>
    <s v=""/>
  </r>
  <r>
    <s v="b98e06944937aeae9a8ed6777a5a0aa2"/>
    <d v="2016-01-07T06:24:41"/>
    <s v="http://www.flipkart.com/miss-chase-casual-sleeveless-solid-women-s-top/p/itmecyentdg7ae6h?pid=TOPECYENWHHDGFCH"/>
    <x v="4321"/>
    <x v="4"/>
    <s v="[&quot;Clothing &gt;&gt; Women's Clothing &gt;&gt; Western Wear &gt;&gt; Shirts, Tops &amp; Tunics &gt;&gt; Tops &gt;&gt; Miss Chase Tops&quot;]"/>
    <s v="TOPECYENWHHDGFCH"/>
    <n v="999"/>
    <n v="999"/>
    <n v="0"/>
    <n v="100"/>
    <s v="[&quot;http://img5a.flixcart.com/image/top/h/g/a/1-1-mcaw15tp06-27-71-miss-chase-l-original-imaecya5e69t4gdt.jpeg&quot;, &quot;http://img6a.flixcart.com/image/top/h/g/a/1-1-mcaw15tp06-27-71-miss-chase-l-original-imaecya5e69t4gdt.jpeg&quot;, &quot;http://img5a.flixcart.com/image/top/h/g/a/1-1-mcaw15tp06-27-71-miss-chase-s-original-imaecya5v9pg6hv7.jpeg&quot;, &quot;http://img5a.flixcart.com/image/top/h/g/a/1-1-mcaw15tp06-27-71-miss-chase-xs-original-imaecya5hzd8a6fz.jpeg&quot;, &quot;http://img5a.flixcart.com/image/top/h/g/a/1-1-mcaw15tp06-27-71-miss-chase-xl-original-imaecya5yfjzqzew.jpeg&quot;]"/>
    <b v="0"/>
    <s v="Miss Chase Casual Sleeveless Solid Women's Top"/>
    <n v="46"/>
    <s v=""/>
    <s v=""/>
    <s v=""/>
    <s v=""/>
  </r>
  <r>
    <s v="7dd3d1db3d14d1972d3a4841794a24c0"/>
    <d v="2016-01-07T06:24:41"/>
    <s v="http://www.flipkart.com/meish-casual-full-sleeve-embellished-women-s-top/p/itmedgdpgfgggzk3?pid=TOPEDGDPQQYGGGM2"/>
    <x v="6972"/>
    <x v="4"/>
    <s v="[&quot;Clothing &gt;&gt; Women's Clothing &gt;&gt; Western Wear &gt;&gt; Shirts, Tops &amp; Tunics &gt;&gt; Tops &gt;&gt; Meish Tops&quot;]"/>
    <s v="TOPEDGDPQQYGGGM2"/>
    <n v="999"/>
    <n v="799"/>
    <n v="200"/>
    <n v="79.979979979979973"/>
    <s v="[&quot;http://img6a.flixcart.com/image/top/x/f/v/me45c-meish-xl-original-imaedg92v3qzn8rj.jpeg&quot;, &quot;http://img5a.flixcart.com/image/top/x/f/v/me45c-meish-xl-original-imaedg92v3qzn8rj.jpeg&quot;, &quot;http://img5a.flixcart.com/image/top/x/f/v/me45c-meish-m-original-imaedg92fj8f7zgh.jpeg&quot;, &quot;http://img5a.flixcart.com/image/top/x/f/v/me45c-meish-m-original-imaedg92vpjvbshg.jpeg&quot;, &quot;http://img6a.flixcart.com/image/top/x/f/v/me45c-meish-m-original-imaedg923znrahjm.jpeg&quot;, &quot;http://img5a.flixcart.com/image/top/x/f/v/me45c-meish-m-original-imaedg92ctn5qbgn.jpeg&quot;]"/>
    <b v="0"/>
    <s v="Meish Casual Full Sleeve Embellished Women's Top"/>
    <n v="48"/>
    <s v=""/>
    <s v=""/>
    <s v=""/>
    <s v=""/>
  </r>
  <r>
    <s v="734400a4b3b71daae649e6d80c0d1fe2"/>
    <d v="2016-01-07T06:24:41"/>
    <s v="http://www.flipkart.com/chkokko-party-short-sleeve-solid-women-s-top/p/itmed77knfzh4f2z?pid=TOPED77KRHWBGGN6"/>
    <x v="6973"/>
    <x v="4"/>
    <s v="[&quot;Clothing &gt;&gt; Women's Clothing &gt;&gt; Western Wear &gt;&gt; Shirts, Tops &amp; Tunics &gt;&gt; Tops &gt;&gt; Chkokko Tops&quot;]"/>
    <s v="TOPED77KRHWBGGN6"/>
    <n v="999"/>
    <n v="549"/>
    <n v="450"/>
    <n v="54.954954954954957"/>
    <s v="[&quot;http://img6a.flixcart.com/image/top/s/b/k/ckor440-black-chkokko-l-1000x1000-imaed68fzegtpnfw.jpeg&quot;, &quot;http://img5a.flixcart.com/image/top/s/b/k/ckor440-black-chkokko-l-original-imaed68fzegtpnfw.jpeg&quot;, &quot;http://img6a.flixcart.com/image/top/s/b/k/ckor440-black-chkokko-l-original-imaed68feypwg23m.jpeg&quot;, &quot;http://img6a.flixcart.com/image/top/s/b/k/ckor440-black-chkokko-l-original-imaed68fvystgjyp.jpeg&quot;, &quot;http://img5a.flixcart.com/image/top/s/b/k/ckor440-black-chkokko-l-original-imaed68ggrafcsde.jpeg&quot;, &quot;http://img6a.flixcart.com/image/top/s/b/k/ckor440-black-chkokko-l-original-imaed68fpzyp36j7.jpeg&quot;]"/>
    <b v="0"/>
    <s v="Chkokko Party Short Sleeve Solid Women's Top - Buy Black Chkokko Party Short Sleeve Solid Women's Top For Only Rs. 999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Party&quot;}, {&quot;key&quot;=&gt;&quot;Pattern&quot;, &quot;value&quot;=&gt;&quot;Solid&quot;}, {&quot;key&quot;=&gt;&quot;Type&quot;, &quot;value&quot;=&gt;&quot;Top&quot;}, {&quot;key&quot;=&gt;&quot;Fabric&quot;, &quot;value&quot;=&gt;&quot;Acrylic&quot;}, {&quot;key&quot;=&gt;&quot;Neck&quot;, &quot;value&quot;=&gt;&quot;Round Neck&quot;}, {&quot;key&quot;=&gt;&quot;Sleeve&quot;, &quot;value&quot;=&gt;&quot;Short Sleeve&quot;}, {&quot;key&quot;=&gt;&quot;Number of Contents in Sales Package&quot;, &quot;value&quot;=&gt;&quot;Pack of 1&quot;}]}"/>
  </r>
  <r>
    <s v="09c2489a4e70b01d97c7a9cd7f017266"/>
    <d v="2016-01-07T06:24:41"/>
    <s v="http://www.flipkart.com/stylestone-formal-casual-party-3-4-sleeve-solid-women-s-top/p/itmedhfbbfuzm8wk?pid=TOPEDHFBFPKCQF89"/>
    <x v="6974"/>
    <x v="4"/>
    <s v="[&quot;Clothing &gt;&gt; Women's Clothing &gt;&gt; Western Wear &gt;&gt; Shirts, Tops &amp; Tunics &gt;&gt; Tops &gt;&gt; Stylestone Tops&quot;]"/>
    <s v="TOPEDHFBFPKCQF89"/>
    <n v="999"/>
    <n v="599"/>
    <n v="400"/>
    <n v="59.95995995995996"/>
    <s v="[&quot;http://img5a.flixcart.com/image/top/j/e/z/3070redpintuck-stylestone-xl-original-imaedkvnwuvghcnz.jpeg&quot;, &quot;http://img5a.flixcart.com/image/top/j/e/z/3070redpintuck-stylestone-xl-original-imaedkvnfh6rdrh4.jpeg&quot;, &quot;http://img6a.flixcart.com/image/top/j/e/z/3070redpintuck-stylestone-xl-original-imaedkvncdymwpzt.jpeg&quot;, &quot;http://img6a.flixcart.com/image/top/j/e/z/3070redpintuck-stylestone-s-original-imaedkvn9hszcvsd.jpeg&quot;, &quot;http://img6a.flixcart.com/image/top/j/e/z/3070redpintuck-stylestone-xl-original-imaedkvnquvzq3xr.jpeg&quot;]"/>
    <b v="0"/>
    <s v="Stylestone Formal, Casual, Party 3/4 Sleeve Solid Women's Top - Buy Red Stylestone Formal, Casual, Party 3/4 Sleeve Solid Women's Top For Only Rs. 999 Online in India. Shop Online For Apparels. Huge Collection of Branded Clothes Only at Flipkart.com"/>
    <n v="249"/>
    <s v="No rating available"/>
    <s v="No rating available"/>
    <s v=""/>
    <s v="{&quot;product_specification&quot;=&gt;[{&quot;key&quot;=&gt;&quot;Ideal For&quot;, &quot;value&quot;=&gt;&quot;Women's&quot;}, {&quot;key&quot;=&gt;&quot;Occasion&quot;, &quot;value&quot;=&gt;&quot;Formal, Casual, Party&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3/4 Sleeve&quot;}, {&quot;key&quot;=&gt;&quot;Number of Contents in Sales Package&quot;, &quot;value&quot;=&gt;&quot;Pack of 1&quot;}]}"/>
  </r>
  <r>
    <s v="885fc0663ae95f4784d64f8926131942"/>
    <d v="2016-01-07T06:24:41"/>
    <s v="http://www.flipkart.com/dressberry-casual-sleeveless-solid-women-s-top/p/itmedwwynrccdvhk?pid=TOPEDWWYTHRAADB3"/>
    <x v="6975"/>
    <x v="4"/>
    <s v="[&quot;Clothing &gt;&gt; Women's Clothing &gt;&gt; Western Wear &gt;&gt; Shirts, Tops &amp; Tunics &gt;&gt; Tops &gt;&gt; Dressberry Tops&quot;]"/>
    <s v="TOPEDWWYTHRAADB3"/>
    <n v="999"/>
    <n v="499"/>
    <n v="500"/>
    <n v="49.949949949949954"/>
    <s v="[&quot;http://img6a.flixcart.com/image/top/d/b/3/1000156-dressberry-s-original-imaedvwhnafvbr6z.jpeg&quot;, &quot;http://img5a.flixcart.com/image/top/d/b/3/1000156-dressberry-s-original-imaedvwhnafvbr6z.jpeg&quot;, &quot;http://img5a.flixcart.com/image/top/d/b/3/1000156-dressberry-s-original-imaedvwhuzt6nfay.jpeg&quot;, &quot;http://img5a.flixcart.com/image/top/d/b/3/1000156-dressberry-m-original-imaedvwhxzfeagry.jpeg&quot;, &quot;http://img6a.flixcart.com/image/top/d/b/3/1000156-dressberry-m-original-imaedvwhzk7nzgne.jpeg&quot;, &quot;http://img6a.flixcart.com/image/top/d/b/3/1000156-dressberry-m-original-imaedvwhtcnsmmrj.jpeg&quot;]"/>
    <b v="0"/>
    <s v="Dressberry Casual Sleeveless Solid Women's Top"/>
    <n v="46"/>
    <s v=""/>
    <s v=""/>
    <s v=""/>
    <s v=""/>
  </r>
  <r>
    <s v="870481b59b6a1449f1c535a319492d3c"/>
    <d v="2016-01-07T06:24:41"/>
    <s v="http://www.flipkart.com/gb-jewellery-artistic-alloy-cubic-zirconia-yellow-gold-ring/p/itme9b79ncdcc23h?pid=RNGE9B79AGXBZW2F"/>
    <x v="6976"/>
    <x v="5"/>
    <s v="[&quot;Jewellery &gt;&gt; Rings&quot;]"/>
    <s v="RNGE9B79AGXBZW2F"/>
    <n v="999"/>
    <n v="475"/>
    <n v="524"/>
    <n v="47.547547547547545"/>
    <s v="[&quot;http://img5a.flixcart.com/image/ring/j/v/j/gfr004-8-gb-jewellery-ring-original-imae98xpmmahnvyd.jpeg&quot;, &quot;http://img6a.flixcart.com/image/ring/j/v/j/gfr004-8-gb-jewellery-ring-original-imae98xpmmahnvyd.jpeg&quot;, &quot;http://img6a.flixcart.com/image/ring/j/v/j/gfr004-8-gb-jewellery-ring-original-imae98xpcsyzhcqt.jpeg&quot;]"/>
    <b v="0"/>
    <s v="GB Jewellery Artistic Alloy Cubic Zirconia Yellow Gold Ring"/>
    <n v="59"/>
    <s v=""/>
    <s v=""/>
    <s v=""/>
    <s v=""/>
  </r>
  <r>
    <s v="4003586169a22abee1264311ee7973bb"/>
    <d v="2016-01-07T06:24:41"/>
    <s v="http://www.flipkart.com/gb-jewellery-luxurious-alloy-cubic-zirconia-yellow-gold-ring/p/itme9b79nzctrky6?pid=RNGE9B79FYSAQS2M"/>
    <x v="6977"/>
    <x v="5"/>
    <s v="[&quot;Jewellery &gt;&gt; Rings&quot;]"/>
    <s v="RNGE9B79FYSAQS2M"/>
    <n v="999"/>
    <n v="475"/>
    <n v="524"/>
    <n v="47.547547547547545"/>
    <s v="[&quot;http://img5a.flixcart.com/image/ring/g/4/g/gfr003-7-gb-jewellery-ring-original-imae98xpem5qj9ke.jpeg&quot;, &quot;http://img5a.flixcart.com/image/ring/g/4/g/gfr003-7-gb-jewellery-ring-original-imae98xpskxhzbdz.jpeg&quot;]"/>
    <b v="0"/>
    <s v="GB Jewellery Luxurious Alloy Cubic Zirconia Yellow Gold Ring"/>
    <n v="60"/>
    <s v=""/>
    <s v=""/>
    <s v=""/>
    <s v=""/>
  </r>
  <r>
    <s v="6ad7948d397cbd4e858a13980290361f"/>
    <d v="2016-01-07T06:24:41"/>
    <s v="http://www.flipkart.com/gb-jewellery-distinguished-alloy-cubic-zirconia-yellow-gold-ring/p/itme9b79tnxyfmxy?pid=RNGE9B79MMA62HQ5"/>
    <x v="6978"/>
    <x v="5"/>
    <s v="[&quot;Jewellery &gt;&gt; Rings&quot;]"/>
    <s v="RNGE9B79MMA62HQ5"/>
    <n v="999"/>
    <n v="499"/>
    <n v="500"/>
    <n v="49.949949949949954"/>
    <s v="[&quot;http://img5a.flixcart.com/image/ring/h/q/5/gfr002-9-gb-jewellery-ring-original-imae98xpug9ydfah.jpeg&quot;, &quot;http://img6a.flixcart.com/image/ring/h/q/5/gfr002-9-gb-jewellery-ring-original-imae98xpug9ydfah.jpeg&quot;, &quot;http://img6a.flixcart.com/image/ring/g/d/x/gfr002-8-gb-jewellery-ring-original-imae98xpzefuqvxy.jpeg&quot;]"/>
    <b v="0"/>
    <s v="GB Jewellery Distinguished Alloy Cubic Zirconia Yellow Gold Ring - Buy GB Jewellery Distinguished Alloy Cubic Zirconia Yellow Gold Ring only for Rs. 499 from Flipkart.com. Only Genuine Products. 30 Day Replacement Guarantee. Free Shipping. Cash On Delivery!"/>
    <n v="257"/>
    <s v="No rating available"/>
    <s v="No rating available"/>
    <s v="GB Jewellery"/>
    <s v="{&quot;product_specification&quot;=&gt;[{&quot;key&quot;=&gt;&quot;Sales Package&quot;, &quot;value&quot;=&gt;&quot;1 Ring&quot;}, {&quot;key&quot;=&gt;&quot;Pack of&quot;, &quot;value&quot;=&gt;&quot;1&quot;}, {&quot;key&quot;=&gt;&quot;Brand&quot;, &quot;value&quot;=&gt;&quot;GB Jewellery&quot;}, {&quot;key&quot;=&gt;&quot;Model Name&quot;, &quot;value&quot;=&gt;&quot;Distinguished&quot;}, {&quot;key&quot;=&gt;&quot;Model Number&quot;, &quot;value&quot;=&gt;&quot;GFR002&quot;}, {&quot;key&quot;=&gt;&quot;Type&quot;, &quot;value&quot;=&gt;&quot;Ring&quot;}, {&quot;key&quot;=&gt;&quot;Color&quot;, &quot;value&quot;=&gt;&quot;Gold&quot;}, {&quot;key&quot;=&gt;&quot;Precious/Artificial Jewellery&quot;, &quot;value&quot;=&gt;&quot;Fashion Jewellery&quot;}, {&quot;key&quot;=&gt;&quot;Ideal For&quot;, &quot;value&quot;=&gt;&quot;Women, Girls&quot;}, {&quot;key&quot;=&gt;&quot;Collection&quot;, &quot;value&quot;=&gt;&quot;Designer&quot;}, {&quot;key&quot;=&gt;&quot;Occasion&quot;, &quot;value&quot;=&gt;&quot;Everyday&quot;}, {&quot;key&quot;=&gt;&quot;Base Material&quot;, &quot;value&quot;=&gt;&quot;Alloy&quot;}, {&quot;key&quot;=&gt;&quot;Gemstone&quot;, &quot;value&quot;=&gt;&quot;Cubic Zirconia&quot;}, {&quot;key&quot;=&gt;&quot;Finish&quot;, &quot;value&quot;=&gt;&quot;Beautiful Design&quot;}, {&quot;key&quot;=&gt;&quot;Plating&quot;, &quot;value&quot;=&gt;&quot;Yellow Gold&quot;}, {&quot;key&quot;=&gt;&quot;Ring Size&quot;, &quot;value&quot;=&gt;&quot;9&quot;}]}"/>
  </r>
  <r>
    <s v="69051b7a64b987c3bb5535fb195604ef"/>
    <d v="2016-01-07T06:24:41"/>
    <s v="http://www.flipkart.com/cation-casual-sleeveless-self-design-women-s-top/p/itmdzfgcyhhdzckz?pid=TOPDZFGCYSYHDZD6"/>
    <x v="6979"/>
    <x v="4"/>
    <s v="[&quot;Clothing &gt;&gt; Women's Clothing &gt;&gt; Western Wear &gt;&gt; Shirts, Tops &amp; Tunics &gt;&gt; Tops &gt;&gt; Cation Tops&quot;]"/>
    <s v="TOPDZFGCYSYHDZD6"/>
    <n v="999"/>
    <n v="999"/>
    <n v="0"/>
    <n v="100"/>
    <s v="[&quot;http://img5a.flixcart.com/image/top/z/j/m/womentop0023white-cation-s-original-imadz3ayzrutsmvz.jpeg&quot;, &quot;http://img5a.flixcart.com/image/top/z/j/m/womentop0023white-cation-s-original-imadz3ayugfrtyfj.jpeg&quot;, &quot;http://img5a.flixcart.com/image/top/z/j/m/womentop0023white-cation-s-original-imadz39zmshnhhcn.jpeg&quot;]"/>
    <b v="0"/>
    <s v="Cation Casual Sleeveless Self Design Women's Top - Buy WHITE Cation Casual Sleeveless Self Design Women's Top For Only Rs. 999 Online in India. Shop Online For Apparels. Huge Collection of Branded Clothes Only at Flipkart.com"/>
    <n v="225"/>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Sleeve&quot;, &quot;value&quot;=&gt;&quot;Sleeveless&quot;}]}"/>
  </r>
  <r>
    <s v="ffb5009c96e81b6a3148345f7b54e2df"/>
    <d v="2016-06-28T06:22:37"/>
    <s v="http://www.flipkart.com/royal-enfield-men-s-graphic-print-bandana/p/itmegvfsg2yzbtrk?pid=BDAEGVFSHNTGUZFQ"/>
    <x v="6980"/>
    <x v="4"/>
    <s v="[&quot;Clothing &gt;&gt; Men's Clothing &gt;&gt; Accessories &amp; Combo Sets &gt;&gt; Bandanas &gt;&gt; Royal Enfield Bandanas &gt;&gt; Royal Enfield Men's Graphic Print Bandana&quot;]"/>
    <s v="BDAEGVFSHNTGUZFQ"/>
    <n v="999"/>
    <n v="999"/>
    <n v="0"/>
    <n v="100"/>
    <s v="[&quot;http://img5a.flixcart.com/image/bandana/z/f/q/na-na-bua150001-royal-enfield-open-1000x1000-imae9hxw4t2gncta.jpeg&quot;, &quot;http://img5a.flixcart.com/image/bandana/z/f/q/na-na-bua150001-royal-enfield-open-original-imae9hxw4t2gncta.jpeg&quot;, &quot;http://img6a.flixcart.com/image/bandana/z/f/q/na-na-bua150001-royal-enfield-open-original-imae9hxwdabv9kve.jpeg&quot;, &quot;http://img6a.flixcart.com/image/bandana/z/f/q/na-na-bua150001-royal-enfield-open-original-imae9hxwqvwrc6uh.jpeg&quot;]"/>
    <b v="1"/>
    <s v="Key Features of Royal Enfield Men's Graphic Print Bandana Fabric: 100% Polyester,Royal Enfield Men's Graphic Print Bandana Price: Rs. 999 Great As Protective Wear And Just As Stylish As Accessories While You Are On The Road. Premium Micro Poly Fabric With Moisture Absorption Treatment Done On Buff For Better Moisture Management Custom-Made By Buff Headwear Multi-Purpose Structure Made From 100% Polyester Microfiber Odour Control Polygene To Keep Bacteria At Bay For The Life Of The Garment. Treated For Better Moisture Management Properties. Can Be Worn In More Than Twelve Different Ways. Protection From Sun, Wind And Cold,Specifications of Royal Enfield Men's Graphic Print Bandana Bandana Details Number of Contents in Sales Package Pack of 1 Fabric 100% Polyester Type Headgear General Details Age Group NA - NA month Pattern Graphic Print Ideal For Men's"/>
    <n v="864"/>
    <s v="No rating available"/>
    <s v="No rating available"/>
    <s v="Royal Enfield"/>
    <s v="{&quot;product_specification&quot;=&gt;[{&quot;key&quot;=&gt;&quot;Number of Contents in Sales Package&quot;, &quot;value&quot;=&gt;&quot;Pack of 1&quot;}, {&quot;key&quot;=&gt;&quot;Fabric&quot;, &quot;value&quot;=&gt;&quot;100% Polyester&quot;}, {&quot;key&quot;=&gt;&quot;Type&quot;, &quot;value&quot;=&gt;&quot;Headgear&quot;}, {&quot;key&quot;=&gt;&quot;Age Group&quot;, &quot;value&quot;=&gt;&quot;NA - NA month&quot;}, {&quot;key&quot;=&gt;&quot;Pattern&quot;, &quot;value&quot;=&gt;&quot;Graphic Print&quot;}, {&quot;key&quot;=&gt;&quot;Ideal For&quot;, &quot;value&quot;=&gt;&quot;Men's&quot;}]}"/>
  </r>
  <r>
    <s v="3676498312ad2794efc80f18149ff155"/>
    <d v="2016-03-21T08:28:41"/>
    <s v="http://www.flipkart.com/addiction-floral-print-women-s-straight-kurta/p/itmegyzzza7g2gyg?pid=KTAEGYZZWT9ZYDQW"/>
    <x v="6981"/>
    <x v="4"/>
    <s v="[&quot;Clothing &gt;&gt; Women's Clothing &gt;&gt; Ethnic Wear &gt;&gt; Kurtas &amp; Kurtis &gt;&gt; Kurtas &gt;&gt; ADDICTION Kurtas &gt;&gt; ADDICTION Floral Print Women's Straight Kurta&quot;]"/>
    <s v="KTAEGYZZWT9ZYDQW"/>
    <n v="999"/>
    <n v="499"/>
    <n v="500"/>
    <n v="49.949949949949954"/>
    <s v="[&quot;http://img5a.flixcart.com/image/kurta/k/t/k/add171-addiction-xs-original-imaegymx9kckz2em.jpeg&quot;, &quot;http://img6a.flixcart.com/image/kurta/k/t/k/add171-addiction-xs-original-imaegymx9kckz2em.jpeg&quot;, &quot;http://img6a.flixcart.com/image/kurta/k/t/k/add171-addiction-l-original-imaegymxdkb3wzwt.jpeg&quot;, &quot;http://img5a.flixcart.com/image/kurta/k/t/k/add171-addiction-xl-original-imaegymxwfu6qwzy.jpeg&quot;, &quot;http://img6a.flixcart.com/image/kurta/k/t/k/add171-addiction-xxl-original-imaegymxzm7hasjg.jpeg&quot;, &quot;http://img5a.flixcart.com/image/kurta/k/t/k/add171-addiction-xxl-original-imaegymxmravxuqz.jpeg&quot;]"/>
    <b v="0"/>
    <s v="Key Features of ADDICTION Floral Print Women's Straight Kurta Cream, light brown, gold, maroon Straight,ADDICTION Floral Print Women's Straight Kurta Price: Rs. 499 Revamp your wardrobe with some fresh apparels from the house of ADDICTION. Tailored in a round neck with v-slit, this beige toned straight kurta defines a piece of women ensemble. Patterned in the splendid floral print, this piece is faced in the cotton fabric. The hues of beige make us want this more. That makes it a perfect casual pick. A must buy!,Specifications of ADDICTION Floral Print Women's Straight Kurta Kurta Details Sleeve 3/4 Sleeve Number of Contents in Sales Package Pack of 1 Fabric Cotton Type Straight Neck Round Neck with V-slit General Details Pattern Floral Print Occasion Casual Ideal For Women's In the Box 1 Kurta Additional Details Style Code ADD171 Fabric Care Hand wash separately in cold water"/>
    <n v="889"/>
    <s v="No rating available"/>
    <s v="No rating available"/>
    <s v="ADDICTION"/>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 with V-slit&quot;}, {&quot;key&quot;=&gt;&quot;Pattern&quot;, &quot;value&quot;=&gt;&quot;Floral Print&quot;}, {&quot;key&quot;=&gt;&quot;Occasion&quot;, &quot;value&quot;=&gt;&quot;Casual&quot;}, {&quot;key&quot;=&gt;&quot;Ideal For&quot;, &quot;value&quot;=&gt;&quot;Women's&quot;}, {&quot;value&quot;=&gt;&quot;1 Kurta&quot;}, {&quot;key&quot;=&gt;&quot;Style Code&quot;, &quot;value&quot;=&gt;&quot;ADD171&quot;}, {&quot;value&quot;=&gt;&quot;Hand wash separately in cold water&quot;}]}"/>
  </r>
  <r>
    <s v="5240ffdaeba119b5e0ddfd1015641e5c"/>
    <d v="2016-01-07T10:02:43"/>
    <s v="http://www.flipkart.com/whistle-solid-men-s-round-neck-t-shirt/p/itme9rvfkfxwswez?pid=TSHE9RVF5GFVRXF8"/>
    <x v="6982"/>
    <x v="4"/>
    <s v="[&quot;Clothing &gt;&gt; Men's Clothing &gt;&gt; T-Shirts &gt;&gt; Whistle T-Shirts&quot;]"/>
    <s v="TSHE9RVF5GFVRXF8"/>
    <n v="999"/>
    <n v="199"/>
    <n v="800"/>
    <n v="19.91991991991992"/>
    <s v="[&quot;http://img6a.flixcart.com/image/t-shirt/m/g/c/wht-17-whistle-m-original-imae9rasrxczmhez.jpeg&quot;, &quot;http://img5a.flixcart.com/image/t-shirt/m/g/c/wht-17-whistle-m-original-imae9rasrxczmhez.jpeg&quot;, &quot;http://img6a.flixcart.com/image/t-shirt/y/a/z/wht-18-whistle-l-original-imae9rasgpph9nub.jpeg&quot;, &quot;http://img6a.flixcart.com/image/t-shirt/y/a/z/wht-18-whistle-l-original-imae9ratcwxvbhgf.jpeg&quot;, &quot;http://img6a.flixcart.com/image/t-shirt/y/a/z/wht-18-whistle-l-original-imae9ratzazzutjm.jpeg&quot;]"/>
    <b v="0"/>
    <s v="Whistle Solid Men's Round Neck T-Shirt - Buy Maroon Whistle Solid Men's Round Neck T-Shirt For Only Rs. 9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ockets&quot;, &quot;value&quot;=&gt;&quot;None&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Other Details&quot;, &quot;value&quot;=&gt;&quot;Blended Cotton , Super soft to touch&quot;}, {&quot;key&quot;=&gt;&quot;Style Code&quot;, &quot;value&quot;=&gt;&quot;WHT_19&quot;}, {&quot;value&quot;=&gt;&quot;1 T Shirt&quot;}]}"/>
  </r>
  <r>
    <s v="438fd90294174abbd03926725ad79813"/>
    <d v="2016-01-07T10:02:43"/>
    <s v="http://www.flipkart.com/clovia-non-padded-women-s-plunge-bra/p/itmed7bhrw3a6ksj?pid=BRAED7BHZSS9Z8G4"/>
    <x v="6983"/>
    <x v="4"/>
    <s v="[&quot;Clothing &gt;&gt; Women's Clothing &gt;&gt; Lingerie, Sleep &amp; Swimwear &gt;&gt; Bras &gt;&gt; Clovia Bras&quot;]"/>
    <s v="BRAED7BHZSS9Z8G4"/>
    <n v="999"/>
    <n v="449"/>
    <n v="550"/>
    <n v="44.944944944944943"/>
    <s v="[&quot;http://img5a.flixcart.com/image/bra/q/u/9/br0397p13-clovia-38b-original-imaed7g8thkd3j8y.jpeg&quot;, &quot;http://img5a.flixcart.com/image/bra/q/u/9/br0397p13-clovia-38b-original-imaed7g8wc3fyhke.jpeg&quot;, &quot;http://img5a.flixcart.com/image/bra/q/u/9/br0397p13-clovia-38b-original-imaed7g8ga4tfyyh.jpeg&quot;, &quot;http://img5a.flixcart.com/image/bra/q/u/9/br0397p13-clovia-38b-original-imaed7g88qgrgddb.jpeg&quot;]"/>
    <b v="0"/>
    <s v="Clovia Non Padded Women's Plunge Bra"/>
    <n v="36"/>
    <s v=""/>
    <s v=""/>
    <s v=""/>
    <s v=""/>
  </r>
  <r>
    <s v="d2625dbdd2412f273359777a0037ac9d"/>
    <d v="2016-01-07T10:02:43"/>
    <s v="http://www.flipkart.com/whistle-solid-men-s-round-neck-t-shirt/p/itme9rvgnzzhntz6?pid=TSHE9RVGQU8FNYAZ"/>
    <x v="6982"/>
    <x v="4"/>
    <s v="[&quot;Clothing &gt;&gt; Men's Clothing &gt;&gt; T-Shirts &gt;&gt; Whistle T-Shirts&quot;]"/>
    <s v="TSHE9RVGQU8FNYAZ"/>
    <n v="999"/>
    <n v="199"/>
    <n v="800"/>
    <n v="19.91991991991992"/>
    <s v="[&quot;http://img6a.flixcart.com/image/t-shirt/m/g/c/wht-17-whistle-m-original-imae9rasrxczmhez.jpeg&quot;, &quot;http://img5a.flixcart.com/image/t-shirt/m/g/c/wht-17-whistle-m-original-imae9rasrxczmhez.jpeg&quot;, &quot;http://img6a.flixcart.com/image/t-shirt/y/a/z/wht-18-whistle-l-original-imae9rasgpph9nub.jpeg&quot;, &quot;http://img6a.flixcart.com/image/t-shirt/y/a/z/wht-18-whistle-l-original-imae9ratcwxvbhgf.jpeg&quot;, &quot;http://img6a.flixcart.com/image/t-shirt/y/a/z/wht-18-whistle-l-original-imae9ratzazzutjm.jpeg&quot;]"/>
    <b v="0"/>
    <s v="Whistle Solid Men's Round Neck T-Shirt - Buy Maroon Whistle Solid Men's Round Neck T-Shirt For Only Rs. 9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ockets&quot;, &quot;value&quot;=&gt;&quot;None&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Other Details&quot;, &quot;value&quot;=&gt;&quot;Blended Cotton , Super soft to touch&quot;}, {&quot;key&quot;=&gt;&quot;Style Code&quot;, &quot;value&quot;=&gt;&quot;WHT_18&quot;}, {&quot;value&quot;=&gt;&quot;1 T Shirt&quot;}]}"/>
  </r>
  <r>
    <s v="f2305118a543a4b05bc25c38916f754c"/>
    <d v="2016-01-07T10:02:43"/>
    <s v="http://www.flipkart.com/clovia-non-wired-bra-red-women-s-full-coverage/p/itme8z2ffqxnjjr2?pid=BRAE6YVCVSAFHFPG"/>
    <x v="6984"/>
    <x v="4"/>
    <s v="[&quot;Clothing &gt;&gt; Women's Clothing &gt;&gt; Lingerie, Sleep &amp; Swimwear &gt;&gt; Bras &gt;&gt; Clovia Bras&quot;]"/>
    <s v="BRAE6YVCVSAFHFPG"/>
    <n v="999"/>
    <n v="449"/>
    <n v="550"/>
    <n v="44.944944944944943"/>
    <s v="[&quot;http://img6a.flixcart.com/image/bra/g/g/x/br0248p99-cloe-40b-original-imae6z2zdmehqv4a.jpeg&quot;, &quot;http://img5a.flixcart.com/image/bra/g/g/x/br0248p99-cloe-40b-original-imae6z2zdmehqv4a.jpeg&quot;, &quot;http://img5a.flixcart.com/image/bra/u/t/9/br0222p04-cloe-s-original-imae6z2zcuvj62gs.jpeg&quot;, &quot;http://img5a.flixcart.com/image/bra/u/t/9/br0222p04-cloe-s-original-imae6z2zyzgd7gve.jpeg&quot;, &quot;http://img6a.flixcart.com/image/bra/g/g/x/br0248p99-cloe-40c-original-imae6z2zkhpz7ta8.jpeg&quot;]"/>
    <b v="0"/>
    <s v="Clovia Non Wired Bra In Red Women's Full Coverage Bra"/>
    <n v="53"/>
    <s v=""/>
    <s v=""/>
    <s v=""/>
    <s v=""/>
  </r>
  <r>
    <s v="a1f209c9b4bc8b9ca8f44b57f2c95d4a"/>
    <d v="2016-03-23T13:08:18"/>
    <s v="http://www.flipkart.com/john-players-men-s-checkered-formal-shirt/p/itme4magn88rdzkz?pid=SHTE4MAFFV6MM7HG"/>
    <x v="6985"/>
    <x v="4"/>
    <s v="[&quot;Clothing &gt;&gt; Men's Clothing &gt;&gt; Shirts &gt;&gt; Formal Shirts &gt;&gt; John Players Formal Shirts &gt;&gt; John Players Men's Checkered Formal Shirt&quot;]"/>
    <s v="SHTE4MAFFV6MM7HG"/>
    <n v="999"/>
    <n v="519"/>
    <n v="480.00000000000011"/>
    <n v="51.951951951951948"/>
    <s v="[&quot;http://img6a.flixcart.com/image/shirt/e/t/g/jwfhs8221a41a4-john-players-40-original-imaebxbxazpyfhj7.jpeg&quot;, &quot;http://img6a.flixcart.com/image/shirt/e/t/g/jwfhs8221a41a4-john-players-42-original-imaec2dchfh85p6y.jpeg&quot;, &quot;http://img5a.flixcart.com/image/shirt/e/t/g/jwfhs8221a41a4-john-players-42-original-imaec2dcvzdqzskr.jpeg&quot;, &quot;http://img5a.flixcart.com/image/shirt/e/t/g/jwfhs8221a41a4-john-players-40-original-imaebxbxes992ztg.jpeg&quot;, &quot;http://img5a.flixcart.com/image/shirt/e/t/g/jwfhs8221a41a4-john-players-42-original-imaec2dcaxvgxh7f.jpeg&quot;, &quot;http://img6a.flixcart.com/image/shirt/e/t/g/jwfhs8221a41a4-john-players-40-original-imaebxbxhbkq7hzx.jpeg&quot;, &quot;http://img5a.flixcart.com/image/shirt/e/t/g/jwfhs8221a41a4-john-players-42-original-imaec2dchqzenggw.jpeg&quot;]"/>
    <b v="1"/>
    <s v="Specifications of John Players Men's Checkered Formal Shirt General Details Pattern Checkered Ideal For Men's Occasion Formal Shirt Details Sleeve Half Sleeve Closure Button Brand Fit Regular Fit Fabric Cotton Rich Collar Spread Collar Pockets 1 Patch Pocket on Chest Fit Regular Placket Button Down Placket Hem Curved Hem Fabric Care Machine Wash as per Tag, Wash with Like Colors, Do not Bleach, Line Dry, Dry in Shade, Iron Steam or Dry as per Tag Additional Details Model Details This model has a Height of 6 feet 1 inches and is wearing a Shirt of Size 40 Style Code JWFHS8221A41A4"/>
    <n v="586"/>
    <s v="5"/>
    <s v="5"/>
    <s v="John Players"/>
    <s v="{&quot;product_specification&quot;=&gt;[{&quot;key&quot;=&gt;&quot;Pattern&quot;, &quot;value&quot;=&gt;&quot;Checkered&quot;}, {&quot;key&quot;=&gt;&quot;Ideal For&quot;, &quot;value&quot;=&gt;&quot;Men's&quot;}, {&quot;key&quot;=&gt;&quot;Occasion&quot;, &quot;value&quot;=&gt;&quot;Formal&quot;}, {&quot;key&quot;=&gt;&quot;Sleeve&quot;, &quot;value&quot;=&gt;&quot;Half Sleeve&quot;}, {&quot;key&quot;=&gt;&quot;Closure&quot;, &quot;value&quot;=&gt;&quot;Button&quot;}, {&quot;key&quot;=&gt;&quot;Brand Fit&quot;, &quot;value&quot;=&gt;&quot;Regular Fit&quot;}, {&quot;key&quot;=&gt;&quot;Fabric&quot;, &quot;value&quot;=&gt;&quot;Cotton Rich&quot;}, {&quot;key&quot;=&gt;&quot;Collar&quot;, &quot;value&quot;=&gt;&quot;Spread Collar&quot;}, {&quot;key&quot;=&gt;&quot;Pockets&quot;, &quot;value&quot;=&gt;&quot;1 Patch Pocket on Chest&quot;}, {&quot;key&quot;=&gt;&quot;Fit&quot;, &quot;value&quot;=&gt;&quot;Regular&quot;}, {&quot;key&quot;=&gt;&quot;Placket&quot;, &quot;value&quot;=&gt;&quot;Button Down Placket&quot;}, {&quot;key&quot;=&gt;&quot;Hem&quot;, &quot;value&quot;=&gt;&quot;Curved Hem&quot;}, {&quot;value&quot;=&gt;&quot;Machine Wash as per Tag, Wash with Like Colors, Do not Bleach, Line Dry, Dry in Shade, Iron Steam or Dry as per Tag&quot;}, {&quot;key&quot;=&gt;&quot;Model Details&quot;, &quot;value&quot;=&gt;&quot;This model has a Height of 6 feet 1 inches and is wearing a Shirt of Size 40&quot;}, {&quot;key&quot;=&gt;&quot;Style Code&quot;, &quot;value&quot;=&gt;&quot;JWFHS8221A41A4&quot;}]}"/>
  </r>
  <r>
    <s v="6b5d5e2eef232edd9717a2f856424e47"/>
    <d v="2016-03-08T01:12:22"/>
    <s v="http://www.flipkart.com/clever-steps-loafers/p/itmegjtf9cuj8cv8?pid=SHOEGJTFGB2NEXGY"/>
    <x v="6986"/>
    <x v="12"/>
    <s v="[&quot;Footwear &gt;&gt; Men's Footwear &gt;&gt; Casual Shoes &gt;&gt; Clever Steps Casual Shoes &gt;&gt; Clever Steps Loafers&quot;]"/>
    <s v="SHOEGJTFGB2NEXGY"/>
    <n v="999"/>
    <n v="499"/>
    <n v="500"/>
    <n v="49.949949949949954"/>
    <s v="[&quot;http://img6a.flixcart.com/image/shoe/x/g/y/tan-fl-14-clever-steps-10-original-imaegjhmadqggfdj.jpeg&quot;, &quot;http://img5a.flixcart.com/image/shoe/x/g/y/tan-fl-14-clever-steps-10-original-imaegjhmpddq7x49.jpeg&quot;, &quot;http://img5a.flixcart.com/image/shoe/x/g/y/tan-fl-14-clever-steps-10-original-imaegjhmrzykqdmd.jpeg&quot;, &quot;http://img5a.flixcart.com/image/shoe/x/g/y/tan-fl-14-clever-steps-10-original-imaegjhnhvbz7ynh.jpeg&quot;, &quot;http://img5a.flixcart.com/image/shoe/x/g/y/tan-fl-14-clever-steps-10-original-imaegjhnbkxqfemn.jpeg&quot;]"/>
    <b v="0"/>
    <s v="Key Features of Clever Steps Loafers Material: Synthetic Leather Occasion: Casual Color: Tan Heel Height: 0,Specifications of Clever Steps Loafers General Occasion Casual Ideal For Men Shoe Details Weight 800 g (per single Shoe) - Weight of the product may vary depending on size. Heel Height 0 inch Outer Material Synthetic Leather Color TAN"/>
    <n v="342"/>
    <s v="No rating available"/>
    <s v="No rating available"/>
    <s v="Clever Steps"/>
    <s v="{&quot;product_specification&quot;=&gt;[{&quot;key&quot;=&gt;&quot;Occasion&quot;, &quot;value&quot;=&gt;&quot;Casual&quot;}, {&quot;key&quot;=&gt;&quot;Ideal For&quot;, &quot;value&quot;=&gt;&quot;Men&quot;}, {&quot;key&quot;=&gt;&quot;Weight&quot;, &quot;value&quot;=&gt;&quot;800 g (per single Shoe) - Weight of the product may vary depending on size.&quot;}, {&quot;key&quot;=&gt;&quot;Heel Height&quot;, &quot;value&quot;=&gt;&quot;0 inch&quot;}, {&quot;key&quot;=&gt;&quot;Outer Material&quot;, &quot;value&quot;=&gt;&quot;Synthetic Leather&quot;}, {&quot;key&quot;=&gt;&quot;Color&quot;, &quot;value&quot;=&gt;&quot;TAN&quot;}]}"/>
  </r>
  <r>
    <s v="845c3858af30703fe66d1346a4e4e053"/>
    <d v="2016-03-08T01:12:22"/>
    <s v="http://www.flipkart.com/rajdoot-loafers/p/itmegextbuvrwpqr?pid=SHOEGEXTGK5GGRW3"/>
    <x v="6987"/>
    <x v="12"/>
    <s v="[&quot;Footwear &gt;&gt; Men's Footwear &gt;&gt; Casual Shoes &gt;&gt; Rajdoot Casual Shoes &gt;&gt; Rajdoot Loafers&quot;]"/>
    <s v="SHOEGEXTGK5GGRW3"/>
    <n v="999"/>
    <n v="595"/>
    <n v="404"/>
    <n v="59.55955955955956"/>
    <s v="[&quot;http://img5a.flixcart.com/image/shoe/k/x/m/brown-kingvox-br-rajdoot-7-original-imaegaecsjupnffr.jpeg&quot;, &quot;http://img5a.flixcart.com/image/shoe/k/x/m/brown-kingvox-br-rajdoot-7-original-imaegaecemztsmx6.jpeg&quot;, &quot;http://img6a.flixcart.com/image/shoe/k/x/m/brown-kingvox-br-rajdoot-7-original-imaegaedxm9gkmgc.jpeg&quot;, &quot;http://img5a.flixcart.com/image/shoe/k/x/m/brown-kingvox-br-rajdoot-7-original-imaegaedy4phussc.jpeg&quot;]"/>
    <b v="0"/>
    <s v="Rajdoot Loafers - Buy Rajdoot Loafers - Kingvox_BR only for Rs. 595 from Flipkart.com. Only Genuine Products. 30 Day Replacement Guarantee. Free Shipping. Cash On Delivery!"/>
    <n v="172"/>
    <s v="No rating available"/>
    <s v="No rating available"/>
    <s v="Rajdoot"/>
    <s v=""/>
  </r>
  <r>
    <s v="abc20a57847c37b64c8daadab3972aef"/>
    <d v="2016-06-24T07:24:32"/>
    <s v="http://www.flipkart.com/s2s-trimmer-rechargeable-hair-remover-280r-shaver-women-men/p/itmejqmr8hf3yvrx?pid=SHVEJQMQGHKBG9YW"/>
    <x v="6988"/>
    <x v="18"/>
    <s v="[&quot;Health &amp; Personal Care Appliances &gt;&gt; Personal Care Appliances &gt;&gt; Shavers &gt;&gt; s2s Shavers &gt;&gt; s2s Trimmer rechargeable hair remover 280r Shave...&quot;]"/>
    <s v="SHVEJQMQGHKBG9YW"/>
    <n v="999"/>
    <n v="479"/>
    <n v="520"/>
    <n v="47.947947947947952"/>
    <s v="[&quot;http://img6a.flixcart.com/image/shaver/n/y/a/s2s-lady-groomer-280-1100x1100-imaegwr6vjtmj9ky.jpeg&quot;, &quot;http://img6a.flixcart.com/image/shaver/n/y/a/s2s-lady-groomer-280-original-imaegwr6vjtmj9ky.jpeg&quot;]"/>
    <b v="0"/>
    <s v="Specifications of s2s Trimmer rechargeable hair remover 280r Shaver For Women, Men (Multicolor) Convenience Features Indicators led In The Box Sales Package 1 shaver, 1 charging wire, 1 mini brush General Brand s2s Model Number 280r Type Shaver Model Name Trimmer rechargeable hair remover Ideal For Women, Men Color Multicolor Body &amp; Design Features Corded/Cordless Cordless Power Requirements Recharge Time 20 min Rechargeable Yes Number of Batteries 0 Power Source battery Additional Features Other Features smooth"/>
    <n v="517"/>
    <s v="No rating available"/>
    <s v="No rating available"/>
    <s v="s2s"/>
    <s v="{&quot;product_specification&quot;=&gt;[{&quot;key&quot;=&gt;&quot;Indicators&quot;, &quot;value&quot;=&gt;&quot;led&quot;}, {&quot;key&quot;=&gt;&quot;Sales Package&quot;, &quot;value&quot;=&gt;&quot;1 shaver, 1 charging wire, 1 mini brush&quot;}, {&quot;key&quot;=&gt;&quot;Brand&quot;, &quot;value&quot;=&gt;&quot;s2s&quot;}, {&quot;key&quot;=&gt;&quot;Model Number&quot;, &quot;value&quot;=&gt;&quot;280r&quot;}, {&quot;key&quot;=&gt;&quot;Type&quot;, &quot;value&quot;=&gt;&quot;Shaver&quot;}, {&quot;key&quot;=&gt;&quot;Model Name&quot;, &quot;value&quot;=&gt;&quot;Trimmer rechargeable hair remover&quot;}, {&quot;key&quot;=&gt;&quot;Ideal For&quot;, &quot;value&quot;=&gt;&quot;Women, Men&quot;}, {&quot;key&quot;=&gt;&quot;Color&quot;, &quot;value&quot;=&gt;&quot;Multicolor&quot;}, {&quot;key&quot;=&gt;&quot;Corded/Cordless&quot;, &quot;value&quot;=&gt;&quot;Cordless&quot;}, {&quot;key&quot;=&gt;&quot;Recharge Time&quot;, &quot;value&quot;=&gt;&quot;20 min&quot;}, {&quot;key&quot;=&gt;&quot;Rechargeable&quot;, &quot;value&quot;=&gt;&quot;Yes&quot;}, {&quot;key&quot;=&gt;&quot;Number of Batteries&quot;, &quot;value&quot;=&gt;&quot;0&quot;}, {&quot;key&quot;=&gt;&quot;Power Source&quot;, &quot;value&quot;=&gt;&quot;battery&quot;}, {&quot;key&quot;=&gt;&quot;Other Features&quot;, &quot;value&quot;=&gt;&quot;smooth&quot;}]}"/>
  </r>
  <r>
    <s v="1e69773914cd237654d446f659baefd5"/>
    <d v="2016-06-21T08:17:15"/>
    <s v="http://www.flipkart.com/clareo-checkered-tie/p/itmegzhadfhafa4f?pid=TIEEGZHAGYEHFWFY"/>
    <x v="6989"/>
    <x v="4"/>
    <s v="[&quot;Clothing &gt;&gt; Men's Clothing &gt;&gt; Accessories &amp; Combo Sets &gt;&gt; Ties &gt;&gt; Clareo Ties &gt;&gt; Clareo Checkered Tie (Pack of 3)&quot;]"/>
    <s v="TIEEGZHAGYEHFWFY"/>
    <n v="999"/>
    <n v="589"/>
    <n v="410"/>
    <n v="58.958958958958959"/>
    <s v="[&quot;http://img6a.flixcart.com/image/tie/w/f/y/egs8-clareo-free-original-imaegzythk3qvcwy.jpeg&quot;, &quot;http://img5a.flixcart.com/image/tie/w/f/y/egs8-clareo-free-original-imaegzythk3qvcwy.jpeg&quot;, &quot;http://img6a.flixcart.com/image/tie/w/f/y/egs8-clareo-free-original-imaegzyvbzupgxuh.jpeg&quot;, &quot;http://img5a.flixcart.com/image/tie/w/f/y/egs8-clareo-free-original-imaegzywzdgzbz2d.jpeg&quot;, &quot;http://img6a.flixcart.com/image/tie/w/f/y/egs8-clareo-free-original-imaegzyyf3nbqpvk.jpeg&quot;, &quot;http://img6a.flixcart.com/image/tie/w/f/y/egs8-clareo-free-original-imaegzyywtmzneaj.jpeg&quot;]"/>
    <b v="0"/>
    <s v="Specifications of Clareo Checkered Tie (Pack of 3) General Details Pattern Checkered Tie Details Number of Contents in Sales Package Pack of 3 Fabric Micro Fibre Type Neck Tie Fabric Care Dry Clean Additional Details Other Details Gift Set with Necktie, Pocket Square and Cuff links Style Code EGS8 In the Box 1 Necktie, 1 Pocket Square, 1 Pair Cufflink"/>
    <n v="353"/>
    <s v="No rating available"/>
    <s v="No rating available"/>
    <s v="Clareo"/>
    <s v="{&quot;product_specification&quot;=&gt;[{&quot;key&quot;=&gt;&quot;Pattern&quot;, &quot;value&quot;=&gt;&quot;Checkered&quot;}, {&quot;key&quot;=&gt;&quot;Number of Contents in Sales Package&quot;, &quot;value&quot;=&gt;&quot;Pack of 3&quot;}, {&quot;key&quot;=&gt;&quot;Fabric&quot;, &quot;value&quot;=&gt;&quot;Micro Fibre&quot;}, {&quot;key&quot;=&gt;&quot;Type&quot;, &quot;value&quot;=&gt;&quot;Neck Tie&quot;}, {&quot;value&quot;=&gt;&quot;Dry Clean&quot;}, {&quot;key&quot;=&gt;&quot;Other Details&quot;, &quot;value&quot;=&gt;&quot;Gift Set with Necktie, Pocket Square and Cuff links&quot;}, {&quot;key&quot;=&gt;&quot;Style Code&quot;, &quot;value&quot;=&gt;&quot;EGS8&quot;}, {&quot;value&quot;=&gt;&quot;1 Necktie, 1 Pocket Square, 1 Pair Cufflink&quot;}]}"/>
  </r>
  <r>
    <s v="af745a76f199228b139c82b8312089df"/>
    <d v="2016-06-21T08:17:15"/>
    <s v="http://www.flipkart.com/naisha-women-wedges/p/itmejtahgzyejc4h?pid=SNDEJTAMJRYJEP8E"/>
    <x v="5899"/>
    <x v="12"/>
    <s v="[&quot;Footwear &gt;&gt; Women's Footwear &gt;&gt; Wedges &gt;&gt; NAISHA Women Wedges&quot;]"/>
    <s v="SNDEJTAMJRYJEP8E"/>
    <n v="999"/>
    <n v="499"/>
    <n v="500"/>
    <n v="49.949949949949954"/>
    <s v="[&quot;http://img5a.flixcart.com/image/sandal/7/g/r/3-tan-sc-nk-5520-tan-naisha-41-original-imaejj8nvdwghqsa.jpeg&quot;, &quot;http://img6a.flixcart.com/image/sandal/7/g/r/3-tan-sc-nk-5520-tan-naisha-41-original-imaejj8nvdwghqsa.jpeg&quot;, &quot;http://img6a.flixcart.com/image/sandal/7/g/r/3-tan-sc-nk-5520-tan-naisha-37-original-imaejj8z8kmhncxe.jpeg&quot;, &quot;http://img6a.flixcart.com/image/sandal/7/g/r/3-tan-sc-nk-5520-tan-naisha-36-original-imaejj8z4gpchz4k.jpeg&quot;, &quot;http://img5a.flixcart.com/image/sandal/7/g/r/3-tan-sc-nk-5520-tan-naisha-41-original-imaejj8zqheapgsy.jpeg&quot;, &quot;http://img6a.flixcart.com/image/sandal/7/g/r/3-tan-sc-nk-5520-tan-naisha-37-original-imaejj8pr4epzgdw.jpeg&quot;]"/>
    <b v="0"/>
    <s v="Key Features of NAISHA Women Wedges Occasion: Casual Material: Synthetic Color: Tan Heel Height: 1.5,Specifications of NAISHA Women Wedges General Occasion Casual Ideal For Women Sandal Details Type Wedges Heel Height 1.5 inch Outer Material Synthetic Color 3,Tan"/>
    <n v="263"/>
    <s v="No rating available"/>
    <s v="No rating available"/>
    <s v="NAISHA"/>
    <s v="{&quot;product_specification&quot;=&gt;[{&quot;key&quot;=&gt;&quot;Occasion&quot;, &quot;value&quot;=&gt;&quot;Casual&quot;}, {&quot;key&quot;=&gt;&quot;Ideal For&quot;, &quot;value&quot;=&gt;&quot;Women&quot;}, {&quot;key&quot;=&gt;&quot;Type&quot;, &quot;value&quot;=&gt;&quot;Wedges&quot;}, {&quot;key&quot;=&gt;&quot;Heel Height&quot;, &quot;value&quot;=&gt;&quot;1.5 inch&quot;}, {&quot;key&quot;=&gt;&quot;Outer Material&quot;, &quot;value&quot;=&gt;&quot;Synthetic&quot;}, {&quot;key&quot;=&gt;&quot;Color&quot;, &quot;value&quot;=&gt;&quot;3,Tan&quot;}]}"/>
  </r>
  <r>
    <s v="2c3cfe3f6eaad152adbaf4ca128211bb"/>
    <d v="2016-06-10T07:15:52"/>
    <s v="http://www.flipkart.com/sae-fashions-cotton-embroidered-lace/p/itmejgyzwnsvjaa5?pid=FABEJGYZTGMV9B7Z"/>
    <x v="6990"/>
    <x v="4"/>
    <s v="[&quot;Clothing &gt;&gt; Women's Clothing &gt;&gt; Ethnic Wear &gt;&gt; Fabric &gt;&gt; Lace &gt;&gt; SAE FASHIONS Lace &gt;&gt; SAE FASHIONS Cotton Embroidered Lace (Un-stitched)&quot;]"/>
    <s v="FABEJGYZTGMV9B7Z"/>
    <n v="999"/>
    <n v="750"/>
    <n v="249"/>
    <n v="75.075075075075077"/>
    <s v="[&quot;http://img5a.flixcart.com/image/fabric/b/7/z/pt66-sae-fashions-original-imaejfwb5zukqqsg.jpeg&quot;]"/>
    <b v="0"/>
    <s v="Key Features of SAE FASHIONS Cotton Embroidered Lace Type: Lace Fabric: Cotton Pattern: Embroidered Ideal For: Women's, Girl's,Specifications of SAE FASHIONS Cotton Embroidered Lace (Un-stitched) Fabric Details Fabric Cotton Type Lace General Details Pattern Embroidered Ideal For Women's, Girl's Color Purple In the Box 1 BLOUSE PATCH Additional Details Style Code PT66"/>
    <n v="370"/>
    <s v="No rating available"/>
    <s v="No rating available"/>
    <s v="SAE FASHIONS"/>
    <s v="{&quot;product_specification&quot;=&gt;[{&quot;key&quot;=&gt;&quot;Fabric&quot;, &quot;value&quot;=&gt;&quot;Cotton&quot;}, {&quot;key&quot;=&gt;&quot;Type&quot;, &quot;value&quot;=&gt;&quot;Lace&quot;}, {&quot;key&quot;=&gt;&quot;Pattern&quot;, &quot;value&quot;=&gt;&quot;Embroidered&quot;}, {&quot;key&quot;=&gt;&quot;Ideal For&quot;, &quot;value&quot;=&gt;&quot;Women's, Girl's&quot;}, {&quot;key&quot;=&gt;&quot;Color&quot;, &quot;value&quot;=&gt;&quot;Purple&quot;}, {&quot;value&quot;=&gt;&quot;1 BLOUSE PATCH&quot;}, {&quot;key&quot;=&gt;&quot;Style Code&quot;, &quot;value&quot;=&gt;&quot;PT66&quot;}]}"/>
  </r>
  <r>
    <s v="8a32529a288e207b6d822cbcb4b778ea"/>
    <d v="2016-05-20T20:21:59"/>
    <s v="http://www.flipkart.com/gold-dust-qua101-card-reader-connection-kit-smart-otg-cable/p/itmegtrbpcgrejcq?pid=ACCEGTRBSPQCHUY5"/>
    <x v="6991"/>
    <x v="2"/>
    <s v="[&quot;Mobiles &amp; Accessories &gt;&gt; Mobile Accessories &gt;&gt; Cables &gt;&gt; Gold Dust Cables &gt;&gt; Gold Dust QUA101 Card Reader Connection Kit Smar...&quot;]"/>
    <s v="ACCEGTRBSPQCHUY5"/>
    <n v="999"/>
    <n v="499"/>
    <n v="500"/>
    <n v="49.949949949949954"/>
    <s v="[&quot;http://img6a.flixcart.com/image/data-cable/otg-cable/t/h/k/gold-dust-kua101-card-reader-connection-kit-smart-1100x1100-imaegzyfvgg7hsru.jpeg&quot;, &quot;http://img6a.flixcart.com/image/data-cable/otg-cable/t/h/k/gold-dust-kua101-card-reader-connection-kit-smart-original-imaegzyfvgg7hsru.jpeg&quot;]"/>
    <b v="0"/>
    <s v="Key Features of Gold Dust QUA101 Card Reader Connection Kit Smart OTG Cable 100% Brand New Small and Handy Sleek and Sleem Micro USB (8 pin) OTG,Gold Dust QUA101 Card Reader Connection Kit Smart OTG Cable (Black) Price: Rs. 499 Works on microUSB smart phone devices On-To-Go Function (OTG) - Allows you to connect USB devices such as keyboard, mouse and USB flash drive to your OTG compatible phone or tablet Small and Light, easy to carry Plug and Play.,Specifications of Gold Dust QUA101 Card Reader Connection Kit Smart OTG Cable (Black) In The Box Number of Contents in Sales Package 1 Sales Package 1 OTG Smart General Brand Gold Dust Suitable For Smartphone Cable Type 1000 Mbps Speed Model QUA101 Card Reader Connection Kit Smart Cable Length 0.1 m Compatible Devices Mobile Type OTG Cable Cable Flat Part Number USNS-101 OTG Connector 2 Micro Type Connector 1 USB Type Color Black"/>
    <n v="888"/>
    <s v="No rating available"/>
    <s v="No rating available"/>
    <s v="Gold Dust"/>
    <s v="{&quot;product_specification&quot;=&gt;[{&quot;key&quot;=&gt;&quot;Number of Contents in Sales Package&quot;, &quot;value&quot;=&gt;&quot;1&quot;}, {&quot;key&quot;=&gt;&quot;Sales Package&quot;, &quot;value&quot;=&gt;&quot;1 OTG Smart&quot;}, {&quot;key&quot;=&gt;&quot;Brand&quot;, &quot;value&quot;=&gt;&quot;Gold Dust&quot;}, {&quot;key&quot;=&gt;&quot;Suitable For&quot;, &quot;value&quot;=&gt;&quot;Smartphone&quot;}, {&quot;key&quot;=&gt;&quot;Cable Type&quot;, &quot;value&quot;=&gt;&quot;1000 Mbps Speed&quot;}, {&quot;key&quot;=&gt;&quot;Model&quot;, &quot;value&quot;=&gt;&quot;QUA101 Card Reader Connection Kit Smart&quot;}, {&quot;key&quot;=&gt;&quot;Cable Length&quot;, &quot;value&quot;=&gt;&quot;0.1 m&quot;}, {&quot;key&quot;=&gt;&quot;Compatible Devices&quot;, &quot;value&quot;=&gt;&quot;Mobile&quot;}, {&quot;key&quot;=&gt;&quot;Type&quot;, &quot;value&quot;=&gt;&quot;OTG Cable&quot;}, {&quot;key&quot;=&gt;&quot;Cable&quot;, &quot;value&quot;=&gt;&quot;Flat&quot;}, {&quot;key&quot;=&gt;&quot;Part Number&quot;, &quot;value&quot;=&gt;&quot;USNS-101 OTG&quot;}, {&quot;key&quot;=&gt;&quot;Connector 2&quot;, &quot;value&quot;=&gt;&quot;Micro Type&quot;}, {&quot;key&quot;=&gt;&quot;Connector 1&quot;, &quot;value&quot;=&gt;&quot;USB Type&quot;}, {&quot;key&quot;=&gt;&quot;Color&quot;, &quot;value&quot;=&gt;&quot;Black&quot;}]}"/>
  </r>
  <r>
    <s v="fa490c44c7e9b97911dbc9119641c7b7"/>
    <d v="2016-05-02T15:17:20"/>
    <s v="http://www.flipkart.com/ashdan-solid-women-s-basic-shorts/p/itmeg78fryx55e7g?pid=SRTEG78F2PFK24ZJ"/>
    <x v="6992"/>
    <x v="4"/>
    <s v="[&quot;Clothing &gt;&gt; Women's Clothing &gt;&gt; Western Wear &gt;&gt; Jeans &amp; Shorts &gt;&gt; Shorts &gt;&gt; Ashdan Shorts &gt;&gt; Ashdan Solid Women's Basic Shorts&quot;]"/>
    <s v="SRTEG78F2PFK24ZJ"/>
    <n v="999"/>
    <n v="549"/>
    <n v="450"/>
    <n v="54.954954954954957"/>
    <s v="[&quot;http://img5a.flixcart.com/image/short/d/9/j/fs902tidal-ashdan-34-original-imaeg6mshkdjdgaz.jpeg&quot;, &quot;http://img6a.flixcart.com/image/short/d/9/j/fs902tidal-ashdan-34-original-imaeg6mshkdjdgaz.jpeg&quot;, &quot;http://img5a.flixcart.com/image/short/w/a/5/fs902tidal-ashdan-32-original-imaeg6mtrv7hwne9.jpeg&quot;, &quot;http://img5a.flixcart.com/image/short/d/9/j/fs902tidal-ashdan-34-original-imaeg6mt8bye4uzz.jpeg&quot;, &quot;http://img5a.flixcart.com/image/short/w/a/5/fs902tidal-ashdan-32-original-imaeg6mtcvqydypk.jpeg&quot;, &quot;http://img5a.flixcart.com/image/short/d/9/j/fs902tidal-ashdan-34-original-imaeg6mt8dy36ud3.jpeg&quot;]"/>
    <b v="0"/>
    <s v="Key Features of Ashdan Solid Women's Basic Shorts 97% Cotton, 3% Elastane, Comfort Shorts All Season Wear,Ashdan Solid Women's Basic Shorts Price: Rs. 549 Ashdan Woven Trendy Womens Shorts Is A Composition of Soft Cotton Lycra Fabric Giving An Overall Comfortable Wearer Experience,Specifications of Ashdan Solid Women's Basic Shorts Shorts Details Closure Button Number of Contents in Sales Package Pack of 1 Fabric Cotton-Lycra Type Basic Shorts Pockets 2 Side Pockets, 2 Back Pockets General Details Pattern Solid Occasion Casual Ideal For Women's In the Box 1 Womens Shorts Additional Details Other Details Woven Bottom Style Code FS902TIDAL Fabric Care Machine Wash Cold, Do Not Dry Clean, Warm Iron, Do Not Tumble Dry, Use Mild Detergent"/>
    <n v="743"/>
    <s v="No rating available"/>
    <s v="No rating available"/>
    <s v="Ashdan"/>
    <s v="{&quot;product_specification&quot;=&gt;[{&quot;key&quot;=&gt;&quot;Closure&quot;, &quot;value&quot;=&gt;&quot;Button&quot;}, {&quot;key&quot;=&gt;&quot;Number of Contents in Sales Package&quot;, &quot;value&quot;=&gt;&quot;Pack of 1&quot;}, {&quot;key&quot;=&gt;&quot;Fabric&quot;, &quot;value&quot;=&gt;&quot;Cotton-Lycra&quot;}, {&quot;key&quot;=&gt;&quot;Type&quot;, &quot;value&quot;=&gt;&quot;Basic Shorts&quot;}, {&quot;key&quot;=&gt;&quot;Pockets&quot;, &quot;value&quot;=&gt;&quot;2 Side Pockets, 2 Back Pockets&quot;}, {&quot;key&quot;=&gt;&quot;Pattern&quot;, &quot;value&quot;=&gt;&quot;Solid&quot;}, {&quot;key&quot;=&gt;&quot;Occasion&quot;, &quot;value&quot;=&gt;&quot;Casual&quot;}, {&quot;key&quot;=&gt;&quot;Ideal For&quot;, &quot;value&quot;=&gt;&quot;Women's&quot;}, {&quot;value&quot;=&gt;&quot;1 Womens Shorts&quot;}, {&quot;key&quot;=&gt;&quot;Other Details&quot;, &quot;value&quot;=&gt;&quot;Woven Bottom&quot;}, {&quot;key&quot;=&gt;&quot;Style Code&quot;, &quot;value&quot;=&gt;&quot;FS902TIDAL&quot;}, {&quot;value&quot;=&gt;&quot;Machine Wash Cold, Do Not Dry Clean, Warm Iron, Do Not Tumble Dry, Use Mild Detergent&quot;}]}"/>
  </r>
  <r>
    <s v="c0493017209f6fcf5a2bdb229d4090ad"/>
    <d v="2016-04-18T09:19:23"/>
    <s v="http://www.flipkart.com/shopoj-15-sky-lanterns-yellow-paper-lantern/p/itmehqsps3grzkdb?pid=LTNEHQSP479D2F8K"/>
    <x v="6993"/>
    <x v="6"/>
    <s v="[&quot;Home Decor &amp; Festive Needs &gt;&gt; Decorative Lighting &amp; Lamps &gt;&gt; Lanterns &gt;&gt; SHOPOJ Lanterns &gt;&gt; SHOPOJ 15 Sky Lanterns Yellow Paper Sky Lantern ...&quot;]"/>
    <s v="LTNEHQSP479D2F8K"/>
    <n v="999"/>
    <n v="699"/>
    <n v="300"/>
    <n v="69.969969969969966"/>
    <s v="[&quot;http://img6a.flixcart.com/image/lantern/c/y/g/sj-45yel-0095-shopoj-1100x1100-imaehn8y7fqxbygd.jpeg&quot;, &quot;http://img5a.flixcart.com/image/lantern/c/y/g/sj-45yel-0095-shopoj-original-imaehn8y7fqxbygd.jpeg&quot;]"/>
    <b v="0"/>
    <s v="Key Features of SHOPOJ 15 Sky Lanterns Yellow Paper Sky Lantern Paper Light Source - Candle,SHOPOJ 15 Sky Lanterns Yellow Paper Sky Lantern (80 cm X 34 cm, Pack of 15) Price: Rs. 699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15 Sky Lanterns Yellow Paper Sky Lantern (80 cm X 34 cm, Pack of 15) General Brand SHOPOJ Model Number SJ- 15YEL-0089 Type Sky Lantern Shade Yellow Maximum Altitude 2200 m Ideal For Outdoor Color Yellow Model Name 15 Sky Lanterns Body and Design Features Light Source Candle Material Paper Finish Glossy Number Of Lights 1 Design Plain In the box Pack of 15 Sales Package 15 Sky Lanterns Dimensions Diameter 30 cm Weight 300 g Other Dimensions 34 x 34 x 80 Height 80 cm Width 34 cm"/>
    <n v="1031"/>
    <s v="No rating available"/>
    <s v="No rating available"/>
    <s v="SHOPOJ"/>
    <s v="{&quot;product_specification&quot;=&gt;[{&quot;key&quot;=&gt;&quot;Brand&quot;, &quot;value&quot;=&gt;&quot;SHOPOJ&quot;}, {&quot;key&quot;=&gt;&quot;Model Number&quot;, &quot;value&quot;=&gt;&quot;SJ- 15YEL-0089&quot;}, {&quot;key&quot;=&gt;&quot;Type&quot;, &quot;value&quot;=&gt;&quot;Sky Lantern&quot;}, {&quot;key&quot;=&gt;&quot;Shade&quot;, &quot;value&quot;=&gt;&quot;Yellow&quot;}, {&quot;key&quot;=&gt;&quot;Maximum Altitude&quot;, &quot;value&quot;=&gt;&quot;2200 m&quot;}, {&quot;key&quot;=&gt;&quot;Ideal For&quot;, &quot;value&quot;=&gt;&quot;Outdoor&quot;}, {&quot;key&quot;=&gt;&quot;Color&quot;, &quot;value&quot;=&gt;&quot;Yellow&quot;}, {&quot;key&quot;=&gt;&quot;Model Name&quot;, &quot;value&quot;=&gt;&quot;15 Sky Lanterns&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15&quot;}, {&quot;key&quot;=&gt;&quot;Sales Package&quot;, &quot;value&quot;=&gt;&quot;15 Sky Lanterns&quot;}, {&quot;key&quot;=&gt;&quot;Diameter&quot;, &quot;value&quot;=&gt;&quot;30 cm&quot;}, {&quot;key&quot;=&gt;&quot;Weight&quot;, &quot;value&quot;=&gt;&quot;300 g&quot;}, {&quot;key&quot;=&gt;&quot;Other Dimensions&quot;, &quot;value&quot;=&gt;&quot;34 x 34 x 80&quot;}, {&quot;key&quot;=&gt;&quot;Height&quot;, &quot;value&quot;=&gt;&quot;80 cm&quot;}, {&quot;key&quot;=&gt;&quot;Width&quot;, &quot;value&quot;=&gt;&quot;34 cm&quot;}]}"/>
  </r>
  <r>
    <s v="e580a5129339897c7e0d0cc4f4d9f0dc"/>
    <d v="2016-04-18T09:19:23"/>
    <s v="http://www.flipkart.com/shopoj-white-paper-sky-lantern/p/itmehqsp26hgrbvg?pid=LTNEHQSPPDC48D46"/>
    <x v="6747"/>
    <x v="6"/>
    <s v="[&quot;Home Decor &amp; Festive Needs &gt;&gt; Decorative Lighting &amp; Lamps &gt;&gt; Lanterns &gt;&gt; SHOPOJ Lanterns &gt;&gt; SHOPOJ White Paper Sky Lantern (80 cm X 34 cm, P...&quot;]"/>
    <s v="LTNEHQSPPDC48D46"/>
    <n v="999"/>
    <n v="550"/>
    <n v="449"/>
    <n v="55.055055055055057"/>
    <s v="[&quot;http://img5a.flixcart.com/image/lantern/d/4/6/sj-10wht-0064-shopoj-1100x1100-imaeg446kszh4rvb.jpeg&quot;, &quot;http://img5a.flixcart.com/image/lantern/d/4/6/sj-10wht-0064-shopoj-original-imaeg446kszh4rvb.jpeg&quot;]"/>
    <b v="0"/>
    <s v="Key Features of SHOPOJ White Paper Sky Lantern Paper Light Source - Candle,SHOPOJ White Paper Sky Lantern (80 cm X 34 cm, Pack of 10) Price: Rs. 550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White Paper Sky Lantern (80 cm X 34 cm, Pack of 10) General Brand SHOPOJ Model Number SJ-10WHT-0064 Shade White Type Sky Lantern Maximum Altitude 2200 m Ideal For Outdoor Color White Body and Design Features Light Source Candle Material Paper Finish Glossy Number Of Lights 1 Design Plain In the box Pack of 10 Dimensions Diameter 30 cm Weight 250 g Height 80 cm Other Dimensions 34 x 34 x 80 Width 34 cm"/>
    <n v="2205"/>
    <s v="No rating available"/>
    <s v="No rating available"/>
    <s v="SHOPOJ"/>
    <s v="{&quot;product_specification&quot;=&gt;[{&quot;key&quot;=&gt;&quot;Brand&quot;, &quot;value&quot;=&gt;&quot;SHOPOJ&quot;}, {&quot;key&quot;=&gt;&quot;Model Number&quot;, &quot;value&quot;=&gt;&quot;SJ-10WHT-0064&quot;}, {&quot;key&quot;=&gt;&quot;Shade&quot;, &quot;value&quot;=&gt;&quot;White&quot;}, {&quot;key&quot;=&gt;&quot;Type&quot;, &quot;value&quot;=&gt;&quot;Sky Lantern&quot;}, {&quot;key&quot;=&gt;&quot;Maximum Altitude&quot;, &quot;value&quot;=&gt;&quot;2200 m&quot;}, {&quot;key&quot;=&gt;&quot;Ideal For&quot;, &quot;value&quot;=&gt;&quot;Outdoor&quot;}, {&quot;key&quot;=&gt;&quot;Color&quot;, &quot;value&quot;=&gt;&quot;White&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10&quot;}, {&quot;key&quot;=&gt;&quot;Diameter&quot;, &quot;value&quot;=&gt;&quot;30 cm&quot;}, {&quot;key&quot;=&gt;&quot;Weight&quot;, &quot;value&quot;=&gt;&quot;250 g&quot;}, {&quot;key&quot;=&gt;&quot;Height&quot;, &quot;value&quot;=&gt;&quot;80 cm&quot;}, {&quot;key&quot;=&gt;&quot;Other Dimensions&quot;, &quot;value&quot;=&gt;&quot;34 x 34 x 80&quot;}, {&quot;key&quot;=&gt;&quot;Width&quot;, &quot;value&quot;=&gt;&quot;34 cm&quot;}]}"/>
  </r>
  <r>
    <s v="2cd898f222b3bec6b9cfc964dfe5bd09"/>
    <d v="2016-04-18T09:19:23"/>
    <s v="http://www.flipkart.com/shopsince-yoga-exercise-mat-4mm-green-4-mm/p/itmehy6tjzhcsczx?pid=SMTEHY6TJHJEBMBJ"/>
    <x v="6994"/>
    <x v="14"/>
    <s v="[&quot;Sports &amp; Fitness &gt;&gt; Fitness Accessories &gt;&gt; Mats &gt;&gt; ShopSince Mats &gt;&gt; ShopSince Yoga and Exercise Mat (4mm) Yoga Green...&quot;]"/>
    <s v="SMTEHY6TJHJEBMBJ"/>
    <n v="999"/>
    <n v="425"/>
    <n v="574"/>
    <n v="42.542542542542542"/>
    <s v="[&quot;http://img5a.flixcart.com/image/sport-mat/m/b/j/68-24-4-shopsince-yoga-and-exercise-mat-4mm-1100x1100-imaehy3wfrwswrfu.jpeg&quot;, &quot;http://img5a.flixcart.com/image/sport-mat/m/b/j/68-24-4-shopsince-yoga-and-exercise-mat-4mm-original-imaehy3wfrwswrfu.jpeg&quot;]"/>
    <b v="0"/>
    <s v="Specifications of ShopSince Yoga and Exercise Mat (4mm) Yoga Green 4 mm General Type Yoga Suitable for Indoor and Outdoor Designed for Yoga, Gym, Exercise Ideal For Men, Women Mat Features Base Material PVC Shape Rectangular Slip-Resistant Yes Surface Anti-Slip Dimensions Weight 950 g Length 68 inch Width 24 inch Additional Features Provides Stable Non Slippery Platform for Workout In the Box Number of Contents in Sales Package Pack of 1 Sales Package ShopSince Green Yoga and Exercise Mat"/>
    <n v="493"/>
    <s v="No rating available"/>
    <s v="No rating available"/>
    <s v="ShopSince"/>
    <s v="{&quot;product_specification&quot;=&gt;[{&quot;key&quot;=&gt;&quot;Type&quot;, &quot;value&quot;=&gt;&quot;Yoga&quot;}, {&quot;key&quot;=&gt;&quot;Suitable for&quot;, &quot;value&quot;=&gt;&quot;Indoor and Outdoor&quot;}, {&quot;key&quot;=&gt;&quot;Designed for&quot;, &quot;value&quot;=&gt;&quot;Yoga, Gym, Exercise&quot;}, {&quot;key&quot;=&gt;&quot;Ideal For&quot;, &quot;value&quot;=&gt;&quot;Men, Women&quot;}, {&quot;key&quot;=&gt;&quot;Base Material&quot;, &quot;value&quot;=&gt;&quot;PVC&quot;}, {&quot;key&quot;=&gt;&quot;Shape&quot;, &quot;value&quot;=&gt;&quot;Rectangular&quot;}, {&quot;key&quot;=&gt;&quot;Slip-Resistant&quot;, &quot;value&quot;=&gt;&quot;Yes&quot;}, {&quot;key&quot;=&gt;&quot;Surface&quot;, &quot;value&quot;=&gt;&quot;Anti-Slip&quot;}, {&quot;key&quot;=&gt;&quot;Weight&quot;, &quot;value&quot;=&gt;&quot;950 g&quot;}, {&quot;key&quot;=&gt;&quot;Length&quot;, &quot;value&quot;=&gt;&quot;68 inch&quot;}, {&quot;key&quot;=&gt;&quot;Width&quot;, &quot;value&quot;=&gt;&quot;24 inch&quot;}, {&quot;value&quot;=&gt;&quot;Provides Stable Non Slippery Platform for Workout&quot;}, {&quot;key&quot;=&gt;&quot;Number of Contents in Sales Package&quot;, &quot;value&quot;=&gt;&quot;Pack of 1&quot;}, {&quot;key&quot;=&gt;&quot;Sales Package&quot;, &quot;value&quot;=&gt;&quot;ShopSince Green Yoga and Exercise Mat&quot;}]}"/>
  </r>
  <r>
    <s v="73901494efea71869576898c68b5eee4"/>
    <d v="2016-03-05T21:53:23"/>
    <s v="http://www.flipkart.com/ville-style-polyester-maroon-floral-eyelet-door-curtain/p/itmeggzf7fctusz6?pid=CRNEGGZFH8XWXYEA"/>
    <x v="6995"/>
    <x v="6"/>
    <s v="[&quot;Home Furnishing &gt;&gt; Curtains &amp; Accessories &gt;&gt; Curtains &gt;&gt; Ville Style Polyester Maroon Floral Eyelet Door ...&quot;]"/>
    <s v="CRNEGGZFH8XWXYEA"/>
    <n v="999"/>
    <n v="399"/>
    <n v="600"/>
    <n v="39.93993993993994"/>
    <s v="[&quot;http://img5a.flixcart.com/image/curtain/g/q/w/vscu271kv-274-ville-style-eyelet-floral-kolaveri-1100x1100-imaegg2w2y9s7tpg.jpeg&quot;, &quot;http://img5a.flixcart.com/image/curtain/g/q/w/vscu271kv-274-ville-style-eyelet-floral-kolaveri-original-imaegg2w2y9s7tpg.jpeg&quot;]"/>
    <b v="0"/>
    <s v="Key Features of Ville Style Polyester Maroon Floral Eyelet Door Curtain Height: 212 cm Width: 122 cm Opaque,Ville Style Polyester Maroon Floral Eyelet Door Curtain (212 cm in Height, Single Curtain) Price: Rs. 399 The elegant design curtains possess a premium quality fabric and beautiful printed pattern which gives it a unique appearance and finish. The curtain comes with standard width that is 4 feet. These Curtains are easier to put up and take down than the traditional ones.,Specifications of Ville Style Polyester Maroon Floral Eyelet Door Curtain (212 cm in Height, Single Curtain) Convenience Features Reversible No General Transparency Opaque Brand Ville Style Designed For Door Type Eyelet Model Name Floral Kolaveri Model ID VSCU261KV Color Maroon Dimensions Length 212 cm Additional Features Wash Care Machine Wash with Warm Water Body &amp; Design Lining No Material Polyester In the Box Number of Contents in Sales Package Pack of 1 Sales Package Single Curtain"/>
    <n v="974"/>
    <s v="No rating available"/>
    <s v="No rating available"/>
    <s v="Ville Style"/>
    <s v="{&quot;product_specification&quot;=&gt;[{&quot;key&quot;=&gt;&quot;Reversible&quot;, &quot;value&quot;=&gt;&quot;No&quot;}, {&quot;key&quot;=&gt;&quot;Transparency&quot;, &quot;value&quot;=&gt;&quot;Opaque&quot;}, {&quot;key&quot;=&gt;&quot;Brand&quot;, &quot;value&quot;=&gt;&quot;Ville Style&quot;}, {&quot;key&quot;=&gt;&quot;Designed For&quot;, &quot;value&quot;=&gt;&quot;Door&quot;}, {&quot;key&quot;=&gt;&quot;Type&quot;, &quot;value&quot;=&gt;&quot;Eyelet&quot;}, {&quot;key&quot;=&gt;&quot;Model Name&quot;, &quot;value&quot;=&gt;&quot;Floral Kolaveri&quot;}, {&quot;key&quot;=&gt;&quot;Model ID&quot;, &quot;value&quot;=&gt;&quot;VSCU261KV&quot;}, {&quot;key&quot;=&gt;&quot;Color&quot;, &quot;value&quot;=&gt;&quot;Maroon&quot;}, {&quot;key&quot;=&gt;&quot;Length&quot;, &quot;value&quot;=&gt;&quot;212 cm&quot;}, {&quot;key&quot;=&gt;&quot;Wash Care&quot;, &quot;value&quot;=&gt;&quot;Machine Wash with Warm Water&quot;}, {&quot;key&quot;=&gt;&quot;Lining&quot;, &quot;value&quot;=&gt;&quot;No&quot;}, {&quot;key&quot;=&gt;&quot;Material&quot;, &quot;value&quot;=&gt;&quot;Polyester&quot;}, {&quot;key&quot;=&gt;&quot;Number of Contents in Sales Package&quot;, &quot;value&quot;=&gt;&quot;Pack of 1&quot;}, {&quot;key&quot;=&gt;&quot;Sales Package&quot;, &quot;value&quot;=&gt;&quot;Single Curtain&quot;}]}"/>
  </r>
  <r>
    <s v="c0739a9ea229dc557a02ccd124534a0a"/>
    <d v="2016-05-29T02:32:35"/>
    <s v="http://www.flipkart.com/fab-nisa-self-design-women-s-straight-kurta/p/itmegxweupdehgmx?pid=KTAEGXWEDPPVZKAP"/>
    <x v="6996"/>
    <x v="4"/>
    <s v="[&quot;Clothing &gt;&gt; Women's Clothing &gt;&gt; Ethnic Wear &gt;&gt; Kurtas &amp; Kurtis &gt;&gt; Kurtas &gt;&gt; Fab Nisa Kurtas &gt;&gt; Fab Nisa Self Design Women's Straight Kurta&quot;]"/>
    <s v="KTAEGXWEDPPVZKAP"/>
    <n v="999"/>
    <n v="999"/>
    <n v="0"/>
    <n v="100"/>
    <s v="[&quot;http://img5a.flixcart.com/image/kurta/5/y/h/b217-fab-nisa-xxl-original-imaegukeffv8mb7h.jpeg&quot;, &quot;http://img6a.flixcart.com/image/kurta/5/y/h/b217-fab-nisa-xxl-original-imaegukeffv8mb7h.jpeg&quot;, &quot;http://img6a.flixcart.com/image/kurta/n/b/y/b217-fab-nisa-3xl-original-imaegukexhnuvg6c.jpeg&quot;, &quot;http://img6a.flixcart.com/image/kurta/5/y/h/b217-fab-nisa-xxl-original-imaegukekszfspde.jpeg&quot;, &quot;http://img5a.flixcart.com/image/kurta/n/b/y/b217-fab-nisa-3xl-original-imaegukexyg7hcyh.jpeg&quot;, &quot;http://img5a.flixcart.com/image/kurta/b/k/q/b217-fab-nisa-xl-original-imaegukeh8hjgrnk.jpeg&quot;]"/>
    <b v="0"/>
    <s v="Key Features of Fab Nisa Self Design Women's Straight Kurta Yellow Straight,Fab Nisa Self Design Women's Straight Kurta Price: Rs. 999 Look stunning with these beautifully designed kurtis from the house of Fab Nisa. Tailored in high quality fabric, these kurtis will keep you at comfort all day long. Pair it up with contrast leggings and heels to complete the your look. Comes with attachable half sleeves.,Specifications of Fab Nisa Self Design Women's Straight Kurta Kurta Details Sleeve Sleeveless Number of Contents in Sales Package Pack of 1 Fabric Cotton Type Straight Neck Round Neck General Details Pattern Self Design Occasion Casual Ideal For Women's In the Box Kurta and attachable half sleeves Additional Details Other Details Stylish, Trendy, Casual Style Code B217 Fabric Care Use Mild Detergent"/>
    <n v="810"/>
    <s v="No rating available"/>
    <s v="No rating available"/>
    <s v="Fab Nisa"/>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Self Design&quot;}, {&quot;key&quot;=&gt;&quot;Occasion&quot;, &quot;value&quot;=&gt;&quot;Casual&quot;}, {&quot;key&quot;=&gt;&quot;Ideal For&quot;, &quot;value&quot;=&gt;&quot;Women's&quot;}, {&quot;value&quot;=&gt;&quot;Kurta and attachable half sleeves&quot;}, {&quot;key&quot;=&gt;&quot;Other Details&quot;, &quot;value&quot;=&gt;&quot;Stylish, Trendy, Casual&quot;}, {&quot;key&quot;=&gt;&quot;Style Code&quot;, &quot;value&quot;=&gt;&quot;B217&quot;}, {&quot;value&quot;=&gt;&quot;Use Mild Detergent&quot;}]}"/>
  </r>
  <r>
    <s v="b08eed14bcfa18f472655017249b66ef"/>
    <d v="2016-05-29T02:32:35"/>
    <s v="http://www.flipkart.com/fab-nisa-solid-women-s-straight-kurta/p/itmegw6gff7azfgw?pid=KTAEGXWFWAUJTGWR"/>
    <x v="6997"/>
    <x v="4"/>
    <s v="[&quot;Clothing &gt;&gt; Women's Clothing &gt;&gt; Ethnic Wear &gt;&gt; Kurtas &amp; Kurtis &gt;&gt; Kurtas &gt;&gt; Fab Nisa Kurtas &gt;&gt; Fab Nisa Solid Women's Straight Kurta&quot;]"/>
    <s v="KTAEGXWFWAUJTGWR"/>
    <n v="999"/>
    <n v="999"/>
    <n v="0"/>
    <n v="100"/>
    <s v="[&quot;http://img5a.flixcart.com/image/kurta/e/w/b/b221-fab-nisa-s-original-imaegukkrvbz66tz.jpeg&quot;, &quot;http://img6a.flixcart.com/image/kurta/e/w/b/b221-fab-nisa-s-original-imaegukku7msgmvq.jpeg&quot;, &quot;http://img5a.flixcart.com/image/kurta/e/w/b/b221-fab-nisa-m-original-imaegukkdnyrsgz3.jpeg&quot;, &quot;http://img6a.flixcart.com/image/kurta/e/w/b/b221-fab-nisa-s-original-imaegukkfmzrwrhn.jpeg&quot;, &quot;http://img5a.flixcart.com/image/kurta/e/w/b/b221-fab-nisa-s-original-imaegukkz9tx2rq8.jpeg&quot;]"/>
    <b v="0"/>
    <s v="Specifications of Fab Nisa Solid Women's Straight Kurta Kurta Details Sleeve 3/4th Sleeves Number of Contents in Sales Package Pack of 1 Fabric Cotton Type Straight Neck Round Neck General Details Pattern Solid Occasion Casual Ideal For Women's In the Box Kurta Additional Details Other Details Stylish, Trendy, Casual Style Code B221 Fabric Care Use Mild Detergent"/>
    <n v="365"/>
    <s v="No rating available"/>
    <s v="No rating available"/>
    <s v="Fab Nisa"/>
    <s v="{&quot;product_specification&quot;=&gt;[{&quot;key&quot;=&gt;&quot;Sleeve&quot;, &quot;value&quot;=&gt;&quot;3/4th Sleeves&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Solid&quot;}, {&quot;key&quot;=&gt;&quot;Occasion&quot;, &quot;value&quot;=&gt;&quot;Casual&quot;}, {&quot;key&quot;=&gt;&quot;Ideal For&quot;, &quot;value&quot;=&gt;&quot;Women's&quot;}, {&quot;value&quot;=&gt;&quot;Kurta&quot;}, {&quot;key&quot;=&gt;&quot;Other Details&quot;, &quot;value&quot;=&gt;&quot;Stylish, Trendy, Casual&quot;}, {&quot;key&quot;=&gt;&quot;Style Code&quot;, &quot;value&quot;=&gt;&quot;B221&quot;}, {&quot;value&quot;=&gt;&quot;Use Mild Detergent&quot;}]}"/>
  </r>
  <r>
    <s v="80d90c22bd67661e4da6243cf69a7aa1"/>
    <d v="2016-05-27T21:23:35"/>
    <s v="http://www.flipkart.com/my-look-kbsb-05-beige-41-bellies/p/itmej3azhfyc8hkk?pid=SHOEJ3AZDMUAUMMY"/>
    <x v="6998"/>
    <x v="12"/>
    <s v="[&quot;Footwear &gt;&gt; Women's Footwear &gt;&gt; Ballerinas &gt;&gt; My Look KBSB-05-Beige-41 Bellies&quot;]"/>
    <s v="SHOEJ3AZDMUAUMMY"/>
    <n v="999"/>
    <n v="499"/>
    <n v="500"/>
    <n v="49.949949949949954"/>
    <s v="[&quot;http://img6a.flixcart.com/image/shoe/m/m/y/beige-kbsb-05-my-look-41-original-imaedctzyxhzuz8y.jpeg&quot;, &quot;http://img5a.flixcart.com/image/shoe/m/m/y/beige-kbsb-05-my-look-41-original-imaedctzwzumnfqj.jpeg&quot;, &quot;http://img6a.flixcart.com/image/shoe/2/x/v/beige-kbsb-05-my-look-40-original-imaejfhdvzcwat5w.jpeg&quot;, &quot;http://img5a.flixcart.com/image/shoe/m/m/y/beige-kbsb-05-my-look-41-original-imaejfhd8d6gddbc.jpeg&quot;, &quot;http://img6a.flixcart.com/image/shoe/m/m/y/beige-kbsb-05-my-look-41-original-imaedctzqhjzxnd9.jpeg&quot;]"/>
    <b v="0"/>
    <s v="Key Features of My Look KBSB-05-Beige-41 Bellies Women Ballerinas KBSB-05-Beige Ballerinas Women Heels Bellies,My Look KBSB-05-Beige-41 Bellies Price: Rs. 499 My LookÂ fashionableÂ veryÂ comfortable new styles bellies the most popular brand.,Specifications of My Look KBSB-05-Beige-41 Bellies General Ideal For Women Occasion Casual Shoe Details Sole Material PU Closure Slip On Tip Shape Pointed Number of Contents in Sales Package Pack of 2 Weight 100 g (per single Shoe) - Weight of the product may vary depending on size. Heel Height 1.5 inch Outer Material Synthetic Leather Color Beige Additional Details Care Instructions Wash in Lukewarm Water, Do Not Bleach In the Box 1 Pair Bellies"/>
    <n v="692"/>
    <s v="No rating available"/>
    <s v="No rating available"/>
    <s v="My Look"/>
    <s v="{&quot;product_specification&quot;=&gt;[{&quot;key&quot;=&gt;&quot;Ideal For&quot;, &quot;value&quot;=&gt;&quot;Women&quot;}, {&quot;key&quot;=&gt;&quot;Occasion&quot;, &quot;value&quot;=&gt;&quot;Casual&quot;}, {&quot;key&quot;=&gt;&quot;Sole Material&quot;, &quot;value&quot;=&gt;&quot;PU&quot;}, {&quot;key&quot;=&gt;&quot;Closure&quot;, &quot;value&quot;=&gt;&quot;Slip On&quot;}, {&quot;key&quot;=&gt;&quot;Tip Shape&quot;, &quot;value&quot;=&gt;&quot;Pointed&quot;}, {&quot;key&quot;=&gt;&quot;Number of Contents in Sales Package&quot;, &quot;value&quot;=&gt;&quot;Pack of 2&quot;}, {&quot;key&quot;=&gt;&quot;Weight&quot;, &quot;value&quot;=&gt;&quot;100 g (per single Shoe) - Weight of the product may vary depending on size.&quot;}, {&quot;key&quot;=&gt;&quot;Heel Height&quot;, &quot;value&quot;=&gt;&quot;1.5 inch&quot;}, {&quot;key&quot;=&gt;&quot;Outer Material&quot;, &quot;value&quot;=&gt;&quot;Synthetic Leather&quot;}, {&quot;key&quot;=&gt;&quot;Color&quot;, &quot;value&quot;=&gt;&quot;Beige&quot;}, {&quot;key&quot;=&gt;&quot;Care Instructions&quot;, &quot;value&quot;=&gt;&quot;Wash in Lukewarm Water, Do Not Bleach&quot;}, {&quot;value&quot;=&gt;&quot;1 Pair Bellies&quot;}]}"/>
  </r>
  <r>
    <s v="8b67c5400e88d8021b9f3c18b5246ec7"/>
    <d v="2016-05-27T21:23:35"/>
    <s v="http://www.flipkart.com/rainfun-kidsumbrella08-umbrella/p/itmej2n4tw3szfnz?pid=UMBEJ2N4JGKABZPZ"/>
    <x v="6999"/>
    <x v="13"/>
    <s v="[&quot;Toys &amp; School Supplies &gt;&gt; School Supplies &gt;&gt; Umbrellas &gt;&gt; rainfun Umbrellas &gt;&gt; rainfun Kidsumbrella08 Umbrella (multi)&quot;]"/>
    <s v="UMBEJ2N4JGKABZPZ"/>
    <n v="999"/>
    <n v="375"/>
    <n v="624"/>
    <n v="37.537537537537538"/>
    <s v="[&quot;http://img6a.flixcart.com/image/umbrella/z/p/z/rainfun-kidsumbrella08-17-1100x1100-imaejfg6yjw4qmqq.jpeg&quot;, &quot;http://img6a.flixcart.com/image/umbrella/z/p/z/rainfun-kidsumbrella08-17-original-imaejfg6yjw4qmqq.jpeg&quot;, &quot;http://img6a.flixcart.com/image/umbrella/z/p/z/rainfun-kidsumbrella08-17-original-imaejfg6au2w9bem.jpeg&quot;, &quot;http://img5a.flixcart.com/image/umbrella/z/p/z/rainfun-kidsumbrella08-17-original-imaejfg6qzknvqqm.jpeg&quot;]"/>
    <b v="0"/>
    <s v="Key Features of rainfun Kidsumbrella08 Umbrella light weight stylish design handy use in rain and sun,Specifications of rainfun Kidsumbrella08 Umbrella (multi) General Foldable Yes Ideal For Girls, Boys Windproof Yes Size 17 inch Dimensions Weight 200 g In the Box Sales Package umbrella"/>
    <n v="287"/>
    <s v="No rating available"/>
    <s v="No rating available"/>
    <s v="rainfun"/>
    <s v="{&quot;product_specification&quot;=&gt;[{&quot;key&quot;=&gt;&quot;Foldable&quot;, &quot;value&quot;=&gt;&quot;Yes&quot;}, {&quot;key&quot;=&gt;&quot;Ideal For&quot;, &quot;value&quot;=&gt;&quot;Girls, Boys&quot;}, {&quot;key&quot;=&gt;&quot;Windproof&quot;, &quot;value&quot;=&gt;&quot;Yes&quot;}, {&quot;key&quot;=&gt;&quot;Size&quot;, &quot;value&quot;=&gt;&quot;17 inch&quot;}, {&quot;key&quot;=&gt;&quot;Weight&quot;, &quot;value&quot;=&gt;&quot;200 g&quot;}, {&quot;key&quot;=&gt;&quot;Sales Package&quot;, &quot;value&quot;=&gt;&quot;umbrella&quot;}]}"/>
  </r>
  <r>
    <s v="e575886425ddc14662c051748a278c92"/>
    <d v="2016-05-27T21:23:35"/>
    <s v="http://www.flipkart.com/rainfun-kidsumbrella05-umbrella/p/itmej2n4zmffgzpt?pid=UMBEJ2N4FVGZUCUZ"/>
    <x v="7000"/>
    <x v="13"/>
    <s v="[&quot;Toys &amp; School Supplies &gt;&gt; School Supplies &gt;&gt; Umbrellas &gt;&gt; rainfun Umbrellas &gt;&gt; rainfun Kidsumbrella05 Umbrella (multi)&quot;]"/>
    <s v="UMBEJ2N4FVGZUCUZ"/>
    <n v="999"/>
    <n v="375"/>
    <n v="624"/>
    <n v="37.537537537537538"/>
    <s v="[&quot;http://img6a.flixcart.com/image/umbrella/c/u/z/rainfun-kidsumbrella05-17-1100x1100-imaejfgyw3zhhtbz.jpeg&quot;, &quot;http://img5a.flixcart.com/image/umbrella/c/u/z/rainfun-kidsumbrella05-17-original-imaejfgyw3zhhtbz.jpeg&quot;, &quot;http://img6a.flixcart.com/image/umbrella/c/u/z/rainfun-kidsumbrella05-17-original-imaejffzg2bs3bzu.jpeg&quot;, &quot;http://img5a.flixcart.com/image/umbrella/c/u/z/rainfun-kidsumbrella05-17-original-imaejfgysrs5pwt5.jpeg&quot;]"/>
    <b v="0"/>
    <s v="Key Features of rainfun Kidsumbrella05 Umbrella light weight stylish design handy use in rain and sun,Specifications of rainfun Kidsumbrella05 Umbrella (multi) General Foldable Yes Ideal For Girls, Boys Windproof Yes Size 17 inch Dimensions Weight 200 g In the Box Sales Package umbrella"/>
    <n v="287"/>
    <s v="No rating available"/>
    <s v="No rating available"/>
    <s v="rainfun"/>
    <s v="{&quot;product_specification&quot;=&gt;[{&quot;key&quot;=&gt;&quot;Foldable&quot;, &quot;value&quot;=&gt;&quot;Yes&quot;}, {&quot;key&quot;=&gt;&quot;Ideal For&quot;, &quot;value&quot;=&gt;&quot;Girls, Boys&quot;}, {&quot;key&quot;=&gt;&quot;Windproof&quot;, &quot;value&quot;=&gt;&quot;Yes&quot;}, {&quot;key&quot;=&gt;&quot;Size&quot;, &quot;value&quot;=&gt;&quot;17 inch&quot;}, {&quot;key&quot;=&gt;&quot;Weight&quot;, &quot;value&quot;=&gt;&quot;200 g&quot;}, {&quot;key&quot;=&gt;&quot;Sales Package&quot;, &quot;value&quot;=&gt;&quot;umbrella&quot;}]}"/>
  </r>
  <r>
    <s v="f4e9b7f7e4b09353f4850da867bba09c"/>
    <d v="2016-06-07T19:36:00"/>
    <s v="http://www.flipkart.com/gee-bee-girl-s-pyjama/p/itmejenkjjkthyhe?pid=PYJEJENKGGSEC33V"/>
    <x v="7001"/>
    <x v="4"/>
    <s v="[&quot;Clothing &gt;&gt; Kids' Clothing &gt;&gt; Girls Wear &gt;&gt; Trousers &amp; Cargos &gt;&gt; Pyjamas &gt;&gt; Gee &amp; Bee Pyjamas &gt;&gt; Gee &amp; Bee Girl's Pyjama (Pack of 1)&quot;]"/>
    <s v="PYJEJENKGGSEC33V"/>
    <n v="999"/>
    <n v="299"/>
    <n v="700"/>
    <n v="29.929929929929934"/>
    <s v="[&quot;http://img5a.flixcart.com/image/pyjama/h/g/z/bmkt-73-gee-bee-14-15-years-original-imaejejvubxwhh4s.jpeg&quot;, &quot;http://img6a.flixcart.com/image/pyjama/h/g/z/bmkt-73-gee-bee-14-15-years-original-imaejejvxh84supn.jpeg&quot;, &quot;http://img5a.flixcart.com/image/pyjama/3/3/v/bmkt-73-gee-bee-12-13-years-original-imaejejv2my9zavz.jpeg&quot;]"/>
    <b v="0"/>
    <s v="Key Features of Gee &amp; Bee Girl's Pyjama White Cotton,Gee &amp; Bee Girl's Pyjama (Pack of 1) Price: Rs. 299 Gee &amp; Bee Presents 100% cotton Girls Track with premium qality fabric and in ozone free dyes,Specifications of Gee &amp; Bee Girl's Pyjama (Pack of 1) General Details Pattern Printed Ideal For Girl's Occasion Casual Pyjama Details Number of Contents in Sales Package Pack of 1 Fabric Cotton Fabric Care Wash Dark Colors Separately. Additional Details Style Code BMKT-73 In the Box 1 Pyjama"/>
    <n v="489"/>
    <s v="No rating available"/>
    <s v="No rating available"/>
    <s v="Gee &amp; Bee"/>
    <s v="{&quot;product_specification&quot;=&gt;[{&quot;key&quot;=&gt;&quot;Pattern&quot;, &quot;value&quot;=&gt;&quot;Printed&quot;}, {&quot;key&quot;=&gt;&quot;Ideal For&quot;, &quot;value&quot;=&gt;&quot;Girl's&quot;}, {&quot;key&quot;=&gt;&quot;Occasion&quot;, &quot;value&quot;=&gt;&quot;Casual&quot;}, {&quot;key&quot;=&gt;&quot;Number of Contents in Sales Package&quot;, &quot;value&quot;=&gt;&quot;Pack of 1&quot;}, {&quot;key&quot;=&gt;&quot;Fabric&quot;, &quot;value&quot;=&gt;&quot;Cotton&quot;}, {&quot;value&quot;=&gt;&quot;Wash Dark Colors Separately.&quot;}, {&quot;key&quot;=&gt;&quot;Style Code&quot;, &quot;value&quot;=&gt;&quot;BMKT-73&quot;}, {&quot;value&quot;=&gt;&quot;1 Pyjama&quot;}]}"/>
  </r>
  <r>
    <s v="f39bb9f64c67f7c1b5496f4ae3629c40"/>
    <d v="2016-06-07T19:36:00"/>
    <s v="http://www.flipkart.com/purys-printed-women-s-round-neck-pink-t-shirt/p/itmejbjkz6r93f5s?pid=TSHEJBJKP8GTQJGF"/>
    <x v="7002"/>
    <x v="4"/>
    <s v="[&quot;Clothing &gt;&gt; Women's Clothing &gt;&gt; Western Wear &gt;&gt; Shirts, Tops &amp; Tunics &gt;&gt; Polos &amp; T-Shirts &gt;&gt; PURYS Polos &amp; T-Shirts &gt;&gt; PURYS Printed Women's Round Neck Pink T-Shirt&quot;]"/>
    <s v="TSHEJBJKP8GTQJGF"/>
    <n v="999"/>
    <n v="999"/>
    <n v="0"/>
    <n v="100"/>
    <s v="[&quot;http://img6a.flixcart.com/image/t-shirt/q/g/q/re6012teepink-purys-xl-original-imaejaaczueufybk.jpeg&quot;, &quot;http://img5a.flixcart.com/image/t-shirt/q/g/q/re6012teepink-purys-xl-original-imaejaaczueufybk.jpeg&quot;, &quot;http://img6a.flixcart.com/image/t-shirt/q/g/q/re6012teepink-purys-xl-original-imaejaacqygghg9z.jpeg&quot;, &quot;http://img5a.flixcart.com/image/t-shirt/q/g/q/re6012teepink-purys-xl-original-imaejaadmzy26zxg.jpeg&quot;, &quot;http://img5a.flixcart.com/image/t-shirt/q/g/q/re6012teepink-purys-xl-original-imaejaadzyracyem.jpeg&quot;, &quot;http://img6a.flixcart.com/image/t-shirt/q/g/q/re6012teepink-purys-xl-original-imaejaaexxfgdzqh.jpeg&quot;]"/>
    <b v="0"/>
    <s v="Key Features of PURYS Printed Women's Round Neck Pink T-Shirt Fit: Regular Fit Suitable For: Western Wear Sleeve: 3/4 Sleeve Fabric: Elastane Color:Pink Number Of Contents in Package:1,PURYS Printed Women's Round Neck Pink T-Shirt Price: Rs. 999 T-shirts define the ultimate casual comfort. Go comfy in this PURYS printed t-shirt and kill the heat wave!,Specifications of PURYS Printed Women's Round Neck Pink T-Shirt T-shirt Details Sleeve 3/4 Sleeve Number of Contents in Sales Package Pack of 1 Fabric Elastane Type Round Neck Fit Regular General Details Pattern Printed Occasion Casual Ideal For Women's In the Box 1 T Shirt Additional Details Style Code RE6012TEEPINK Fabric Care Machine Wash"/>
    <n v="697"/>
    <s v="No rating available"/>
    <s v="No rating available"/>
    <s v="PURYS"/>
    <s v="{&quot;product_specification&quot;=&gt;[{&quot;key&quot;=&gt;&quot;Sleeve&quot;, &quot;value&quot;=&gt;&quot;3/4 Sleeve&quot;}, {&quot;key&quot;=&gt;&quot;Number of Contents in Sales Package&quot;, &quot;value&quot;=&gt;&quot;Pack of 1&quot;}, {&quot;key&quot;=&gt;&quot;Fabric&quot;, &quot;value&quot;=&gt;&quot;Elastane&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value&quot;=&gt;&quot;1 T Shirt&quot;}, {&quot;key&quot;=&gt;&quot;Style Code&quot;, &quot;value&quot;=&gt;&quot;RE6012TEEPINK&quot;}, {&quot;value&quot;=&gt;&quot;Machine Wash&quot;}]}"/>
  </r>
  <r>
    <s v="07116e86e1ed1ec3f0c819bdec3a8e5c"/>
    <d v="2016-06-07T19:36:00"/>
    <s v="http://www.flipkart.com/shoprider-desginer-mousepad-556-mousepad/p/itmejde3cggg3dhz?pid=ACCEJDE3FRNVDZKU"/>
    <x v="7003"/>
    <x v="8"/>
    <s v="[&quot;Computers &gt;&gt; Laptop Accessories &gt;&gt; Mouse Pads &gt;&gt; SHOPRIDER Mouse Pads &gt;&gt; SHOPRIDER DESGINER MOUSEPAD-556 Mousepad (Multic...&quot;]"/>
    <s v="ACCEJDE3FRNVDZKU"/>
    <n v="999"/>
    <n v="179"/>
    <n v="820"/>
    <n v="17.917917917917915"/>
    <s v="[&quot;http://img6a.flixcart.com/image/mousepad/z/k/u/shoprider-desginer-mousepad-556-1100x1100-imaejbkhfx5wpety.jpeg&quot;, &quot;http://img6a.flixcart.com/image/mousepad/z/k/u/shoprider-desginer-mousepad-556-original-imaejbkhfx5wpety.jpeg&quot;]"/>
    <b v="0"/>
    <s v="Key Features of SHOPRIDER DESGINER MOUSEPAD-556 Mousepad NON SLIP BASE PRINTED MOUSEPAD SHOPRIDER MOUSEPAD Wrist Comfort,SHOPRIDER DESGINER MOUSEPAD-556 Mousepad (Multicolor) Price: Rs. 179 SHOPRIDER bring to you awesome mouse pads which are resistant to sweat, water and dust. Highly recommended for anyone seeking good mouse control including Snipers, strategist, and designers! Great tracking and just enough friction to control your mouse and wrist with best of the class bottom grip makes them a perfect pick to gift your loved ones too!Material: High Quality Rubber Size : 9.7 X 6.5 inches,Specifications of SHOPRIDER DESGINER MOUSEPAD-556 Mousepad (Multicolor) General Specifications Brand SHOPRIDER Material Non-slip Rubber Base, High Quality Cloth Platform PC:MOUSE Color Multicolor Model Id DESGINER MOUSEPAD-556 Dimensions Weight 100 g In the Box Mousepad"/>
    <n v="866"/>
    <s v="No rating available"/>
    <s v="No rating available"/>
    <s v="SHOPRIDER"/>
    <s v="{&quot;product_specification&quot;=&gt;[{&quot;key&quot;=&gt;&quot;Brand&quot;, &quot;value&quot;=&gt;&quot;SHOPRIDER&quot;}, {&quot;key&quot;=&gt;&quot;Material&quot;, &quot;value&quot;=&gt;&quot;Non-slip Rubber Base, High Quality Cloth&quot;}, {&quot;key&quot;=&gt;&quot;Platform&quot;, &quot;value&quot;=&gt;&quot;PC:MOUSE&quot;}, {&quot;key&quot;=&gt;&quot;Color&quot;, &quot;value&quot;=&gt;&quot;Multicolor&quot;}, {&quot;key&quot;=&gt;&quot;Model Id&quot;, &quot;value&quot;=&gt;&quot;DESGINER MOUSEPAD-556&quot;}, {&quot;key&quot;=&gt;&quot;Weight&quot;, &quot;value&quot;=&gt;&quot;100 g&quot;}, {&quot;value&quot;=&gt;&quot;Mousepad&quot;}]}"/>
  </r>
  <r>
    <s v="28816aea8f796815cbdf79045e391830"/>
    <d v="2016-05-16T11:21:23"/>
    <s v="http://www.flipkart.com/newdort-usb-charger-full-charging-pad/p/itmegqyhpx7fs6yq?pid=CGPEGQYHCJABVGHZ"/>
    <x v="7004"/>
    <x v="2"/>
    <s v="[&quot;Mobiles &amp; Accessories &gt;&gt; Mobile Accessories &gt;&gt; Charging Pads &gt;&gt; Newdort Charging Pads &gt;&gt; Newdort Usb Charger Full Charging Pad&quot;]"/>
    <s v="CGPEGQYHCJABVGHZ"/>
    <n v="999"/>
    <n v="299"/>
    <n v="700"/>
    <n v="29.929929929929934"/>
    <s v="[&quot;http://img6a.flixcart.com/image/charging-pad/g/h/z/usb-charger-full-newdort-1100x1100-imaegjntxbfbqmry.jpeg&quot;, &quot;http://img6a.flixcart.com/image/charging-pad/g/h/z/usb-charger-full-newdort-original-imaegjntxbfbqmry.jpeg&quot;]"/>
    <b v="0"/>
    <s v="Specifications of Newdort Usb Charger Full Charging Pad General Brand Newdort Indicator No Model Number Usb Charger Full Rechargeable Battery Yes Compatible With Motorola, Color White In the Box 1 Motorola T/C"/>
    <n v="209"/>
    <s v="No rating available"/>
    <s v="No rating available"/>
    <s v="Newdort"/>
    <s v="{&quot;product_specification&quot;=&gt;[{&quot;key&quot;=&gt;&quot;Brand&quot;, &quot;value&quot;=&gt;&quot;Newdort&quot;}, {&quot;key&quot;=&gt;&quot;Indicator&quot;, &quot;value&quot;=&gt;&quot;No&quot;}, {&quot;key&quot;=&gt;&quot;Model Number&quot;, &quot;value&quot;=&gt;&quot;Usb Charger Full&quot;}, {&quot;key&quot;=&gt;&quot;Rechargeable Battery&quot;, &quot;value&quot;=&gt;&quot;Yes&quot;}, {&quot;key&quot;=&gt;&quot;Compatible With&quot;, &quot;value&quot;=&gt;&quot;Motorola,&quot;}, {&quot;key&quot;=&gt;&quot;Color&quot;, &quot;value&quot;=&gt;&quot;White&quot;}, {&quot;value&quot;=&gt;&quot;1 Motorola T/C&quot;}]}"/>
  </r>
  <r>
    <s v="0e0c2a11a06ca70410f244ffc7ef3cf5"/>
    <d v="2016-06-23T02:22:57"/>
    <s v="http://www.flipkart.com/bajya-attractive-24k-yellow-gold-plated-brass-chain/p/itmejvhyn33fhsup?pid=NKCEJVHY22PWWRZJ"/>
    <x v="7005"/>
    <x v="5"/>
    <s v="[&quot;Jewellery &gt;&gt; Necklaces &amp; Chains &gt;&gt; Chains &gt;&gt; Bajya Attractive 24K Yellow Gold Plated Brass Chain&quot;]"/>
    <s v="NKCEJVHY22PWWRZJ"/>
    <n v="999"/>
    <n v="254"/>
    <n v="745"/>
    <n v="25.425425425425423"/>
    <s v="[&quot;http://img6a.flixcart.com/image/necklace-chain/r/z/j/ms212-bajya-chain-original-imaejucfxpdzpgbs.jpeg&quot;]"/>
    <b v="0"/>
    <s v="Key Features of Bajya Attractive 24K Yellow Gold Plated Brass Chain Golden Chain Best Quality Sine of Jewel,Bajya Attractive 24K Yellow Gold Plated Brass Chain Price: Rs. 299 Feel the devotion in its purest form with this gold plated chain. With its length as long as 24 inches, it can easily be worn or removed over the head. Disclaimer: The image shown is a zoomed one. Kindly refer the dimensions shown in the product image before buying. The actual product may slightly vary from the image of the item in terms of colour due to the lighting conditions during the photo shoot or your monitor's display.,Related video of Bajya Attractive 24K Yellow Gold Plated Brass Chain,Specifications of Bajya Attractive 24K Yellow Gold Plated Brass Chain General Brand Bajya Collection Designer Model Number MS212 Precious/Artificial Jewellery Fashion Jewellery Type Chain Model Name Attractive Ideal For Boys, Men, Girls, Women Occasion Wedding &amp; Engagement, Workwear, Everyday, Love, Religious Color Gold Silver Features Silver Weight 0 g Diamond Features Diamond Weight 0 carat Diamond Shape NA Diamond Color Grade NA Diamond Clarity NA Gold Features Gold Purity NA K Body &amp; Design Features Base Material Brass Gemstone NA Plating 24K Yellow Gold Chain Type Imported Clasp Type S-hook In the Box Sales Package 1 Golden Chain Pack of 1 Additional Features Certification Brand Certification"/>
    <n v="1381"/>
    <s v="No rating available"/>
    <s v="No rating available"/>
    <s v="Bajya"/>
    <s v="{&quot;product_specification&quot;=&gt;[{&quot;key&quot;=&gt;&quot;Brand&quot;, &quot;value&quot;=&gt;&quot;Bajya&quot;}, {&quot;key&quot;=&gt;&quot;Collection&quot;, &quot;value&quot;=&gt;&quot;Designer&quot;}, {&quot;key&quot;=&gt;&quot;Model Number&quot;, &quot;value&quot;=&gt;&quot;MS212&quot;}, {&quot;key&quot;=&gt;&quot;Precious/Artificial Jewellery&quot;, &quot;value&quot;=&gt;&quot;Fashion Jewellery&quot;}, {&quot;key&quot;=&gt;&quot;Type&quot;, &quot;value&quot;=&gt;&quot;Chain&quot;}, {&quot;key&quot;=&gt;&quot;Model Name&quot;, &quot;value&quot;=&gt;&quot;Attractive&quot;}, {&quot;key&quot;=&gt;&quot;Ideal For&quot;, &quot;value&quot;=&gt;&quot;Boys, Men, Girls, Women&quot;}, {&quot;key&quot;=&gt;&quot;Occasion&quot;, &quot;value&quot;=&gt;&quot;Wedding and Engagement, Workwear, Everyday, Love, Religious&quot;}, {&quot;key&quot;=&gt;&quot;Color&quot;, &quot;value&quot;=&gt;&quot;Gold&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4K Yellow Gold&quot;}, {&quot;key&quot;=&gt;&quot;Chain Type&quot;, &quot;value&quot;=&gt;&quot;Imported&quot;}, {&quot;key&quot;=&gt;&quot;Clasp Type&quot;, &quot;value&quot;=&gt;&quot;S-hook&quot;}, {&quot;key&quot;=&gt;&quot;Sales Package&quot;, &quot;value&quot;=&gt;&quot;1 Golden Chain&quot;}, {&quot;key&quot;=&gt;&quot;Pack of&quot;, &quot;value&quot;=&gt;&quot;1&quot;}, {&quot;key&quot;=&gt;&quot;Certification&quot;, &quot;value&quot;=&gt;&quot;Brand Certification&quot;}]}"/>
  </r>
  <r>
    <s v="b280f792bdc0b53d642c489c7b8211a9"/>
    <d v="2016-06-23T02:22:57"/>
    <s v="http://www.flipkart.com/shoprider-desginer-mousepad-971-mousepad/p/itmejhbzdmb3akef?pid=ACCEJHBZMXNBNAPF"/>
    <x v="7006"/>
    <x v="8"/>
    <s v="[&quot;Computers &gt;&gt; Laptop Accessories &gt;&gt; Mouse Pads &gt;&gt; SHOPRIDER Mouse Pads &gt;&gt; SHOPRIDER DESGINER MOUSEPAD-971 Mousepad (Multic...&quot;]"/>
    <s v="ACCEJHBZMXNBNAPF"/>
    <n v="999"/>
    <n v="179"/>
    <n v="820"/>
    <n v="17.917917917917915"/>
    <s v="[&quot;http://img5a.flixcart.com/image/mousepad/a/p/f/shoprider-desginer-mousepad-971-1100x1100-imaejj9hpy53yfzd.jpeg&quot;, &quot;http://img6a.flixcart.com/image/mousepad/a/p/f/shoprider-desginer-mousepad-971-original-imaejj9hpy53yfzd.jpeg&quot;]"/>
    <b v="0"/>
    <s v="Key Features of SHOPRIDER DESGINER MOUSEPAD-971 Mousepad NON SLIP BASE PRINTED MOUSEPAD SHOPRIDER MOUSEPAD Wrist Comfort,SHOPRIDER DESGINER MOUSEPAD-971 Mousepad (Multicolor) Price: Rs. 179 SHOPRIDER bring to you awesome mouse pads which are resistant to sweat, water and dust. Highly recommended for anyone seeking good mouse control including Snipers, strategist, and designers! Great tracking and just enough friction to control your mouse and wrist with best of the class bottom grip makes them a perfect pick to gift your loved ones too!Material: High Quality Rubber Size : 9.7 X 6.5 inches,Specifications of SHOPRIDER DESGINER MOUSEPAD-971 Mousepad (Multicolor) General Specifications Brand SHOPRIDER Material Non-slip Rubber Base, High Quality Cloth Platform PC:MOUSE Color Multicolor Model Id DESGINER MOUSEPAD-971 Dimensions Weight 100 g In the Box Mousepad"/>
    <n v="866"/>
    <s v="No rating available"/>
    <s v="No rating available"/>
    <s v="SHOPRIDER"/>
    <s v="{&quot;product_specification&quot;=&gt;[{&quot;key&quot;=&gt;&quot;Brand&quot;, &quot;value&quot;=&gt;&quot;SHOPRIDER&quot;}, {&quot;key&quot;=&gt;&quot;Material&quot;, &quot;value&quot;=&gt;&quot;Non-slip Rubber Base, High Quality Cloth&quot;}, {&quot;key&quot;=&gt;&quot;Platform&quot;, &quot;value&quot;=&gt;&quot;PC:MOUSE&quot;}, {&quot;key&quot;=&gt;&quot;Color&quot;, &quot;value&quot;=&gt;&quot;Multicolor&quot;}, {&quot;key&quot;=&gt;&quot;Model Id&quot;, &quot;value&quot;=&gt;&quot;DESGINER MOUSEPAD-971&quot;}, {&quot;key&quot;=&gt;&quot;Weight&quot;, &quot;value&quot;=&gt;&quot;100 g&quot;}, {&quot;value&quot;=&gt;&quot;Mousepad&quot;}]}"/>
  </r>
  <r>
    <s v="18b5106a5b3033d4c96532b3a50507a0"/>
    <d v="2016-06-23T02:22:57"/>
    <s v="http://www.flipkart.com/bajya-apna-yellow-gold-plated-brass-chain/p/itmejvhyyzhkd2fx?pid=NKCEJVHYHAYQZVWR"/>
    <x v="7007"/>
    <x v="5"/>
    <s v="[&quot;Jewellery &gt;&gt; Necklaces &amp; Chains &gt;&gt; Chains &gt;&gt; Bajya Apna Yellow Gold Plated Brass Chain&quot;]"/>
    <s v="NKCEJVHYHAYQZVWR"/>
    <n v="999"/>
    <n v="254"/>
    <n v="745"/>
    <n v="25.425425425425423"/>
    <s v="[&quot;http://img5a.flixcart.com/image/necklace-chain/v/w/r/ms199-bajya-chain-original-imaejucfzeckanyc.jpeg&quot;]"/>
    <b v="0"/>
    <s v="Key Features of Bajya Apna Yellow Gold Plated Brass Chain Golden Chain Best Quality Sine of Jewel,Bajya Apna Yellow Gold Plated Brass Chain Price: Rs. 299 Feel the devotion in its purest form with this gold plated chain. With its length as long as 24 inches, it can easily be worn or removed over the head. Disclaimer: The image shown is a zoomed one. Kindly refer the dimensions shown in the product image before buying. The actual product may slightly vary from the image of the item in terms of colour due to the lighting conditions during the photo shoot or your monitor's display.,Related video of Bajya Apna Yellow Gold Plated Brass Chain,Specifications of Bajya Apna Yellow Gold Plated Brass Chain General Brand Bajya Collection Designer Model Number MS199 Precious/Artificial Jewellery Fashion Jewellery Type Chain Model Name Apna Ideal For Boys, Men, Girls, Women Occasion Wedding &amp; Engagement, Workwear, Everyday, Love, Religious Color Gold Silver Features Silver Weight 0 g Diamond Features Diamond Weight 0 carat Diamond Shape NA Diamond Color Grade NA Diamond Clarity NA Gold Features Gold Purity NA K Body &amp; Design Features Base Material Brass Gemstone NA Plating Yellow Gold Chain Type Imported Clasp Type S-hook In the Box Sales Package 1 Golden Chain Pack of 1 Additional Features Certification Brand Certification"/>
    <n v="1331"/>
    <s v="No rating available"/>
    <s v="No rating available"/>
    <s v="Bajya"/>
    <s v="{&quot;product_specification&quot;=&gt;[{&quot;key&quot;=&gt;&quot;Brand&quot;, &quot;value&quot;=&gt;&quot;Bajya&quot;}, {&quot;key&quot;=&gt;&quot;Collection&quot;, &quot;value&quot;=&gt;&quot;Designer&quot;}, {&quot;key&quot;=&gt;&quot;Model Number&quot;, &quot;value&quot;=&gt;&quot;MS199&quot;}, {&quot;key&quot;=&gt;&quot;Precious/Artificial Jewellery&quot;, &quot;value&quot;=&gt;&quot;Fashion Jewellery&quot;}, {&quot;key&quot;=&gt;&quot;Type&quot;, &quot;value&quot;=&gt;&quot;Chain&quot;}, {&quot;key&quot;=&gt;&quot;Model Name&quot;, &quot;value&quot;=&gt;&quot;Apna&quot;}, {&quot;key&quot;=&gt;&quot;Ideal For&quot;, &quot;value&quot;=&gt;&quot;Boys, Men, Girls, Women&quot;}, {&quot;key&quot;=&gt;&quot;Occasion&quot;, &quot;value&quot;=&gt;&quot;Wedding and Engagement, Workwear, Everyday, Love, Religious&quot;}, {&quot;key&quot;=&gt;&quot;Color&quot;, &quot;value&quot;=&gt;&quot;Gold&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Yellow Gold&quot;}, {&quot;key&quot;=&gt;&quot;Chain Type&quot;, &quot;value&quot;=&gt;&quot;Imported&quot;}, {&quot;key&quot;=&gt;&quot;Clasp Type&quot;, &quot;value&quot;=&gt;&quot;S-hook&quot;}, {&quot;key&quot;=&gt;&quot;Sales Package&quot;, &quot;value&quot;=&gt;&quot;1 Golden Chain&quot;}, {&quot;key&quot;=&gt;&quot;Pack of&quot;, &quot;value&quot;=&gt;&quot;1&quot;}, {&quot;key&quot;=&gt;&quot;Certification&quot;, &quot;value&quot;=&gt;&quot;Brand Certification&quot;}]}"/>
  </r>
  <r>
    <s v="5bfcdafa8d9f1e46334f7c72c276ac4d"/>
    <d v="2016-04-11T14:47:31"/>
    <s v="http://www.flipkart.com/lee-parke-running-shoes/p/itmehgynktsrfeaz?pid=SHOEHGYNUNVJZYMZ"/>
    <x v="7008"/>
    <x v="12"/>
    <s v="[&quot;Footwear &gt;&gt; Men's Footwear &gt;&gt; Sports Shoes &gt;&gt; Lee Parke Sports Shoes &gt;&gt; Lee Parke Running Shoes&quot;]"/>
    <s v="SHOEHGYNUNVJZYMZ"/>
    <n v="999"/>
    <n v="499"/>
    <n v="500"/>
    <n v="49.949949949949954"/>
    <s v="[&quot;http://img5a.flixcart.com/image/shoe/x/5/h/blue-lee-202-blu-slvr-lee-parke-9-original-imaef44ffutfvrjv.jpeg&quot;, &quot;http://img6a.flixcart.com/image/shoe/t/g/s/blue-lee-202-blu-slvr-lee-parke-10-original-imaehgspzwm7b34d.jpeg&quot;, &quot;http://img6a.flixcart.com/image/shoe/f/d/f/blue-lee-202-blu-slvr-lee-parke-8-original-imaef44fjzthzgan.jpeg&quot;, &quot;http://img5a.flixcart.com/image/shoe/y/m/z/blue-lee-202-blu-slvr-lee-parke-7-original-imaef44fzg7emnmy.jpeg&quot;, &quot;http://img5a.flixcart.com/image/shoe/x/5/h/blue-lee-202-blu-slvr-lee-parke-9-original-imaehgsprhtevvkf.jpeg&quot;]"/>
    <b v="0"/>
    <s v="Key Features of Lee Parke Running Shoes Casual Shoes Outdoor Shoes Sneakers Shoes Walking Shoes,Lee Parke Running Shoes Price: Rs. 499 Product color may slightly vary due to photographic lighting sources or your monitor settings.,Specifications of Lee Parke Running Shoes General Occasion Sports Ideal For Men Shoe Details Lining Synthetic Lining Sole Material EVA Number of Contents in Sales Package Pack of 1 Weight 450 g (per single Shoe) - Weight of the product may vary depending on size. Heel Height 0 inch Outer Material Synthetic Leather Color Blue In the Box 2 Shoes Additional Details Care Instructions Rotate your pair of shoes once every other day, allowing them to de-odorize and retain their shapes. Use Shoe bags to prevent any stains or mildew. Dust any dry dirt from the surface using a clean cloth. Do not use Polish or Shiner."/>
    <n v="845"/>
    <s v="No rating available"/>
    <s v="No rating available"/>
    <s v="Lee Parke"/>
    <s v="{&quot;product_specification&quot;=&gt;[{&quot;key&quot;=&gt;&quot;Occasion&quot;, &quot;value&quot;=&gt;&quot;Sports&quot;}, {&quot;key&quot;=&gt;&quot;Ideal For&quot;, &quot;value&quot;=&gt;&quot;Men&quot;}, {&quot;key&quot;=&gt;&quot;Lining&quot;, &quot;value&quot;=&gt;&quot;Synthetic Lining&quot;}, {&quot;key&quot;=&gt;&quot;Sole Material&quot;, &quot;value&quot;=&gt;&quot;EVA&quot;}, {&quot;key&quot;=&gt;&quot;Number of Contents in Sales Package&quot;, &quot;value&quot;=&gt;&quot;Pack of 1&quot;}, {&quot;key&quot;=&gt;&quot;Weight&quot;, &quot;value&quot;=&gt;&quot;450 g (per single Shoe) - Weight of the product may vary depending on size.&quot;}, {&quot;key&quot;=&gt;&quot;Heel Height&quot;, &quot;value&quot;=&gt;&quot;0 inch&quot;}, {&quot;key&quot;=&gt;&quot;Outer Material&quot;, &quot;value&quot;=&gt;&quot;Synthetic Leather&quot;}, {&quot;key&quot;=&gt;&quot;Color&quot;, &quot;value&quot;=&gt;&quot;Blue&quot;}, {&quot;value&quot;=&gt;&quot;2 Shoes&quot;}, {&quot;key&quot;=&gt;&quot;Care Instructions&quot;, &quot;value&quot;=&gt;&quot;Rotate your pair of shoes once every other day, allowing them to de-odorize and retain their shapes. Use Shoe bags to prevent any stains or mildew. Dust any dry dirt from the surface using a clean cloth. Do not use Polish or Shiner.&quot;}]}"/>
  </r>
  <r>
    <s v="50c2a524a03a8003de2f399df1dca023"/>
    <d v="2016-04-11T14:47:31"/>
    <s v="http://www.flipkart.com/lee-parke-walking-shoes/p/itmehgyzxwqgwjqw?pid=SHOEHGYZGUHY8FFU"/>
    <x v="7009"/>
    <x v="12"/>
    <s v="[&quot;Footwear &gt;&gt; Men's Footwear &gt;&gt; Sports Shoes &gt;&gt; Lee Parke Sports Shoes &gt;&gt; Lee Parke Walking Shoes&quot;]"/>
    <s v="SHOEHGYZGUHY8FFU"/>
    <n v="999"/>
    <n v="999"/>
    <n v="0"/>
    <n v="100"/>
    <s v="[&quot;http://img6a.flixcart.com/image/shoe/s/r/b/tan-lee-12104-chco-lee-parke-7-original-imae94fnzcgkhx84.jpeg&quot;, &quot;http://img6a.flixcart.com/image/shoe/g/f/r/tan-lee-12104-chco-lee-parke-10-original-imaehgspnm7zhtcg.jpeg&quot;, &quot;http://img6a.flixcart.com/image/shoe/s/r/b/tan-lee-12104-chco-lee-parke-7-original-imaehgsprhqx7uv7.jpeg&quot;, &quot;http://img5a.flixcart.com/image/shoe/v/j/7/tan-lee-12104-chco-lee-parke-6-original-imae94fnnxptdrmg.jpeg&quot;, &quot;http://img5a.flixcart.com/image/shoe/c/4/f/tan-lee-12104-chco-lee-parke-9-original-imae94fnpah3hpzw.jpeg&quot;]"/>
    <b v="0"/>
    <s v="Key Features of Lee Parke Walking Shoes Casual Shoes Outdoor Shoes Sneakers Shoes Walking Shoes,Lee Parke Walking Shoes Price: Rs. 999 Product color may slightly vary due to photographic lighting sources or your monitor settings.,Specifications of Lee Parke Walking Shoes General Occasion Sports Ideal For Men Shoe Details Lining Leather Lining Sole Material EVA, RUBBER Number of Contents in Sales Package Pack of 1 Weight 750 g (per single Shoe) - Weight of the product may vary depending on size. Heel Height 0 inch Outer Material Genuine Leather Color Tan In the Box 2 Shoes Additional Details Care Instructions Rotate your pair of shoes once every other day, allowing them to de-odorize and retain their shapes. Use Shoe bags to prevent any stains or mildew. Dust any dry dirt from the surface using a clean cloth. Do not use Polish or Shiner."/>
    <n v="848"/>
    <s v="No rating available"/>
    <s v="No rating available"/>
    <s v="Lee Parke"/>
    <s v="{&quot;product_specification&quot;=&gt;[{&quot;key&quot;=&gt;&quot;Occasion&quot;, &quot;value&quot;=&gt;&quot;Sports&quot;}, {&quot;key&quot;=&gt;&quot;Ideal For&quot;, &quot;value&quot;=&gt;&quot;Men&quot;}, {&quot;key&quot;=&gt;&quot;Lining&quot;, &quot;value&quot;=&gt;&quot;Leather Lining&quot;}, {&quot;key&quot;=&gt;&quot;Sole Material&quot;, &quot;value&quot;=&gt;&quot;EVA, RUBBER&quot;}, {&quot;key&quot;=&gt;&quot;Number of Contents in Sales Package&quot;, &quot;value&quot;=&gt;&quot;Pack of 1&quot;}, {&quot;key&quot;=&gt;&quot;Weight&quot;, &quot;value&quot;=&gt;&quot;750 g (per single Shoe) - Weight of the product may vary depending on size.&quot;}, {&quot;key&quot;=&gt;&quot;Heel Height&quot;, &quot;value&quot;=&gt;&quot;0 inch&quot;}, {&quot;key&quot;=&gt;&quot;Outer Material&quot;, &quot;value&quot;=&gt;&quot;Genuine Leather&quot;}, {&quot;key&quot;=&gt;&quot;Color&quot;, &quot;value&quot;=&gt;&quot;Tan&quot;}, {&quot;value&quot;=&gt;&quot;2 Shoes&quot;}, {&quot;key&quot;=&gt;&quot;Care Instructions&quot;, &quot;value&quot;=&gt;&quot;Rotate your pair of shoes once every other day, allowing them to de-odorize and retain their shapes. Use Shoe bags to prevent any stains or mildew. Dust any dry dirt from the surface using a clean cloth. Do not use Polish or Shiner.&quot;}]}"/>
  </r>
  <r>
    <s v="34d5da8771724e11fd19e86c2577c570"/>
    <d v="2016-04-03T03:58:02"/>
    <s v="http://www.flipkart.com/aadi-casuals/p/itmehb4hwqtpregb?pid=SHOEHB4H8U8XSWET"/>
    <x v="7010"/>
    <x v="12"/>
    <s v="[&quot;Footwear &gt;&gt; Men's Footwear &gt;&gt; Sports Shoes &gt;&gt; aadi Sports Shoes &gt;&gt; aadi Casuals&quot;]"/>
    <s v="SHOEHB4H8U8XSWET"/>
    <n v="999"/>
    <n v="599"/>
    <n v="400"/>
    <n v="59.95995995995996"/>
    <s v="[&quot;http://img6a.flixcart.com/image/shoe/7/d/7/blackred-benefit-1882-aadi-10-original-imaehazhmsrfft8e.jpeg&quot;, &quot;http://img6a.flixcart.com/image/shoe/7/d/7/blackred-benefit-1882-aadi-10-original-imaehazhc3ftpdyf.jpeg&quot;, &quot;http://img6a.flixcart.com/image/shoe/w/e/t/blackred-benefit-1882-aadi-7-original-imaehazmqubcc9ga.jpeg&quot;, &quot;http://img5a.flixcart.com/image/shoe/q/h/g/blackred-benefit-1882-aadi-9-original-imaehazmmhpmeh8e.jpeg&quot;, &quot;http://img6a.flixcart.com/image/shoe/q/h/g/blackred-benefit-1882-aadi-9-original-imaehazmahz8bygy.jpeg&quot;]"/>
    <b v="0"/>
    <s v="Key Features of aadi Casuals Material: Synthetic Leather Occasion: Sports Color: Black Heel Height: 1,Specifications of aadi Casuals General Ideal For Men Occasion Sports Shoe Details Weight 400 g (per single Shoe) - Weight of the product may vary depending on size. Heel Height 1 inch Outer Material Synthetic Leather Color blackred"/>
    <n v="333"/>
    <s v="No rating available"/>
    <s v="No rating available"/>
    <s v="aadi"/>
    <s v="{&quot;product_specification&quot;=&gt;[{&quot;key&quot;=&gt;&quot;Ideal For&quot;, &quot;value&quot;=&gt;&quot;Men&quot;}, {&quot;key&quot;=&gt;&quot;Occasion&quot;, &quot;value&quot;=&gt;&quot;Sports&quot;}, {&quot;key&quot;=&gt;&quot;Weight&quot;, &quot;value&quot;=&gt;&quot;400 g (per single Shoe) - Weight of the product may vary depending on size.&quot;}, {&quot;key&quot;=&gt;&quot;Heel Height&quot;, &quot;value&quot;=&gt;&quot;1 inch&quot;}, {&quot;key&quot;=&gt;&quot;Outer Material&quot;, &quot;value&quot;=&gt;&quot;Synthetic Leather&quot;}, {&quot;key&quot;=&gt;&quot;Color&quot;, &quot;value&quot;=&gt;&quot;blackred&quot;}]}"/>
  </r>
  <r>
    <s v="10df75ff8ee952131232584b1e2e6510"/>
    <d v="2016-02-28T16:06:58"/>
    <s v="http://www.flipkart.com/mivera-brooch/p/itmeeyueejjmhyuz?pid=BCHEEYUE7NGAFHVT"/>
    <x v="7011"/>
    <x v="5"/>
    <s v="[&quot;Jewellery &gt;&gt; Accessories &gt;&gt; Brooches &gt;&gt; Mivera Brooch (Pink)&quot;]"/>
    <s v="BCHEEYUE7NGAFHVT"/>
    <n v="999"/>
    <n v="397"/>
    <n v="602"/>
    <n v="39.73973973973974"/>
    <s v="[&quot;http://img5a.flixcart.com/image/brooch/h/v/t/1-d3-mivera-1100x1100-imaeeygp2366xnmg.jpeg&quot;, &quot;http://img5a.flixcart.com/image/brooch/h/v/t/1-d3-mivera-original-imaeeygp2366xnmg.jpeg&quot;]"/>
    <b v="0"/>
    <s v="Specifications of Mivera Brooch (Pink) General Precious/Artificial Jewellery Fashion Jewellery Material alloy Ideal For Men Fastening Mechanism pin Design Flower Dimensions Weight 2 g Height 8 mm Width 3 mm Depth 5 mm In the Box Number of Contents in Sales Package Pack of 1 Sales Package 1 Brooch"/>
    <n v="297"/>
    <s v="No rating available"/>
    <s v="No rating available"/>
    <s v="Mivera"/>
    <s v="{&quot;product_specification&quot;=&gt;[{&quot;key&quot;=&gt;&quot;Precious/Artificial Jewellery&quot;, &quot;value&quot;=&gt;&quot;Fashion Jewellery&quot;}, {&quot;key&quot;=&gt;&quot;Material&quot;, &quot;value&quot;=&gt;&quot;alloy&quot;}, {&quot;key&quot;=&gt;&quot;Ideal For&quot;, &quot;value&quot;=&gt;&quot;Men&quot;}, {&quot;key&quot;=&gt;&quot;Fastening Mechanism&quot;, &quot;value&quot;=&gt;&quot;pin&quot;}, {&quot;key&quot;=&gt;&quot;Design&quot;, &quot;value&quot;=&gt;&quot;Flower&quot;}, {&quot;key&quot;=&gt;&quot;Weight&quot;, &quot;value&quot;=&gt;&quot;2 g&quot;}, {&quot;key&quot;=&gt;&quot;Height&quot;, &quot;value&quot;=&gt;&quot;8 mm&quot;}, {&quot;key&quot;=&gt;&quot;Width&quot;, &quot;value&quot;=&gt;&quot;3 mm&quot;}, {&quot;key&quot;=&gt;&quot;Depth&quot;, &quot;value&quot;=&gt;&quot;5 mm&quot;}, {&quot;key&quot;=&gt;&quot;Number of Contents in Sales Package&quot;, &quot;value&quot;=&gt;&quot;Pack of 1&quot;}, {&quot;key&quot;=&gt;&quot;Sales Package&quot;, &quot;value&quot;=&gt;&quot;1 Brooch&quot;}]}"/>
  </r>
  <r>
    <s v="51e6c33e8888d9309d8f52ae933bf768"/>
    <d v="2016-02-28T16:06:58"/>
    <s v="http://www.flipkart.com/sharp-n-style-pink-rose-brouch-brooch/p/itmeg5c5hqxx6dh7?pid=BCHEG5C5VCCSXW9D"/>
    <x v="7012"/>
    <x v="5"/>
    <s v="[&quot;Jewellery &gt;&gt; Accessories &gt;&gt; Brooches &gt;&gt; sharp n style Pink Rose Brouch Brooch (Pink)&quot;]"/>
    <s v="BCHEG5C5VCCSXW9D"/>
    <n v="999"/>
    <n v="279"/>
    <n v="720"/>
    <n v="27.927927927927925"/>
    <s v="[&quot;http://img6a.flixcart.com/image/brooch/w/9/d/1-a302-sharp-n-style-pink-rose-brouch-original-imaeg2radhhs2bdz.jpeg&quot;, &quot;http://img5a.flixcart.com/image/brooch/w/9/d/1-a302-sharp-n-style-pink-rose-brouch-original-imaeg2radhhs2bdz.jpeg&quot;]"/>
    <b v="0"/>
    <s v="Specifications of sharp n style Pink Rose Brouch Brooch (Pink) General Precious/Artificial Jewellery Fashion Jewellery Ideal For Men Boys Design Flower Warranty na In the Box Number of Contents in Sales Package Pack of 1 Sales Package 1 Brooch"/>
    <n v="243"/>
    <s v="No rating available"/>
    <s v="No rating available"/>
    <s v="sharp n style"/>
    <s v="{&quot;product_specification&quot;=&gt;[{&quot;key&quot;=&gt;&quot;Precious/Artificial Jewellery&quot;, &quot;value&quot;=&gt;&quot;Fashion Jewellery&quot;}, {&quot;key&quot;=&gt;&quot;Ideal For&quot;, &quot;value&quot;=&gt;&quot;Men Boys&quot;}, {&quot;key&quot;=&gt;&quot;Design&quot;, &quot;value&quot;=&gt;&quot;Flower&quot;}, {&quot;value&quot;=&gt;&quot;na&quot;}, {&quot;key&quot;=&gt;&quot;Number of Contents in Sales Package&quot;, &quot;value&quot;=&gt;&quot;Pack of 1&quot;}, {&quot;key&quot;=&gt;&quot;Sales Package&quot;, &quot;value&quot;=&gt;&quot;1 Brooch&quot;}]}"/>
  </r>
  <r>
    <s v="54aa4636436bb32d823270c3ec377abd"/>
    <d v="2016-03-04T04:19:41"/>
    <s v="http://www.flipkart.com/koie-battery-samsung-7562-premium-quality/p/itmeggxe73g4zvm3?pid=ACCEGGXEBPFGCDPQ"/>
    <x v="7013"/>
    <x v="135"/>
    <s v="[&quot;Koie  Battery - For Samsung 7562 Premium Quality...&quot;]"/>
    <s v="ACCEGGXEBPFGCDPQ"/>
    <n v="999"/>
    <n v="599"/>
    <n v="400"/>
    <n v="59.95995995995996"/>
    <s v="[&quot;http://img5a.flixcart.com/image/battery/lithium-ion/d/p/q/koie-for-samsung-7562-premium-quality-1100x1100-imaeawyhwpvcgau8.jpeg&quot;, &quot;http://img6a.flixcart.com/image/battery/lithium-ion/d/p/q/koie-for-samsung-7562-premium-quality-original-imaeawyhwpvcgau8.jpeg&quot;]"/>
    <b v="0"/>
    <s v="Key Features of Koie  Battery - For Samsung 7562 Premium Quality Lithium Ion Premium Quality Full Back Up #1 Rated Product,Specifications of Koie  Battery - For Samsung 7562 Premium Quality (Black) Warranty Covered in Warranty No Warranty Warranty Summary No Warranty Warranty Service Type No Warranty Not Covered in Warranty No Warranty General Features Brand Koie Battery Capacity 1500 mAh No Memory Effect No Model ID For Samsung 7562 Premium Quality In Sales Package Battery Color Black"/>
    <n v="490"/>
    <s v="No rating available"/>
    <s v="No rating available"/>
    <s v="Koie"/>
    <s v="{&quot;product_specification&quot;=&gt;[{&quot;key&quot;=&gt;&quot;Covered in Warranty&quot;, &quot;value&quot;=&gt;&quot;No Warranty&quot;}, {&quot;key&quot;=&gt;&quot;Warranty Summary&quot;, &quot;value&quot;=&gt;&quot;No Warranty&quot;}, {&quot;key&quot;=&gt;&quot;Warranty Service Type&quot;, &quot;value&quot;=&gt;&quot;No Warranty&quot;}, {&quot;key&quot;=&gt;&quot;Not Covered in Warranty&quot;, &quot;value&quot;=&gt;&quot;No Warranty&quot;}, {&quot;key&quot;=&gt;&quot;Brand&quot;, &quot;value&quot;=&gt;&quot;Koie&quot;}, {&quot;key&quot;=&gt;&quot;Battery Capacity&quot;, &quot;value&quot;=&gt;&quot;1500 mAh&quot;}, {&quot;key&quot;=&gt;&quot;No Memory Effect&quot;, &quot;value&quot;=&gt;&quot;No&quot;}, {&quot;key&quot;=&gt;&quot;Model ID&quot;, &quot;value&quot;=&gt;&quot;For Samsung 7562 Premium Quality&quot;}, {&quot;key&quot;=&gt;&quot;In Sales Package&quot;, &quot;value&quot;=&gt;&quot;Battery&quot;}, {&quot;key&quot;=&gt;&quot;Color&quot;, &quot;value&quot;=&gt;&quot;Black&quot;}]}"/>
  </r>
  <r>
    <s v="164ccc6e2481c5254d875f18b9c3bc46"/>
    <d v="2016-03-04T04:19:41"/>
    <s v="http://www.flipkart.com/laiba-battery-i9300-lithium-ion-mobile-samsung-galaxy-s-3/p/itmefybahpq48vrg?pid=ACCEFYBARV3SZXZR"/>
    <x v="7014"/>
    <x v="2"/>
    <s v="[&quot;Mobiles &amp; Accessories &gt;&gt; Mobile Accessories &gt;&gt; Batteries &gt;&gt; LAIBA Batteries &gt;&gt; LAIBA  Battery - Laiba Battery I9300 Lithium Ion...&quot;]"/>
    <s v="ACCEFYBARV3SZXZR"/>
    <n v="999"/>
    <n v="599"/>
    <n v="400"/>
    <n v="59.95995995995996"/>
    <s v="[&quot;http://img5a.flixcart.com/image/battery/lithium-ion/x/z/r/laiba-laiba-battery-i9300-lithium-ion-mobile-battery-for-samsung-1100x1100-imaefjqgzmbj5vss.jpeg&quot;, &quot;http://img6a.flixcart.com/image/battery/lithium-ion/x/z/r/laiba-laiba-battery-i9300-lithium-ion-mobile-battery-for-samsung-original-imaefjqgzmbj5vss.jpeg&quot;]"/>
    <b v="0"/>
    <s v="Key Features of LAIBA  Battery - Laiba Battery I9300 Lithium Ion Mobile Battery For Samsung Galaxy S-3 Capacity: 2100 mAh Type: Lithium-ion,Specifications of LAIBA  Battery - Laiba Battery I9300 Lithium Ion Mobile Battery For Samsung Galaxy S-3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2100 mAh Model ID Laiba Battery I9300 Lithium Ion Mobile Battery For Samsung Galaxy S-3 Color Black In Sales Package Battery"/>
    <n v="730"/>
    <s v="No rating available"/>
    <s v="No rating available"/>
    <s v="LAIBA"/>
    <s v="{&quot;product_specification&quot;=&gt;[{&quot;key&quot;=&gt;&quot;Covered in Warranty&quot;, &quot;value&quot;=&gt;&quot;Covers specific details on what would actually the warranty cover&quot;}, {&quot;key&quot;=&gt;&quot;Warranty Summary&quot;, &quot;value&quot;=&gt;&quot;3 Month Seller Warranty&quot;}, {&quot;key&quot;=&gt;&quot;Warranty Service Type&quot;, &quot;value&quot;=&gt;&quot;Customer Needs To Contact Seller&quot;}, {&quot;key&quot;=&gt;&quot;Not Covered in Warranty&quot;, &quot;value&quot;=&gt;&quot;This elaborates on the things that, if damaged, will not be repaired/covered under warranty&quot;}, {&quot;key&quot;=&gt;&quot;Brand&quot;, &quot;value&quot;=&gt;&quot;LAIBA&quot;}, {&quot;key&quot;=&gt;&quot;Battery Capacity&quot;, &quot;value&quot;=&gt;&quot;2100 mAh&quot;}, {&quot;key&quot;=&gt;&quot;Model ID&quot;, &quot;value&quot;=&gt;&quot;Laiba Battery I9300 Lithium Ion Mobile Battery For Samsung Galaxy S-3&quot;}, {&quot;key&quot;=&gt;&quot;Color&quot;, &quot;value&quot;=&gt;&quot;Black&quot;}, {&quot;key&quot;=&gt;&quot;In Sales Package&quot;, &quot;value&quot;=&gt;&quot;Battery&quot;}]}"/>
  </r>
  <r>
    <s v="6038fbdcdbf7961c817661e1eed51876"/>
    <d v="2016-03-04T04:19:41"/>
    <s v="http://www.flipkart.com/laiba-battery-b150ac-lithium-ion-mobile-samsung-core-duos/p/itmefybabrp44yzd?pid=ACCEFYBA2PKGHQAB"/>
    <x v="7015"/>
    <x v="2"/>
    <s v="[&quot;Mobiles &amp; Accessories &gt;&gt; Mobile Accessories &gt;&gt; Batteries &gt;&gt; LAIBA Batteries &gt;&gt; LAIBA  Battery - Laiba Battery -B150AC Lithium I...&quot;]"/>
    <s v="ACCEFYBA2PKGHQAB"/>
    <n v="999"/>
    <n v="599"/>
    <n v="400"/>
    <n v="59.95995995995996"/>
    <s v="[&quot;http://img5a.flixcart.com/image/battery/lithium-ion/q/a/b/laiba-laiba-battery-b150ac-lithium-ion-mobile-battery-for-1100x1100-imaedgys5hdhn454.jpeg&quot;, &quot;http://img6a.flixcart.com/image/battery/lithium-ion/q/a/b/laiba-laiba-battery-b150ac-lithium-ion-mobile-battery-for-original-imaedgys5hdhn454.jpeg&quot;]"/>
    <b v="0"/>
    <s v="Key Features of LAIBA  Battery - Laiba Battery -B150AC Lithium Ion Mobile Battery for Samsung Core Duos Capacity: 1800 mAh Type: Lithium-ion,Specifications of LAIBA  Battery - Laiba Battery -B150AC Lithium Ion Mobile Battery for Samsung Core Duos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800 mAh Model ID Laiba Battery -B150AC Lithium Ion Mobile Battery for Samsung Core Duos Color Black In Sales Package Battery"/>
    <n v="733"/>
    <s v="No rating available"/>
    <s v="No rating available"/>
    <s v="LAIBA"/>
    <s v="{&quot;product_specification&quot;=&gt;[{&quot;key&quot;=&gt;&quot;Covered in Warranty&quot;, &quot;value&quot;=&gt;&quot;Covers specific details on what would actually the warranty cover&quot;}, {&quot;key&quot;=&gt;&quot;Warranty Summary&quot;, &quot;value&quot;=&gt;&quot;3 Month Seller Warranty&quot;}, {&quot;key&quot;=&gt;&quot;Warranty Service Type&quot;, &quot;value&quot;=&gt;&quot;Customer Needs To Contact Seller&quot;}, {&quot;key&quot;=&gt;&quot;Not Covered in Warranty&quot;, &quot;value&quot;=&gt;&quot;This elaborates on the things that, if damaged, will not be repaired/covered under warranty&quot;}, {&quot;key&quot;=&gt;&quot;Brand&quot;, &quot;value&quot;=&gt;&quot;LAIBA&quot;}, {&quot;key&quot;=&gt;&quot;Battery Capacity&quot;, &quot;value&quot;=&gt;&quot;1800 mAh&quot;}, {&quot;key&quot;=&gt;&quot;Model ID&quot;, &quot;value&quot;=&gt;&quot;Laiba Battery -B150AC Lithium Ion Mobile Battery for Samsung Core Duos&quot;}, {&quot;key&quot;=&gt;&quot;Color&quot;, &quot;value&quot;=&gt;&quot;Black&quot;}, {&quot;key&quot;=&gt;&quot;In Sales Package&quot;, &quot;value&quot;=&gt;&quot;Battery&quot;}]}"/>
  </r>
  <r>
    <s v="ca0a884cc1cb9215f638d20bfe8d716f"/>
    <d v="2016-03-04T04:19:41"/>
    <s v="http://www.flipkart.com/xpert-running-shoes/p/itmeg8bhvcbgvape?pid=SHOEG8BM8ZFYGPTP"/>
    <x v="7016"/>
    <x v="12"/>
    <s v="[&quot;Footwear &gt;&gt; Kids' &amp; Infant Footwear &gt;&gt; For Boys &gt;&gt; Sports Shoes &gt;&gt; xpert Running Shoes&quot;]"/>
    <s v="SHOEG8BM8ZFYGPTP"/>
    <n v="999"/>
    <n v="499"/>
    <n v="500"/>
    <n v="49.949949949949954"/>
    <s v="[&quot;http://img5a.flixcart.com/image/shoe/v/e/y/24-blue-zoom2sports-xpert-34-1000x1000-imaeg85hfucttfng.jpeg&quot;, &quot;http://img6a.flixcart.com/image/shoe/v/e/y/24-blue-zoom2sports-xpert-34-original-imaeg85hfucttfng.jpeg&quot;, &quot;http://img5a.flixcart.com/image/shoe/r/z/x/24-blue-zoom2sports-xpert-34-original-imaeg85h9fk4jrsh.jpeg&quot;, &quot;http://img6a.flixcart.com/image/shoe/r/z/x/24-blue-zoom2sports-xpert-34-original-imaeg85hyzzhpjzh.jpeg&quot;, &quot;http://img5a.flixcart.com/image/shoe/v/e/y/24-blue-zoom2sports-xpert-34-original-imaeg85h7en6nhsu.jpeg&quot;, &quot;http://img6a.flixcart.com/image/shoe/v/e/y/24-blue-zoom2sports-xpert-34-original-imaeg85hbhvfkqhz.jpeg&quot;]"/>
    <b v="0"/>
    <s v="Specifications of xpert Running Shoes General Ideal For Boys Occasion Sports Shoe Details Sole Material rubber Heel Height 1 inch Outer Material Mesh Color 24, Blue"/>
    <n v="164"/>
    <s v="No rating available"/>
    <s v="No rating available"/>
    <s v="xpert"/>
    <s v="{&quot;product_specification&quot;=&gt;[{&quot;key&quot;=&gt;&quot;Ideal For&quot;, &quot;value&quot;=&gt;&quot;Boys&quot;}, {&quot;key&quot;=&gt;&quot;Occasion&quot;, &quot;value&quot;=&gt;&quot;Sports&quot;}, {&quot;key&quot;=&gt;&quot;Sole Material&quot;, &quot;value&quot;=&gt;&quot;rubber&quot;}, {&quot;key&quot;=&gt;&quot;Heel Height&quot;, &quot;value&quot;=&gt;&quot;1 inch&quot;}, {&quot;key&quot;=&gt;&quot;Outer Material&quot;, &quot;value&quot;=&gt;&quot;Mesh&quot;}, {&quot;key&quot;=&gt;&quot;Color&quot;, &quot;value&quot;=&gt;&quot;24, Blue&quot;}]}"/>
  </r>
  <r>
    <s v="f590c8403301065fbe8e31069ab3ba76"/>
    <d v="2016-03-04T04:19:41"/>
    <s v="http://www.flipkart.com/laiba-battery-q700s-lithium-ion-mobile-xolo-club/p/itmefybanxdeqagh?pid=ACCEFYBAYY7HPBGH"/>
    <x v="7017"/>
    <x v="2"/>
    <s v="[&quot;Mobiles &amp; Accessories &gt;&gt; Mobile Accessories &gt;&gt; Batteries &gt;&gt; LAIBA Batteries &gt;&gt; LAIBA  Battery - Laiba Battery - Q700S Lithium I...&quot;]"/>
    <s v="ACCEFYBAYY7HPBGH"/>
    <n v="999"/>
    <n v="499"/>
    <n v="500"/>
    <n v="49.949949949949954"/>
    <s v="[&quot;http://img5a.flixcart.com/image/battery/lithium-ion/b/g/h/laiba-laiba-battery-q700s-lithium-ion-mobile-battery-for-xolo-1100x1100-imaefqbeyeshxsgn.jpeg&quot;, &quot;http://img6a.flixcart.com/image/battery/lithium-ion/b/g/h/laiba-laiba-battery-q700s-lithium-ion-mobile-battery-for-xolo-original-imaefqbeyeshxsgn.jpeg&quot;]"/>
    <b v="0"/>
    <s v="Key Features of LAIBA  Battery - Laiba Battery - Q700S Lithium Ion Mobile Battery For XOLO Club Capacity: 1800 mAh Type: Lithium-ion,Specifications of LAIBA  Battery - Laiba Battery - Q700S Lithium Ion Mobile Battery For XOLO Club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800 mAh Model ID Laiba Battery - Q700S Lithium Ion Mobile Battery For XOLO Club Color Black In Sales Package Battery"/>
    <n v="709"/>
    <s v="No rating available"/>
    <s v="No rating available"/>
    <s v="LAIBA"/>
    <s v="{&quot;product_specification&quot;=&gt;[{&quot;key&quot;=&gt;&quot;Covered in Warranty&quot;, &quot;value&quot;=&gt;&quot;Covers specific details on what would actually the warranty cover&quot;}, {&quot;key&quot;=&gt;&quot;Warranty Summary&quot;, &quot;value&quot;=&gt;&quot;3 Month Seller Warranty&quot;}, {&quot;key&quot;=&gt;&quot;Warranty Service Type&quot;, &quot;value&quot;=&gt;&quot;Customer Needs To Contact Seller&quot;}, {&quot;key&quot;=&gt;&quot;Not Covered in Warranty&quot;, &quot;value&quot;=&gt;&quot;This elaborates on the things that, if damaged, will not be repaired/covered under warranty&quot;}, {&quot;key&quot;=&gt;&quot;Brand&quot;, &quot;value&quot;=&gt;&quot;LAIBA&quot;}, {&quot;key&quot;=&gt;&quot;Battery Capacity&quot;, &quot;value&quot;=&gt;&quot;1800 mAh&quot;}, {&quot;key&quot;=&gt;&quot;Model ID&quot;, &quot;value&quot;=&gt;&quot;Laiba Battery - Q700S Lithium Ion Mobile Battery For XOLO Club&quot;}, {&quot;key&quot;=&gt;&quot;Color&quot;, &quot;value&quot;=&gt;&quot;Black&quot;}, {&quot;key&quot;=&gt;&quot;In Sales Package&quot;, &quot;value&quot;=&gt;&quot;Battery&quot;}]}"/>
  </r>
  <r>
    <s v="da880421685472cbe75413d5b733a31b"/>
    <d v="2016-03-04T04:19:41"/>
    <s v="http://www.flipkart.com/laiba-battery-bopa2100-lithium-ion-mobile-htc-desire-516/p/itmefybagcrbef4y?pid=ACCEFYBAHHZJJK6Y"/>
    <x v="7018"/>
    <x v="2"/>
    <s v="[&quot;Mobiles &amp; Accessories &gt;&gt; Mobile Accessories &gt;&gt; Batteries &gt;&gt; LAIBA Batteries &gt;&gt; LAIBA  Battery - Laiba Battery - BOPA2100 Lithiu...&quot;]"/>
    <s v="ACCEFYBAHHZJJK6Y"/>
    <n v="999"/>
    <n v="700"/>
    <n v="299"/>
    <n v="70.070070070070074"/>
    <s v="[&quot;http://img6a.flixcart.com/image/battery/lithium-ion/k/6/y/laiba-laiba-battery-bopa2100-lithium-ion-mobile-battery-for-htc-1100x1100-imaefkvzfpgvpapg.jpeg&quot;, &quot;http://img6a.flixcart.com/image/battery/lithium-ion/k/6/y/laiba-laiba-battery-bopa2100-lithium-ion-mobile-battery-for-htc-original-imaefkvzfpgvpapg.jpeg&quot;]"/>
    <b v="0"/>
    <s v="Key Features of LAIBA  Battery - Laiba Battery - BOPA2100 Lithium Ion Mobile Battery for HTC DESIRE 516 Capacity: 1950 mAh Type: Lithium-ion,Specifications of LAIBA  Battery - Laiba Battery - BOPA2100 Lithium Ion Mobile Battery for HTC DESIRE 516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950 mAh Model ID Laiba Battery - BOPA2100 Lithium Ion Mobile Battery for HTC DESIRE 516 Color Black In Sales Package Battery"/>
    <n v="733"/>
    <s v="No rating available"/>
    <s v="No rating available"/>
    <s v="LAIBA"/>
    <s v="{&quot;product_specification&quot;=&gt;[{&quot;key&quot;=&gt;&quot;Covered in Warranty&quot;, &quot;value&quot;=&gt;&quot;Covers specific details on what would actually the warranty cover&quot;}, {&quot;key&quot;=&gt;&quot;Warranty Summary&quot;, &quot;value&quot;=&gt;&quot;3 Month Seller Warranty&quot;}, {&quot;key&quot;=&gt;&quot;Warranty Service Type&quot;, &quot;value&quot;=&gt;&quot;Customer Needs To Contact Seller&quot;}, {&quot;key&quot;=&gt;&quot;Not Covered in Warranty&quot;, &quot;value&quot;=&gt;&quot;This elaborates on the things that, if damaged, will not be repaired/covered under warranty&quot;}, {&quot;key&quot;=&gt;&quot;Brand&quot;, &quot;value&quot;=&gt;&quot;LAIBA&quot;}, {&quot;key&quot;=&gt;&quot;Battery Capacity&quot;, &quot;value&quot;=&gt;&quot;1950 mAh&quot;}, {&quot;key&quot;=&gt;&quot;Model ID&quot;, &quot;value&quot;=&gt;&quot;Laiba Battery - BOPA2100 Lithium Ion Mobile Battery for HTC DESIRE 516&quot;}, {&quot;key&quot;=&gt;&quot;Color&quot;, &quot;value&quot;=&gt;&quot;Black&quot;}, {&quot;key&quot;=&gt;&quot;In Sales Package&quot;, &quot;value&quot;=&gt;&quot;Battery&quot;}]}"/>
  </r>
  <r>
    <s v="1c6d443141b0d5cef012e3e8db0ea4ec"/>
    <d v="2016-03-04T04:19:41"/>
    <s v="http://www.flipkart.com/laiba-battery-lt30p-lithium-ion-mobile-sony-xperia-t/p/itmefybawg4sn6bg?pid=ACCEFYBA3VFCDG9D"/>
    <x v="7019"/>
    <x v="2"/>
    <s v="[&quot;Mobiles &amp; Accessories &gt;&gt; Mobile Accessories &gt;&gt; Batteries &gt;&gt; LAIBA Batteries &gt;&gt; LAIBA  Battery - Laiba Battery - LT30P Lithium I...&quot;]"/>
    <s v="ACCEFYBA3VFCDG9D"/>
    <n v="999"/>
    <n v="699"/>
    <n v="300"/>
    <n v="69.969969969969966"/>
    <s v="[&quot;http://img5a.flixcart.com/image/battery/lithium-ion/g/9/d/laiba-laiba-battery-lt30p-lithium-ion-mobile-battery-for-sony-1100x1100-imaedgy6uxzdsvg3.jpeg&quot;, &quot;http://img6a.flixcart.com/image/battery/lithium-ion/g/9/d/laiba-laiba-battery-lt30p-lithium-ion-mobile-battery-for-sony-original-imaedgy6uxzdsvg3.jpeg&quot;]"/>
    <b v="0"/>
    <s v="Key Features of LAIBA  Battery - Laiba Battery - LT30P Lithium Ion Mobile Battery for Sony Xperia-T Capacity: 1780 mAh Type: Lithium-ion,Specifications of LAIBA  Battery - Laiba Battery - LT30P Lithium Ion Mobile Battery for Sony Xperia-T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780 mAh Model ID Laiba Battery - LT30P Lithium Ion Mobile Battery for Sony Xperia-T Color Black In Sales Package Battery"/>
    <n v="721"/>
    <s v="No rating available"/>
    <s v="No rating available"/>
    <s v="LAIBA"/>
    <s v="{&quot;product_specification&quot;=&gt;[{&quot;key&quot;=&gt;&quot;Covered in Warranty&quot;, &quot;value&quot;=&gt;&quot;Covers specific details on what would actually the warranty cover&quot;}, {&quot;key&quot;=&gt;&quot;Warranty Summary&quot;, &quot;value&quot;=&gt;&quot;3 Month Seller Warranty&quot;}, {&quot;key&quot;=&gt;&quot;Warranty Service Type&quot;, &quot;value&quot;=&gt;&quot;Customer Needs To Contact Seller&quot;}, {&quot;key&quot;=&gt;&quot;Not Covered in Warranty&quot;, &quot;value&quot;=&gt;&quot;This elaborates on the things that, if damaged, will not be repaired/covered under warranty&quot;}, {&quot;key&quot;=&gt;&quot;Brand&quot;, &quot;value&quot;=&gt;&quot;LAIBA&quot;}, {&quot;key&quot;=&gt;&quot;Battery Capacity&quot;, &quot;value&quot;=&gt;&quot;1780 mAh&quot;}, {&quot;key&quot;=&gt;&quot;Model ID&quot;, &quot;value&quot;=&gt;&quot;Laiba Battery - LT30P Lithium Ion Mobile Battery for Sony Xperia-T&quot;}, {&quot;key&quot;=&gt;&quot;Color&quot;, &quot;value&quot;=&gt;&quot;Black&quot;}, {&quot;key&quot;=&gt;&quot;In Sales Package&quot;, &quot;value&quot;=&gt;&quot;Battery&quot;}]}"/>
  </r>
  <r>
    <s v="fb3e2db84697fa26009f0dc0a74927d3"/>
    <d v="2016-03-04T04:19:41"/>
    <s v="http://www.flipkart.com/koie-battery-samsung-s2-premium-quality/p/itmeggxefrbfw7ry?pid=ACCEGGXEA3XUYKMV"/>
    <x v="7020"/>
    <x v="2"/>
    <s v="[&quot;Mobiles &amp; Accessories &gt;&gt; Mobile Accessories &gt;&gt; Batteries &gt;&gt; Koie Batteries &gt;&gt; Koie  Battery - For Samsung S2 Premium Quality (...&quot;]"/>
    <s v="ACCEGGXEA3XUYKMV"/>
    <n v="999"/>
    <n v="599"/>
    <n v="400"/>
    <n v="59.95995995995996"/>
    <s v="[&quot;http://img6a.flixcart.com/image/battery/lithium-ion/k/m/v/koie-for-samsung-s2-premium-quality-1100x1100-imaeaw7kfq8y7qdh.jpeg&quot;, &quot;http://img5a.flixcart.com/image/battery/lithium-ion/k/m/v/koie-for-samsung-s2-premium-quality-original-imaeaw7kfq8y7qdh.jpeg&quot;]"/>
    <b v="0"/>
    <s v="Key Features of Koie  Battery - For Samsung S2 Premium Quality Lithium Ion Premium Quality Full Back Up #1 Rated Product,Specifications of Koie  Battery - For Samsung S2 Premium Quality (Black) Warranty Covered in Warranty No Warranty Warranty Summary No Warranty Warranty Service Type No Warranty Not Covered in Warranty No Warranty General Features Brand Koie Battery Capacity 1650 mAh No Memory Effect No Model ID For Samsung S2 Premium Quality In Sales Package Battery Color Black"/>
    <n v="484"/>
    <s v="No rating available"/>
    <s v="No rating available"/>
    <s v="Koie"/>
    <s v="{&quot;product_specification&quot;=&gt;[{&quot;key&quot;=&gt;&quot;Covered in Warranty&quot;, &quot;value&quot;=&gt;&quot;No Warranty&quot;}, {&quot;key&quot;=&gt;&quot;Warranty Summary&quot;, &quot;value&quot;=&gt;&quot;No Warranty&quot;}, {&quot;key&quot;=&gt;&quot;Warranty Service Type&quot;, &quot;value&quot;=&gt;&quot;No Warranty&quot;}, {&quot;key&quot;=&gt;&quot;Not Covered in Warranty&quot;, &quot;value&quot;=&gt;&quot;No Warranty&quot;}, {&quot;key&quot;=&gt;&quot;Brand&quot;, &quot;value&quot;=&gt;&quot;Koie&quot;}, {&quot;key&quot;=&gt;&quot;Battery Capacity&quot;, &quot;value&quot;=&gt;&quot;1650 mAh&quot;}, {&quot;key&quot;=&gt;&quot;No Memory Effect&quot;, &quot;value&quot;=&gt;&quot;No&quot;}, {&quot;key&quot;=&gt;&quot;Model ID&quot;, &quot;value&quot;=&gt;&quot;For Samsung S2 Premium Quality&quot;}, {&quot;key&quot;=&gt;&quot;In Sales Package&quot;, &quot;value&quot;=&gt;&quot;Battery&quot;}, {&quot;key&quot;=&gt;&quot;Color&quot;, &quot;value&quot;=&gt;&quot;Black&quot;}]}"/>
  </r>
  <r>
    <s v="43f4a023dd92830ab5b26886c496f23e"/>
    <d v="2015-12-31T14:49:31"/>
    <s v="http://www.flipkart.com/homeehub-polyester-multicolor-self-design-eyelet-window-curtain/p/itmeeabutvegqdm3?pid=CRNEEABUQYVKMN2H"/>
    <x v="7021"/>
    <x v="6"/>
    <s v="[&quot;Home Furnishing &gt;&gt; Curtains &amp; Accessories &gt;&gt; Curtains&quot;]"/>
    <s v="CRNEEABUQYVKMN2H"/>
    <n v="999"/>
    <n v="599"/>
    <n v="400"/>
    <n v="59.95995995995996"/>
    <s v="[&quot;http://img5a.flixcart.com/image/curtain/n/2/h/hzcn0500541-152-4-homeehub-eyelet-designer-set-of-2-window-original-imaebwrdvwfypd9p.jpeg&quot;, &quot;http://img6a.flixcart.com/image/curtain/n/2/h/hzcn0500541-152-4-homeehub-eyelet-designer-set-of-2-window-original-imaebwrdvwfypd9p.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41&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027e6389f7f7049f169ca24defa78071"/>
    <d v="2015-12-31T14:49:31"/>
    <s v="http://www.flipkart.com/kimmy-women-s-leggings/p/itme8mzqddmwgsbw?pid=LJGE8MZQSX6QHFZU"/>
    <x v="7022"/>
    <x v="4"/>
    <s v="[&quot;Clothing &gt;&gt; Women's Clothing &gt;&gt; Western Wear &gt;&gt; Leggings &amp; Jeggings &gt;&gt; Leggings &amp; Jeggings &gt;&gt; Kimmy Leggings &amp; Jeggings&quot;]"/>
    <s v="LJGE8MZQSX6QHFZU"/>
    <n v="999"/>
    <n v="299"/>
    <n v="700"/>
    <n v="29.929929929929934"/>
    <s v="[&quot;http://img6a.flixcart.com/image/legging-jegging/7/t/z/1-1-sg20-sg0832-beauty-fits-free-original-imae8p2jz98w9tpz.jpeg&quot;, &quot;http://img5a.flixcart.com/image/legging-jegging/2/h/x/1-1-pp04-pp10-pp20-kimmy-free-original-imae8p2ezzd5v7zh.jpeg&quot;, &quot;http://img5a.flixcart.com/image/legging-jegging/h/v/3/1-1-pp04-pp08-pp13-kimmy-free-original-imae8p2epbh239nu.jpeg&quot;]"/>
    <b v="0"/>
    <s v="Kimmy Women's Leggings (Pack of 2)"/>
    <n v="34"/>
    <s v=""/>
    <s v=""/>
    <s v=""/>
    <s v=""/>
  </r>
  <r>
    <s v="0ad2b6c07a5e8ae9a8cbeafb6e4593a9"/>
    <d v="2015-12-31T14:49:31"/>
    <s v="http://www.flipkart.com/kimmy-women-s-leggings/p/itme8mzqwmqk9ge6?pid=LJGE8MZQEVAFUQ7G"/>
    <x v="7022"/>
    <x v="4"/>
    <s v="[&quot;Clothing &gt;&gt; Women's Clothing &gt;&gt; Western Wear &gt;&gt; Leggings &amp; Jeggings &gt;&gt; Leggings &amp; Jeggings &gt;&gt; Kimmy Leggings &amp; Jeggings&quot;]"/>
    <s v="LJGE8MZQEVAFUQ7G"/>
    <n v="999"/>
    <n v="299"/>
    <n v="700"/>
    <n v="29.929929929929934"/>
    <s v="[&quot;http://img6a.flixcart.com/image/legging-jegging/r/j/2/1-1-sg18-sg0476-beauty-fits-free-original-imae8qfxjmhmq9un.jpeg&quot;, &quot;http://img6a.flixcart.com/image/legging-jegging/h/t/v/1-1-pp02-pp01-pp18-kimmy-free-original-imae8p2exgrtpr24.jpeg&quot;, &quot;http://img6a.flixcart.com/image/legging-jegging/6/p/y/1-1-pp04-pp04-pp05-kimmy-free-original-imae8p2ezsqsgs7a.jpeg&quot;]"/>
    <b v="0"/>
    <s v="Kimmy Women's Leggings (Pack of 2)"/>
    <n v="34"/>
    <s v=""/>
    <s v=""/>
    <s v=""/>
    <s v=""/>
  </r>
  <r>
    <s v="3852aee33bf2a663943f8be3594b7775"/>
    <d v="2015-12-31T14:49:31"/>
    <s v="http://www.flipkart.com/homeehub-polyester-multicolor-self-design-eyelet-window-curtain/p/itmeeabumyzz77mp?pid=CRNEEABUBQZTGDZC"/>
    <x v="7021"/>
    <x v="6"/>
    <s v="[&quot;Home Furnishing &gt;&gt; Curtains &amp; Accessories &gt;&gt; Curtains&quot;]"/>
    <s v="CRNEEABUBQZTGDZC"/>
    <n v="999"/>
    <n v="599"/>
    <n v="400"/>
    <n v="59.95995995995996"/>
    <s v="[&quot;http://img6a.flixcart.com/image/curtain/d/z/c/hzcn0500663-152-4-homeehub-eyelet-designer-set-of-2-window-original-imaebwrdzqrudrtx.jpeg&quot;, &quot;http://img5a.flixcart.com/image/curtain/d/z/c/hzcn0500663-152-4-homeehub-eyelet-designer-set-of-2-window-original-imaebwrdzqrudrtx.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63&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0f88056458a83674e489cd70c383be49"/>
    <d v="2015-12-31T14:49:31"/>
    <s v="http://www.flipkart.com/homeehub-polyester-multicolor-self-design-eyelet-window-curtain/p/itmeeabud4vbxnax?pid=CRNEEABUVHAQZ7RQ"/>
    <x v="7021"/>
    <x v="6"/>
    <s v="[&quot;Home Furnishing &gt;&gt; Curtains &amp; Accessories &gt;&gt; Curtains&quot;]"/>
    <s v="CRNEEABUVHAQZ7RQ"/>
    <n v="999"/>
    <n v="599"/>
    <n v="400"/>
    <n v="59.95995995995996"/>
    <s v="[&quot;http://img5a.flixcart.com/image/curtain/7/r/q/hzcn0500686-152-4-homeehub-eyelet-designer-set-of-2-window-original-imaebwrd8as3rv2p.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86&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c4696eb18ce0a39e4acf6b38fb42c8e5"/>
    <d v="2015-12-31T14:49:31"/>
    <s v="http://www.flipkart.com/homeehub-polyester-multicolor-self-design-eyelet-window-curtain/p/itmeeabubt8hyc5u?pid=CRNEEABU2XDGQWTX"/>
    <x v="7021"/>
    <x v="6"/>
    <s v="[&quot;Home Furnishing &gt;&gt; Curtains &amp; Accessories &gt;&gt; Curtains&quot;]"/>
    <s v="CRNEEABU2XDGQWTX"/>
    <n v="999"/>
    <n v="599"/>
    <n v="400"/>
    <n v="59.95995995995996"/>
    <s v="[&quot;http://img5a.flixcart.com/image/curtain/w/t/x/hzcn0500538-152-4-homeehub-eyelet-designer-set-of-2-window-original-imaebwrdqq7qp9d4.jpeg&quot;, &quot;http://img6a.flixcart.com/image/curtain/w/t/x/hzcn0500538-152-4-homeehub-eyelet-designer-set-of-2-window-original-imaebwrdqq7qp9d4.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38&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6793856667ddfe5f104e0c035f4c3459"/>
    <d v="2015-12-31T14:49:31"/>
    <s v="http://www.flipkart.com/lowe-alpine-face-cap/p/itmedvmzzewzzqqe?pid=CAPEDVMZBGHQWV9Z"/>
    <x v="7023"/>
    <x v="4"/>
    <s v="[&quot;Clothing &gt;&gt; Men's Clothing &gt;&gt; Accessories &amp; Combo Sets &gt;&gt; Caps &gt;&gt; Lowe Alpine Caps&quot;]"/>
    <s v="CAPEDVMZBGHQWV9Z"/>
    <n v="999"/>
    <n v="999"/>
    <n v="0"/>
    <n v="100"/>
    <s v="[&quot;http://img5a.flixcart.com/image/cap/v/9/z/aleutian-neckwarmer-cherry-lowe-alpine-free-original-imaedthwpwtbxgyr.jpeg&quot;]"/>
    <b v="0"/>
    <s v="Lowe Alpine Face Cap - Buy Red Lowe Alpine Face Cap For Only Rs. 999 Online in India. Shop Online For Apparels. Huge Collection of Branded Clothes Only at Flipkart.com"/>
    <n v="167"/>
    <s v="No rating available"/>
    <s v="No rating available"/>
    <s v=""/>
    <s v="{&quot;product_specification&quot;=&gt;[{&quot;key&quot;=&gt;&quot;Ideal For&quot;, &quot;value&quot;=&gt;&quot;Men's&quot;}, {&quot;key&quot;=&gt;&quot;Number of Contents in Sales Package&quot;, &quot;value&quot;=&gt;&quot;Pack of 1&quot;}, {&quot;key&quot;=&gt;&quot;Fabric&quot;, &quot;value&quot;=&gt;&quot;Polyester&quot;}, {&quot;key&quot;=&gt;&quot;Type&quot;, &quot;value&quot;=&gt;&quot;Face&quot;}, {&quot;value&quot;=&gt;&quot;Aviod fabric softeners, wash seperately&quot;}, {&quot;key&quot;=&gt;&quot;Style Code&quot;, &quot;value&quot;=&gt;&quot;Aleutian Neckwarmer Cherry&quot;}]}"/>
  </r>
  <r>
    <s v="a27d2a0fc319cbca9d0626dfe5e66b44"/>
    <d v="2015-12-31T14:49:31"/>
    <s v="http://www.flipkart.com/homeehub-polyester-multicolor-self-design-eyelet-window-curtain/p/itmeeabuzxgktv3m?pid=CRNEEABUF6FKE8H8"/>
    <x v="7021"/>
    <x v="6"/>
    <s v="[&quot;Home Furnishing &gt;&gt; Curtains &amp; Accessories &gt;&gt; Curtains&quot;]"/>
    <s v="CRNEEABUF6FKE8H8"/>
    <n v="999"/>
    <n v="599"/>
    <n v="400"/>
    <n v="59.95995995995996"/>
    <s v="[&quot;http://img5a.flixcart.com/image/curtain/8/h/8/hzcn0500561-152-4-homeehub-eyelet-designer-set-of-2-window-original-imaebwrdgwfg93af.jpeg&quot;, &quot;http://img6a.flixcart.com/image/curtain/8/h/8/hzcn0500561-152-4-homeehub-eyelet-designer-set-of-2-window-original-imaebwrdgwfg93af.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61&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abd4482126e006bd6f3ce9825e9449bc"/>
    <d v="2015-12-31T14:49:31"/>
    <s v="http://www.flipkart.com/mannmohh-flip-cover-asus-fonepad-7-me175cg/p/itmee76cfh7whyth?pid=ACCEE76CRD8G6MNH"/>
    <x v="7024"/>
    <x v="2"/>
    <s v="[&quot;Mobiles &amp; Accessories &gt;&gt; Tablet Accessories &gt;&gt; Cases &amp; Covers &gt;&gt; MannMohh Cases &amp; Covers&quot;]"/>
    <s v="ACCEE76CRD8G6MNH"/>
    <n v="999"/>
    <n v="399"/>
    <n v="600"/>
    <n v="39.93993993993994"/>
    <s v="[&quot;http://img5a.flixcart.com/image/cases-covers/flip-cover/p/j/h/mannmohh-dec965tab823-1100x1100-imaee72xxyxqvahy.jpeg&quot;, &quot;http://img5a.flixcart.com/image/cases-covers/flip-cover/p/j/h/mannmohh-dec965tab823-original-imaee72xxyxqvahy.jpeg&quot;, &quot;http://img5a.flixcart.com/image/cases-covers/flip-cover/p/j/h/mannmohh-dec965tab823-original-imaee72xe8jnsrtz.jpeg&quot;, &quot;http://img6a.flixcart.com/image/cases-covers/flip-cover/b/z/f/mannmohh-dec965tab829-original-imaee72xyw2zhcqx.jpeg&quot;, &quot;http://img5a.flixcart.com/image/cases-covers/flip-cover/r/y/j/mannmohh-dec965tab822-original-imaee72xs9zseuvc.jpeg&quot;]"/>
    <b v="0"/>
    <s v="MannMohh Flip Cover for Asus Fonepad 7 Me175Cg (Multicolor)"/>
    <n v="59"/>
    <s v=""/>
    <s v=""/>
    <s v=""/>
    <s v=""/>
  </r>
  <r>
    <s v="f8dac0578210cc341b5668cfec4dc3bd"/>
    <d v="2015-12-31T14:49:31"/>
    <s v="http://www.flipkart.com/kimmy-women-s-leggings/p/itme8mzugjp7faaa?pid=LJGE8MZRD8GE2WXM"/>
    <x v="7022"/>
    <x v="4"/>
    <s v="[&quot;Clothing &gt;&gt; Women's Clothing &gt;&gt; Western Wear &gt;&gt; Leggings &amp; Jeggings &gt;&gt; Leggings &amp; Jeggings &gt;&gt; Kimmy Leggings &amp; Jeggings&quot;]"/>
    <s v="LJGE8MZRD8GE2WXM"/>
    <n v="999"/>
    <n v="299"/>
    <n v="700"/>
    <n v="29.929929929929934"/>
    <s v="[&quot;http://img5a.flixcart.com/image/legging-jegging/f/g/r/1-1-sg05-sg11330-beauty-fits-free-original-imae8p2kvhqyfeh8.jpeg&quot;, &quot;http://img6a.flixcart.com/image/legging-jegging/f/g/r/1-1-sg05-sg11330-beauty-fits-free-original-imae8p2kvhqyfeh8.jpeg&quot;, &quot;http://img5a.flixcart.com/image/legging-jegging/s/q/b/1-1-pp04-pp11-pp05-kimmy-free-original-imae8p2ewut9djst.jpeg&quot;, &quot;http://img6a.flixcart.com/image/legging-jegging/s/q/b/1-1-pp04-pp11-pp05-kimmy-free-original-imae8p2ebz9hgdwc.jpeg&quot;]"/>
    <b v="0"/>
    <s v="Kimmy Women's Leggings (Pack of 2)"/>
    <n v="34"/>
    <s v=""/>
    <s v=""/>
    <s v=""/>
    <s v=""/>
  </r>
  <r>
    <s v="1ab7e8b8bcf40737c9c5536b105e7ed3"/>
    <d v="2015-12-31T14:49:31"/>
    <s v="http://www.flipkart.com/homeehub-polyester-multicolor-self-design-eyelet-window-curtain/p/itmeeabuvywrgheg?pid=CRNEEABUKT8CGAGU"/>
    <x v="7021"/>
    <x v="6"/>
    <s v="[&quot;Home Furnishing &gt;&gt; Curtains &amp; Accessories &gt;&gt; Curtains&quot;]"/>
    <s v="CRNEEABUKT8CGAGU"/>
    <n v="999"/>
    <n v="599"/>
    <n v="400"/>
    <n v="59.95995995995996"/>
    <s v="[&quot;http://img6a.flixcart.com/image/curtain/a/g/u/hzcn0500503-152-4-homeehub-eyelet-designer-set-of-2-window-original-imaebwrdfght5zgk.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03&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88bee6acb06cde9694432668e0afbc2c"/>
    <d v="2015-12-31T14:49:31"/>
    <s v="http://www.flipkart.com/generation-z-women-s-leggings/p/itmeaghhczmfbjdu?pid=LJGEAGHHYEDG7CDG"/>
    <x v="7025"/>
    <x v="4"/>
    <s v="[&quot;Clothing &gt;&gt; Women's Clothing &gt;&gt; Western Wear &gt;&gt; Leggings &amp; Jeggings &gt;&gt; Leggings &amp; Jeggings &gt;&gt; Generation Z Leggings &amp; Jeggings&quot;]"/>
    <s v="LJGEAGHHYEDG7CDG"/>
    <n v="999"/>
    <n v="399"/>
    <n v="600"/>
    <n v="39.93993993993994"/>
    <s v="[&quot;http://img5a.flixcart.com/image/legging-jegging/c/d/g/1-1-gz-l-aay-generation-z-xl-original-imaeag95v8yuqgcd.jpeg&quot;, &quot;http://img6a.flixcart.com/image/legging-jegging/c/d/g/1-1-gz-l-aay-generation-z-xl-original-imaeag95v8yuqgcd.jpeg&quot;, &quot;http://img5a.flixcart.com/image/legging-jegging/z/8/g/1-1-gz-l-abe-generation-z-l-original-imae9hcwgrkmhgdg.jpeg&quot;, &quot;http://img6a.flixcart.com/image/legging-jegging/e/j/q/1-1-gz-l-aba-generation-z-l-original-imae9hcxhgtmqfcx.jpeg&quot;, &quot;http://img5a.flixcart.com/image/legging-jegging/e/u/q/1-1-gz-l-aau-generation-z-s-original-imae9hcwxbryqzyq.jpeg&quot;]"/>
    <b v="0"/>
    <s v="Generation Z Women's Leggings (Pack of 3)"/>
    <n v="41"/>
    <s v=""/>
    <s v=""/>
    <s v=""/>
    <s v=""/>
  </r>
  <r>
    <s v="5a7c4be1ab7b6e8044ea299d43f907d0"/>
    <d v="2015-12-31T14:49:31"/>
    <s v="http://www.flipkart.com/homeehub-polyester-multicolor-self-design-eyelet-window-curtain/p/itmeeabuvry2xytg?pid=CRNEEABUMQ2UXZAH"/>
    <x v="7021"/>
    <x v="6"/>
    <s v="[&quot;Home Furnishing &gt;&gt; Curtains &amp; Accessories &gt;&gt; Curtains&quot;]"/>
    <s v="CRNEEABUMQ2UXZAH"/>
    <n v="999"/>
    <n v="599"/>
    <n v="400"/>
    <n v="59.95995995995996"/>
    <s v="[&quot;http://img5a.flixcart.com/image/curtain/z/a/h/hzcn0500771-152-4-homeehub-eyelet-designer-set-of-2-window-original-imaebwrd27ervand.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71&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ad012998a8b40e95924fe09e972c33d5"/>
    <d v="2015-12-31T14:49:31"/>
    <s v="http://www.flipkart.com/kyron-women-s-jeggings/p/itmed2a4vqgrykq9?pid=LJGED2A4CGQAZTSZ"/>
    <x v="7026"/>
    <x v="4"/>
    <s v="[&quot;Clothing &gt;&gt; Women's Clothing &gt;&gt; Western Wear &gt;&gt; Leggings &amp; Jeggings &gt;&gt; Leggings &amp; Jeggings &gt;&gt; Kyron Leggings &amp; Jeggings&quot;]"/>
    <s v="LJGED2A4CGQAZTSZ"/>
    <n v="999"/>
    <n v="399"/>
    <n v="600"/>
    <n v="39.93993993993994"/>
    <s v="[&quot;http://img6a.flixcart.com/image/legging-jegging/z/a/h/ch-22-kyron-30-original-imaecs9yhpgt36ju.jpeg&quot;, &quot;http://img5a.flixcart.com/image/legging-jegging/z/a/h/ch-22-kyron-30-original-imaecs9yhpgt36ju.jpeg&quot;, &quot;http://img5a.flixcart.com/image/legging-jegging/z/a/h/ch-22-kyron-28-original-imaecs9yfvfy24zj.jpeg&quot;, &quot;http://img5a.flixcart.com/image/legging-jegging/z/a/h/ch-22-kyron-28-original-imaecs9ymnvh8xzf.jpeg&quot;]"/>
    <b v="0"/>
    <s v="Kyron Women's Jeggings - Buy Blue Kyron Women's Jeggings For Only Rs. 999 Online in India. Shop Online For Apparels. Huge Collection of Branded Clothes Only at Flipkart.com"/>
    <n v="172"/>
    <s v="No rating available"/>
    <s v="No rating available"/>
    <s v=""/>
    <s v="{&quot;product_specification&quot;=&gt;[{&quot;value&quot;=&gt;&quot;4 Jegging&quot;}, {&quot;key&quot;=&gt;&quot;Number of Contents in Sales Package&quot;, &quot;value&quot;=&gt;&quot;Pack of 1&quot;}, {&quot;key&quot;=&gt;&quot;Fabric&quot;, &quot;value&quot;=&gt;&quot;Polyster&quot;}, {&quot;key&quot;=&gt;&quot;Type&quot;, &quot;value&quot;=&gt;&quot;Jeggings&quot;}, {&quot;key&quot;=&gt;&quot;Waistband&quot;, &quot;value&quot;=&gt;&quot;Yes&quot;}, {&quot;key&quot;=&gt;&quot;Pattern&quot;, &quot;value&quot;=&gt;&quot;Printed&quot;}, {&quot;key&quot;=&gt;&quot;Ideal For&quot;, &quot;value&quot;=&gt;&quot;Women's&quot;}, {&quot;key&quot;=&gt;&quot;Occasion&quot;, &quot;value&quot;=&gt;&quot;Casual&quot;}, {&quot;value&quot;=&gt;&quot;Gentle Machine Wash in Lukewarm Water, Do Not Bleach&quot;}, {&quot;key&quot;=&gt;&quot;Other Features&quot;, &quot;value&quot;=&gt;&quot;No&quot;}]}"/>
  </r>
  <r>
    <s v="3c314b2c7897ed86f1be828185492833"/>
    <d v="2015-12-31T14:49:31"/>
    <s v="http://www.flipkart.com/homeehub-polyester-multicolor-self-design-eyelet-window-curtain/p/itmeeabucbw6agj7?pid=CRNEEABUGDHYGAYF"/>
    <x v="7021"/>
    <x v="6"/>
    <s v="[&quot;Home Furnishing &gt;&gt; Curtains &amp; Accessories &gt;&gt; Curtains&quot;]"/>
    <s v="CRNEEABUGDHYGAYF"/>
    <n v="999"/>
    <n v="599"/>
    <n v="400"/>
    <n v="59.95995995995996"/>
    <s v="[&quot;http://img5a.flixcart.com/image/curtain/a/y/f/hzcn0500745-152-4-homeehub-eyelet-designer-set-of-2-window-original-imaebwrdssgh5sfz.jpeg&quot;, &quot;http://img6a.flixcart.com/image/curtain/a/y/f/hzcn0500745-152-4-homeehub-eyelet-designer-set-of-2-window-original-imaebwrdssgh5sfz.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45&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c3e9131422f1191e2e2839fbf1fb0fd2"/>
    <d v="2015-12-31T14:49:31"/>
    <s v="http://www.flipkart.com/homeehub-polyester-multicolor-self-design-eyelet-window-curtain/p/itmeeabudhfpevgw?pid=CRNEEABUZH4GSCTE"/>
    <x v="7021"/>
    <x v="6"/>
    <s v="[&quot;Home Furnishing &gt;&gt; Curtains &amp; Accessories &gt;&gt; Curtains&quot;]"/>
    <s v="CRNEEABUZH4GSCTE"/>
    <n v="999"/>
    <n v="599"/>
    <n v="400"/>
    <n v="59.95995995995996"/>
    <s v="[&quot;http://img5a.flixcart.com/image/curtain/c/t/e/hzcn0500737-152-4-homeehub-eyelet-designer-set-of-2-window-original-imaebwrdxgdy3jsh.jpeg&quot;, &quot;http://img6a.flixcart.com/image/curtain/c/t/e/hzcn0500737-152-4-homeehub-eyelet-designer-set-of-2-window-original-imaebwrdxgdy3jsh.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37&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e653e3e982430f06654626e963780655"/>
    <d v="2015-12-31T14:49:31"/>
    <s v="http://www.flipkart.com/homeehub-polyester-multicolor-self-design-eyelet-window-curtain/p/itmeeabvhzwyethr?pid=CRNEEABVM3B3AGPU"/>
    <x v="7021"/>
    <x v="6"/>
    <s v="[&quot;Home Furnishing &gt;&gt; Curtains &amp; Accessories &gt;&gt; Curtains&quot;]"/>
    <s v="CRNEEABVM3B3AGPU"/>
    <n v="999"/>
    <n v="599"/>
    <n v="400"/>
    <n v="59.95995995995996"/>
    <s v="[&quot;http://img5a.flixcart.com/image/curtain/g/p/u/hzcn0500612-152-4-homeehub-eyelet-designer-set-of-2-window-original-imaebwrdhwka4rsm.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12&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e1d8c5b60f9157f8e21c77cf795952f2"/>
    <d v="2015-12-31T14:49:31"/>
    <s v="http://www.flipkart.com/intellect-bazaar-cotton-bath-towel-baby-towel/p/itmee2gmzgzftg7k?pid=BTWEE2GMPQGD56ZT"/>
    <x v="7027"/>
    <x v="19"/>
    <s v="[&quot;Baby Care &gt;&gt; Baby Bath &amp; Skin &gt;&gt; Baby Bath Towels &gt;&gt; The Intellect Bazaar Baby Bath Towels&quot;]"/>
    <s v="BTWEE2GMPQGD56ZT"/>
    <n v="999"/>
    <n v="649"/>
    <n v="350"/>
    <n v="64.964964964964963"/>
    <s v="[&quot;http://img6a.flixcart.com/image/bath-towel/g/3/j/l-hoodedtowel-purple-the-intellect-bazaar-the-intellect-bazaar-1100x1100-imaedxfhfhcsxhyg.jpeg&quot;, &quot;http://img5a.flixcart.com/image/bath-towel/g/3/j/l-hoodedtowel-purple-the-intellect-bazaar-the-intellect-bazaar-original-imaedxfhfhcsxhyg.jpeg&quot;, &quot;http://img5a.flixcart.com/image/bath-towel/6/z/t/m-hoodedtowel-purple-the-intellect-bazaar-purple-cotton-towel-original-imaeey4f4baaxq8g.jpeg&quot;, &quot;http://img5a.flixcart.com/image/bath-towel/g/3/j/l-hoodedtowel-purple-the-intellect-bazaar-the-intellect-bazaar-original-imaeey42q9pwm4qe.jpeg&quot;, &quot;http://img5a.flixcart.com/image/bath-towel/6/z/t/m-hoodedtowel-purple-the-intellect-bazaar-purple-cotton-towel-original-imaeey4ary9gj3xr.jpeg&quot;, &quot;http://img5a.flixcart.com/image/bath-towel/6/z/t/m-hoodedtowel-purple-the-intellect-bazaar-purple-cotton-towel-original-imaeey4dkuvesgkk.jpeg&quot;]"/>
    <b v="0"/>
    <s v="Buy The Intellect Bazaar Cotton Bath Towel, Baby Towel at Rs. 649 at Flipkart.com. Only Genuine Products. Free Shipping. Cash On Delivery!"/>
    <n v="138"/>
    <s v="No rating available"/>
    <s v="No rating available"/>
    <s v="The Intellect Bazaar"/>
    <s v="{&quot;product_specification&quot;=&gt;[{&quot;key&quot;=&gt;&quot;Hooded&quot;, &quot;value&quot;=&gt;&quot;Yes&quot;}, {&quot;key&quot;=&gt;&quot;Machine Washable&quot;, &quot;value&quot;=&gt;&quot;Yes&quot;}, {&quot;key&quot;=&gt;&quot;Material&quot;, &quot;value&quot;=&gt;&quot;Cotton&quot;}, {&quot;key&quot;=&gt;&quot;Design&quot;, &quot;value&quot;=&gt;&quot;Elephant Embroidered Patch&quot;}, {&quot;key&quot;=&gt;&quot;Brand&quot;, &quot;value&quot;=&gt;&quot;The Intellect Bazaar&quot;}, {&quot;key&quot;=&gt;&quot;GSM&quot;, &quot;value&quot;=&gt;&quot;300&quot;}, {&quot;key&quot;=&gt;&quot;Type&quot;, &quot;value&quot;=&gt;&quot;Bath Towel, Baby Towel&quot;}, {&quot;key&quot;=&gt;&quot;Model Name&quot;, &quot;value&quot;=&gt;&quot;Purple Cotton Towel&quot;}, {&quot;key&quot;=&gt;&quot;Ideal For&quot;, &quot;value&quot;=&gt;&quot;Boys, Girls, Baby Girls, Baby Boys&quot;}, {&quot;key&quot;=&gt;&quot;Model ID&quot;, &quot;value&quot;=&gt;&quot;M-HoodedTowel-Purple&quot;}, {&quot;key&quot;=&gt;&quot;Character&quot;, &quot;value&quot;=&gt;&quot;Elephant&quot;}, {&quot;key&quot;=&gt;&quot;Size&quot;, &quot;value&quot;=&gt;&quot;Medium&quot;}, {&quot;key&quot;=&gt;&quot;Color&quot;, &quot;value&quot;=&gt;&quot;Purple&quot;}, {&quot;key&quot;=&gt;&quot;Weight&quot;, &quot;value&quot;=&gt;&quot;450 g&quot;}, {&quot;key&quot;=&gt;&quot;Length&quot;, &quot;value&quot;=&gt;&quot;120 inch&quot;}, {&quot;key&quot;=&gt;&quot;Width&quot;, &quot;value&quot;=&gt;&quot;60 inch&quot;}, {&quot;value&quot;=&gt;&quot;Soft and Skin Friendly, Long Lasting Colours&quot;}, {&quot;key&quot;=&gt;&quot;Number of Contents in Sales Package&quot;, &quot;value&quot;=&gt;&quot;1&quot;}, {&quot;key&quot;=&gt;&quot;Sales Package&quot;, &quot;value&quot;=&gt;&quot;1 Hooded Towel&quot;}]}"/>
  </r>
  <r>
    <s v="92a2a55710e2cf8d3a8795752bed55cc"/>
    <d v="2015-12-31T14:49:31"/>
    <s v="http://www.flipkart.com/homeehub-polyester-multicolor-self-design-eyelet-window-curtain/p/itmeeabube6pyvzp?pid=CRNEEABUGPKZNYMH"/>
    <x v="7021"/>
    <x v="6"/>
    <s v="[&quot;Home Furnishing &gt;&gt; Curtains &amp; Accessories &gt;&gt; Curtains&quot;]"/>
    <s v="CRNEEABUGPKZNYMH"/>
    <n v="999"/>
    <n v="599"/>
    <n v="400"/>
    <n v="59.95995995995996"/>
    <s v="[&quot;http://img5a.flixcart.com/image/curtain/y/m/h/hzcn0500589-152-4-homeehub-eyelet-designer-set-of-2-window-original-imaebwrdfwh4g3zg.jpeg&quot;, &quot;http://img6a.flixcart.com/image/curtain/y/m/h/hzcn0500589-152-4-homeehub-eyelet-designer-set-of-2-window-original-imaebwrdfwh4g3zg.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89&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c250e982bd266ca0d96e539e1ce45546"/>
    <d v="2015-12-31T14:49:31"/>
    <s v="http://www.flipkart.com/generation-z-women-s-leggings/p/itmeaghhqng3zyct?pid=LJGEAGHHYC4GKFGM"/>
    <x v="7025"/>
    <x v="4"/>
    <s v="[&quot;Clothing &gt;&gt; Women's Clothing &gt;&gt; Western Wear &gt;&gt; Leggings &amp; Jeggings &gt;&gt; Leggings &amp; Jeggings &gt;&gt; Generation Z Leggings &amp; Jeggings&quot;]"/>
    <s v="LJGEAGHHYC4GKFGM"/>
    <n v="999"/>
    <n v="399"/>
    <n v="600"/>
    <n v="39.93993993993994"/>
    <s v="[&quot;http://img6a.flixcart.com/image/legging-jegging/p/s/p/1-1-gz-l-abl-generation-z-xl-original-imaeag95pdmwfpjd.jpeg&quot;, &quot;http://img5a.flixcart.com/image/legging-jegging/p/s/p/1-1-gz-l-abl-generation-z-xl-original-imaeag95pdmwfpjd.jpeg&quot;, &quot;http://img6a.flixcart.com/image/legging-jegging/u/p/b/1-1-gz-l-abj-generation-z-l-original-imae9hcwenysmxhs.jpeg&quot;, &quot;http://img6a.flixcart.com/image/legging-jegging/p/s/p/1-1-gz-l-abl-generation-z-s-original-imae9hcxkg6fzvdf.jpeg&quot;, &quot;http://img6a.flixcart.com/image/legging-jegging/y/g/m/1-1-gz-l-abg-generation-z-l-original-imae9hcwgrsvva9z.jpeg&quot;]"/>
    <b v="0"/>
    <s v="Generation Z Women's Leggings (Pack of 3)"/>
    <n v="41"/>
    <s v=""/>
    <s v=""/>
    <s v=""/>
    <s v=""/>
  </r>
  <r>
    <s v="5ae4626271e8eefe5eb2aaf42c00724f"/>
    <d v="2015-12-31T14:49:31"/>
    <s v="http://www.flipkart.com/creative-width-decor-medium-vinyl-sticker/p/itme6ja4xgxgxyjr?pid=STIE6JA4BCHZFQ89"/>
    <x v="1987"/>
    <x v="6"/>
    <s v="[&quot;Home Decor &amp; Festive Needs &gt;&gt; Wall Decor &amp; Clocks &gt;&gt; Wall Decals &amp; Stickers &gt;&gt; Creative Width Decor Wall Decals &amp; Stickers&quot;]"/>
    <s v="STIE6JA4BCHZFQ89"/>
    <n v="999"/>
    <n v="499"/>
    <n v="500"/>
    <n v="49.949949949949954"/>
    <s v="[&quot;http://img5a.flixcart.com/image/sticker/t/7/5/cwbar006l-creative-width-decor-76-refresh-large-original-imae6df42pfwj3yx.jpeg&quot;]"/>
    <b v="0"/>
    <s v="Buy Creative Width Decor Medium Vinyl Sticker Sticker for Rs.499 online. Creative Width Decor Medium Vinyl Sticker Sticker at best prices with FREE shipping &amp; cash on delivery. Only Genuine Products. 30 Day Replacement Guarantee."/>
    <n v="229"/>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 Sticker&quot;}, {&quot;key&quot;=&gt;&quot;Size in Number&quot;, &quot;value&quot;=&gt;&quot;61 cm&quot;}, {&quot;key&quot;=&gt;&quot;Material&quot;, &quot;value&quot;=&gt;&quot;Vinyl&quot;}, {&quot;key&quot;=&gt;&quot;Lamination Type&quot;, &quot;value&quot;=&gt;&quot;Matte&quot;}, {&quot;key&quot;=&gt;&quot;Size&quot;, &quot;value&quot;=&gt;&quot;Medium&quot;}, {&quot;key&quot;=&gt;&quot;Weight&quot;, &quot;value&quot;=&gt;&quot;450 g&quot;}, {&quot;key&quot;=&gt;&quot;Height&quot;, &quot;value&quot;=&gt;&quot;43 cm&quot;}, {&quot;key&quot;=&gt;&quot;Width&quot;, &quot;value&quot;=&gt;&quot;61 cm&quot;}]}"/>
  </r>
  <r>
    <s v="36504d40eed7113f43355c2ea52fbca6"/>
    <d v="2015-12-31T14:49:31"/>
    <s v="http://www.flipkart.com/homeehub-polyester-multicolor-self-design-eyelet-window-curtain/p/itmeeabugzuvj4d3?pid=CRNEEABUDQYRYWKC"/>
    <x v="7021"/>
    <x v="6"/>
    <s v="[&quot;Home Furnishing &gt;&gt; Curtains &amp; Accessories &gt;&gt; Curtains&quot;]"/>
    <s v="CRNEEABUDQYRYWKC"/>
    <n v="999"/>
    <n v="599"/>
    <n v="400"/>
    <n v="59.95995995995996"/>
    <s v="[&quot;http://img6a.flixcart.com/image/curtain/w/k/c/hzcn0500700-152-4-homeehub-eyelet-designer-set-of-2-window-original-imaebwrd5y6gjtgh.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00&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bba08d15ddbcf0f716057a6e4dc82797"/>
    <d v="2015-12-31T14:49:31"/>
    <s v="http://www.flipkart.com/homeehub-polyester-multicolor-self-design-eyelet-window-curtain/p/itmeeabu7xxyjqyv?pid=CRNEEABUTTAYCJQY"/>
    <x v="7021"/>
    <x v="6"/>
    <s v="[&quot;Home Furnishing &gt;&gt; Curtains &amp; Accessories &gt;&gt; Curtains&quot;]"/>
    <s v="CRNEEABUTTAYCJQY"/>
    <n v="999"/>
    <n v="599"/>
    <n v="400"/>
    <n v="59.95995995995996"/>
    <s v="[&quot;http://img6a.flixcart.com/image/curtain/j/q/y/hzcn0500501-152-4-homeehub-eyelet-designer-set-of-2-window-original-imaebwrduqywjwjv.jpeg&quot;, &quot;http://img5a.flixcart.com/image/curtain/j/q/y/hzcn0500501-152-4-homeehub-eyelet-designer-set-of-2-window-original-imaebwrduqywjwjv.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01&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e496a31c1031fb6a9f74e7c12c7ecd4b"/>
    <d v="2015-12-31T14:49:31"/>
    <s v="http://www.flipkart.com/homeehub-polyester-multicolor-self-design-eyelet-window-curtain/p/itmeeabukhvvgsfa?pid=CRNEEABU5BYSWDFK"/>
    <x v="7021"/>
    <x v="6"/>
    <s v="[&quot;Home Furnishing &gt;&gt; Curtains &amp; Accessories &gt;&gt; Curtains&quot;]"/>
    <s v="CRNEEABU5BYSWDFK"/>
    <n v="999"/>
    <n v="599"/>
    <n v="400"/>
    <n v="59.95995995995996"/>
    <s v="[&quot;http://img5a.flixcart.com/image/curtain/d/f/k/hzcn0500630-152-4-homeehub-eyelet-designer-set-of-2-window-original-imaebwrdr6nfwzvg.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30&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db98c5c48071b56ebfc578ac29b76fb3"/>
    <d v="2015-12-31T14:49:31"/>
    <s v="http://www.flipkart.com/homeehub-polyester-multicolor-self-design-eyelet-window-curtain/p/itmeeabuukqrczhg?pid=CRNEEABUQGQX8RPH"/>
    <x v="7021"/>
    <x v="6"/>
    <s v="[&quot;Home Furnishing &gt;&gt; Curtains &amp; Accessories &gt;&gt; Curtains&quot;]"/>
    <s v="CRNEEABUQGQX8RPH"/>
    <n v="999"/>
    <n v="599"/>
    <n v="400"/>
    <n v="59.95995995995996"/>
    <s v="[&quot;http://img5a.flixcart.com/image/curtain/r/p/h/hzcn0500576-152-4-homeehub-eyelet-designer-set-of-2-window-original-imaebwrdzwgzrhgu.jpeg&quot;, &quot;http://img6a.flixcart.com/image/curtain/r/p/h/hzcn0500576-152-4-homeehub-eyelet-designer-set-of-2-window-original-imaebwrdzwgzrhgu.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76&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06c909c97bb66acfebcd7286ae01fa10"/>
    <d v="2015-12-31T14:49:31"/>
    <s v="http://www.flipkart.com/kimmy-women-s-leggings/p/itme8mzq8xhskg58?pid=LJGE8MZQBDGWBGDQ"/>
    <x v="7022"/>
    <x v="4"/>
    <s v="[&quot;Clothing &gt;&gt; Women's Clothing &gt;&gt; Western Wear &gt;&gt; Leggings &amp; Jeggings &gt;&gt; Leggings &amp; Jeggings &gt;&gt; Kimmy Leggings &amp; Jeggings&quot;]"/>
    <s v="LJGE8MZQBDGWBGDQ"/>
    <n v="999"/>
    <n v="299"/>
    <n v="700"/>
    <n v="29.929929929929934"/>
    <s v="[&quot;http://img6a.flixcart.com/image/legging-jegging/9/f/a/1-1-sg18-sg0675-beauty-fits-free-original-imae8qfxnw8cdn2g.jpeg&quot;, &quot;http://img5a.flixcart.com/image/legging-jegging/9/f/a/1-1-sg18-sg0675-beauty-fits-free-original-imae8qfxnw8cdn2g.jpeg&quot;, &quot;http://img6a.flixcart.com/image/legging-jegging/h/t/v/1-1-pp02-pp01-pp18-kimmy-free-original-imae8p2exgrtpr24.jpeg&quot;, &quot;http://img6a.flixcart.com/image/legging-jegging/z/q/v/1-1-pp04-pp01-pp06-kimmy-free-original-imae8p2egm3zhnyy.jpeg&quot;]"/>
    <b v="0"/>
    <s v="Kimmy Women's Leggings (Pack of 2)"/>
    <n v="34"/>
    <s v=""/>
    <s v=""/>
    <s v=""/>
    <s v=""/>
  </r>
  <r>
    <s v="d1b85eefb9d8672394f54f16f6b32709"/>
    <d v="2015-12-31T14:49:31"/>
    <s v="http://www.flipkart.com/homeehub-polyester-multicolor-self-design-eyelet-window-curtain/p/itmeeabunyergefg?pid=CRNEEABUMFVC4SH9"/>
    <x v="7021"/>
    <x v="6"/>
    <s v="[&quot;Home Furnishing &gt;&gt; Curtains &amp; Accessories &gt;&gt; Curtains&quot;]"/>
    <s v="CRNEEABUMFVC4SH9"/>
    <n v="999"/>
    <n v="599"/>
    <n v="400"/>
    <n v="59.95995995995996"/>
    <s v="[&quot;http://img6a.flixcart.com/image/curtain/s/h/9/hzcn0500752-152-4-homeehub-eyelet-designer-set-of-2-window-original-imaebwrdh9hg5edr.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52&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660197111db4c96ce31e602a977c428a"/>
    <d v="2015-12-31T14:49:31"/>
    <s v="http://www.flipkart.com/homeehub-polyester-multicolor-self-design-eyelet-window-curtain/p/itmeeabufrxbbnz5?pid=CRNEEABUQGGMMXNX"/>
    <x v="7021"/>
    <x v="6"/>
    <s v="[&quot;Home Furnishing &gt;&gt; Curtains &amp; Accessories &gt;&gt; Curtains&quot;]"/>
    <s v="CRNEEABUQGGMMXNX"/>
    <n v="999"/>
    <n v="599"/>
    <n v="400"/>
    <n v="59.95995995995996"/>
    <s v="[&quot;http://img6a.flixcart.com/image/curtain/x/n/x/hzcn0500654-152-4-homeehub-eyelet-designer-set-of-2-window-original-imaebwrdsrfyxg2c.jpeg&quot;, &quot;http://img5a.flixcart.com/image/curtain/x/n/x/hzcn0500654-152-4-homeehub-eyelet-designer-set-of-2-window-original-imaebwrdsrfyxg2c.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54&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75567ca9a65a8c2fdb463fa52d28f8ff"/>
    <d v="2015-12-31T14:49:31"/>
    <s v="http://www.flipkart.com/kimmy-women-s-leggings/p/itme8mztnfuqe9xa?pid=LJGE8MZRNYJCG7AH"/>
    <x v="7022"/>
    <x v="4"/>
    <s v="[&quot;Clothing &gt;&gt; Women's Clothing &gt;&gt; Western Wear &gt;&gt; Leggings &amp; Jeggings &gt;&gt; Leggings &amp; Jeggings &gt;&gt; Kimmy Leggings &amp; Jeggings&quot;]"/>
    <s v="LJGE8MZRNYJCG7AH"/>
    <n v="999"/>
    <n v="299"/>
    <n v="700"/>
    <n v="29.929929929929934"/>
    <s v="[&quot;http://img6a.flixcart.com/image/legging-jegging/a/x/c/1-1-sg15-sg17124-beauty-fits-free-original-imae8p2kkwg8phzp.jpeg&quot;, &quot;http://img5a.flixcart.com/image/legging-jegging/a/x/c/1-1-sg15-sg17124-beauty-fits-free-original-imae8p2kkwg8phzp.jpeg&quot;, &quot;http://img6a.flixcart.com/image/legging-jegging/f/q/8/1-1-pp04-pp15-pp15-kimmy-free-original-imae8p2ek3pnru34.jpeg&quot;, &quot;http://img5a.flixcart.com/image/legging-jegging/h/t/z/1-1-pp02-pp03-pp17-kimmy-free-original-imae8p2efdzsnyqm.jpeg&quot;]"/>
    <b v="0"/>
    <s v="Kimmy Women's Leggings (Pack of 2)"/>
    <n v="34"/>
    <s v=""/>
    <s v=""/>
    <s v=""/>
    <s v=""/>
  </r>
  <r>
    <s v="a6106e79aa2e679524251a0ffb8e96d6"/>
    <d v="2015-12-31T14:49:31"/>
    <s v="http://www.flipkart.com/homeehub-polyester-multicolor-self-design-eyelet-window-curtain/p/itmeeabuuwmgfgcz?pid=CRNEEABUZZVXKJXW"/>
    <x v="7021"/>
    <x v="6"/>
    <s v="[&quot;Home Furnishing &gt;&gt; Curtains &amp; Accessories &gt;&gt; Curtains&quot;]"/>
    <s v="CRNEEABUZZVXKJXW"/>
    <n v="999"/>
    <n v="599"/>
    <n v="400"/>
    <n v="59.95995995995996"/>
    <s v="[&quot;http://img5a.flixcart.com/image/curtain/j/x/w/hzcn0500570-152-4-homeehub-eyelet-designer-set-of-2-window-original-imaebwrdgjftw5uz.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70&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687cc82b6258bb776668543dec23141c"/>
    <d v="2015-12-31T14:49:31"/>
    <s v="http://www.flipkart.com/korel-women-s-leggings/p/itme8fg4ybgmfga6?pid=LJGE8FG49ZJGFQYH"/>
    <x v="7028"/>
    <x v="4"/>
    <s v="[&quot;Clothing &gt;&gt; Women's Clothing &gt;&gt; Western Wear &gt;&gt; Leggings &amp; Jeggings &gt;&gt; Leggings &amp; Jeggings &gt;&gt; Korel Leggings &amp; Jeggings&quot;]"/>
    <s v="LJGE8FG49ZJGFQYH"/>
    <n v="999"/>
    <n v="349"/>
    <n v="650"/>
    <n v="34.934934934934937"/>
    <s v="[&quot;http://img5a.flixcart.com/image/legging-jegging/g/h/q/1-1-bmp-tina-free-700x700-imae8e6sxym4bzme.jpeg&quot;, &quot;http://img5a.flixcart.com/image/legging-jegging/g/h/q/1-1-bmp-tina-free-original-imae8e6sxym4bzme.jpeg&quot;, &quot;http://img5a.flixcart.com/image/legging-jegging/g/h/q/1-1-bmp-tina-free-original-imae8e6sdhpq3t5m.jpeg&quot;, &quot;http://img5a.flixcart.com/image/legging-jegging/g/h/q/1-1-bmp-tina-free-original-imae8cykzjdu2xqs.jpeg&quot;]"/>
    <b v="0"/>
    <s v="Korel Women's Leggings - Buy Black, Maroon, Purple Korel Women's Leggings For Only Rs. 999 Online in India. Shop Online For Apparels. Huge Collection of Branded Clothes Only at Flipkart.com"/>
    <n v="189"/>
    <s v="No rating available"/>
    <s v="No rating available"/>
    <s v=""/>
    <s v="{&quot;product_specification&quot;=&gt;[{&quot;key&quot;=&gt;&quot;Number of Contents in Sales Package&quot;, &quot;value&quot;=&gt;&quot;Pack of 3&quot;}, {&quot;key&quot;=&gt;&quot;Fabric&quot;, &quot;value&quot;=&gt;&quot;Cotton&quot;}, {&quot;key&quot;=&gt;&quot;Type&quot;, &quot;value&quot;=&gt;&quot;Leggings&quot;}, {&quot;key&quot;=&gt;&quot;Pattern&quot;, &quot;value&quot;=&gt;&quot;Solid&quot;}, {&quot;key&quot;=&gt;&quot;Ideal For&quot;, &quot;value&quot;=&gt;&quot;Women's&quot;}]}"/>
  </r>
  <r>
    <s v="3a8bbeb55d15ecbe761ecfcff76abd97"/>
    <d v="2015-12-31T14:49:31"/>
    <s v="http://www.flipkart.com/homeehub-polyester-multicolor-self-design-eyelet-window-curtain/p/itmeeabufnggb6zp?pid=CRNEEABUA6JHCV4U"/>
    <x v="7021"/>
    <x v="6"/>
    <s v="[&quot;Home Furnishing &gt;&gt; Curtains &amp; Accessories &gt;&gt; Curtains&quot;]"/>
    <s v="CRNEEABUA6JHCV4U"/>
    <n v="999"/>
    <n v="599"/>
    <n v="400"/>
    <n v="59.95995995995996"/>
    <s v="[&quot;http://img5a.flixcart.com/image/curtain/v/4/u/hzcn0500535-152-4-homeehub-eyelet-designer-set-of-2-window-original-imaebwrdahyb3hzn.jpeg&quot;, &quot;http://img6a.flixcart.com/image/curtain/v/4/u/hzcn0500535-152-4-homeehub-eyelet-designer-set-of-2-window-original-imaebwrdahyb3hzn.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35&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b4fdf1deaa52b25da5d85e56b3f65b24"/>
    <d v="2015-12-31T14:49:31"/>
    <s v="http://www.flipkart.com/homeehub-polyester-multicolor-self-design-eyelet-window-curtain/p/itmeeaburtmhauzm?pid=CRNEEABURAKRRRGY"/>
    <x v="7021"/>
    <x v="6"/>
    <s v="[&quot;Home Furnishing &gt;&gt; Curtains &amp; Accessories &gt;&gt; Curtains&quot;]"/>
    <s v="CRNEEABURAKRRRGY"/>
    <n v="999"/>
    <n v="599"/>
    <n v="400"/>
    <n v="59.95995995995996"/>
    <s v="[&quot;http://img5a.flixcart.com/image/curtain/r/g/y/hzcn0500721-152-4-homeehub-eyelet-designer-set-of-2-window-original-imaebwrddnryeyw3.jpeg&quot;, &quot;http://img6a.flixcart.com/image/curtain/r/g/y/hzcn0500721-152-4-homeehub-eyelet-designer-set-of-2-window-original-imaebwrddnryeyw3.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21&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4dd2bb1071e0002de9006e2dcefdde0b"/>
    <d v="2015-12-31T14:49:31"/>
    <s v="http://www.flipkart.com/homeehub-polyester-multicolor-self-design-eyelet-window-curtain/p/itmeeabuykx2aetz?pid=CRNEEABUHEFT4URP"/>
    <x v="7021"/>
    <x v="6"/>
    <s v="[&quot;Home Furnishing &gt;&gt; Curtains &amp; Accessories &gt;&gt; Curtains&quot;]"/>
    <s v="CRNEEABUHEFT4URP"/>
    <n v="999"/>
    <n v="599"/>
    <n v="400"/>
    <n v="59.95995995995996"/>
    <s v="[&quot;http://img5a.flixcart.com/image/curtain/u/r/p/hzcn0500757-152-4-homeehub-eyelet-designer-set-of-2-window-original-imaebwrdxggdztbh.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57&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7d6143263e4ae3c31ff8408d04c47b57"/>
    <d v="2015-12-31T14:49:31"/>
    <s v="http://www.flipkart.com/femninora-women-s-jeggings/p/itme7zc2rcz8mgwk?pid=LJGE7ZC2G7WRMNGY"/>
    <x v="7029"/>
    <x v="4"/>
    <s v="[&quot;Clothing &gt;&gt; Women's Clothing &gt;&gt; Western Wear &gt;&gt; Leggings &amp; Jeggings &gt;&gt; Leggings &amp; Jeggings &gt;&gt; Femninora Leggings &amp; Jeggings&quot;]"/>
    <s v="LJGE7ZC2G7WRMNGY"/>
    <n v="999"/>
    <n v="399"/>
    <n v="600"/>
    <n v="39.93993993993994"/>
    <s v="[&quot;http://img5a.flixcart.com/image/legging-jegging/n/g/y/1-1-fem-pjeg-12-femninora-32-original-imae7za8cveaywz6.jpeg&quot;, &quot;http://img6a.flixcart.com/image/legging-jegging/n/g/y/1-1-fem-pjeg-12-femninora-32-original-imae7za8f5zpy8x3.jpeg&quot;, &quot;http://img5a.flixcart.com/image/legging-jegging/n/g/y/1-1-fem-pjeg-12-femninora-32-original-imae7za8rfzb8ds4.jpeg&quot;, &quot;http://img5a.flixcart.com/image/legging-jegging/n/g/y/1-1-fem-pjeg-12-femninora-32-original-imae7za8guzhghqb.jpeg&quot;, &quot;http://img6a.flixcart.com/image/legging-jegging/n/g/y/1-1-fem-pjeg-12-femninora-32-original-imae7za8yxbstxcm.jpeg&quot;]"/>
    <b v="0"/>
    <s v="Femninora Women's Jeggings"/>
    <n v="26"/>
    <s v=""/>
    <s v=""/>
    <s v=""/>
    <s v=""/>
  </r>
  <r>
    <s v="ba39a5dc62c473d6d359f80a9d51b06b"/>
    <d v="2015-12-31T14:49:31"/>
    <s v="http://www.flipkart.com/generation-z-women-s-leggings/p/itmeabxyyfq79fgz?pid=LJGEABXYZJ9CDTFY"/>
    <x v="7025"/>
    <x v="4"/>
    <s v="[&quot;Clothing &gt;&gt; Women's Clothing &gt;&gt; Western Wear &gt;&gt; Leggings &amp; Jeggings &gt;&gt; Leggings &amp; Jeggings &gt;&gt; Generation Z Leggings &amp; Jeggings&quot;]"/>
    <s v="LJGEABXYZJ9CDTFY"/>
    <n v="999"/>
    <n v="399"/>
    <n v="600"/>
    <n v="39.93993993993994"/>
    <s v="[&quot;http://img6a.flixcart.com/image/legging-jegging/t/f/y/1-1-gz-l-g-generation-z-l-original-imaeabtenpzjazh6.jpeg&quot;, &quot;http://img5a.flixcart.com/image/legging-jegging/t/f/y/1-1-gz-l-g-generation-z-l-original-imaeabtenpzjazh6.jpeg&quot;, &quot;http://img5a.flixcart.com/image/legging-jegging/q/j/h/1-1-gz-l-2-generation-z-s-original-imae9hcweckzhntx.jpeg&quot;, &quot;http://img5a.flixcart.com/image/legging-jegging/g/d/h/1-1-gz-l-10-generation-z-m-original-imae9hcwuxrgnryx.jpeg&quot;, &quot;http://img5a.flixcart.com/image/legging-jegging/v/g/e/1-1-gz-l-abc-generation-z-s-original-imae9hcwph8etyhz.jpeg&quot;]"/>
    <b v="0"/>
    <s v="Generation Z Women's Leggings (Pack of 3)"/>
    <n v="41"/>
    <s v=""/>
    <s v=""/>
    <s v=""/>
    <s v=""/>
  </r>
  <r>
    <s v="d3c0e0de747d44dde765b96fa77d6f1f"/>
    <d v="2015-12-31T14:49:31"/>
    <s v="http://www.flipkart.com/homeehub-polyester-multicolor-self-design-eyelet-window-curtain/p/itmeeabuqamrxngu?pid=CRNEEABUMPW6BZ8C"/>
    <x v="7021"/>
    <x v="6"/>
    <s v="[&quot;Home Furnishing &gt;&gt; Curtains &amp; Accessories &gt;&gt; Curtains&quot;]"/>
    <s v="CRNEEABUMPW6BZ8C"/>
    <n v="999"/>
    <n v="599"/>
    <n v="400"/>
    <n v="59.95995995995996"/>
    <s v="[&quot;http://img6a.flixcart.com/image/curtain/z/8/c/hzcn0500720-152-4-homeehub-eyelet-designer-set-of-2-window-original-imaebwrd5tvcdgm7.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20&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eaa812e03e61950b410b511b8bc272eb"/>
    <d v="2015-12-31T14:49:31"/>
    <s v="http://www.flipkart.com/kimmy-women-s-leggings/p/itme8mpycpqscz9x?pid=LJGE8MZUHE97DHP4"/>
    <x v="7022"/>
    <x v="4"/>
    <s v="[&quot;Clothing &gt;&gt; Women's Clothing &gt;&gt; Western Wear &gt;&gt; Leggings &amp; Jeggings &gt;&gt; Leggings &amp; Jeggings &gt;&gt; Kimmy Leggings &amp; Jeggings&quot;]"/>
    <s v="LJGE8MZUHE97DHP4"/>
    <n v="999"/>
    <n v="299"/>
    <n v="700"/>
    <n v="29.929929929929934"/>
    <s v="[&quot;http://img6a.flixcart.com/image/legging-jegging/g/a/5/1-1-sg05-sg17324-beauty-fits-free-original-imae8p2np3fvchp9.jpeg&quot;, &quot;http://img5a.flixcart.com/image/legging-jegging/s/q/b/1-1-pp04-pp11-pp05-kimmy-free-original-imae8p2ewut9djst.jpeg&quot;, &quot;http://img5a.flixcart.com/image/legging-jegging/h/t/z/1-1-pp02-pp03-pp17-kimmy-free-original-imae8p2efdzsnyqm.jpeg&quot;]"/>
    <b v="0"/>
    <s v="Kimmy Women's Leggings (Pack of 2)"/>
    <n v="34"/>
    <s v=""/>
    <s v=""/>
    <s v=""/>
    <s v=""/>
  </r>
  <r>
    <s v="db114b6de8b4df1d74a6f11226a8b17b"/>
    <d v="2015-12-31T14:49:31"/>
    <s v="http://www.flipkart.com/generation-z-women-s-leggings/p/itmeady44qdf8cgy?pid=LJGEADY4Y5JHREMQ"/>
    <x v="7025"/>
    <x v="4"/>
    <s v="[&quot;Clothing &gt;&gt; Women's Clothing &gt;&gt; Western Wear &gt;&gt; Leggings &amp; Jeggings &gt;&gt; Leggings &amp; Jeggings &gt;&gt; Generation Z Leggings &amp; Jeggings&quot;]"/>
    <s v="LJGEADY4Y5JHREMQ"/>
    <n v="999"/>
    <n v="399"/>
    <n v="600"/>
    <n v="39.93993993993994"/>
    <s v="[&quot;http://img6a.flixcart.com/image/legging-jegging/e/m/q/1-1-gz-l-aai-generation-z-s-original-imaeacxksxzsf69p.jpeg&quot;, &quot;http://img5a.flixcart.com/image/legging-jegging/e/m/q/1-1-gz-l-aai-generation-z-s-original-imaeacxksxzsf69p.jpeg&quot;, &quot;http://img5a.flixcart.com/image/legging-jegging/g/d/h/1-1-gz-l-10-generation-z-m-original-imae9hcwuxrgnryx.jpeg&quot;, &quot;http://img5a.flixcart.com/image/legging-jegging/t/f/g/1-1-gz-l-abd-generation-z-xl-original-imae9hcwhyfvzcf3.jpeg&quot;, &quot;http://img6a.flixcart.com/image/legging-jegging/y/g/m/1-1-gz-l-abg-generation-z-l-original-imae9hcwgrsvva9z.jpeg&quot;]"/>
    <b v="0"/>
    <s v="Generation Z Women's Leggings (Pack of 3)"/>
    <n v="41"/>
    <s v=""/>
    <s v=""/>
    <s v=""/>
    <s v=""/>
  </r>
  <r>
    <s v="1a61645cbbe50c6ce3068ed33fbdfe44"/>
    <d v="2015-12-31T14:49:31"/>
    <s v="http://www.flipkart.com/kimmy-women-s-leggings/p/itme8mzrrfvwaxus?pid=LJGE8MZQFMGZKP9E"/>
    <x v="7022"/>
    <x v="4"/>
    <s v="[&quot;Clothing &gt;&gt; Women's Clothing &gt;&gt; Western Wear &gt;&gt; Leggings &amp; Jeggings &gt;&gt; Leggings &amp; Jeggings &gt;&gt; Kimmy Leggings &amp; Jeggings&quot;]"/>
    <s v="LJGE8MZQFMGZKP9E"/>
    <n v="999"/>
    <n v="299"/>
    <n v="700"/>
    <n v="29.929929929929934"/>
    <s v="[&quot;http://img5a.flixcart.com/image/legging-jegging/g/s/z/1-1-sg16-sg03118-beauty-fits-free-original-imae8p2ktvybzdcm.jpeg&quot;, &quot;http://img6a.flixcart.com/image/legging-jegging/g/s/z/1-1-sg16-sg03118-beauty-fits-free-original-imae8p2ktvybzdcm.jpeg&quot;, &quot;http://img5a.flixcart.com/image/legging-jegging/y/v/a/1-1-pp04-pp18-pp16-kimmy-free-original-imae8p2evn7pedmq.jpeg&quot;, &quot;http://img6a.flixcart.com/image/legging-jegging/b/v/y/1-1-pp04-pp03-pp07-kimmy-free-original-imae8p2eqrfq6pyr.jpeg&quot;]"/>
    <b v="0"/>
    <s v="Kimmy Women's Leggings (Pack of 2)"/>
    <n v="34"/>
    <s v=""/>
    <s v=""/>
    <s v=""/>
    <s v=""/>
  </r>
  <r>
    <s v="1364b6fe1d2cf4e8f849c35e428e35c3"/>
    <d v="2015-12-31T14:49:31"/>
    <s v="http://www.flipkart.com/homeehub-polyester-multicolor-self-design-eyelet-window-curtain/p/itmeeabuktankyag?pid=CRNEEABUGTGCG87N"/>
    <x v="7021"/>
    <x v="6"/>
    <s v="[&quot;Home Furnishing &gt;&gt; Curtains &amp; Accessories &gt;&gt; Curtains&quot;]"/>
    <s v="CRNEEABUGTGCG87N"/>
    <n v="999"/>
    <n v="599"/>
    <n v="400"/>
    <n v="59.95995995995996"/>
    <s v="[&quot;http://img5a.flixcart.com/image/curtain/8/7/n/hzcn0500756-152-4-homeehub-eyelet-designer-set-of-2-window-original-imaebwrdwxfmynj2.jpeg&quot;, &quot;http://img6a.flixcart.com/image/curtain/8/7/n/hzcn0500756-152-4-homeehub-eyelet-designer-set-of-2-window-original-imaebwrdwxfmynj2.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56&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a46edeaf6f43a187bfbde8bcd57ade7f"/>
    <d v="2015-12-31T14:49:31"/>
    <s v="http://www.flipkart.com/homeehub-polyester-multicolor-self-design-eyelet-window-curtain/p/itmeeabunhpsxhak?pid=CRNEEABUMNPQZGJY"/>
    <x v="7021"/>
    <x v="6"/>
    <s v="[&quot;Home Furnishing &gt;&gt; Curtains &amp; Accessories &gt;&gt; Curtains&quot;]"/>
    <s v="CRNEEABUMNPQZGJY"/>
    <n v="999"/>
    <n v="599"/>
    <n v="400"/>
    <n v="59.95995995995996"/>
    <s v="[&quot;http://img5a.flixcart.com/image/curtain/g/j/y/hzcn0500676-152-4-homeehub-eyelet-designer-set-of-2-window-original-imaebwrdcjtygttb.jpeg&quot;, &quot;http://img6a.flixcart.com/image/curtain/g/j/y/hzcn0500676-152-4-homeehub-eyelet-designer-set-of-2-window-original-imaebwrdcjtygttb.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76&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4d0906816c8f056dafb4c26bc899ad77"/>
    <d v="2015-12-31T14:49:31"/>
    <s v="http://www.flipkart.com/kimmy-women-s-leggings/p/itme8mzrxytgz4yd?pid=LJGE8MZQCURQCSXU"/>
    <x v="7022"/>
    <x v="4"/>
    <s v="[&quot;Clothing &gt;&gt; Women's Clothing &gt;&gt; Western Wear &gt;&gt; Leggings &amp; Jeggings &gt;&gt; Leggings &amp; Jeggings &gt;&gt; Kimmy Leggings &amp; Jeggings&quot;]"/>
    <s v="LJGE8MZQCURQCSXU"/>
    <n v="999"/>
    <n v="299"/>
    <n v="700"/>
    <n v="29.929929929929934"/>
    <s v="[&quot;http://img5a.flixcart.com/image/legging-jegging/c/8/j/1-1-sg17-sg1388-beauty-fits-free-original-imae8qfx8kf7emgn.jpeg&quot;, &quot;http://img5a.flixcart.com/image/legging-jegging/h/t/z/1-1-pp02-pp03-pp17-kimmy-free-original-imae8p2efdzsnyqm.jpeg&quot;, &quot;http://img6a.flixcart.com/image/legging-jegging/e/f/6/1-1-pp04-pp13-pp03-kimmy-free-original-imae8p2eggb6ny6e.jpeg&quot;]"/>
    <b v="0"/>
    <s v="Kimmy Women's Leggings (Pack of 2)"/>
    <n v="34"/>
    <s v=""/>
    <s v=""/>
    <s v=""/>
    <s v=""/>
  </r>
  <r>
    <s v="36933d94ad48e2c6c63e6b812c855aee"/>
    <d v="2015-12-31T14:49:31"/>
    <s v="http://www.flipkart.com/kimmy-women-s-leggings/p/itme8mzumghzsg75?pid=LJGE8MZRN4XFMFBJ"/>
    <x v="7022"/>
    <x v="4"/>
    <s v="[&quot;Clothing &gt;&gt; Women's Clothing &gt;&gt; Western Wear &gt;&gt; Leggings &amp; Jeggings &gt;&gt; Leggings &amp; Jeggings &gt;&gt; Kimmy Leggings &amp; Jeggings&quot;]"/>
    <s v="LJGE8MZRN4XFMFBJ"/>
    <n v="999"/>
    <n v="299"/>
    <n v="700"/>
    <n v="29.929929929929934"/>
    <s v="[&quot;http://img6a.flixcart.com/image/legging-jegging/n/5/g/1-1-sg16-sg12109-beauty-fits-free-original-imae8p2kfuv6uh4k.jpeg&quot;, &quot;http://img5a.flixcart.com/image/legging-jegging/n/5/g/1-1-sg16-sg12109-beauty-fits-free-original-imae8p2kfuv6uh4k.jpeg&quot;, &quot;http://img5a.flixcart.com/image/legging-jegging/y/v/a/1-1-pp04-pp18-pp16-kimmy-free-original-imae8p2evn7pedmq.jpeg&quot;, &quot;http://img6a.flixcart.com/image/legging-jegging/x/g/j/1-1-pp04-pp09-pp12-kimmy-free-original-imae8p2edhhvcmkr.jpeg&quot;]"/>
    <b v="0"/>
    <s v="Kimmy Women's Leggings (Pack of 2)"/>
    <n v="34"/>
    <s v=""/>
    <s v=""/>
    <s v=""/>
    <s v=""/>
  </r>
  <r>
    <s v="ff90524ec0766c04620e060b8ff035de"/>
    <d v="2015-12-31T14:49:31"/>
    <s v="http://www.flipkart.com/generation-z-women-s-leggings/p/itmeabwzhsdqjmvz?pid=LJGEABWZUD5AZ7JE"/>
    <x v="7025"/>
    <x v="4"/>
    <s v="[&quot;Clothing &gt;&gt; Women's Clothing &gt;&gt; Western Wear &gt;&gt; Leggings &amp; Jeggings &gt;&gt; Leggings &amp; Jeggings &gt;&gt; Generation Z Leggings &amp; Jeggings&quot;]"/>
    <s v="LJGEABWZUD5AZ7JE"/>
    <n v="999"/>
    <n v="399"/>
    <n v="600"/>
    <n v="39.93993993993994"/>
    <s v="[&quot;http://img6a.flixcart.com/image/legging-jegging/7/j/e/1-1-gz-l-p-generation-z-l-original-imaeabterxbhhzkw.jpeg&quot;, &quot;http://img5a.flixcart.com/image/legging-jegging/7/j/e/1-1-gz-l-p-generation-z-l-original-imaeabterxbhhzkw.jpeg&quot;, &quot;http://img5a.flixcart.com/image/legging-jegging/q/j/h/1-1-gz-l-2-generation-z-s-original-imae9hcweckzhntx.jpeg&quot;, &quot;http://img6a.flixcart.com/image/legging-jegging/u/p/b/1-1-gz-l-abj-generation-z-l-original-imae9hcwenysmxhs.jpeg&quot;, &quot;http://img6a.flixcart.com/image/legging-jegging/p/s/p/1-1-gz-l-abl-generation-z-s-original-imae9hcxkg6fzvdf.jpeg&quot;]"/>
    <b v="0"/>
    <s v="Generation Z Women's Leggings (Pack of 3)"/>
    <n v="41"/>
    <s v=""/>
    <s v=""/>
    <s v=""/>
    <s v=""/>
  </r>
  <r>
    <s v="e931ec86ba910b6486d3ccb73de5f45d"/>
    <d v="2015-12-31T14:49:31"/>
    <s v="http://www.flipkart.com/homeehub-polyester-multicolor-self-design-eyelet-window-curtain/p/itmeeaburzvnyqar?pid=CRNEEABUD4DPU4BZ"/>
    <x v="7021"/>
    <x v="6"/>
    <s v="[&quot;Home Furnishing &gt;&gt; Curtains &amp; Accessories &gt;&gt; Curtains&quot;]"/>
    <s v="CRNEEABUD4DPU4BZ"/>
    <n v="999"/>
    <n v="599"/>
    <n v="400"/>
    <n v="59.95995995995996"/>
    <s v="[&quot;http://img5a.flixcart.com/image/curtain/4/b/z/hzcn0500625-152-4-homeehub-eyelet-designer-set-of-2-window-original-imaebwrd8zjyhpzt.jpeg&quot;, &quot;http://img6a.flixcart.com/image/curtain/4/b/z/hzcn0500625-152-4-homeehub-eyelet-designer-set-of-2-window-original-imaebwrd8zjyhpzt.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25&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cd2dd258553f4f64d43a51adb204bef6"/>
    <d v="2015-12-31T14:49:31"/>
    <s v="http://www.flipkart.com/homeehub-polyester-multicolor-self-design-eyelet-window-curtain/p/itmeeabudyxdkucn?pid=CRNEEABUVNAACWBC"/>
    <x v="7021"/>
    <x v="6"/>
    <s v="[&quot;Home Furnishing &gt;&gt; Curtains &amp; Accessories &gt;&gt; Curtains&quot;]"/>
    <s v="CRNEEABUVNAACWBC"/>
    <n v="999"/>
    <n v="599"/>
    <n v="400"/>
    <n v="59.95995995995996"/>
    <s v="[&quot;http://img6a.flixcart.com/image/curtain/w/b/c/hzcn0500716-152-4-homeehub-eyelet-designer-set-of-2-window-original-imaebwrdhmybsegh.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16&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871282a096cdf3d6d84d52772d824051"/>
    <d v="2015-12-31T14:49:31"/>
    <s v="http://www.flipkart.com/homeehub-polyester-multicolor-self-design-eyelet-window-curtain/p/itmeeabudwsmn5sf?pid=CRNEEABUXZZJGSJJ"/>
    <x v="7021"/>
    <x v="6"/>
    <s v="[&quot;Home Furnishing &gt;&gt; Curtains &amp; Accessories &gt;&gt; Curtains&quot;]"/>
    <s v="CRNEEABUXZZJGSJJ"/>
    <n v="999"/>
    <n v="599"/>
    <n v="400"/>
    <n v="59.95995995995996"/>
    <s v="[&quot;http://img6a.flixcart.com/image/curtain/s/j/j/hzcn0500480-152-4-homeehub-eyelet-designer-set-of-2-window-original-imaebwrdcgddpfxz.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480&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3829f5a0849428413b62666f684d8faa"/>
    <d v="2015-12-31T14:49:31"/>
    <s v="http://www.flipkart.com/lowe-alpine-face-cap/p/itmedvmzq74qequp?pid=CAPEDVMZGYJDU8SE"/>
    <x v="7023"/>
    <x v="4"/>
    <s v="[&quot;Clothing &gt;&gt; Men's Clothing &gt;&gt; Accessories &amp; Combo Sets &gt;&gt; Caps &gt;&gt; Lowe Alpine Caps&quot;]"/>
    <s v="CAPEDVMZGYJDU8SE"/>
    <n v="999"/>
    <n v="999"/>
    <n v="0"/>
    <n v="100"/>
    <s v="[&quot;http://img6a.flixcart.com/image/cap/8/s/e/aleutian-neckwarmer-black-lowe-alpine-free-original-imaedthyzmnvdngt.jpeg&quot;, &quot;http://img5a.flixcart.com/image/cap/8/s/e/aleutian-neckwarmer-black-lowe-alpine-free-original-imaedthyzmnvdngt.jpeg&quot;]"/>
    <b v="0"/>
    <s v="Lowe Alpine Face Cap - Buy Black Lowe Alpine Face Cap For Only Rs. 999 Online in India. Shop Online For Apparels. Huge Collection of Branded Clothes Only at Flipkart.com"/>
    <n v="169"/>
    <s v="No rating available"/>
    <s v="No rating available"/>
    <s v=""/>
    <s v="{&quot;product_specification&quot;=&gt;[{&quot;key&quot;=&gt;&quot;Number of Contents in Sales Package&quot;, &quot;value&quot;=&gt;&quot;Pack of 1&quot;}, {&quot;key&quot;=&gt;&quot;Fabric&quot;, &quot;value&quot;=&gt;&quot;Polyester&quot;}, {&quot;key&quot;=&gt;&quot;Type&quot;, &quot;value&quot;=&gt;&quot;Face&quot;}, {&quot;key&quot;=&gt;&quot;Ideal For&quot;, &quot;value&quot;=&gt;&quot;Men's&quot;}, {&quot;key&quot;=&gt;&quot;Style Code&quot;, &quot;value&quot;=&gt;&quot;Aleutian Neckwarmer Black&quot;}, {&quot;value&quot;=&gt;&quot;Aviod fabric softeners, wash seperately&quot;}]}"/>
  </r>
  <r>
    <s v="0f971158f714d5e398af7cc1fd2dfb80"/>
    <d v="2015-12-31T14:49:31"/>
    <s v="http://www.flipkart.com/homeehub-polyester-multicolor-self-design-eyelet-window-curtain/p/itmeeabuyfaxkpuq?pid=CRNEEABUZNMZJMUK"/>
    <x v="7021"/>
    <x v="6"/>
    <s v="[&quot;Home Furnishing &gt;&gt; Curtains &amp; Accessories &gt;&gt; Curtains&quot;]"/>
    <s v="CRNEEABUZNMZJMUK"/>
    <n v="999"/>
    <n v="599"/>
    <n v="400"/>
    <n v="59.95995995995996"/>
    <s v="[&quot;http://img5a.flixcart.com/image/curtain/m/u/k/hzcn0500525-152-4-homeehub-eyelet-designer-set-of-2-window-original-imaebwrdb7hbz3wh.jpeg&quot;, &quot;http://img6a.flixcart.com/image/curtain/m/u/k/hzcn0500525-152-4-homeehub-eyelet-designer-set-of-2-window-original-imaebwrdb7hbz3wh.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25&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975ed3f8a08a6759f492a6aae263e4c1"/>
    <d v="2015-12-31T14:49:31"/>
    <s v="http://www.flipkart.com/klick-women-s-leggings/p/itmdzjbctrettzws?pid=LJGDZJBCRTFHWPZM"/>
    <x v="7030"/>
    <x v="4"/>
    <s v="[&quot;Clothing &gt;&gt; Women's Clothing &gt;&gt; Western Wear &gt;&gt; Leggings &amp; Jeggings &gt;&gt; Leggings &amp; Jeggings &gt;&gt; Klick Leggings &amp; Jeggings&quot;]"/>
    <s v="LJGDZJBCRTFHWPZM"/>
    <n v="999"/>
    <n v="399"/>
    <n v="600"/>
    <n v="39.93993993993994"/>
    <s v="[&quot;http://img6a.flixcart.com/image/legging-jegging/x/t/y/1-1-legging-woln-blk-shaditya-fashions-m-original-imadznavpdbznuff.jpeg&quot;, &quot;http://img5a.flixcart.com/image/legging-jegging/x/t/y/1-1-legging-woln-blk-shaditya-fashions-m-original-imadznavpdbznuff.jpeg&quot;, &quot;http://img5a.flixcart.com/image/legging-jegging/x/t/y/1-1-legging-woln-blk-shaditya-fashions-m-original-imadznavf2axzxg9.jpeg&quot;, &quot;http://img6a.flixcart.com/image/legging-jegging/x/t/y/1-1-legging-woln-blk-shaditya-fashions-m-original-imadznavxssvfjyz.jpeg&quot;, &quot;http://img6a.flixcart.com/image/legging-jegging/x/t/y/1-1-legging-woln-blk-shaditya-fashions-m-original-imadznavrqqhhkmz.jpeg&quot;]"/>
    <b v="0"/>
    <s v="Klick Women's Leggings - Buy Black Klick Women's Leggings For Only Rs. 999 Online in India. Shop Online For Apparels. Huge Collection of Branded Clothes Only at Flipkart.com"/>
    <n v="173"/>
    <s v="1"/>
    <s v="1"/>
    <s v=""/>
    <s v="{&quot;product_specification&quot;=&gt;[{&quot;value&quot;=&gt;&quot;1 Legging&quot;}, {&quot;key&quot;=&gt;&quot;Number of Contents in Sales Package&quot;, &quot;value&quot;=&gt;&quot;Pack of 1&quot;}, {&quot;key&quot;=&gt;&quot;Fabric&quot;, &quot;value&quot;=&gt;&quot;Woolen&quot;}, {&quot;key&quot;=&gt;&quot;Type&quot;, &quot;value&quot;=&gt;&quot;Leggings&quot;}, {&quot;key&quot;=&gt;&quot;Pattern&quot;, &quot;value&quot;=&gt;&quot;Solid&quot;}, {&quot;key&quot;=&gt;&quot;Ideal For&quot;, &quot;value&quot;=&gt;&quot;Women's&quot;}, {&quot;key&quot;=&gt;&quot;Occasion&quot;, &quot;value&quot;=&gt;&quot;Casual, Formal, Festive, Party&quot;}]}"/>
  </r>
  <r>
    <s v="3eb70484fde9e8a78f1c12a45f0ef372"/>
    <d v="2015-12-31T14:49:31"/>
    <s v="http://www.flipkart.com/homeehub-polyester-multicolor-self-design-eyelet-window-curtain/p/itmeeabucvscxzyb?pid=CRNEEABUSVCAMHGW"/>
    <x v="7021"/>
    <x v="6"/>
    <s v="[&quot;Home Furnishing &gt;&gt; Curtains &amp; Accessories &gt;&gt; Curtains&quot;]"/>
    <s v="CRNEEABUSVCAMHGW"/>
    <n v="999"/>
    <n v="599"/>
    <n v="400"/>
    <n v="59.95995995995996"/>
    <s v="[&quot;http://img6a.flixcart.com/image/curtain/h/g/w/hzcn0500500-152-4-homeehub-eyelet-designer-set-of-2-window-original-imaebwrdzebhxy6v.jpeg&quot;, &quot;http://img5a.flixcart.com/image/curtain/h/g/w/hzcn0500500-152-4-homeehub-eyelet-designer-set-of-2-window-original-imaebwrdzebhxy6v.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00&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d00bfb83c69c60a9d48d529311ab5a34"/>
    <d v="2015-12-31T14:49:31"/>
    <s v="http://www.flipkart.com/kimmy-women-s-leggings/p/itme8mzuqcpkyukc?pid=LJGE8MZSZZKEDAXG"/>
    <x v="7022"/>
    <x v="4"/>
    <s v="[&quot;Clothing &gt;&gt; Women's Clothing &gt;&gt; Western Wear &gt;&gt; Leggings &amp; Jeggings &gt;&gt; Leggings &amp; Jeggings &gt;&gt; Kimmy Leggings &amp; Jeggings&quot;]"/>
    <s v="LJGE8MZSZZKEDAXG"/>
    <n v="999"/>
    <n v="299"/>
    <n v="700"/>
    <n v="29.929929929929934"/>
    <s v="[&quot;http://img6a.flixcart.com/image/legging-jegging/s/n/9/1-1-sg07-sg03298-beauty-fits-free-original-imae8p2mgfzct7hc.jpeg&quot;, &quot;http://img5a.flixcart.com/image/legging-jegging/b/v/y/1-1-pp04-pp03-pp07-kimmy-free-original-imae8p2efjbsrc5d.jpeg&quot;, &quot;http://img6a.flixcart.com/image/legging-jegging/b/v/y/1-1-pp04-pp03-pp07-kimmy-free-original-imae8p2eqrfq6pyr.jpeg&quot;]"/>
    <b v="0"/>
    <s v="Kimmy Women's Leggings (Pack of 2)"/>
    <n v="34"/>
    <s v=""/>
    <s v=""/>
    <s v=""/>
    <s v=""/>
  </r>
  <r>
    <s v="defe7917e06869b8bebe6eb275c375dc"/>
    <d v="2015-12-31T14:49:31"/>
    <s v="http://www.flipkart.com/rtd-baby-girl-s-kurta-churidar-set/p/itmee9xcyvpgdqgf?pid=ETHEEEGYB4DZHRBM"/>
    <x v="7031"/>
    <x v="19"/>
    <s v="[&quot;Baby Care &gt;&gt; Infant Wear &gt;&gt; Baby Girls' Clothes &gt;&gt; Ethnic Wear &gt;&gt; Ethnic Sets &gt;&gt; RTD Ethnic Sets&quot;]"/>
    <s v="ETHEEEGYB4DZHRBM"/>
    <n v="999"/>
    <n v="499"/>
    <n v="500"/>
    <n v="49.949949949949954"/>
    <s v="[&quot;http://img6a.flixcart.com/image/ethnic-set/y/z/j/rtd-dress-38-rtd-12-18-months-original-imaee9chfqbj2zac.jpeg&quot;, &quot;http://img5a.flixcart.com/image/ethnic-set/y/z/j/rtd-dress-38-rtd-12-18-months-original-imaee95eyhybjzmf.jpeg&quot;, &quot;http://img5a.flixcart.com/image/ethnic-set/d/k/b/rtd-dress-38-rtd-6-12-months-original-imaee9cntdrsdusd.jpeg&quot;, &quot;http://img5a.flixcart.com/image/ethnic-set/y/z/j/rtd-dress-38-rtd-12-18-months-original-imaee9czuumxxgzu.jpeg&quot;]"/>
    <b v="0"/>
    <s v="RTD Baby Girl's Kurta and Churidar Set - Buy Green RTD Baby Girl's Kurta and Churidar Set For Only Rs. 999 Online in India. Shop Online For Apparels. Huge Collection of Branded Clothes Only at Flipkart.com"/>
    <n v="205"/>
    <s v="No rating available"/>
    <s v="No rating available"/>
    <s v=""/>
    <s v="{&quot;product_specification&quot;=&gt;[{&quot;key&quot;=&gt;&quot;Length&quot;, &quot;value&quot;=&gt;&quot;16 inch&quot;}, {&quot;key&quot;=&gt;&quot;Sleeve&quot;, &quot;value&quot;=&gt;&quot;Half Sleeve&quot;}, {&quot;key&quot;=&gt;&quot;Fabric&quot;, &quot;value&quot;=&gt;&quot;100% cotton&quot;}, {&quot;key&quot;=&gt;&quot;Type&quot;, &quot;value&quot;=&gt;&quot;Kurta and Churidar Set&quot;}, {&quot;key&quot;=&gt;&quot;Pattern&quot;, &quot;value&quot;=&gt;&quot;Printed, Embroidered&quot;}, {&quot;key&quot;=&gt;&quot;Ideal For&quot;, &quot;value&quot;=&gt;&quot;Baby Girl's&quot;}, {&quot;key&quot;=&gt;&quot;Neck&quot;, &quot;value&quot;=&gt;&quot;V Neck Angarkha pettern&quot;}, {&quot;value&quot;=&gt;&quot;Use Mild Detergent, Regular Machine Or Hand Wash In Normal Or Luke Warm Water, Get The Product Drycleaned For The First Time To Maintain The Vibrancy Of The Fabric, Wash With Similar Colors, Do Not Bleach&quot;}, {&quot;value&quot;=&gt;&quot;this product is good for your baby skin, Best Quality and Quick Dispatch, The neck and sleeves are adorned with Embroidered Sitara lace.&quot;}, {&quot;value&quot;=&gt;&quot;1 Kurti (Anarkali), 1 Salwar (Churi-dar)&quot;}]}"/>
  </r>
  <r>
    <s v="55f508319e786464d49eb943cb9c960e"/>
    <d v="2015-12-31T14:49:31"/>
    <s v="http://www.flipkart.com/rich-club-rc-2166wht-solitaire-analog-watch-girls-women/p/itmee8v5bpttwuxn?pid=WATEE8V43NBQDJ9M"/>
    <x v="7032"/>
    <x v="0"/>
    <s v="[&quot;Watches &gt;&gt; Wrist Watches &gt;&gt; Rich Club Wrist Watches&quot;]"/>
    <s v="WATEE8V43NBQDJ9M"/>
    <n v="999"/>
    <n v="399"/>
    <n v="600"/>
    <n v="39.93993993993994"/>
    <s v="[&quot;http://img6a.flixcart.com/image/watch/j/9/m/rc-2166wht-solitaire-rich-club-original-imaee8hghe46h3dv.jpeg&quot;, &quot;http://img5a.flixcart.com/image/watch/j/9/m/rc-2166wht-solitaire-rich-club-original-imaee8hkhy5vqtzn.jpeg&quot;, &quot;http://img5a.flixcart.com/image/watch/j/9/m/rc-2166wht-solitaire-rich-club-original-imaee8hknbfjsg5j.jpeg&quot;]"/>
    <b v="0"/>
    <s v="Rich Club RC-2166WHT Solitaire Analog Watch  - For Girls, Women - Buy Rich Club RC-2166WHT Solitaire Analog Watch  - For Girls, Women  RC-2166WHT Solitaire Online at Rs.399 in India Only at Flipkart.com. - Great Discounts, Only Genuine Products, 30 Day Replacement Guarantee, Free Shipping. Cash On Delivery!"/>
    <n v="308"/>
    <s v="No rating available"/>
    <s v="No rating available"/>
    <s v=""/>
    <s v="{&quot;product_specification&quot;=&gt;[{&quot;key&quot;=&gt;&quot;Mechanism&quot;, &quot;value&quot;=&gt;&quot;Quartz&quot;}, {&quot;key&quot;=&gt;&quot;Type&quot;, &quot;value&quot;=&gt;&quot;Analog&quot;}, {&quot;key&quot;=&gt;&quot;Style Code&quot;, &quot;value&quot;=&gt;&quot;RC-2166WHT Solitaire&quot;}, {&quot;key&quot;=&gt;&quot;Occasion&quot;, &quot;value&quot;=&gt;&quot;Party-Wedding&quot;}, {&quot;key&quot;=&gt;&quot;Ideal For&quot;, &quot;value&quot;=&gt;&quot;Girls, Women&quot;}, {&quot;key&quot;=&gt;&quot;Novelty Feature&quot;, &quot;value&quot;=&gt;&quot;Crystals Studded on Bezel, Stylish Chain in Bracelet Form&quot;}, {&quot;key&quot;=&gt;&quot;Power Source&quot;, &quot;value&quot;=&gt;&quot;Battery Powered&quot;}, {&quot;value&quot;=&gt;&quot;1 Year Rich Club Warranty&quot;}, {&quot;key&quot;=&gt;&quot;Dial Shape&quot;, &quot;value&quot;=&gt;&quot;Round&quot;}, {&quot;key&quot;=&gt;&quot;Strap Color&quot;, &quot;value&quot;=&gt;&quot;Copper&quot;}, {&quot;key&quot;=&gt;&quot;Dial Color&quot;, &quot;value&quot;=&gt;&quot;White&quot;}]}"/>
  </r>
  <r>
    <s v="8a0e95366bb6946df3bbdd52b6af1fba"/>
    <d v="2015-12-31T14:49:31"/>
    <s v="http://www.flipkart.com/homeehub-polyester-multicolor-self-design-eyelet-window-curtain/p/itmeeabuuxsatshj?pid=CRNEEABUFZYDXQXZ"/>
    <x v="7021"/>
    <x v="6"/>
    <s v="[&quot;Home Furnishing &gt;&gt; Curtains &amp; Accessories &gt;&gt; Curtains&quot;]"/>
    <s v="CRNEEABUFZYDXQXZ"/>
    <n v="999"/>
    <n v="599"/>
    <n v="400"/>
    <n v="59.95995995995996"/>
    <s v="[&quot;http://img5a.flixcart.com/image/curtain/q/x/z/hzcn0500740-152-4-homeehub-eyelet-designer-set-of-2-window-original-imaebwrdhshbgcw6.jpeg&quot;, &quot;http://img6a.flixcart.com/image/curtain/q/x/z/hzcn0500740-152-4-homeehub-eyelet-designer-set-of-2-window-original-imaebwrdhshbgcw6.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40&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d06bb04b096c77dc3302eaf2db336f96"/>
    <d v="2015-12-31T14:49:31"/>
    <s v="http://www.flipkart.com/mh-mdf-photo-frame/p/itmee9zqv9cteg34?pid=PHFEE9ZQGBXX5NYY"/>
    <x v="7033"/>
    <x v="19"/>
    <s v="[&quot;Baby Care &gt;&gt; Baby &amp; Kids Gifts &gt;&gt; Photo Frames &gt;&gt; MH Photo Frames&quot;]"/>
    <s v="PHFEE9ZQGBXX5NYY"/>
    <n v="999"/>
    <n v="899"/>
    <n v="100"/>
    <n v="89.989989989989994"/>
    <s v="[&quot;http://img6a.flixcart.com/image/normal-photo-frame/n/y/y/mhpf000572-mh-wooden-original-imaee8fh3aecmm9k.jpeg&quot;, &quot;http://img5a.flixcart.com/image/normal-photo-frame/n/y/y/mhpf000572-mh-wooden-original-imaee8fhybrmph6j.jpeg&quot;]"/>
    <b v="0"/>
    <s v="Buy MH MDF Photo Frame for Rs.899 online. MH MDF Photo Frame at best prices with FREE shipping &amp; cash on delivery. Only Genuine Products. 30 Day Replacement Guarantee."/>
    <n v="167"/>
    <s v="No rating available"/>
    <s v="No rating available"/>
    <s v=""/>
    <s v="{&quot;product_specification&quot;=&gt;[{&quot;key&quot;=&gt;&quot;Stand Material&quot;, &quot;value&quot;=&gt;&quot;MDF&quot;}, {&quot;key&quot;=&gt;&quot;Frame Material&quot;, &quot;value&quot;=&gt;&quot;MDF&quot;}, {&quot;key&quot;=&gt;&quot;Backing&quot;, &quot;value&quot;=&gt;&quot;MDF&quot;}, {&quot;key&quot;=&gt;&quot;Finishing&quot;, &quot;value&quot;=&gt;&quot;Natural&quot;}, {&quot;key&quot;=&gt;&quot;Material&quot;, &quot;value&quot;=&gt;&quot;Wood&quot;}, {&quot;key&quot;=&gt;&quot;Other Body Features&quot;, &quot;value&quot;=&gt;&quot;Na&quot;}, {&quot;key&quot;=&gt;&quot;Number of Contents in Sales Package&quot;, &quot;value&quot;=&gt;&quot;Pack of 1&quot;}, {&quot;key&quot;=&gt;&quot;Sales Package&quot;, &quot;value&quot;=&gt;&quot;Photo Frame&quot;}, {&quot;key&quot;=&gt;&quot;Shape&quot;, &quot;value&quot;=&gt;&quot;Rectangular&quot;}, {&quot;key&quot;=&gt;&quot;color&quot;, &quot;value&quot;=&gt;&quot;Brown&quot;}, {&quot;key&quot;=&gt;&quot;Number of Photos&quot;, &quot;value&quot;=&gt;&quot;1&quot;}, {&quot;key&quot;=&gt;&quot;Mounted&quot;, &quot;value&quot;=&gt;&quot;Table Mounted Mounted&quot;}, {&quot;key&quot;=&gt;&quot;Ideal For&quot;, &quot;value&quot;=&gt;&quot;Home Decor, Gift&quot;}, {&quot;key&quot;=&gt;&quot;Character&quot;, &quot;value&quot;=&gt;&quot;Na&quot;}, {&quot;value&quot;=&gt;&quot;one month replacement against manufacturing defects&quot;}, {&quot;key&quot;=&gt;&quot;Diameter&quot;, &quot;value&quot;=&gt;&quot;3 inch&quot;}, {&quot;key&quot;=&gt;&quot;Weight&quot;, &quot;value&quot;=&gt;&quot;480 g&quot;}, {&quot;key&quot;=&gt;&quot;Suitable Photo Size&quot;, &quot;value&quot;=&gt;&quot;18x13 cm&quot;}, {&quot;key&quot;=&gt;&quot;Other Dimensions&quot;, &quot;value&quot;=&gt;&quot;Na&quot;}, {&quot;key&quot;=&gt;&quot;Height&quot;, &quot;value&quot;=&gt;&quot;24 cm&quot;}, {&quot;key&quot;=&gt;&quot;Width&quot;, &quot;value&quot;=&gt;&quot;19 cm&quot;}, {&quot;key&quot;=&gt;&quot;Depth&quot;, &quot;value&quot;=&gt;&quot;1.5 cm&quot;}, {&quot;key&quot;=&gt;&quot;Care and Cleaning&quot;, &quot;value&quot;=&gt;&quot;wipe with dry cloth&quot;}, {&quot;key&quot;=&gt;&quot;Other Features&quot;, &quot;value&quot;=&gt;&quot;Na&quot;}]}"/>
  </r>
  <r>
    <s v="2da96c7cb0f7fcb0fad2c70f636075d6"/>
    <d v="2015-12-31T14:49:31"/>
    <s v="http://www.flipkart.com/homeehub-polyester-multicolor-self-design-eyelet-window-curtain/p/itmeeabunuzt5uyr?pid=CRNEEABUEUGZBSMT"/>
    <x v="7021"/>
    <x v="6"/>
    <s v="[&quot;Home Furnishing &gt;&gt; Curtains &amp; Accessories &gt;&gt; Curtains&quot;]"/>
    <s v="CRNEEABUEUGZBSMT"/>
    <n v="999"/>
    <n v="599"/>
    <n v="400"/>
    <n v="59.95995995995996"/>
    <s v="[&quot;http://img5a.flixcart.com/image/curtain/s/m/t/hzcn0500626-152-4-homeehub-eyelet-designer-set-of-2-window-original-imaebwrdgcdbzfrh.jpeg&quot;, &quot;http://img6a.flixcart.com/image/curtain/s/m/t/hzcn0500626-152-4-homeehub-eyelet-designer-set-of-2-window-original-imaebwrdgcdbzfrh.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626&quot;}, {&quot;key&quot;=&gt;&quot;Color&quot;, &quot;value&quot;=&gt;&quot;Multicolor&quot;}, {&quot;key&quot;=&gt;&quot;Length&quot;, &quot;value&quot;=&gt;&quot;152.4 cm&quot;}, {&quot;key&quot;=&gt;&quot;Material&quot;, &quot;value&quot;=&gt;&quot;Polyester&quot;}, {&quot;key&quot;=&gt;&quot;Number of Contents in Sales Package&quot;, &quot;value&quot;=&gt;&quot;Pack of 2&quot;}]}"/>
  </r>
  <r>
    <s v="957aa3b7072f1356a8fe8e3408250e3f"/>
    <d v="2015-12-31T14:49:31"/>
    <s v="http://www.flipkart.com/vizio-5-w-led-bulb/p/itmeam6qwwshmprs?pid=BLBEAM6QSK8M92JH"/>
    <x v="7034"/>
    <x v="9"/>
    <s v="[&quot;Kitchen &amp; Dining &gt;&gt; Lighting &gt;&gt; Bulbs &gt;&gt; Vizio Bulbs&quot;]"/>
    <s v="BLBEAM6QSK8M92JH"/>
    <n v="999"/>
    <n v="349"/>
    <n v="650"/>
    <n v="34.934934934934937"/>
    <s v="[&quot;http://img5a.flixcart.com/image/bulb/w/9/b/vz-led3w10-vizio-1100x1100-imaeahv4z9qgr4ez.jpeg&quot;, &quot;http://img6a.flixcart.com/image/bulb/w/9/b/vz-led3w10-vizio-original-imaeahv4z9qgr4ez.jpeg&quot;]"/>
    <b v="0"/>
    <s v="Buy Vizio 5 W LED Bulb for Rs.349 online. Vizio 5 W LED Bulb at best prices with FREE shipping &amp; cash on delivery. Only Genuine Products. 30 Day Replacement Guarantee."/>
    <n v="167"/>
    <s v="No rating available"/>
    <s v="No rating available"/>
    <s v="Vizio"/>
    <s v="{&quot;product_specification&quot;=&gt;[{&quot;key&quot;=&gt;&quot;Brand&quot;, &quot;value&quot;=&gt;&quot;Vizio&quot;}, {&quot;key&quot;=&gt;&quot;Rated Life&quot;, &quot;value&quot;=&gt;&quot;2 YEARS&quot;}, {&quot;key&quot;=&gt;&quot;Model Number&quot;, &quot;value&quot;=&gt;&quot;VZ-3W(10)&quot;}, {&quot;key&quot;=&gt;&quot;Shade&quot;, &quot;value&quot;=&gt;&quot;White&quot;}, {&quot;key&quot;=&gt;&quot;Bulb Shape&quot;, &quot;value&quot;=&gt;&quot;240 Degree&quot;}, {&quot;key&quot;=&gt;&quot;Material&quot;, &quot;value&quot;=&gt;&quot;Plastic&quot;}, {&quot;key&quot;=&gt;&quot;Bulb Base&quot;, &quot;value&quot;=&gt;&quot;B22&quot;}, {&quot;key&quot;=&gt;&quot;Light Color&quot;, &quot;value&quot;=&gt;&quot;White&quot;}, {&quot;key&quot;=&gt;&quot;Bulb Type&quot;, &quot;value&quot;=&gt;&quot;LED&quot;}, {&quot;key&quot;=&gt;&quot;Lumen&quot;, &quot;value&quot;=&gt;&quot;250&quot;}, {&quot;key&quot;=&gt;&quot;Covered in Warranty&quot;, &quot;value&quot;=&gt;&quot;6 MONTHS&quot;}, {&quot;key&quot;=&gt;&quot;Warranty Service Type&quot;, &quot;value&quot;=&gt;&quot;REPAIRABLE&quot;}, {&quot;key&quot;=&gt;&quot;Not Covered in Warranty&quot;, &quot;value&quot;=&gt;&quot;EXTERNAL DAMAGE&quot;}, {&quot;key&quot;=&gt;&quot;Diameter&quot;, &quot;value&quot;=&gt;&quot;1.25 inch&quot;}, {&quot;key&quot;=&gt;&quot;Weight&quot;, &quot;value&quot;=&gt;&quot;20 g&quot;}, {&quot;key&quot;=&gt;&quot;Height&quot;, &quot;value&quot;=&gt;&quot;2.5 inch&quot;}, {&quot;key&quot;=&gt;&quot;Width&quot;, &quot;value&quot;=&gt;&quot;1.25 inch&quot;}, {&quot;key&quot;=&gt;&quot;Power Consumption&quot;, &quot;value&quot;=&gt;&quot;5 W&quot;}, {&quot;key&quot;=&gt;&quot;Suitable for&quot;, &quot;value&quot;=&gt;&quot;LAMPS, WALL BULBS&quot;}, {&quot;key&quot;=&gt;&quot;Energy Saving&quot;, &quot;value&quot;=&gt;&quot;Yes&quot;}, {&quot;key&quot;=&gt;&quot;Sales Package&quot;, &quot;value&quot;=&gt;&quot;10 Bulbs&quot;}, {&quot;key&quot;=&gt;&quot;Pack of&quot;, &quot;value&quot;=&gt;&quot;10&quot;}]}"/>
  </r>
  <r>
    <s v="a5ceb9e2b76ab34d49a04a1e0ece4f68"/>
    <d v="2015-12-31T14:49:31"/>
    <s v="http://www.flipkart.com/homeehub-polyester-multicolor-self-design-eyelet-window-curtain/p/itmeeabuafbj4kmk?pid=CRNEEABUMK4GFDGU"/>
    <x v="7021"/>
    <x v="6"/>
    <s v="[&quot;Home Furnishing &gt;&gt; Curtains &amp; Accessories &gt;&gt; Curtains&quot;]"/>
    <s v="CRNEEABUMK4GFDGU"/>
    <n v="999"/>
    <n v="599"/>
    <n v="400"/>
    <n v="59.95995995995996"/>
    <s v="[&quot;http://img5a.flixcart.com/image/curtain/d/g/u/hzcn0500785-152-4-homeehub-eyelet-designer-set-of-2-window-original-imaebwrdptgtt6f5.jpeg&quot;, &quot;http://img6a.flixcart.com/image/curtain/d/g/u/hzcn0500785-152-4-homeehub-eyelet-designer-set-of-2-window-original-imaebwrdptgtt6f5.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85&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a0f2d850e3dcb38c6d9def687746555c"/>
    <d v="2015-12-31T14:49:31"/>
    <s v="http://www.flipkart.com/homeehub-polyester-multicolor-self-design-eyelet-window-curtain/p/itmeeabusyrgpak9?pid=CRNEEABUH9AJ4FEP"/>
    <x v="7021"/>
    <x v="6"/>
    <s v="[&quot;Home Furnishing &gt;&gt; Curtains &amp; Accessories &gt;&gt; Curtains&quot;]"/>
    <s v="CRNEEABUH9AJ4FEP"/>
    <n v="999"/>
    <n v="599"/>
    <n v="400"/>
    <n v="59.95995995995996"/>
    <s v="[&quot;http://img5a.flixcart.com/image/curtain/f/e/p/hzcn0500511-152-4-homeehub-eyelet-designer-set-of-2-window-original-imaebwrdq8yahg2q.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511&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8b5466f12d3354e5dec6b27273c0077e"/>
    <d v="2015-12-31T14:49:31"/>
    <s v="http://www.flipkart.com/homeehub-polyester-multicolor-self-design-eyelet-window-curtain/p/itmeeabupzdaje2j?pid=CRNEEABUNSZGREFS"/>
    <x v="7021"/>
    <x v="6"/>
    <s v="[&quot;Home Furnishing &gt;&gt; Curtains &amp; Accessories &gt;&gt; Curtains&quot;]"/>
    <s v="CRNEEABUNSZGREFS"/>
    <n v="999"/>
    <n v="599"/>
    <n v="400"/>
    <n v="59.95995995995996"/>
    <s v="[&quot;http://img6a.flixcart.com/image/curtain/e/f/s/hzcn0500735-152-4-homeehub-eyelet-designer-set-of-2-window-original-imaebwrdbhshsxcc.jpeg&quot;, &quot;http://img5a.flixcart.com/image/curtain/e/f/s/hzcn0500735-152-4-homeehub-eyelet-designer-set-of-2-window-original-imaebwrdbhshsxcc.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35&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bd4129c4caa94884700f4c7fbe633ebe"/>
    <d v="2015-12-31T14:49:31"/>
    <s v="http://www.flipkart.com/homeehub-polyester-multicolor-self-design-eyelet-window-curtain/p/itmeeabur694k5xp?pid=CRNEEABUSFPDUEVJ"/>
    <x v="7021"/>
    <x v="6"/>
    <s v="[&quot;Home Furnishing &gt;&gt; Curtains &amp; Accessories &gt;&gt; Curtains&quot;]"/>
    <s v="CRNEEABUSFPDUEVJ"/>
    <n v="999"/>
    <n v="599"/>
    <n v="400"/>
    <n v="59.95995995995996"/>
    <s v="[&quot;http://img6a.flixcart.com/image/curtain/e/v/j/hzcn0500717-152-4-homeehub-eyelet-designer-set-of-2-window-original-imaebwrdzhpwnfuz.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17&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17b0f48e02855df1b96b04443974504e"/>
    <d v="2015-12-31T14:49:31"/>
    <s v="http://www.flipkart.com/utsavi-alloy-jewel-set/p/itmdu5sdfjvvbegc?pid=JWSDU5SDFJVVBEGC"/>
    <x v="7035"/>
    <x v="5"/>
    <s v="[&quot;Jewellery &gt;&gt; Jewellery Sets&quot;]"/>
    <s v="JWSDU5SDFJVVBEGC"/>
    <n v="999"/>
    <n v="449"/>
    <n v="550"/>
    <n v="44.944944944944943"/>
    <s v="[&quot;http://img5a.flixcart.com/image/jewellery-set/e/g/c/ups-0004-utsavi-original-imadu5wxtfdnyfxa.jpeg&quot;]"/>
    <b v="0"/>
    <s v="Utsavi Alloy Jewel Set - Buy Utsavi Alloy Jewel Set only for Rs. 449 from Flipkart.com. Only Genuine Products. 30 Day Replacement Guarantee. Free Shipping. Cash On Delivery!"/>
    <n v="173"/>
    <s v="No rating available"/>
    <s v="No rating available"/>
    <s v="Utsavi"/>
    <s v="{&quot;product_specification&quot;=&gt;[{&quot;key&quot;=&gt;&quot;Base Material&quot;, &quot;value&quot;=&gt;&quot;Alloy&quot;}, {&quot;key&quot;=&gt;&quot;Brand&quot;, &quot;value&quot;=&gt;&quot;Utsavi&quot;}, {&quot;key&quot;=&gt;&quot;Precious/Artificial Jewellery&quot;, &quot;value&quot;=&gt;&quot;Fashion Jewellery&quot;}, {&quot;key&quot;=&gt;&quot;Model Number&quot;, &quot;value&quot;=&gt;&quot;UPS- 0004&quot;}, {&quot;key&quot;=&gt;&quot;Plating&quot;, &quot;value&quot;=&gt;&quot;Enamel&quot;}, {&quot;key&quot;=&gt;&quot;Type&quot;, &quot;value&quot;=&gt;&quot;Earring and Pendant Set&quot;}, {&quot;key&quot;=&gt;&quot;Occasion&quot;, &quot;value&quot;=&gt;&quot;Wedding and Engagement&quot;}, {&quot;key&quot;=&gt;&quot;Ideal For&quot;, &quot;value&quot;=&gt;&quot;Women&quot;}, {&quot;key&quot;=&gt;&quot;Sales Package&quot;, &quot;value&quot;=&gt;&quot;Pendant, Chain, Earrings&quot;}]}"/>
  </r>
  <r>
    <s v="04ef768d42d74ffa868fa416bd228073"/>
    <d v="2015-12-31T14:49:31"/>
    <s v="http://www.flipkart.com/intellect-bazaar-cotton-bath-towel-baby-towel/p/itmeeyjrgsmugybu?pid=BTWEEYJR46VFFQW6"/>
    <x v="7027"/>
    <x v="19"/>
    <s v="[&quot;Baby Care &gt;&gt; Baby Bath &amp; Skin &gt;&gt; Baby Bath Towels &gt;&gt; The Intellect Bazaar Baby Bath Towels&quot;]"/>
    <s v="BTWEEYJR46VFFQW6"/>
    <n v="999"/>
    <n v="649"/>
    <n v="350"/>
    <n v="64.964964964964963"/>
    <s v="[&quot;http://img5a.flixcart.com/image/bath-towel/m/r/g/m-hoodedtowel-green-the-intellect-bazaar-green-cotton-owel-1100x1100-imaedwzs6bxbkujv.jpeg&quot;, &quot;http://img5a.flixcart.com/image/bath-towel/m/r/g/m-hoodedtowel-green-the-intellect-bazaar-green-cotton-owel-original-imaedwzs6bxbkujv.jpeg&quot;, &quot;http://img5a.flixcart.com/image/bath-towel/m/r/g/m-hoodedtowel-green-the-intellect-bazaar-green-cotton-owel-original-imaeey2z7xdg8xh8.jpeg&quot;, &quot;http://img5a.flixcart.com/image/bath-towel/m/r/g/m-hoodedtowel-green-the-intellect-bazaar-green-cotton-owel-original-imaeey3ypdhgcfeg.jpeg&quot;, &quot;http://img5a.flixcart.com/image/bath-towel/m/r/g/m-hoodedtowel-green-the-intellect-bazaar-green-cotton-owel-original-imaeey3y9qssyhgj.jpeg&quot;]"/>
    <b v="0"/>
    <s v="The Intellect Bazaar Cotton Bath Towel, Baby Towel (1 Hooded Towel, Green)"/>
    <n v="74"/>
    <s v=""/>
    <s v=""/>
    <s v=""/>
    <s v=""/>
  </r>
  <r>
    <s v="ed38991886cc0e54e1956b6cfc280621"/>
    <d v="2015-12-31T14:49:31"/>
    <s v="http://www.flipkart.com/homeehub-polyester-multicolor-self-design-eyelet-window-curtain/p/itmeeabuucczxtuf?pid=CRNEEABUZD9V2PWE"/>
    <x v="7021"/>
    <x v="6"/>
    <s v="[&quot;Home Furnishing &gt;&gt; Curtains &amp; Accessories &gt;&gt; Curtains&quot;]"/>
    <s v="CRNEEABUZD9V2PWE"/>
    <n v="999"/>
    <n v="599"/>
    <n v="400"/>
    <n v="59.95995995995996"/>
    <s v="[&quot;http://img5a.flixcart.com/image/curtain/p/w/e/hzcn0500495-152-4-homeehub-eyelet-designer-set-of-2-window-original-imaebwrdhcsabgp3.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495&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3f11171671687c7302ee703db048b7a4"/>
    <d v="2015-12-31T14:49:31"/>
    <s v="http://www.flipkart.com/homeehub-polyester-multicolor-self-design-eyelet-window-curtain/p/itmeeabua5tfhasv?pid=CRNEEABURVVKTHGX"/>
    <x v="7021"/>
    <x v="6"/>
    <s v="[&quot;Home Furnishing &gt;&gt; Curtains &amp; Accessories &gt;&gt; Curtains&quot;]"/>
    <s v="CRNEEABURVVKTHGX"/>
    <n v="999"/>
    <n v="599"/>
    <n v="400"/>
    <n v="59.95995995995996"/>
    <s v="[&quot;http://img6a.flixcart.com/image/curtain/h/g/x/hzcn0500747-152-4-homeehub-eyelet-designer-set-of-2-window-original-imaebwrdhyznwyeb.jpeg&quot;, &quot;http://img5a.flixcart.com/image/curtain/h/g/x/hzcn0500747-152-4-homeehub-eyelet-designer-set-of-2-window-original-imaebwrdhyznwyeb.jpeg&quot;]"/>
    <b v="0"/>
    <s v="Buy HomeeHub Polyester Multicolor Self Design Eyelet Window Curtain at Rs. 599 at Flipkart.com. Only Genuine Products. Free Shipping. Cash On Delivery!"/>
    <n v="151"/>
    <s v="No rating available"/>
    <s v="No rating available"/>
    <s v="HomeeHub"/>
    <s v="{&quot;product_specification&quot;=&gt;[{&quot;key&quot;=&gt;&quot;Brand&quot;, &quot;value&quot;=&gt;&quot;HomeeHub&quot;}, {&quot;key&quot;=&gt;&quot;Designed For&quot;, &quot;value&quot;=&gt;&quot;Window&quot;}, {&quot;key&quot;=&gt;&quot;Type&quot;, &quot;value&quot;=&gt;&quot;Eyelet&quot;}, {&quot;key&quot;=&gt;&quot;Model Name&quot;, &quot;value&quot;=&gt;&quot;Designer Set of 2 Window Curtains&quot;}, {&quot;key&quot;=&gt;&quot;Model ID&quot;, &quot;value&quot;=&gt;&quot;HZCN0500747&quot;}, {&quot;key&quot;=&gt;&quot;Color&quot;, &quot;value&quot;=&gt;&quot;Multicolor&quot;}, {&quot;key&quot;=&gt;&quot;Length&quot;, &quot;value&quot;=&gt;&quot;152.4 cm&quot;}, {&quot;key&quot;=&gt;&quot;Number of Contents in Sales Package&quot;, &quot;value&quot;=&gt;&quot;Pack of 2&quot;}, {&quot;key&quot;=&gt;&quot;Material&quot;, &quot;value&quot;=&gt;&quot;Polyester&quot;}]}"/>
  </r>
  <r>
    <s v="033162eac9aad0ac80c4c5c63422c751"/>
    <d v="2015-12-31T14:49:31"/>
    <s v="http://www.flipkart.com/flora-casual-self-design-women-s-kurti/p/itme96acyrbwfnzq?pid=KRTEB48YQ2KV6CZE"/>
    <x v="7036"/>
    <x v="4"/>
    <s v="[&quot;Clothing &gt;&gt; Women's Clothing &gt;&gt; Ethnic Wear &gt;&gt; Kurtas &amp; Kurtis &gt;&gt; Kurtis &gt;&gt; Flora Kurtis&quot;]"/>
    <s v="KRTEB48YQ2KV6CZE"/>
    <n v="999"/>
    <n v="425"/>
    <n v="574"/>
    <n v="42.542542542542542"/>
    <s v="[&quot;http://img5a.flixcart.com/image/kurti/d/f/7/1-1-flr3-25-s-flora-4xl-original-imae93yxuz96wxtk.jpeg&quot;, &quot;http://img6a.flixcart.com/image/kurti/d/f/7/1-1-flr3-25-s-flora-xs-original-imaeb492e2nh4pe2.jpeg&quot;, &quot;http://img6a.flixcart.com/image/kurti/d/f/7/1-1-flr3-25-s-flora-xs-original-imae93yxgcupafvz.jpeg&quot;, &quot;http://img6a.flixcart.com/image/kurti/d/f/7/1-1-flr3-25-s-flora-xs-original-imae93yxz4vfsp8n.jpeg&quot;, &quot;http://img6a.flixcart.com/image/kurti/d/f/7/1-1-flr3-25-s-flora-4xl-original-imae93yysa7gbtw4.jpeg&quot;, &quot;http://img5a.flixcart.com/image/kurti/d/f/7/1-1-flr3-25-s-flora-xs-original-imaeb492exk5hghy.jpeg&quot;]"/>
    <b v="0"/>
    <s v="Flora Casual Self Design Women's Kurti - Buy Grey Flora Casual Self Design Women's Kurti For Only Rs. 999 Online in India. Shop Online For Apparels. Huge Collection of Branded Clothes Only at Flipkart.com"/>
    <n v="204"/>
    <s v="5"/>
    <s v="5"/>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Self Design&quot;}, {&quot;key&quot;=&gt;&quot;Ideal For&quot;, &quot;value&quot;=&gt;&quot;Women's&quot;}, {&quot;key&quot;=&gt;&quot;Occasion&quot;, &quot;value&quot;=&gt;&quot;Casual&quot;}]}"/>
  </r>
  <r>
    <s v="5a9e740dc05705e3496aa83ae0f6c30f"/>
    <d v="2015-12-31T14:49:31"/>
    <s v="http://www.flipkart.com/intellect-bazaar-cotton-bath-towel-baby-towel/p/itmee2ghr8cga3xg?pid=BTWEE2GHAVDAAG3J"/>
    <x v="7027"/>
    <x v="19"/>
    <s v="[&quot;Baby Care &gt;&gt; Baby Bath &amp; Skin &gt;&gt; Baby Bath Towels &gt;&gt; The Intellect Bazaar Baby Bath Towels&quot;]"/>
    <s v="BTWEE2GHAVDAAG3J"/>
    <n v="999"/>
    <n v="649"/>
    <n v="350"/>
    <n v="64.964964964964963"/>
    <s v="[&quot;http://img6a.flixcart.com/image/bath-towel/g/3/j/l-hoodedtowel-purple-the-intellect-bazaar-the-intellect-bazaar-1100x1100-imaedxfhfhcsxhyg.jpeg&quot;, &quot;http://img5a.flixcart.com/image/bath-towel/g/3/j/l-hoodedtowel-purple-the-intellect-bazaar-the-intellect-bazaar-original-imaedxfhfhcsxhyg.jpeg&quot;, &quot;http://img5a.flixcart.com/image/bath-towel/6/z/t/m-hoodedtowel-purple-the-intellect-bazaar-purple-cotton-towel-original-imaeey4f4baaxq8g.jpeg&quot;, &quot;http://img5a.flixcart.com/image/bath-towel/g/3/j/l-hoodedtowel-purple-the-intellect-bazaar-the-intellect-bazaar-original-imaeey42q9pwm4qe.jpeg&quot;, &quot;http://img5a.flixcart.com/image/bath-towel/6/z/t/m-hoodedtowel-purple-the-intellect-bazaar-purple-cotton-towel-original-imaeey4ary9gj3xr.jpeg&quot;]"/>
    <b v="0"/>
    <s v="The Intellect Bazaar Cotton Bath Towel, Baby Towel (1 Hooded Towel, Purple)"/>
    <n v="75"/>
    <s v=""/>
    <s v=""/>
    <s v=""/>
    <s v=""/>
  </r>
  <r>
    <s v="90f022b94b68e5b0e56fc938101b9e0c"/>
    <d v="2015-12-31T14:49:31"/>
    <s v="http://www.flipkart.com/intellect-bazaar-cotton-bath-towel-baby-towel/p/itmedyy4zu9zcwry?pid=BTWEDYY4TJDYZTWC"/>
    <x v="7027"/>
    <x v="19"/>
    <s v="[&quot;Baby Care &gt;&gt; Baby Bath &amp; Skin &gt;&gt; Baby Bath Towels &gt;&gt; The Intellect Bazaar Baby Bath Towels&quot;]"/>
    <s v="BTWEDYY4TJDYZTWC"/>
    <n v="999"/>
    <n v="699"/>
    <n v="300"/>
    <n v="69.969969969969966"/>
    <s v="[&quot;http://img5a.flixcart.com/image/bath-towel/m/r/g/m-hoodedtowel-green-the-intellect-bazaar-green-cotton-owel-1100x1100-imaedwzs6bxbkujv.jpeg&quot;, &quot;http://img5a.flixcart.com/image/bath-towel/m/r/g/m-hoodedtowel-green-the-intellect-bazaar-green-cotton-owel-original-imaedwzs6bxbkujv.jpeg&quot;, &quot;http://img6a.flixcart.com/image/bath-towel/j/e/p/s-hoodedtowel-yellow-the-intellect-bazaar-the-intellect-bazaar-original-imaedzzqmzvzjsga.jpeg&quot;, &quot;http://img6a.flixcart.com/image/bath-towel/j/e/p/s-hoodedtowel-yellow-the-intellect-bazaar-the-intellect-bazaar-original-imaedwy6mwhjdpnh.jpeg&quot;]"/>
    <b v="0"/>
    <s v="Buy The Intellect Bazaar Cotton Bath Towel, Baby Towel at Rs. 699 at Flipkart.com. Only Genuine Products. Free Shipping. Cash On Delivery!"/>
    <n v="138"/>
    <s v="No rating available"/>
    <s v="No rating available"/>
    <s v="The Intellect Bazaar"/>
    <s v="{&quot;product_specification&quot;=&gt;[{&quot;key&quot;=&gt;&quot;Hooded&quot;, &quot;value&quot;=&gt;&quot;Yes&quot;}, {&quot;key&quot;=&gt;&quot;Machine Washable&quot;, &quot;value&quot;=&gt;&quot;Yes&quot;}, {&quot;key&quot;=&gt;&quot;Material&quot;, &quot;value&quot;=&gt;&quot;Cotton&quot;}, {&quot;key&quot;=&gt;&quot;Design&quot;, &quot;value&quot;=&gt;&quot;Owl Embroidered Towel&quot;}, {&quot;key&quot;=&gt;&quot;Brand&quot;, &quot;value&quot;=&gt;&quot;The Intellect Bazaar&quot;}, {&quot;key&quot;=&gt;&quot;GSM&quot;, &quot;value&quot;=&gt;&quot;300&quot;}, {&quot;key&quot;=&gt;&quot;Type&quot;, &quot;value&quot;=&gt;&quot;Bath Towel, Baby Towel&quot;}, {&quot;key&quot;=&gt;&quot;Model Name&quot;, &quot;value&quot;=&gt;&quot;The Intellect Bazaar Green Cotton Hooded Kids Bath Towel&quot;}, {&quot;key&quot;=&gt;&quot;Ideal For&quot;, &quot;value&quot;=&gt;&quot;Boys, Girls, Baby Girls, Baby Boys&quot;}, {&quot;key&quot;=&gt;&quot;Model ID&quot;, &quot;value&quot;=&gt;&quot;S-HoodedTowel-Green&quot;}, {&quot;key&quot;=&gt;&quot;Character&quot;, &quot;value&quot;=&gt;&quot;Owl&quot;}, {&quot;key&quot;=&gt;&quot;Size&quot;, &quot;value&quot;=&gt;&quot;Small&quot;}, {&quot;key&quot;=&gt;&quot;Color&quot;, &quot;value&quot;=&gt;&quot;Green&quot;}, {&quot;key&quot;=&gt;&quot;Weight&quot;, &quot;value&quot;=&gt;&quot;420 g&quot;}, {&quot;key&quot;=&gt;&quot;Length&quot;, &quot;value&quot;=&gt;&quot;100 inch&quot;}, {&quot;key&quot;=&gt;&quot;Width&quot;, &quot;value&quot;=&gt;&quot;50 inch&quot;}, {&quot;value&quot;=&gt;&quot;Soft and Skin Friendly, Long Lasting Colours&quot;}, {&quot;key&quot;=&gt;&quot;Number of Contents in Sales Package&quot;, &quot;value&quot;=&gt;&quot;1&quot;}, {&quot;key&quot;=&gt;&quot;Sales Package&quot;, &quot;value&quot;=&gt;&quot;1 Hooded Towel&quot;}]}"/>
  </r>
  <r>
    <s v="755448888782b720950c1d8a91728686"/>
    <d v="2015-12-31T14:49:31"/>
    <s v="http://www.flipkart.com/dumdaar-com-formal-printed-women-s-kurti/p/itmedffudvu729wa?pid=KRTEDFFUF9SUYUEU"/>
    <x v="7037"/>
    <x v="4"/>
    <s v="[&quot;Clothing &gt;&gt; Women's Clothing &gt;&gt; Ethnic Wear &gt;&gt; Kurtas &amp; Kurtis &gt;&gt; Kurtis &gt;&gt; Dumdaar.Com Kurtis&quot;]"/>
    <s v="KRTEDFFUF9SUYUEU"/>
    <n v="999"/>
    <n v="399"/>
    <n v="600"/>
    <n v="39.93993993993994"/>
    <s v="[&quot;http://img6a.flixcart.com/image/kurti/k/y/w/ddkurti2254-dumdaar-com-l-original-imaedbs2deczcnff.jpeg&quot;, &quot;http://img5a.flixcart.com/image/kurti/k/y/w/ddkurti2254-dumdaar-com-l-original-imaedbs2deczcnff.jpeg&quot;, &quot;http://img5a.flixcart.com/image/kurti/k/y/w/ddkurti2254-dumdaar-com-l-original-imaedbs3v2wm5ghm.jpeg&quot;, &quot;http://img5a.flixcart.com/image/kurti/k/y/w/ddkurti2254-dumdaar-com-s-original-imaedbs4d8udnmff.jpeg&quot;, &quot;http://img5a.flixcart.com/image/kurti/k/y/w/ddkurti2254-dumdaar-com-s-original-imaedbs5q23z59x5.jpeg&quot;, &quot;http://img5a.flixcart.com/image/kurti/k/y/w/ddkurti2254-dumdaar-com-l-original-imaedbs6fjcnuzeb.jpeg&quot;]"/>
    <b v="0"/>
    <s v="Dumdaar.Com Formal Printed Women's Kurti - Buy White Dumdaar.Com Formal Printed Women's Kurti For Only Rs. 999 Online in India. Shop Online For Apparels. Huge Collection of Branded Clothes Only at Flipkart.com"/>
    <n v="209"/>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Round V- Neck&quot;}, {&quot;key&quot;=&gt;&quot;Pattern&quot;, &quot;value&quot;=&gt;&quot;Printed&quot;}, {&quot;key&quot;=&gt;&quot;Occasion&quot;, &quot;value&quot;=&gt;&quot;Formal&quot;}, {&quot;key&quot;=&gt;&quot;Ideal For&quot;, &quot;value&quot;=&gt;&quot;Women's&quot;}]}"/>
  </r>
  <r>
    <s v="6636eca3ff17324ab61bd1178f8b930b"/>
    <d v="2015-12-31T14:49:31"/>
    <s v="http://www.flipkart.com/flora-solid-women-s-kurti/p/itme8wymgjhxz7hy?pid=KRTEE8SGZQWGZCUK"/>
    <x v="7038"/>
    <x v="4"/>
    <s v="[&quot;Clothing &gt;&gt; Women's Clothing &gt;&gt; Ethnic Wear &gt;&gt; Kurtas &amp; Kurtis &gt;&gt; Kurtis &gt;&gt; Flora Kurtis&quot;]"/>
    <s v="KRTEE8SGZQWGZCUK"/>
    <n v="999"/>
    <n v="425"/>
    <n v="574"/>
    <n v="42.542542542542542"/>
    <s v="[&quot;http://img6a.flixcart.com/image/kurti/z/n/q/flr3-3-beige-flora-5xl-original-imae8vh5hgghhyye.jpeg&quot;, &quot;http://img6a.flixcart.com/image/kurti/z/n/q/flr3-3-beige-flora-7xl-original-imae8vh5rmye3nds.jpeg&quot;, &quot;http://img5a.flixcart.com/image/kurti/z/n/q/flr3-3-beige-flora-7xl-original-imae8vh5gwagrusy.jpeg&quot;]"/>
    <b v="0"/>
    <s v="Flora Solid Women's Kurti - Buy Beige Flora Solid Women's Kurti For Only Rs. 999 Online in India. Shop Online For Apparels. Huge Collection of Branded Clothes Only at Flipkart.com"/>
    <n v="179"/>
    <s v="4.5"/>
    <s v="4.5"/>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Solid&quot;}, {&quot;key&quot;=&gt;&quot;Ideal For&quot;, &quot;value&quot;=&gt;&quot;Women's&quot;}]}"/>
  </r>
  <r>
    <s v="bb38b41e2aa1c8a52d0b6168dc66d735"/>
    <d v="2015-12-31T14:49:31"/>
    <s v="http://www.flipkart.com/mocc-new-horn-set-imported-18-tunes-110-db-vehicle/p/itme8yhuwkhnszdu?pid=VHRE8YHUHAYGJZ2Y"/>
    <x v="7039"/>
    <x v="7"/>
    <s v="[&quot;Automotive &gt;&gt; Accessories &amp; Spare parts &gt;&gt; Spares &amp; Performance Parts &gt;&gt; Car Spare Parts &gt;&gt; Vehicle Horns&quot;]"/>
    <s v="VHRE8YHUHAYGJZ2Y"/>
    <n v="999"/>
    <n v="280"/>
    <n v="719"/>
    <n v="28.028028028028029"/>
    <s v="[&quot;http://img6a.flixcart.com/image/vehicle-horn/z/2/y/new-horn-set-imported-with-18-tunes-mocc-original-imae7zzhpe5qqt2a.jpeg&quot;, &quot;http://img6a.flixcart.com/image/vehicle-horn/z/2/y/new-horn-set-imported-with-18-tunes-mocc-original-imae7zzhvhufb3dt.jpeg&quot;]"/>
    <b v="0"/>
    <s v="Buy MOCC New Horn Set Imported With 18 Tunes 110 dB Vehicle Horn for Rs.280 online. MOCC New Horn Set Imported With 18 Tunes 110 dB Vehicle Horn at best prices with FREE shipping &amp; cash on delivery. Only Genuine Products. 30 Day Replacement Guarantee."/>
    <n v="251"/>
    <s v="3.5"/>
    <s v="3.5"/>
    <s v="MOCC"/>
    <s v="{&quot;product_specification&quot;=&gt;[{&quot;key&quot;=&gt;&quot;Brand&quot;, &quot;value&quot;=&gt;&quot;MOCC&quot;}, {&quot;key&quot;=&gt;&quot;Vehicle Model Name&quot;, &quot;value&quot;=&gt;&quot;NA&quot;}, {&quot;key&quot;=&gt;&quot;Model Number&quot;, &quot;value&quot;=&gt;&quot;New Horn Set Imported With 18 Tunes&quot;}, {&quot;key&quot;=&gt;&quot;Volume&quot;, &quot;value&quot;=&gt;&quot;110 dB&quot;}, {&quot;key&quot;=&gt;&quot;Vehicle Brand&quot;, &quot;value&quot;=&gt;&quot;Universal For Bike&quot;}, {&quot;key&quot;=&gt;&quot;Type&quot;, &quot;value&quot;=&gt;&quot;Internal&quot;}, {&quot;key&quot;=&gt;&quot;Body Finish&quot;, &quot;value&quot;=&gt;&quot;Singing&quot;}, {&quot;key&quot;=&gt;&quot;Vehicle Model Year&quot;, &quot;value&quot;=&gt;&quot;NA&quot;}, {&quot;key&quot;=&gt;&quot;Material&quot;, &quot;value&quot;=&gt;&quot;Plastic and Metal&quot;}, {&quot;key&quot;=&gt;&quot;Voltage Required&quot;, &quot;value&quot;=&gt;&quot;12 V&quot;}, {&quot;key&quot;=&gt;&quot;Sound Type&quot;, &quot;value&quot;=&gt;&quot;18 Musical Type&quot;}, {&quot;key&quot;=&gt;&quot;Frequency Range&quot;, &quot;value&quot;=&gt;&quot;410 Hz&quot;}, {&quot;key&quot;=&gt;&quot;Color&quot;, &quot;value&quot;=&gt;&quot;White and Blue&quot;}, {&quot;key&quot;=&gt;&quot;Sales Package&quot;, &quot;value&quot;=&gt;&quot;1 Vehicle Horn Set&quot;}, {&quot;key&quot;=&gt;&quot;Pack of&quot;, &quot;value&quot;=&gt;&quot;1&quot;}, {&quot;key&quot;=&gt;&quot;Weight&quot;, &quot;value&quot;=&gt;&quot;500 g&quot;}, {&quot;key&quot;=&gt;&quot;Technology Used&quot;, &quot;value&quot;=&gt;&quot;Digital Computer Chip Electric Powered&quot;}]}"/>
  </r>
  <r>
    <s v="2bbb87946a649c256f243adb616f6f09"/>
    <d v="2015-12-31T14:49:31"/>
    <s v="http://www.flipkart.com/pierre-carlo-solid-v-neck-casual-men-s-sweater/p/itmeaxyczvwhfdcy?pid=SWTEAXYCZJV4T5HA"/>
    <x v="7040"/>
    <x v="4"/>
    <s v="[&quot;Clothing &gt;&gt; Men's Clothing &gt;&gt; Winter &amp; Seasonal Wear &gt;&gt; Sweaters &gt;&gt; Pierre Carlo Sweaters&quot;]"/>
    <s v="SWTEAXYCZJV4T5HA"/>
    <n v="999"/>
    <n v="999"/>
    <n v="0"/>
    <n v="100"/>
    <s v="[&quot;http://img6a.flixcart.com/image/sweater/5/h/a/1170-navy-pierre-carlo-42-original-imaeax82fajdvgmf.jpeg&quot;, &quot;http://img5a.flixcart.com/image/sweater/5/h/a/1170-navy-pierre-carlo-42-original-imaeax82fajdvgmf.jpeg&quot;, &quot;http://img6a.flixcart.com/image/sweater/5/h/a/1170-navy-pierre-carlo-42-original-imaeax82n2w4ag8a.jpeg&quot;, &quot;http://img5a.flixcart.com/image/sweater/5/h/a/1170-navy-pierre-carlo-44-original-imaeax82zqwkrhdg.jpeg&quot;, &quot;http://img5a.flixcart.com/image/sweater/5/h/a/1170-navy-pierre-carlo-40-original-imaeax82bb9xju6j.jpeg&quot;]"/>
    <b v="0"/>
    <s v="Pierre Carlo Solid V-neck Casual Men's Sweater - Buy Navy Pierre Carlo Solid V-neck Casual Men's Sweater For Only Rs. 999 Online in India. Shop Online For Apparels. Huge Collection of Branded Clothes Only at Flipkart.com"/>
    <n v="220"/>
    <s v="No rating available"/>
    <s v="No rating available"/>
    <s v=""/>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100% Acrylic&quot;}, {&quot;key&quot;=&gt;&quot;Neck&quot;, &quot;value&quot;=&gt;&quot;V-neck&quot;}, {&quot;key&quot;=&gt;&quot;Pattern&quot;, &quot;value&quot;=&gt;&quot;Solid&quot;}, {&quot;key&quot;=&gt;&quot;Occasion&quot;, &quot;value&quot;=&gt;&quot;Casual&quot;}, {&quot;key&quot;=&gt;&quot;Ideal For&quot;, &quot;value&quot;=&gt;&quot;Men's&quot;}, {&quot;key&quot;=&gt;&quot;Style Code&quot;, &quot;value&quot;=&gt;&quot;1170-NAVY&quot;}, {&quot;value&quot;=&gt;&quot;Home Wash, No Guarantee For Pilling&quot;}]}"/>
  </r>
  <r>
    <s v="6761bbee16b82d612ea2ea08dea59193"/>
    <d v="2015-12-31T14:49:31"/>
    <s v="http://www.flipkart.com/quartz-15265662-smart-watch-strap/p/itmeefzszt5sqzxd?pid=SBWEEFZSFDPHFEKM"/>
    <x v="7041"/>
    <x v="104"/>
    <s v="[&quot;Wearable Smart Devices &gt;&gt; Wearable Accessories &gt;&gt; Quartz Wearable Accessories&quot;]"/>
    <s v="SBWEEFZSFDPHFEKM"/>
    <n v="999"/>
    <n v="439"/>
    <n v="560"/>
    <n v="43.943943943943943"/>
    <s v="[&quot;http://img6a.flixcart.com/image/smart-watch-band-strap/e/k/m/15265662-quartz-smart-watch-strap-original-imaee842yh2mnrve.jpeg&quot;, &quot;http://img5a.flixcart.com/image/smart-watch-band-strap/e/k/m/15265662-quartz-smart-watch-strap-original-imaee842yh2mnrve.jpeg&quot;]"/>
    <b v="0"/>
    <s v="Buy Quartz 15265662 Smart Watch Strap for Rs.439 online. Quartz 15265662 Smart Watch Strap at best prices with FREE shipping &amp; cash on delivery. Only Genuine Products. 30 Day Replacement Guarantee."/>
    <n v="197"/>
    <s v="No rating available"/>
    <s v="No rating available"/>
    <s v="Quartz"/>
    <s v="{&quot;product_specification&quot;=&gt;[{&quot;value&quot;=&gt;&quot;1 Smart Watch Wrap&quot;}, {&quot;key&quot;=&gt;&quot;Brand&quot;, &quot;value&quot;=&gt;&quot;Quartz&quot;}, {&quot;key&quot;=&gt;&quot;Smart Alarm&quot;, &quot;value&quot;=&gt;&quot;No&quot;}, {&quot;key&quot;=&gt;&quot;Bluetooth Enabled&quot;, &quot;value&quot;=&gt;&quot;No&quot;}, {&quot;key&quot;=&gt;&quot;Fitness Tracker&quot;, &quot;value&quot;=&gt;&quot;No&quot;}, {&quot;key&quot;=&gt;&quot;Model Number&quot;, &quot;value&quot;=&gt;&quot;15265662&quot;}, {&quot;key&quot;=&gt;&quot;Type&quot;, &quot;value&quot;=&gt;&quot;Smart Watch Strap&quot;}, {&quot;key&quot;=&gt;&quot;Material&quot;, &quot;value&quot;=&gt;&quot;Stailess Steel&quot;}, {&quot;key&quot;=&gt;&quot;Ideal For&quot;, &quot;value&quot;=&gt;&quot;Women&quot;}, {&quot;key&quot;=&gt;&quot;Compatible With&quot;, &quot;value&quot;=&gt;&quot;Watch&quot;}, {&quot;key&quot;=&gt;&quot;Size&quot;, &quot;value&quot;=&gt;&quot;S&quot;}, {&quot;key&quot;=&gt;&quot;Color&quot;, &quot;value&quot;=&gt;&quot;Black&quot;}, {&quot;key&quot;=&gt;&quot;Length&quot;, &quot;value&quot;=&gt;&quot;16 cm&quot;}, {&quot;key&quot;=&gt;&quot;Width&quot;, &quot;value&quot;=&gt;&quot;2 cm&quot;}, {&quot;value&quot;=&gt;&quot;Dummy&quot;}]}"/>
  </r>
  <r>
    <s v="1d6f0d804a4a636334ccf022bf3563e8"/>
    <d v="2015-12-31T14:49:31"/>
    <s v="http://www.flipkart.com/hira-fashion-wear-checkered-turtle-neck-wedding-casual-party-formal-men-s-sweater/p/itmeeydsqxzr5rug?pid=SWTEEYDSNHH6BYU5"/>
    <x v="7042"/>
    <x v="4"/>
    <s v="[&quot;Clothing &gt;&gt; Men's Clothing &gt;&gt; Winter &amp; Seasonal Wear &gt;&gt; Sweaters &gt;&gt; Hira Fashion Wear Sweaters&quot;]"/>
    <s v="SWTEEYDSNHH6BYU5"/>
    <n v="999"/>
    <n v="499"/>
    <n v="500"/>
    <n v="49.949949949949954"/>
    <s v="[&quot;http://img5a.flixcart.com/image/sweater/g/j/c/ob001-hira-fashion-wear-l-original-imaeey5mr7zxkc9f.jpeg&quot;, &quot;http://img6a.flixcart.com/image/sweater/g/j/c/ob001-hira-fashion-wear-l-original-imaeey5mqgxfwmcx.jpeg&quot;, &quot;http://img5a.flixcart.com/image/sweater/g/j/c/ob001-hira-fashion-wear-xl-original-imaeey5mybpbyhxf.jpeg&quot;, &quot;http://img5a.flixcart.com/image/sweater/g/j/c/ob001-hira-fashion-wear-xl-original-imaeey5nhtkexavm.jpeg&quot;]"/>
    <b v="0"/>
    <s v="Hira Fashion Wear Checkered Turtle Neck Wedding, Casual, Party, Formal Men's Sweater"/>
    <n v="84"/>
    <s v=""/>
    <s v=""/>
    <s v=""/>
    <s v=""/>
  </r>
  <r>
    <s v="22185e59a3e5e3c240fc9a9123f4e183"/>
    <d v="2015-12-31T14:49:31"/>
    <s v="http://www.flipkart.com/mh-mdf-photo-frame/p/itmeeb4khg3uf6vp?pid=PHFEEB4KX3ZZFWVU"/>
    <x v="7033"/>
    <x v="19"/>
    <s v="[&quot;Baby Care &gt;&gt; Baby &amp; Kids Gifts &gt;&gt; Photo Frames &gt;&gt; MH Photo Frames&quot;]"/>
    <s v="PHFEEB4KX3ZZFWVU"/>
    <n v="999"/>
    <n v="899"/>
    <n v="100"/>
    <n v="89.989989989989994"/>
    <s v="[&quot;http://img5a.flixcart.com/image/normal-photo-frame/w/v/u/mhpf000615-mh-bone-original-imaeea8p8cdf4axv.jpeg&quot;, &quot;http://img5a.flixcart.com/image/normal-photo-frame/w/v/u/mhpf000615-mh-bone-original-imaeea8qpzy9g9yr.jpeg&quot;]"/>
    <b v="0"/>
    <s v="MH MDF Photo Frame (Photo Size - 18x13 cm, 1 Photos)"/>
    <n v="52"/>
    <s v=""/>
    <s v=""/>
    <s v=""/>
    <s v=""/>
  </r>
  <r>
    <s v="6ef82c024968eec6992d0e1dd6de2bf4"/>
    <d v="2016-03-14T10:25:20"/>
    <s v="http://www.flipkart.com/rajsahi-party-wear/p/itmegsnv2tbsaxa7?pid=SHOEGSNVQN4HAGV2"/>
    <x v="7043"/>
    <x v="12"/>
    <s v="[&quot;Footwear &gt;&gt; Kids' &amp; Infant Footwear &gt;&gt; For Girls &gt;&gt; Casual Shoes &gt;&gt; RAJSAHI Party Wear&quot;]"/>
    <s v="SHOEGSNVQN4HAGV2"/>
    <n v="999"/>
    <n v="499"/>
    <n v="500"/>
    <n v="49.949949949949954"/>
    <s v="[&quot;http://img6a.flixcart.com/image/shoe/s/4/g/green-w-01-rajsahi-8-original-imaegskrhnfhmqhn.jpeg&quot;, &quot;http://img5a.flixcart.com/image/shoe/g/r/f/green-w-01-rajsahi-5-original-imaegskrggbxngwq.jpeg&quot;, &quot;http://img5a.flixcart.com/image/shoe/r/z/d/green-w-01-rajsahi-7-original-imaegskszu7wnjzd.jpeg&quot;, &quot;http://img5a.flixcart.com/image/shoe/a/v/p/green-w-01-rajsahi-6-original-imaegsksjngjtsyh.jpeg&quot;, &quot;http://img5a.flixcart.com/image/shoe/s/4/g/green-w-01-rajsahi-8-original-imaegsksy5t7db42.jpeg&quot;]"/>
    <b v="0"/>
    <s v="Key Features of RAJSAHI Party Wear Material: Fabric Occasion: Casual Color: Green Heel Height: 0,Specifications of RAJSAHI Party Wear General Occasion Casual Ideal For Girls Shoe Details Weight 300 g (per single Shoe) - Weight of the product may vary depending on size. Heel Height 0 inch Outer Material Fabric Color Green"/>
    <n v="322"/>
    <s v="No rating available"/>
    <s v="No rating available"/>
    <s v="RAJSAHI"/>
    <s v="{&quot;product_specification&quot;=&gt;[{&quot;key&quot;=&gt;&quot;Occasion&quot;, &quot;value&quot;=&gt;&quot;Casual&quot;}, {&quot;key&quot;=&gt;&quot;Ideal For&quot;, &quot;value&quot;=&gt;&quot;Girls&quot;}, {&quot;key&quot;=&gt;&quot;Weight&quot;, &quot;value&quot;=&gt;&quot;300 g (per single Shoe) - Weight of the product may vary depending on size.&quot;}, {&quot;key&quot;=&gt;&quot;Heel Height&quot;, &quot;value&quot;=&gt;&quot;0 inch&quot;}, {&quot;key&quot;=&gt;&quot;Outer Material&quot;, &quot;value&quot;=&gt;&quot;Fabric&quot;}, {&quot;key&quot;=&gt;&quot;Color&quot;, &quot;value&quot;=&gt;&quot;Green&quot;}]}"/>
  </r>
  <r>
    <s v="092f18f387e0300b31d4980e1200e27b"/>
    <d v="2015-12-30T05:47:46"/>
    <s v="http://www.flipkart.com/hsfs-women-s-printed-casual-shirt/p/itmebbwj5zzdzkc6?pid=SHTEBBWK5RY6SCPU"/>
    <x v="7044"/>
    <x v="4"/>
    <s v="[&quot;Clothing &gt;&gt; Women's Clothing &gt;&gt; Western Wear &gt;&gt; Shirts, Tops &amp; Tunics &gt;&gt; Shirts &gt;&gt; HSFS Shirts&quot;]"/>
    <s v="SHTEBBWK5RY6SCPU"/>
    <n v="999"/>
    <n v="350"/>
    <n v="649"/>
    <n v="35.035035035035037"/>
    <s v="[&quot;http://img6a.flixcart.com/image/shirt/b/p/h/shirt-1011-hsfs-m-original-imaeazzruasbg6az.jpeg&quot;, &quot;http://img5a.flixcart.com/image/shirt/b/p/h/shirt-1011-hsfs-m-original-imaeazzrdehyrv2y.jpeg&quot;, &quot;http://img5a.flixcart.com/image/shirt/b/p/h/shirt-1011-hsfs-m-original-imaeazzr7k5y4jh9.jpeg&quot;]"/>
    <b v="0"/>
    <s v="HSFS Women's Printed Casual Shirt - Buy White HSFS Women's Printed Casual Shirt For Only Rs. 999 Online in India. Shop Online For Apparels. Huge Collection of Branded Clothes Only at Flipkart.com"/>
    <n v="195"/>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 Georgette&quot;}, {&quot;key&quot;=&gt;&quot;Fit&quot;, &quot;value&quot;=&gt;&quot;Regular&quot;}, {&quot;key&quot;=&gt;&quot;Style Code&quot;, &quot;value&quot;=&gt;&quot;SHIRT-1011&quot;}]}"/>
  </r>
  <r>
    <s v="596897f581e52bbd9d86ccc94fbda45b"/>
    <d v="2015-12-30T05:47:46"/>
    <s v="http://www.flipkart.com/karishma-women-s-solid-formal-shirt/p/itmdxynygs7ermfj?pid=SHTDXYNYZBPHFFFX"/>
    <x v="7045"/>
    <x v="4"/>
    <s v="[&quot;Clothing &gt;&gt; Women's Clothing &gt;&gt; Western Wear &gt;&gt; Shirts, Tops &amp; Tunics &gt;&gt; Shirts &gt;&gt; Karishma Shirts&quot;]"/>
    <s v="SHTDXYNYZBPHFFFX"/>
    <n v="999"/>
    <n v="199"/>
    <n v="800"/>
    <n v="19.91991991991992"/>
    <s v="[&quot;http://img6a.flixcart.com/image/shirt/g/c/s/kf-325-karishma-xs-original-imadyyewhpqz2yzz.jpeg&quot;, &quot;http://img5a.flixcart.com/image/shirt/g/c/s/kf-325-karishma-xs-original-imadyyew2nfmg7a8.jpeg&quot;, &quot;http://img6a.flixcart.com/image/shirt/g/c/s/kf-325-karishma-xs-original-imadxhhfgubg8zys.jpeg&quot;, &quot;http://img5a.flixcart.com/image/shirt/g/c/s/kf-325-karishma-xs-original-imadxhhfszrbfpa5.jpeg&quot;]"/>
    <b v="0"/>
    <s v="Karishma Women's Solid Formal Shirt"/>
    <n v="35"/>
    <s v=""/>
    <s v=""/>
    <s v=""/>
    <s v=""/>
  </r>
  <r>
    <s v="a9f9e224001110491e8e49381ae3fa0b"/>
    <d v="2015-12-30T05:47:46"/>
    <s v="http://www.flipkart.com/mansicollections-women-s-solid-casual-shirt/p/itmee69nxfpggzzb?pid=SHTEE69NHZKZW7BN"/>
    <x v="7046"/>
    <x v="4"/>
    <s v="[&quot;Clothing &gt;&gt; Women's Clothing &gt;&gt; Western Wear &gt;&gt; Shirts, Tops &amp; Tunics &gt;&gt; Shirts &gt;&gt; MansiCollections Shirts&quot;]"/>
    <s v="SHTEE69NHZKZW7BN"/>
    <n v="999"/>
    <n v="495"/>
    <n v="504"/>
    <n v="49.549549549549546"/>
    <s v="[&quot;http://img6a.flixcart.com/image/shirt/z/a/c/mc-sh-pl-mansicollections-m-original-imaee5saah7pbshc.jpeg&quot;, &quot;http://img5a.flixcart.com/image/shirt/z/a/c/mc-sh-pl-mansicollections-m-original-imaee5s8hmy4uyzw.jpeg&quot;, &quot;http://img5a.flixcart.com/image/shirt/z/a/c/mc-sh-pl-mansicollections-m-original-imaee5s8hgrswthg.jpeg&quot;, &quot;http://img5a.flixcart.com/image/shirt/z/a/c/mc-sh-pl-mansicollections-m-original-imaee5s9j92gmbwn.jpeg&quot;, &quot;http://img5a.flixcart.com/image/shirt/z/a/c/mc-sh-pl-mansicollections-s-original-imaee5s95s4rybhx.jpeg&quot;]"/>
    <b v="0"/>
    <s v="MansiCollections Women's Solid Casual Shirt - Buy Maroon MansiCollections Women's Solid Casual Shirt For Only Rs. 999 Online in India. Shop Online For Apparels. Huge Collection of Branded Clothes Only at Flipkart.com"/>
    <n v="216"/>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value&quot;=&gt;&quot;Shirt&quot;}, {&quot;key&quot;=&gt;&quot;Style Code&quot;, &quot;value&quot;=&gt;&quot;MC_SH_PL&quot;}]}"/>
  </r>
  <r>
    <s v="60debcf41b8f51d25efe0a14c5a4a838"/>
    <d v="2015-12-30T05:47:46"/>
    <s v="http://www.flipkart.com/urthn-alloy-brass-bangle-set/p/itme8ujpgqznqnvb?pid=BBAE8UJP6A882UU6"/>
    <x v="7047"/>
    <x v="5"/>
    <s v="[&quot;Jewellery &gt;&gt; Bangles, Bracelets &amp; Armlets &gt;&gt; Bangles&quot;]"/>
    <s v="BBAE8UJP6A882UU6"/>
    <n v="999"/>
    <n v="345"/>
    <n v="654"/>
    <n v="34.534534534534536"/>
    <s v="[&quot;http://img5a.flixcart.com/image/bangle-bracelet-armlet/z/z/a/1400112-2-4-2-4-urthn-14-1100x1100-imae5fv6bvhhwety.jpeg&quot;, &quot;http://img6a.flixcart.com/image/bangle-bracelet-armlet/z/z/a/1400112-2-4-2-4-urthn-14-original-imae5fv6bvhhwety.jpeg&quot;]"/>
    <b v="0"/>
    <s v="Urthn Alloy Brass Bangle Set - Buy Urthn Alloy Brass Bangle Set only for Rs. 345 from Flipkart.com. Only Genuine Products. 30 Day Replacement Guarantee. Free Shipping. Cash On Delivery!"/>
    <n v="185"/>
    <s v="No rating available"/>
    <s v="No rating available"/>
    <s v="Urthn"/>
    <s v="{&quot;product_specification&quot;=&gt;[{&quot;key&quot;=&gt;&quot;Collection&quot;, &quot;value&quot;=&gt;&quot;Ethnic&quot;}, {&quot;key&quot;=&gt;&quot;Brand&quot;, &quot;value&quot;=&gt;&quot;Urthn&quot;}, {&quot;key&quot;=&gt;&quot;Precious/Artificial Jewellery&quot;, &quot;value&quot;=&gt;&quot;Fashion Jewellery&quot;}, {&quot;key&quot;=&gt;&quot;Model Number&quot;, &quot;value&quot;=&gt;&quot;1400112_2.8&quot;}, {&quot;key&quot;=&gt;&quot;Type&quot;, &quot;value&quot;=&gt;&quot;Bangle Set&quot;}, {&quot;key&quot;=&gt;&quot;Bangle Size&quot;, &quot;value&quot;=&gt;&quot;2-8&quot;}, {&quot;key&quot;=&gt;&quot;Model Name&quot;, &quot;value&quot;=&gt;&quot;1400112_2-8&quot;}, {&quot;key&quot;=&gt;&quot;Occasion&quot;, &quot;value&quot;=&gt;&quot;Workwear&quot;}, {&quot;key&quot;=&gt;&quot;Ideal For&quot;, &quot;value&quot;=&gt;&quot;Women&quot;}, {&quot;key&quot;=&gt;&quot;Color&quot;, &quot;value&quot;=&gt;&quot;Multicolor&quot;}, {&quot;key&quot;=&gt;&quot;Diameter&quot;, &quot;value&quot;=&gt;&quot;2.8 inch&quot;}, {&quot;key&quot;=&gt;&quot;Base Material&quot;, &quot;value&quot;=&gt;&quot;Alloy&quot;}, {&quot;key&quot;=&gt;&quot;Plating&quot;, &quot;value&quot;=&gt;&quot;Brass&quot;}, {&quot;key&quot;=&gt;&quot;Pack of&quot;, &quot;value&quot;=&gt;&quot;14&quot;}]}"/>
  </r>
  <r>
    <s v="e91b1c8a5b949389cd3f05108f200465"/>
    <d v="2015-12-30T05:47:46"/>
    <s v="http://www.flipkart.com/harpa-women-s-printed-casual-shirt/p/itmecdertcjhcswm?pid=SHTECDERSNWTPCZH"/>
    <x v="7048"/>
    <x v="4"/>
    <s v="[&quot;Clothing &gt;&gt; Women's Clothing &gt;&gt; Western Wear &gt;&gt; Shirts, Tops &amp; Tunics &gt;&gt; Shirts &gt;&gt; Harpa Shirts&quot;]"/>
    <s v="SHTECDERSNWTPCZH"/>
    <n v="999"/>
    <n v="399"/>
    <n v="600"/>
    <n v="39.93993993993994"/>
    <s v="[&quot;http://img6a.flixcart.com/image/shirt/z/g/c/gr3089-red-harpa-s-original-imaec3a3ze36wafd.jpeg&quot;, &quot;http://img5a.flixcart.com/image/shirt/z/g/c/gr3089-red-harpa-s-original-imaec3a3msssswkz.jpeg&quot;, &quot;http://img5a.flixcart.com/image/shirt/z/g/c/gr3089-red-harpa-s-original-imaec3a3dzbv2syv.jpeg&quot;, &quot;http://img5a.flixcart.com/image/shirt/z/g/c/gr3089-red-harpa-s-original-imaec3a3jhgdyygt.jpeg&quot;]"/>
    <b v="0"/>
    <s v="Harpa Women's Printed Casual Shirt - Buy Red Harpa Women's Printed Casual Shirt For Only Rs. 999 Online in India. Shop Online For Apparels. Huge Collection of Branded Clothes Only at Flipkart.com"/>
    <n v="195"/>
    <s v="No rating available"/>
    <s v="No rating available"/>
    <s v="Regular Fit"/>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 Fit&quot;}, {&quot;key&quot;=&gt;&quot;Fabric&quot;, &quot;value&quot;=&gt;&quot;Cotton&quot;}, {&quot;key&quot;=&gt;&quot;Fit&quot;, &quot;value&quot;=&gt;&quot;Regular&quot;}, {&quot;value&quot;=&gt;&quot;Hand Wash in Cold Water. Dry in Shade for Lasting Color.&quot;}, {&quot;value&quot;=&gt;&quot;1 Shirt&quot;}, {&quot;key&quot;=&gt;&quot;Style Code&quot;, &quot;value&quot;=&gt;&quot;GR3089-RED&quot;}]}"/>
  </r>
  <r>
    <s v="9b3fd160f5cc0d23cbb98dd675d52dd1"/>
    <d v="2015-12-30T05:47:46"/>
    <s v="http://www.flipkart.com/l-elegantae-women-s-solid-casual-shirt/p/itme6gacysgaxqmu?pid=SHTE6GACZPHBUPYE"/>
    <x v="7049"/>
    <x v="4"/>
    <s v="[&quot;Clothing &gt;&gt; Women's Clothing &gt;&gt; Western Wear &gt;&gt; Shirts, Tops &amp; Tunics &gt;&gt; Shirts &gt;&gt; L'Elegantae Shirts&quot;]"/>
    <s v="SHTE6GACZPHBUPYE"/>
    <n v="999"/>
    <n v="499"/>
    <n v="500"/>
    <n v="49.949949949949954"/>
    <s v="[&quot;http://img5a.flixcart.com/image/shirt/x/y/q/lee-ss-15-332-l-elegantae-m-original-imae6gye54bagtpw.jpeg&quot;, &quot;http://img6a.flixcart.com/image/shirt/x/y/q/lee-ss-15-332-l-elegantae-m-original-imae6gye54bagtpw.jpeg&quot;, &quot;http://img5a.flixcart.com/image/shirt/x/y/q/lee-ss-15-332-l-elegantae-m-original-imae6gyewetny54s.jpeg&quot;, &quot;http://img6a.flixcart.com/image/shirt/x/y/q/lee-ss-15-332-l-elegantae-m-original-imae6gyekduauat2.jpeg&quot;, &quot;http://img6a.flixcart.com/image/shirt/x/y/q/lee-ss-15-332-l-elegantae-m-original-imae6gye9crjqyzw.jpeg&quot;, &quot;http://img5a.flixcart.com/image/shirt/x/y/q/lee-ss-15-332-l-elegantae-m-original-imae6gyek2z9te4x.jpeg&quot;]"/>
    <b v="0"/>
    <s v="L'Elegantae Women's Solid Casual Shirt - Buy White L'Elegantae Women's Solid Casual Shirt For Only Rs. 999 Online in India. Shop Online For Apparels. Huge Collection of Branded Clothes Only at Flipkart.com"/>
    <n v="205"/>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Regular fit&quot;}, {&quot;key&quot;=&gt;&quot;Fabric&quot;, &quot;value&quot;=&gt;&quot;Cotton&quot;}, {&quot;key&quot;=&gt;&quot;Collar&quot;, &quot;value&quot;=&gt;&quot;Mandarin Collar&quot;}, {&quot;key&quot;=&gt;&quot;Fit&quot;, &quot;value&quot;=&gt;&quot;Regular&quot;}, {&quot;value&quot;=&gt;&quot;machine wash cold water&quot;}, {&quot;key&quot;=&gt;&quot;Style Code&quot;, &quot;value&quot;=&gt;&quot;LEE-SS-15_332&quot;}]}"/>
  </r>
  <r>
    <s v="105e8cd506b1ec7db29946d1b6dbdf4f"/>
    <d v="2015-12-30T05:47:46"/>
    <s v="http://www.flipkart.com/bedazzle-women-s-checkered-casual-shirt/p/itmeyuysjtc6kwnt?pid=SHTEYUYSZ9MHSMGB"/>
    <x v="5778"/>
    <x v="4"/>
    <s v="[&quot;Clothing &gt;&gt; Women's Clothing &gt;&gt; Western Wear &gt;&gt; Shirts, Tops &amp; Tunics &gt;&gt; Shirts &gt;&gt; Bedazzle Shirts&quot;]"/>
    <s v="SHTEYUYSZ9MHSMGB"/>
    <n v="999"/>
    <n v="499"/>
    <n v="500"/>
    <n v="49.949949949949954"/>
    <s v="[&quot;http://img6a.flixcart.com/image/shirt/h/h/f/kf-485-bedazzle-m-original-imaeyuzdtu3jwweb.jpeg&quot;, &quot;http://img5a.flixcart.com/image/shirt/h/h/f/kf-485-bedazzle-m-original-imaeyuzdtu3jwweb.jpeg&quot;, &quot;http://img6a.flixcart.com/image/shirt/h/h/f/kf-485-bedazzle-m-original-imaeyuzdq5bja7yy.jpeg&quot;, &quot;http://img6a.flixcart.com/image/shirt/h/h/f/kf-485-bedazzle-m-original-imaeyuzebphhtxjq.jpeg&quot;, &quot;http://img5a.flixcart.com/image/shirt/h/h/f/kf-485-bedazzle-m-original-imaeyuzerdaggasz.jpeg&quot;, &quot;http://img5a.flixcart.com/image/shirt/h/h/f/kf-485-bedazzle-m-original-imaeyuzdvqdzhzya.jpeg&quot;]"/>
    <b v="0"/>
    <s v="Bedazzle Women's Checkered Casual Shirt - Buy Maroon Bedazzle Women's Checkered Casual Shirt For Only Rs. 999 Online in India. Shop Online For Apparels. Huge Collection of Branded Clothes Only at Flipkart.com"/>
    <n v="208"/>
    <s v="No rating available"/>
    <s v="No rating available"/>
    <s v=""/>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Cotton&quot;}, {&quot;key&quot;=&gt;&quot;Fit&quot;, &quot;value&quot;=&gt;&quot;Regular&quot;}, {&quot;key&quot;=&gt;&quot;Style Code&quot;, &quot;value&quot;=&gt;&quot;KF-485&quot;}, {&quot;value&quot;=&gt;&quot;Wash Seprately in Cold Water, Do not Bleach, Dry in Shade, Medium to Hot Iron.&quot;}]}"/>
  </r>
  <r>
    <s v="3dbf3fdffa55739fb53a2ee268476d33"/>
    <d v="2015-12-30T05:47:46"/>
    <s v="http://www.flipkart.com/tiara-gems-copper-bangle-set/p/itmedut7edperhdc?pid=BBAEDUT9GZD49FHT"/>
    <x v="7050"/>
    <x v="5"/>
    <s v="[&quot;Jewellery &gt;&gt; Bangles, Bracelets &amp; Armlets &gt;&gt; Bangles&quot;]"/>
    <s v="BBAEDUT9GZD49FHT"/>
    <n v="999"/>
    <n v="350"/>
    <n v="649"/>
    <n v="35.035035035035037"/>
    <s v="[&quot;http://img6a.flixcart.com/image/bangle-bracelet-armlet/f/h/t/tgbngg-2-8-tiara-gems-2-1100x1100-imaednpaapcrz4hd.jpeg&quot;, &quot;http://img6a.flixcart.com/image/bangle-bracelet-armlet/f/h/t/tgbngg-2-8-tiara-gems-2-original-imaednpaapcrz4hd.jpeg&quot;, &quot;http://img6a.flixcart.com/image/bangle-bracelet-armlet/h/b/g/tgbngg-2-4-tiara-gems-2-original-imaednpazktnhuw6.jpeg&quot;]"/>
    <b v="0"/>
    <s v="Tiara Gems Copper Bangle Set - Buy Tiara Gems Copper Bangle Set only for Rs. 350 from Flipkart.com. Only Genuine Products. 30 Day Replacement Guarantee. Free Shipping. Cash On Delivery!"/>
    <n v="185"/>
    <s v="No rating available"/>
    <s v="No rating available"/>
    <s v="Tiara Gems"/>
    <s v="{&quot;product_specification&quot;=&gt;[{&quot;key&quot;=&gt;&quot;Brand&quot;, &quot;value&quot;=&gt;&quot;Tiara Gems&quot;}, {&quot;key&quot;=&gt;&quot;Collection&quot;, &quot;value&quot;=&gt;&quot;Contemporary&quot;}, {&quot;key&quot;=&gt;&quot;Model Number&quot;, &quot;value&quot;=&gt;&quot;TGbngG&quot;}, {&quot;key&quot;=&gt;&quot;Precious/Artificial Jewellery&quot;, &quot;value&quot;=&gt;&quot;Fashion Jewellery&quot;}, {&quot;key&quot;=&gt;&quot;Type&quot;, &quot;value&quot;=&gt;&quot;Bangle Set&quot;}, {&quot;key&quot;=&gt;&quot;Model Name&quot;, &quot;value&quot;=&gt;&quot;NA&quot;}, {&quot;key&quot;=&gt;&quot;Bangle Size&quot;, &quot;value&quot;=&gt;&quot;2-8&quot;}, {&quot;key&quot;=&gt;&quot;Ideal For&quot;, &quot;value&quot;=&gt;&quot;Women, Girls&quot;}, {&quot;key&quot;=&gt;&quot;Occasion&quot;, &quot;value&quot;=&gt;&quot;Wedding and Engagement&quot;}, {&quot;key&quot;=&gt;&quot;Color&quot;, &quot;value&quot;=&gt;&quot;Gold&quot;}, {&quot;key&quot;=&gt;&quot;Silver Weight&quot;, &quot;value&quot;=&gt;&quot;0 g&quot;}, {&quot;key&quot;=&gt;&quot;Diamond Weight&quot;, &quot;value&quot;=&gt;&quot;0 ct&quot;}, {&quot;key&quot;=&gt;&quot;Diameter&quot;, &quot;value&quot;=&gt;&quot;2.8 inch&quot;}, {&quot;key&quot;=&gt;&quot;Base Material&quot;, &quot;value&quot;=&gt;&quot;Copper&quot;}, {&quot;key&quot;=&gt;&quot;Pack of&quot;, &quot;value&quot;=&gt;&quot;2&quot;}]}"/>
  </r>
  <r>
    <s v="fcfad583e76a651200eca095895027e2"/>
    <d v="2015-12-30T05:47:46"/>
    <s v="http://www.flipkart.com/vedika-jewellery-alloy-bangle-set/p/itme9zgyc686khxg?pid=BBAE9ZGYHHZMHWXQ"/>
    <x v="5453"/>
    <x v="5"/>
    <s v="[&quot;Jewellery &gt;&gt; Bangles, Bracelets &amp; Armlets &gt;&gt; Bangles&quot;]"/>
    <s v="BBAE9ZGYHHZMHWXQ"/>
    <n v="999"/>
    <n v="349"/>
    <n v="650"/>
    <n v="34.934934934934937"/>
    <s v="[&quot;http://img6a.flixcart.com/image/bangle-bracelet-armlet/w/x/q/v-kb-610-2-6-vedika-jewellery-2-1100x1100-imaeyzgh2u6bnzjm.jpeg&quot;, &quot;http://img5a.flixcart.com/image/bangle-bracelet-armlet/w/x/q/v-kb-610-2-6-vedika-jewellery-2-original-imaeyzgh2u6bnzjm.jpeg&quot;, &quot;http://img6a.flixcart.com/image/bangle-bracelet-armlet/z/x/3/vkb-710-711-2-8-vedika-jewellery-4-original-imaeyzghgn78sdta.jpeg&quot;]"/>
    <b v="0"/>
    <s v="Vedika Jewellery Alloy Bangle Set - Buy Vedika Jewellery Alloy Bangle Set only for Rs. 349 from Flipkart.com. Only Genuine Products. 30 Day Replacement Guarantee. Free Shipping. Cash On Delivery!"/>
    <n v="195"/>
    <s v="No rating available"/>
    <s v="No rating available"/>
    <s v="Vedika Jewellery"/>
    <s v="{&quot;product_specification&quot;=&gt;[{&quot;key&quot;=&gt;&quot;Brand&quot;, &quot;value&quot;=&gt;&quot;Vedika Jewellery&quot;}, {&quot;key&quot;=&gt;&quot;Collection&quot;, &quot;value&quot;=&gt;&quot;Ethnic&quot;}, {&quot;key&quot;=&gt;&quot;Model Number&quot;, &quot;value&quot;=&gt;&quot;V-KB-610&quot;}, {&quot;key&quot;=&gt;&quot;Precious/Artificial Jewellery&quot;, &quot;value&quot;=&gt;&quot;Fashion Jewellery&quot;}, {&quot;key&quot;=&gt;&quot;Type&quot;, &quot;value&quot;=&gt;&quot;Bangle Set&quot;}, {&quot;key&quot;=&gt;&quot;Model Name&quot;, &quot;value&quot;=&gt;&quot;Gold Star Stone&quot;}, {&quot;key&quot;=&gt;&quot;Bangle Size&quot;, &quot;value&quot;=&gt;&quot;2-6&quot;}, {&quot;key&quot;=&gt;&quot;Ideal For&quot;, &quot;value&quot;=&gt;&quot;Women&quot;}, {&quot;key&quot;=&gt;&quot;Occasion&quot;, &quot;value&quot;=&gt;&quot;Everyday&quot;}, {&quot;key&quot;=&gt;&quot;Color&quot;, &quot;value&quot;=&gt;&quot;Gold&quot;}, {&quot;key&quot;=&gt;&quot;Diameter&quot;, &quot;value&quot;=&gt;&quot;2.6 inch&quot;}, {&quot;key&quot;=&gt;&quot;Base Material&quot;, &quot;value&quot;=&gt;&quot;Alloy&quot;}, {&quot;key&quot;=&gt;&quot;Pack of&quot;, &quot;value&quot;=&gt;&quot;2&quot;}]}"/>
  </r>
  <r>
    <s v="a75e2904f62f03cbf3aadea677b34eab"/>
    <d v="2015-12-30T05:47:46"/>
    <s v="http://www.flipkart.com/vaishali-bindi-bangles-brass-copper-bangle-set/p/itmedvqfymq8sqjn?pid=BBAEDVQFCVT4UTMR"/>
    <x v="4960"/>
    <x v="5"/>
    <s v="[&quot;Jewellery &gt;&gt; Bangles, Bracelets &amp; Armlets &gt;&gt; Bangles&quot;]"/>
    <s v="BBAEDVQFCVT4UTMR"/>
    <n v="999"/>
    <n v="399"/>
    <n v="600"/>
    <n v="39.93993993993994"/>
    <s v="[&quot;http://img5a.flixcart.com/image/bangle-bracelet-armlet/t/m/r/b4045w2-6-2-6-vaishali-bindi-and-bangles-23-1100x1100-imaedvmjsenvcj9t.jpeg&quot;, &quot;http://img5a.flixcart.com/image/bangle-bracelet-armlet/t/m/r/b4045w2-6-2-6-vaishali-bindi-and-bangles-23-original-imaedvmjsenvcj9t.jpeg&quot;, &quot;http://img6a.flixcart.com/image/bangle-bracelet-armlet/t/m/r/b4045w2-6-2-6-vaishali-bindi-and-bangles-23-original-imaedvmjudcvzcn5.jpeg&quot;]"/>
    <b v="0"/>
    <s v="Vaishali Bindi and Bangles Brass, Copper Bangle Set - Buy Vaishali Bindi and Bangles Brass, Copper Bangle Set only for Rs. 399 from Flipkart.com. Only Genuine Products. 30 Day Replacement Guarantee. Free Shipping. Cash On Delivery!"/>
    <n v="231"/>
    <s v="No rating available"/>
    <s v="No rating available"/>
    <s v="Vaishali Bindi and Bangles"/>
    <s v="{&quot;product_specification&quot;=&gt;[{&quot;key&quot;=&gt;&quot;Brand&quot;, &quot;value&quot;=&gt;&quot;Vaishali Bindi and Bangles&quot;}, {&quot;key&quot;=&gt;&quot;Collection&quot;, &quot;value&quot;=&gt;&quot;Ethnic&quot;}, {&quot;key&quot;=&gt;&quot;Model Number&quot;, &quot;value&quot;=&gt;&quot;b4045w2.6&quot;}, {&quot;key&quot;=&gt;&quot;Precious/Artificial Jewellery&quot;, &quot;value&quot;=&gt;&quot;Fashion Jewellery&quot;}, {&quot;key&quot;=&gt;&quot;Type&quot;, &quot;value&quot;=&gt;&quot;Bangle Set&quot;}, {&quot;key&quot;=&gt;&quot;Model Name&quot;, &quot;value&quot;=&gt;&quot;Evening Shine&quot;}, {&quot;key&quot;=&gt;&quot;Bangle Size&quot;, &quot;value&quot;=&gt;&quot;2-6&quot;}, {&quot;key&quot;=&gt;&quot;Ideal For&quot;, &quot;value&quot;=&gt;&quot;Girls, Women&quot;}, {&quot;key&quot;=&gt;&quot;Occasion&quot;, &quot;value&quot;=&gt;&quot;Wedding and Engagement, Everyday, Religious&quot;}, {&quot;key&quot;=&gt;&quot;Color&quot;, &quot;value&quot;=&gt;&quot;White&quot;}, {&quot;key&quot;=&gt;&quot;Silver Weight&quot;, &quot;value&quot;=&gt;&quot;1.2 g&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23&quot;}]}"/>
  </r>
  <r>
    <s v="59390d881b2bf95d2252c88ba904be67"/>
    <d v="2015-12-30T05:47:46"/>
    <s v="http://www.flipkart.com/meira-women-s-checkered-party-reversible-shirt/p/itme4zp5h9zpkagb?pid=SHTE4ZP4Y3T97MGA"/>
    <x v="7051"/>
    <x v="4"/>
    <s v="[&quot;Clothing &gt;&gt; Women's Clothing &gt;&gt; Western Wear &gt;&gt; Shirts, Tops &amp; Tunics &gt;&gt; Shirts &gt;&gt; Meira Shirts&quot;]"/>
    <s v="SHTE4ZP4Y3T97MGA"/>
    <n v="999"/>
    <n v="499"/>
    <n v="500"/>
    <n v="49.949949949949954"/>
    <s v="[&quot;http://img5a.flixcart.com/image/shirt/m/g/a/mewt-1157-a-multi-meira-xxl-1100x1360-imae4nkz73kbav2h.jpeg&quot;, &quot;http://img5a.flixcart.com/image/shirt/m/g/a/mewt-1157-a-multi-meira-xxl-original-imae4nkz73kbav2h.jpeg&quot;, &quot;http://img5a.flixcart.com/image/shirt/b/e/c/mewt-1157-a-multi-meira-s-original-imae4nkzkxyaayag.jpeg&quot;, &quot;http://img5a.flixcart.com/image/shirt/b/e/c/mewt-1157-a-multi-meira-s-original-imae4nkzmgff2ann.jpeg&quot;]"/>
    <b v="0"/>
    <s v="Meira Women's Checkered Party Reversible Shirt - Buy Multicolor Meira Women's Checkered Party Reversible Shirt For Only Rs. 999 Online in India. Shop Online For Apparels. Huge Collection of Branded Clothes Only at Flipkart.com"/>
    <n v="226"/>
    <s v="No rating available"/>
    <s v="No rating available"/>
    <s v="Regular"/>
    <s v="{&quot;product_specification&quot;=&gt;[{&quot;key&quot;=&gt;&quot;Pattern&quot;, &quot;value&quot;=&gt;&quot;Checkered&quot;}, {&quot;key&quot;=&gt;&quot;Occasion&quot;, &quot;value&quot;=&gt;&quot;Party&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Style Code&quot;, &quot;value&quot;=&gt;&quot;MEWT-1157-A-Multi&quot;}]}"/>
  </r>
  <r>
    <s v="8b3ed2f2e7abb2b127fd352e8fc5ce13"/>
    <d v="2015-12-30T05:47:46"/>
    <s v="http://www.flipkart.com/teemoods-women-s-solid-casual-shirt/p/itme7myzk6hezf7b?pid=SHTE7MYZVXHZUCEG"/>
    <x v="7052"/>
    <x v="4"/>
    <s v="[&quot;Clothing &gt;&gt; Women's Clothing &gt;&gt; Western Wear &gt;&gt; Shirts, Tops &amp; Tunics &gt;&gt; Shirts &gt;&gt; Teemoods Shirts&quot;]"/>
    <s v="SHTE7MYZVXHZUCEG"/>
    <n v="999"/>
    <n v="499"/>
    <n v="500"/>
    <n v="49.949949949949954"/>
    <s v="[&quot;http://img6a.flixcart.com/image/shirt/r/c/n/t1587purple-teemoods-s-original-imae7gwrsmgwakfh.jpeg&quot;, &quot;http://img5a.flixcart.com/image/shirt/r/c/n/t1587purple-teemoods-s-original-imae7gwrsmgwakfh.jpeg&quot;, &quot;http://img6a.flixcart.com/image/shirt/r/c/n/t1587purple-teemoods-l-original-imae7gwruuycmp5h.jpeg&quot;, &quot;http://img6a.flixcart.com/image/shirt/r/c/n/t1587purple-teemoods-m-original-imae7gwryr2fzkzn.jpeg&quot;, &quot;http://img6a.flixcart.com/image/shirt/r/c/n/t1587purple-teemoods-s-original-imae7gwr83rzevfb.jpeg&quot;]"/>
    <b v="0"/>
    <s v="Teemoods Women's Solid Casual Shirt"/>
    <n v="35"/>
    <s v=""/>
    <s v=""/>
    <s v=""/>
    <s v=""/>
  </r>
  <r>
    <s v="2569ca98a6ec5be03e16b46e8e659204"/>
    <d v="2015-12-30T05:47:46"/>
    <s v="http://www.flipkart.com/bombay-high-women-s-floral-print-casual-shirt/p/itme3fcv3ewgfqzh?pid=SHTE3FCVRR7RXQ7W"/>
    <x v="7053"/>
    <x v="4"/>
    <s v="[&quot;Clothing &gt;&gt; Women's Clothing &gt;&gt; Western Wear &gt;&gt; Shirts, Tops &amp; Tunics &gt;&gt; Shirts &gt;&gt; Bombay High Shirts&quot;]"/>
    <s v="SHTE3FCVRR7RXQ7W"/>
    <n v="999"/>
    <n v="499"/>
    <n v="500"/>
    <n v="49.949949949949954"/>
    <s v="[&quot;http://img6a.flixcart.com/image/shirt/9/h/a/aw14wfsht-019-blk-red-bombay-high-xl-original-imae3bwzhncfhgey.jpeg&quot;, &quot;http://img5a.flixcart.com/image/shirt/9/h/a/aw14wfsht-019-blk-red-bombay-high-xl-original-imae3bwzhncfhgey.jpeg&quot;, &quot;http://img5a.flixcart.com/image/shirt/9/h/a/aw14wfsht-019-blk-red-bombay-high-l-original-imae3bwpxjqxcuga.jpeg&quot;, &quot;http://img6a.flixcart.com/image/shirt/9/h/a/aw14wfsht-019-blk-red-bombay-high-xl-original-imae3bwpn9zvybkw.jpeg&quot;, &quot;http://img6a.flixcart.com/image/shirt/9/h/a/aw14wfsht-019-blk-red-bombay-high-xl-original-imae3bwpdf6huj2x.jpeg&quot;, &quot;http://img6a.flixcart.com/image/shirt/9/h/a/aw14wfsht-019-blk-red-bombay-high-l-original-imae3bwpqrkzhzdt.jpeg&quot;]"/>
    <b v="0"/>
    <s v="Bombay High Women's Floral Print Casual Shirt - Buy Black Bombay High Women's Floral Print Casual Shirt For Only Rs. 999 Online in India. Shop Online For Apparels. Huge Collection of Branded Clothes Only at Flipkart.com"/>
    <n v="219"/>
    <s v="4.5"/>
    <s v="4.5"/>
    <s v="Regular"/>
    <s v="{&quot;product_specification&quot;=&gt;[{&quot;key&quot;=&gt;&quot;Pattern&quot;, &quot;value&quot;=&gt;&quot;Floral Print&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Type&quot;, &quot;value&quot;=&gt;&quot;Regular&quot;}, {&quot;key&quot;=&gt;&quot;Style Code&quot;, &quot;value&quot;=&gt;&quot;AW14WFSHT-019 BLK RED&quot;}]}"/>
  </r>
  <r>
    <s v="d072be23eef9124b839c06d2a1285f85"/>
    <d v="2015-12-30T05:47:46"/>
    <s v="http://www.flipkart.com/karishma-women-s-solid-formal-shirt/p/itmdxpf5zjxybvnp?pid=SHTDXPF5YTCNDDDD"/>
    <x v="7045"/>
    <x v="4"/>
    <s v="[&quot;Clothing &gt;&gt; Women's Clothing &gt;&gt; Western Wear &gt;&gt; Shirts, Tops &amp; Tunics &gt;&gt; Shirts &gt;&gt; Karishma Shirts&quot;]"/>
    <s v="SHTDXPF5YTCNDDDD"/>
    <n v="999"/>
    <n v="299"/>
    <n v="700"/>
    <n v="29.929929929929934"/>
    <s v="[&quot;http://img6a.flixcart.com/image/shirt/s/e/r/kf-323-karishma-xs-original-imadxph6hbvgg9et.jpeg&quot;, &quot;http://img5a.flixcart.com/image/shirt/s/e/r/kf-323-karishma-xs-original-imadxph6hbvgg9et.jpeg&quot;, &quot;http://img6a.flixcart.com/image/shirt/s/e/r/kf-323-karishma-xs-original-imadxph6vr37zqux.jpeg&quot;, &quot;http://img6a.flixcart.com/image/shirt/s/e/r/kf-323-karishma-xs-original-imadxph6h3m8hcfb.jpeg&quot;]"/>
    <b v="0"/>
    <s v="Karishma Women's Solid Formal Shirt"/>
    <n v="35"/>
    <s v=""/>
    <s v=""/>
    <s v=""/>
    <s v=""/>
  </r>
  <r>
    <s v="56c98d69d0b84eb279f0a4a94c4e16e9"/>
    <d v="2015-12-30T05:47:46"/>
    <s v="http://www.flipkart.com/etti-women-s-solid-casual-shirt/p/itmed7fnkrxcdcvt?pid=SHTED7FNBZ3EFZUX"/>
    <x v="7054"/>
    <x v="4"/>
    <s v="[&quot;Clothing &gt;&gt; Women's Clothing &gt;&gt; Western Wear &gt;&gt; Shirts, Tops &amp; Tunics &gt;&gt; Shirts &gt;&gt; Etti Shirts&quot;]"/>
    <s v="SHTED7FNBZ3EFZUX"/>
    <n v="999"/>
    <n v="450"/>
    <n v="549"/>
    <n v="45.045045045045043"/>
    <s v="[&quot;http://img5a.flixcart.com/image/shirt/f/n/g/es388s-blue-etti-s-original-imaed79yzpwgtjt5.jpeg&quot;, &quot;http://img5a.flixcart.com/image/shirt/f/n/g/es388s-blue-etti-s-original-imaed79ym4sgqqcg.jpeg&quot;, &quot;http://img6a.flixcart.com/image/shirt/w/g/r/es388m-blue-etti-m-original-imaed79yavbxcyna.jpeg&quot;]"/>
    <b v="0"/>
    <s v="Etti Women's Solid Casual Shirt"/>
    <n v="31"/>
    <s v=""/>
    <s v=""/>
    <s v=""/>
    <s v=""/>
  </r>
  <r>
    <s v="0ee3888adfffc1099e998839ea7bc1d1"/>
    <d v="2015-12-30T05:47:46"/>
    <s v="http://www.flipkart.com/desi-women-s-solid-casual-reversible-shirt/p/itmearg3thddsbav?pid=SHTEARG3SJ9SXZKZ"/>
    <x v="7055"/>
    <x v="4"/>
    <s v="[&quot;Clothing &gt;&gt; Women's Clothing &gt;&gt; Western Wear &gt;&gt; Shirts, Tops &amp; Tunics &gt;&gt; Shirts &gt;&gt; We Desi Shirts&quot;]"/>
    <s v="SHTEARG3SJ9SXZKZ"/>
    <n v="999"/>
    <n v="499"/>
    <n v="500"/>
    <n v="49.949949949949954"/>
    <s v="[&quot;http://img6a.flixcart.com/image/shirt/a/e/f/awwl1020-we-desi-xl-original-imaeb3wpyzdqs5wu.jpeg&quot;, &quot;http://img6a.flixcart.com/image/shirt/a/e/f/awwl1020-we-desi-xl-original-imaeb3wps8rhch8q.jpeg&quot;, &quot;http://img6a.flixcart.com/image/shirt/z/k/z/w-awwl1019-we-desi-m-original-imaeb3urfnbhanzm.jpeg&quot;, &quot;http://img6a.flixcart.com/image/shirt/a/e/f/awwl1020-we-desi-xl-original-imaeb3wpwgegkafe.jpeg&quot;, &quot;http://img6a.flixcart.com/image/shirt/z/k/z/w-awwl1019-we-desi-m-original-imaeb3urjqx5kafd.jpeg&quot;, &quot;http://img6a.flixcart.com/image/shirt/a/e/f/awwl1020-we-desi-xl-original-imaeb3wpznfpuznt.jpeg&quot;, &quot;http://img5a.flixcart.com/image/shirt/z/k/z/w-awwl1019-we-desi-m-original-imaeb3urx7zqyzsd.jpeg&quot;, &quot;http://img6a.flixcart.com/image/shirt/a/e/f/awwl1020-we-desi-xl-original-imaeb3wprehx9eyv.jpeg&quot;]"/>
    <b v="0"/>
    <s v="We Desi Women's Solid Casual Reversible Shirt - Buy White We Desi Women's Solid Casual Reversible Shirt For Only Rs. 999 Online in India. Shop Online For Apparels. Huge Collection of Branded Clothes Only at Flipkart.com"/>
    <n v="219"/>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Crepe&quot;}, {&quot;key&quot;=&gt;&quot;Fit&quot;, &quot;value&quot;=&gt;&quot;Slim&quot;}, {&quot;key&quot;=&gt;&quot;Style Code&quot;, &quot;value&quot;=&gt;&quot;W@AWWL1019&quot;}]}"/>
  </r>
  <r>
    <s v="132241393cfc681c6e5eb1e2a63551ae"/>
    <d v="2015-12-30T05:47:46"/>
    <s v="http://www.flipkart.com/karishma-women-s-solid-casual-shirt/p/itmdzfvhysdmnckb?pid=SHTDZFVHY7TKGUMA"/>
    <x v="7056"/>
    <x v="4"/>
    <s v="[&quot;Clothing &gt;&gt; Women's Clothing &gt;&gt; Western Wear &gt;&gt; Shirts, Tops &amp; Tunics &gt;&gt; Shirts &gt;&gt; Karishma Shirts&quot;]"/>
    <s v="SHTDZFVHY7TKGUMA"/>
    <n v="999"/>
    <n v="399"/>
    <n v="600"/>
    <n v="39.93993993993994"/>
    <s v="[&quot;http://img6a.flixcart.com/image/shirt/u/m/a/kf-336-karishma-s-original-imadzdp8zsjqt3qz.jpeg&quot;, &quot;http://img5a.flixcart.com/image/shirt/u/m/a/kf-336-karishma-s-original-imadzdp8smyeg5fk.jpeg&quot;, &quot;http://img5a.flixcart.com/image/shirt/u/m/a/kf-336-karishma-xl-original-imadzdp8qtfdfxm5.jpeg&quot;, &quot;http://img6a.flixcart.com/image/shirt/u/m/a/kf-336-karishma-s-original-imadzdp8bdgefwuw.jpeg&quot;, &quot;http://img5a.flixcart.com/image/shirt/u/m/a/kf-336-karishma-s-original-imadzdp8abtyjb9d.jpeg&quot;]"/>
    <b v="0"/>
    <s v="Karishma Women's Solid Casual Shirt - Buy White Karishma Women's Solid Casual Shirt For Only Rs. 999 Online in India. Shop Online For Apparels. Huge Collection of Branded Clothes Only at Flipkart.com"/>
    <n v="199"/>
    <s v="2.2"/>
    <s v="2.2"/>
    <s v=""/>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Fit&quot;, &quot;value&quot;=&gt;&quot;Regular&quot;}, {&quot;value&quot;=&gt;&quot;Wash Seprately in cold water, Do not Bleach, Dry in shade, Medium to Hot Iron&quot;}, {&quot;value&quot;=&gt;&quot;1 Shirt&quot;}, {&quot;key&quot;=&gt;&quot;Style Code&quot;, &quot;value&quot;=&gt;&quot;KF-336&quot;}]}"/>
  </r>
  <r>
    <s v="441bc0de529dfac7cb76912d6bb54a4c"/>
    <d v="2015-12-30T05:47:46"/>
    <s v="http://www.flipkart.com/lee-cooper-women-s-printed-casual-shirt/p/itmdvhksyndgyhny?pid=SHTDVHKRK3SZAUB5"/>
    <x v="7057"/>
    <x v="4"/>
    <s v="[&quot;Clothing &gt;&gt; Women's Clothing &gt;&gt; Western Wear &gt;&gt; Shirts, Tops &amp; Tunics &gt;&gt; Shirts &gt;&gt; Lee Cooper Shirts&quot;]"/>
    <s v="SHTDVHKRK3SZAUB5"/>
    <n v="999"/>
    <n v="449"/>
    <n v="550"/>
    <n v="44.944944944944943"/>
    <s v="[&quot;http://img6a.flixcart.com/image/shirt/u/b/5/lcwt-4141-b-625-md-slp-ctblack-lee-cooper-s-1100x1360-imady3dtwgfd4fxc.jpeg&quot;, &quot;http://img5a.flixcart.com/image/shirt/u/b/5/lcwt-4141-b-625-md-slp-ctblack-lee-cooper-s-original-imady3dtwgfd4fxc.jpeg&quot;, &quot;http://img5a.flixcart.com/image/shirt/u/b/5/lcwt-4141-b-625-md-slp-ctblack-lee-cooper-s-original-imady3dtym3yggst.jpeg&quot;, &quot;http://img5a.flixcart.com/image/shirt/u/b/5/lcwt-4141-b-625-md-slp-ctblack-lee-cooper-s-original-imady3duwyhjxkaq.jpeg&quot;, &quot;http://img6a.flixcart.com/image/shirt/u/b/5/lcwt-4141-b-625-md-slp-ctblack-lee-cooper-s-original-imady3du8cyuadr9.jpeg&quot;, &quot;http://img6a.flixcart.com/image/shirt/u/b/5/lcwt-4141-b-625-md-slp-ctblack-lee-cooper-s-original-imady3dtbmsamh3k.jpeg&quot;]"/>
    <b v="1"/>
    <s v="Lee Cooper Women's Printed Casual Shirt - Buy BLACK Lee Cooper Women's Printed Casual Shirt For Only Rs. 999 Online in India. Shop Online For Apparels. Huge Collection of Branded Clothes Only at Flipkart.com"/>
    <n v="207"/>
    <s v="5"/>
    <s v="5"/>
    <s v="Slim Fit"/>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Brand Fit&quot;, &quot;value&quot;=&gt;&quot;Slim Fit&quot;}, {&quot;key&quot;=&gt;&quot;Fabric&quot;, &quot;value&quot;=&gt;&quot;Viscose, Cotton&quot;}, {&quot;key&quot;=&gt;&quot;Style&quot;, &quot;value&quot;=&gt;&quot;Attached Fabric Detail&quot;}, {&quot;key&quot;=&gt;&quot;Placket&quot;, &quot;value&quot;=&gt;&quot;Button Down Placket&quot;}, {&quot;key&quot;=&gt;&quot;Fit&quot;, &quot;value&quot;=&gt;&quot;Slim&quot;}, {&quot;key&quot;=&gt;&quot;Design&quot;, &quot;value&quot;=&gt;&quot;Print at Front&quot;}, {&quot;key&quot;=&gt;&quot;Model Details&quot;, &quot;value&quot;=&gt;&quot;This model has a Height of 5 feet 10 inches Bust 34 inches and is wearing a Shirt of Size S&quot;}, {&quot;key&quot;=&gt;&quot;Style Code&quot;, &quot;value&quot;=&gt;&quot;LCWT-4141-B-625-MD-SLP-CTBLACK&quot;}, {&quot;value&quot;=&gt;&quot;Low Iron, Wash Dark Colors Separately, Hand Wash Cold, Do Not Bleach, Flat Dry&quot;}]}"/>
  </r>
  <r>
    <s v="203493a99d00b94f4df3ad3cba924939"/>
    <d v="2015-12-30T05:47:46"/>
    <s v="http://www.flipkart.com/teemoods-women-s-solid-casual-shirt/p/itme7h6ntqgx57eh?pid=SHTE7H6NVYGH6SRR"/>
    <x v="7052"/>
    <x v="4"/>
    <s v="[&quot;Clothing &gt;&gt; Women's Clothing &gt;&gt; Western Wear &gt;&gt; Shirts, Tops &amp; Tunics &gt;&gt; Shirts &gt;&gt; Teemoods Shirts&quot;]"/>
    <s v="SHTE7H6NVYGH6SRR"/>
    <n v="999"/>
    <n v="499"/>
    <n v="500"/>
    <n v="49.949949949949954"/>
    <s v="[&quot;http://img5a.flixcart.com/image/shirt/h/e/h/t1588red-teemoods-s-original-imae7gwrbf6q9ctj.jpeg&quot;, &quot;http://img6a.flixcart.com/image/shirt/h/e/h/t1588red-teemoods-s-original-imae7gwrg4mekhzp.jpeg&quot;, &quot;http://img6a.flixcart.com/image/shirt/h/e/h/t1588red-teemoods-s-original-imae7gwrexzhb8zj.jpeg&quot;, &quot;http://img5a.flixcart.com/image/shirt/h/e/h/t1588red-teemoods-s-original-imae7gwrzb4gm2ay.jpeg&quot;]"/>
    <b v="0"/>
    <s v="Teemoods Women's Solid Casual Shirt - Buy Red Teemoods Women's Solid Casual Shirt For Only Rs. 999 Online in India. Shop Online For Apparels. Huge Collection of Branded Clothes Only at Flipkart.com"/>
    <n v="197"/>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T1588RED&quot;}, {&quot;value&quot;=&gt;&quot;1 Shirt&quot;}]}"/>
  </r>
  <r>
    <s v="52eb7d6bdb4f3b9ebb84a98e6e324451"/>
    <d v="2015-12-30T05:47:46"/>
    <s v="http://www.flipkart.com/lynda-women-s-solid-casual-shirt/p/itme4zvvxsaeqbsv?pid=SHTE4ZVVXTFCYZGW"/>
    <x v="7058"/>
    <x v="4"/>
    <s v="[&quot;Clothing &gt;&gt; Women's Clothing &gt;&gt; Western Wear &gt;&gt; Shirts, Tops &amp; Tunics &gt;&gt; Shirts &gt;&gt; Lynda Shirts&quot;]"/>
    <s v="SHTE4ZVVXTFCYZGW"/>
    <n v="999"/>
    <n v="499"/>
    <n v="500"/>
    <n v="49.949949949949954"/>
    <s v="[&quot;http://img5a.flixcart.com/image/shirt/t/5/r/kcoo3-yellow-lynda-m-original-imae4hazc4zdv95u.jpeg&quot;, &quot;http://img6a.flixcart.com/image/shirt/t/5/r/kcoo3-yellow-lynda-s-original-imae4hazsrhgugfn.jpeg&quot;, &quot;http://img5a.flixcart.com/image/shirt/t/5/r/kcoo3-yellow-lynda-l-original-imae4hazygz2dsex.jpeg&quot;]"/>
    <b v="0"/>
    <s v="Lynda Women's Solid Casual Shirt - Buy Yellow Lynda Women's Solid Casual Shirt For Only Rs. 999 Online in India. Shop Online For Apparels. Huge Collection of Branded Clothes Only at Flipkart.com"/>
    <n v="194"/>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fold&quot;}, {&quot;key&quot;=&gt;&quot;Type&quot;, &quot;value&quot;=&gt;&quot;shirt&quot;}, {&quot;key&quot;=&gt;&quot;Style Code&quot;, &quot;value&quot;=&gt;&quot;kcoo3_yellow&quot;}]}"/>
  </r>
  <r>
    <s v="5ce0bd8cd59e7a0559359f80a9ecded3"/>
    <d v="2015-12-30T05:47:46"/>
    <s v="http://www.flipkart.com/identiti-women-s-solid-casual-shirt/p/itmeyffwvsvpug9s?pid=SHTEYFFWMFZEF2ZQ"/>
    <x v="7059"/>
    <x v="4"/>
    <s v="[&quot;Clothing &gt;&gt; Women's Clothing &gt;&gt; Western Wear &gt;&gt; Shirts, Tops &amp; Tunics &gt;&gt; Shirts &gt;&gt; Identiti Shirts&quot;]"/>
    <s v="SHTEYFFWMFZEF2ZQ"/>
    <n v="999"/>
    <n v="499"/>
    <n v="500"/>
    <n v="49.949949949949954"/>
    <s v="[&quot;http://img6a.flixcart.com/image/shirt/n/t/h/651-4312-red-identiti-s-original-imaeyfudysvekkkk.jpeg&quot;, &quot;http://img6a.flixcart.com/image/shirt/n/t/h/651-4312-red-identiti-s-original-imaeyfuekjsyekyv.jpeg&quot;, &quot;http://img6a.flixcart.com/image/shirt/n/t/h/651-4312-red-identiti-s-original-imaeyfud3pxbabnx.jpeg&quot;]"/>
    <b v="0"/>
    <s v="Identiti Women's Solid Casual Shirt - Buy Red Identiti Women's Solid Casual Shirt For Only Rs. 999 Online in India. Shop Online For Apparels. Huge Collection of Branded Clothes Only at Flipkart.com"/>
    <n v="197"/>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Fabric&quot;, &quot;value&quot;=&gt;&quot;Cotton&quot;}, {&quot;key&quot;=&gt;&quot;Fit&quot;, &quot;value&quot;=&gt;&quot;Slim&quot;}, {&quot;value&quot;=&gt;&quot;Shirt&quot;}, {&quot;key&quot;=&gt;&quot;Style Code&quot;, &quot;value&quot;=&gt;&quot;651-4312 Red&quot;}]}"/>
  </r>
  <r>
    <s v="96e8bd2d60cdbbcf2ce3200fe3205301"/>
    <d v="2015-12-30T05:47:46"/>
    <s v="http://www.flipkart.com/tradeyard-impex-alloy-bangle-set/p/itme53bevkhtgfzt?pid=BBAE53BEQJPKHGSA"/>
    <x v="7060"/>
    <x v="5"/>
    <s v="[&quot;Jewellery &gt;&gt; Bangles, Bracelets &amp; Armlets &gt;&gt; Bangles&quot;]"/>
    <s v="BBAE53BEQJPKHGSA"/>
    <n v="999"/>
    <n v="333"/>
    <n v="666"/>
    <n v="33.333333333333329"/>
    <s v="[&quot;http://img5a.flixcart.com/image/bangle-bracelet-armlet/g/s/a/ban28-2-5-tradeyard-impex-20-original-imae5ft4zuquwzrq.jpeg&quot;]"/>
    <b v="0"/>
    <s v="Tradeyard Impex Alloy Bangle Set - Buy Tradeyard Impex Alloy Bangle Set only for Rs. 333 from Flipkart.com. Only Genuine Products. 30 Day Replacement Guarantee. Free Shipping. Cash On Delivery!"/>
    <n v="193"/>
    <s v="No rating available"/>
    <s v="No rating available"/>
    <s v="Tradeyard Impex"/>
    <s v="{&quot;product_specification&quot;=&gt;[{&quot;key&quot;=&gt;&quot;Brand&quot;, &quot;value&quot;=&gt;&quot;Tradeyard Impex&quot;}, {&quot;key&quot;=&gt;&quot;Collection&quot;, &quot;value&quot;=&gt;&quot;Designer&quot;}, {&quot;key&quot;=&gt;&quot;Model Number&quot;, &quot;value&quot;=&gt;&quot;BAN28&quot;}, {&quot;key&quot;=&gt;&quot;Precious/Artificial Jewellery&quot;, &quot;value&quot;=&gt;&quot;Fashion Jewellery&quot;}, {&quot;key&quot;=&gt;&quot;Type&quot;, &quot;value&quot;=&gt;&quot;Bangle Set&quot;}, {&quot;key&quot;=&gt;&quot;Model Name&quot;, &quot;value&quot;=&gt;&quot;Beautiful&quot;}, {&quot;key&quot;=&gt;&quot;Bangle Size&quot;, &quot;value&quot;=&gt;&quot;2-8&quot;}, {&quot;key&quot;=&gt;&quot;Ideal For&quot;, &quot;value&quot;=&gt;&quot;Women&quot;}, {&quot;key&quot;=&gt;&quot;Occasion&quot;, &quot;value&quot;=&gt;&quot;Everyday&quot;}, {&quot;key&quot;=&gt;&quot;Color&quot;, &quot;value&quot;=&gt;&quot;Gold&quot;}, {&quot;key&quot;=&gt;&quot;Diameter&quot;, &quot;value&quot;=&gt;&quot;2.5 inch&quot;}, {&quot;key&quot;=&gt;&quot;Metal Weight&quot;, &quot;value&quot;=&gt;&quot;20&quot;}, {&quot;key&quot;=&gt;&quot;Base Material&quot;, &quot;value&quot;=&gt;&quot;Alloy&quot;}, {&quot;key&quot;=&gt;&quot;Sales Package&quot;, &quot;value&quot;=&gt;&quot;20 Bangles&quot;}, {&quot;key&quot;=&gt;&quot;Pack of&quot;, &quot;value&quot;=&gt;&quot;20&quot;}]}"/>
  </r>
  <r>
    <s v="66469821310e30a738c1e3c65945fa53"/>
    <d v="2015-12-30T05:47:46"/>
    <s v="http://www.flipkart.com/nj-metal-yellow-gold-bangle-set/p/itmec89pj7r3vdth?pid=BBAEC89PP5NCWVFR"/>
    <x v="7061"/>
    <x v="5"/>
    <s v="[&quot;Jewellery &gt;&gt; Bangles, Bracelets &amp; Armlets &gt;&gt; Bangles&quot;]"/>
    <s v="BBAEC89PP5NCWVFR"/>
    <n v="999"/>
    <n v="199"/>
    <n v="800"/>
    <n v="19.91991991991992"/>
    <s v="[&quot;http://img5a.flixcart.com/image/bangle-bracelet-armlet/v/f/r/nj061gd-2-6-nj-4-original-imaecff9jc8qzbtx.jpeg&quot;, &quot;http://img6a.flixcart.com/image/bangle-bracelet-armlet/v/f/r/nj061gd-2-6-nj-4-original-imaecff9jc8qzbtx.jpeg&quot;, &quot;http://img5a.flixcart.com/image/bangle-bracelet-armlet/v/f/r/nj061gd-2-6-nj-4-original-imaecffavsetyhzs.jpeg&quot;, &quot;http://img5a.flixcart.com/image/bangle-bracelet-armlet/v/f/r/nj061gd-2-6-nj-4-original-imaecffapqz6hfvh.jpeg&quot;]"/>
    <b v="0"/>
    <s v="NJ Metal Yellow Gold Bangle Set - Buy NJ Metal Yellow Gold Bangle Set only for Rs. 199 from Flipkart.com. Only Genuine Products. 30 Day Replacement Guarantee. Free Shipping. Cash On Delivery!"/>
    <n v="191"/>
    <s v="No rating available"/>
    <s v="No rating available"/>
    <s v="NJ"/>
    <s v="{&quot;product_specification&quot;=&gt;[{&quot;key&quot;=&gt;&quot;Brand&quot;, &quot;value&quot;=&gt;&quot;NJ&quot;}, {&quot;key&quot;=&gt;&quot;Collection&quot;, &quot;value&quot;=&gt;&quot;Designer&quot;}, {&quot;key&quot;=&gt;&quot;Model Number&quot;, &quot;value&quot;=&gt;&quot;NJ061GD&quot;}, {&quot;key&quot;=&gt;&quot;Precious/Artificial Jewellery&quot;, &quot;value&quot;=&gt;&quot;Fashion Jewellery&quot;}, {&quot;key&quot;=&gt;&quot;Type&quot;, &quot;value&quot;=&gt;&quot;Bangle Set&quot;}, {&quot;key&quot;=&gt;&quot;Model Name&quot;, &quot;value&quot;=&gt;&quot;Ring GOLD Bangle Set For Grils&quot;}, {&quot;key&quot;=&gt;&quot;Bangle Size&quot;, &quot;value&quot;=&gt;&quot;2-6&quot;}, {&quot;key&quot;=&gt;&quot;Ideal For&quot;, &quot;value&quot;=&gt;&quot;Girls&quot;}, {&quot;key&quot;=&gt;&quot;Occasion&quot;, &quot;value&quot;=&gt;&quot;Everyday&quot;}, {&quot;key&quot;=&gt;&quot;Color&quot;, &quot;value&quot;=&gt;&quot;Gold&quot;}, {&quot;key&quot;=&gt;&quot;Diameter&quot;, &quot;value&quot;=&gt;&quot;2.6 inch&quot;}, {&quot;key&quot;=&gt;&quot;Base Material&quot;, &quot;value&quot;=&gt;&quot;Metal&quot;}, {&quot;key&quot;=&gt;&quot;Plating&quot;, &quot;value&quot;=&gt;&quot;Yellow Gold&quot;}, {&quot;key&quot;=&gt;&quot;Pack of&quot;, &quot;value&quot;=&gt;&quot;4&quot;}]}"/>
  </r>
  <r>
    <s v="37f685800aad870b3c95ff0f1c03e32b"/>
    <d v="2015-12-30T05:47:46"/>
    <s v="http://www.flipkart.com/people-women-s-solid-casual-shirt/p/itmea48rqchwsmr9?pid=SHTEA48RZYZRRGH3"/>
    <x v="7062"/>
    <x v="4"/>
    <s v="[&quot;Clothing &gt;&gt; Women's Clothing &gt;&gt; Western Wear &gt;&gt; Shirts, Tops &amp; Tunics &gt;&gt; Shirts &gt;&gt; People Shirts&quot;]"/>
    <s v="SHTEA48RZYZRRGH3"/>
    <n v="999"/>
    <n v="499"/>
    <n v="500"/>
    <n v="49.949949949949954"/>
    <s v="[&quot;http://img5a.flixcart.com/image/shirt/z/t/q/p20402164912219-people-xxl-original-imae9hzernsg9qjg.jpeg&quot;, &quot;http://img6a.flixcart.com/image/shirt/z/t/q/p20402164912219-people-xxl-original-imae9hzernsg9qjg.jpeg&quot;, &quot;http://img6a.flixcart.com/image/shirt/z/t/q/p20402164912219-people-xxl-original-imae9hzfrd7gjfqp.jpeg&quot;, &quot;http://img5a.flixcart.com/image/shirt/z/t/q/p20402164912219-people-xxl-original-imae9hzfurssrcqf.jpeg&quot;, &quot;http://img5a.flixcart.com/image/shirt/z/t/q/p20402164912219-people-xxl-original-imae9hzebrneyfav.jpeg&quot;]"/>
    <b v="1"/>
    <s v="People Women's Solid Casual Shirt - Buy Blue People Women's Solid Casual Shirt For Only Rs. 999 Online in India. Shop Online For Apparels. Huge Collection of Branded Clothes Only at Flipkart.com"/>
    <n v="194"/>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 Fit&quot;}, {&quot;key&quot;=&gt;&quot;Fabric&quot;, &quot;value&quot;=&gt;&quot;Cotton, Linen&quot;}, {&quot;key&quot;=&gt;&quot;Fit&quot;, &quot;value&quot;=&gt;&quot;Regular&quot;}, {&quot;key&quot;=&gt;&quot;Style Code&quot;, &quot;value&quot;=&gt;&quot;P20402164912219&quot;}]}"/>
  </r>
  <r>
    <s v="3c45c5f4e4cfd93ae18b24f3e9667caa"/>
    <d v="2015-12-30T05:47:46"/>
    <s v="http://www.flipkart.com/entease-women-s-solid-casual-shirt/p/itmeb57ymsjzzere?pid=SHTEB57YNKJTSJZJ"/>
    <x v="6266"/>
    <x v="4"/>
    <s v="[&quot;Clothing &gt;&gt; Women's Clothing &gt;&gt; Western Wear &gt;&gt; Shirts, Tops &amp; Tunics &gt;&gt; Shirts &gt;&gt; Entease Shirts&quot;]"/>
    <s v="SHTEB57YNKJTSJZJ"/>
    <n v="999"/>
    <n v="499"/>
    <n v="500"/>
    <n v="49.949949949949954"/>
    <s v="[&quot;http://img6a.flixcart.com/image/shirt/j/z/j/na-entease-s-original-imae8yqyg2s2hahk.jpeg&quot;, &quot;http://img5a.flixcart.com/image/shirt/j/z/j/na-entease-s-original-imae8yqyg2s2hahk.jpeg&quot;, &quot;http://img5a.flixcart.com/image/shirt/j/z/j/na-entease-s-original-imae8yqysg7hdccd.jpeg&quot;, &quot;http://img6a.flixcart.com/image/shirt/j/z/j/na-entease-s-original-imae8yqyxzwpzgjh.jpeg&quot;]"/>
    <b v="0"/>
    <s v="Entease Women's Solid Casual Shirt - Buy Black Entease Women's Solid Casual Shirt For Only Rs. 999 Online in India. Shop Online For Apparels. Huge Collection of Branded Clothes Only at Flipkart.com"/>
    <n v="197"/>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na&quot;}]}"/>
  </r>
  <r>
    <s v="7a2752157038efb856f9938d4bfe0940"/>
    <d v="2015-12-30T05:47:46"/>
    <s v="http://www.flipkart.com/hkj-metal-bangle-set/p/itmebtrwwjdfwqjm?pid=BBAEBTRWQGXX6GCF"/>
    <x v="7063"/>
    <x v="5"/>
    <s v="[&quot;Jewellery &gt;&gt; Bangles, Bracelets &amp; Armlets &gt;&gt; Bangles&quot;]"/>
    <s v="BBAEBTRWQGXX6GCF"/>
    <n v="999"/>
    <n v="269"/>
    <n v="730"/>
    <n v="26.926926926926924"/>
    <s v="[&quot;http://img5a.flixcart.com/image/bangle-bracelet-armlet/z/h/f/a5017-2-8-awari-2-original-imae847jkdghjame.jpeg&quot;, &quot;http://img6a.flixcart.com/image/bangle-bracelet-armlet/z/h/f/a5017-2-8-awari-2-original-imae847jkdghjame.jpeg&quot;, &quot;http://img6a.flixcart.com/image/bangle-bracelet-armlet/z/h/f/a5017-2-8-awari-2-original-imaebshtuuchszmy.jpeg&quot;]"/>
    <b v="0"/>
    <s v="HKJ Metal Bangle Set - Buy HKJ Metal Bangle Set only for Rs. 269 from Flipkart.com. Only Genuine Products. 30 Day Replacement Guarantee. Free Shipping. Cash On Delivery!"/>
    <n v="169"/>
    <s v="No rating available"/>
    <s v="No rating available"/>
    <s v="HKJ"/>
    <s v="{&quot;product_specification&quot;=&gt;[{&quot;key&quot;=&gt;&quot;Collection&quot;, &quot;value&quot;=&gt;&quot;Designer&quot;}, {&quot;key&quot;=&gt;&quot;Brand&quot;, &quot;value&quot;=&gt;&quot;HKJ&quot;}, {&quot;key&quot;=&gt;&quot;Precious/Artificial Jewellery&quot;, &quot;value&quot;=&gt;&quot;Fashion Jewellery&quot;}, {&quot;key&quot;=&gt;&quot;Model Number&quot;, &quot;value&quot;=&gt;&quot;A5017&quot;}, {&quot;key&quot;=&gt;&quot;Type&quot;, &quot;value&quot;=&gt;&quot;Bangle Set&quot;}, {&quot;key&quot;=&gt;&quot;Bangle Size&quot;, &quot;value&quot;=&gt;&quot;2-6&quot;}, {&quot;key&quot;=&gt;&quot;Model Name&quot;, &quot;value&quot;=&gt;&quot;Princess Delight&quot;}, {&quot;key&quot;=&gt;&quot;Occasion&quot;, &quot;value&quot;=&gt;&quot;Wedding and Engagement, Workwear, Everyday, Religious, Love&quot;}, {&quot;key&quot;=&gt;&quot;Ideal For&quot;, &quot;value&quot;=&gt;&quot;Women, Girls&quot;}, {&quot;key&quot;=&gt;&quot;Color&quot;, &quot;value&quot;=&gt;&quot;Gold&quot;}, {&quot;key&quot;=&gt;&quot;Diameter&quot;, &quot;value&quot;=&gt;&quot;2.6 inch&quot;}, {&quot;key&quot;=&gt;&quot;Base Material&quot;, &quot;value&quot;=&gt;&quot;Metal&quot;}, {&quot;key&quot;=&gt;&quot;Pack of&quot;, &quot;value&quot;=&gt;&quot;2&quot;}]}"/>
  </r>
  <r>
    <s v="b7561bfcac791e0a4e3601e304f24d90"/>
    <d v="2015-12-30T05:47:46"/>
    <s v="http://www.flipkart.com/being-fab-women-s-checkered-casual-shirt/p/itme2zmytfxpgfrm?pid=SHTE2ZMYHPXDXUEH"/>
    <x v="7064"/>
    <x v="4"/>
    <s v="[&quot;Clothing &gt;&gt; Women's Clothing &gt;&gt; Western Wear &gt;&gt; Shirts, Tops &amp; Tunics &gt;&gt; Shirts &gt;&gt; Being Fab Shirts&quot;]"/>
    <s v="SHTE2ZMYHPXDXUEH"/>
    <n v="999"/>
    <n v="329"/>
    <n v="670"/>
    <n v="32.932932932932935"/>
    <s v="[&quot;http://img5a.flixcart.com/image/shirt/y/4/z/bfshrt002a-being-fab-l-original-imae2h23jt2tezt5.jpeg&quot;, &quot;http://img6a.flixcart.com/image/shirt/y/4/z/bfshrt002a-being-fab-xl-original-imae2h23pxayxgv7.jpeg&quot;, &quot;http://img6a.flixcart.com/image/shirt/y/4/z/bfshrt002a-being-fab-l-original-imae2h23ppnghhvk.jpeg&quot;, &quot;http://img6a.flixcart.com/image/shirt/y/4/z/bfshrt002a-being-fab-xl-original-imae2h23vjfhtuft.jpeg&quot;]"/>
    <b v="0"/>
    <s v="Being Fab Women's Checkered Casual Shirt"/>
    <n v="40"/>
    <s v=""/>
    <s v=""/>
    <s v=""/>
    <s v=""/>
  </r>
  <r>
    <s v="fa2f256d659c4159ba09a1ffd62fe29c"/>
    <d v="2015-12-30T05:47:46"/>
    <s v="http://www.flipkart.com/fast-n-fashion-women-s-checkered-casual-shirt/p/itmefwjh99ep7as6?pid=SHTEFWJHZWQ4RPYZ"/>
    <x v="7065"/>
    <x v="4"/>
    <s v="[&quot;Clothing &gt;&gt; Women's Clothing &gt;&gt; Western Wear &gt;&gt; Shirts, Tops &amp; Tunics &gt;&gt; Shirts &gt;&gt; Fast N Fashion Shirts&quot;]"/>
    <s v="SHTEFWJHZWQ4RPYZ"/>
    <n v="999"/>
    <n v="499"/>
    <n v="500"/>
    <n v="49.949949949949954"/>
    <s v="[&quot;http://img6a.flixcart.com/image/shirt/4/2/b/dina-turq-fast-n-fashion-s-original-imaefvsushx2y3z3.jpeg&quot;, &quot;http://img5a.flixcart.com/image/shirt/4/2/b/dina-turq-fast-n-fashion-s-original-imaefvsushx2y3z3.jpeg&quot;, &quot;http://img6a.flixcart.com/image/shirt/4/2/b/dina-turq-fast-n-fashion-s-original-imaefvsuhnehhkuw.jpeg&quot;, &quot;http://img6a.flixcart.com/image/shirt/4/2/b/dina-turq-fast-n-fashion-m-original-imaefvsugu95zkdz.jpeg&quot;, &quot;http://img6a.flixcart.com/image/shirt/4/2/b/dina-turq-fast-n-fashion-l-original-imaefvsubh7gytmc.jpeg&quot;, &quot;http://img6a.flixcart.com/image/shirt/4/2/b/dina-turq-fast-n-fashion-m-original-imaefvsuye4qfexe.jpeg&quot;]"/>
    <b v="0"/>
    <s v="Fast N Fashion Women's Checkered Casual Shirt"/>
    <n v="45"/>
    <s v=""/>
    <s v=""/>
    <s v=""/>
    <s v=""/>
  </r>
  <r>
    <s v="cc6c4f46f708a9163cc5c66db790bbd7"/>
    <d v="2015-12-30T05:47:46"/>
    <s v="http://www.flipkart.com/vaishali-bindi-bangles-brass-copper-bangle-set/p/itmedvqfjz54dzfj?pid=BBAEDVQFABYT2GPT"/>
    <x v="4960"/>
    <x v="5"/>
    <s v="[&quot;Jewellery &gt;&gt; Bangles, Bracelets &amp; Armlets &gt;&gt; Bangles&quot;]"/>
    <s v="BBAEDVQFABYT2GPT"/>
    <n v="999"/>
    <n v="399"/>
    <n v="600"/>
    <n v="39.93993993993994"/>
    <s v="[&quot;http://img5a.flixcart.com/image/bangle-bracelet-armlet/g/p/t/b4045b2-4-2-4-vaishali-bindi-and-bangles-23-1100x1100-imaedvmjyrtpn9hs.jpeg&quot;, &quot;http://img5a.flixcart.com/image/bangle-bracelet-armlet/g/p/t/b4045b2-4-2-4-vaishali-bindi-and-bangles-23-original-imaedvmjyrtpn9hs.jpeg&quot;, &quot;http://img5a.flixcart.com/image/bangle-bracelet-armlet/g/p/t/b4045b2-4-2-4-vaishali-bindi-and-bangles-23-original-imaedvmjsrnsjdvy.jpeg&quot;]"/>
    <b v="0"/>
    <s v="Vaishali Bindi and Bangles Brass, Copper Bangle Set - Buy Vaishali Bindi and Bangles Brass, Copper Bangle Set only for Rs. 39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5b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ue&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23&quot;}]}"/>
  </r>
  <r>
    <s v="c83c526240ad00e11a31bbb0ad7f8fb9"/>
    <d v="2015-12-30T05:47:46"/>
    <s v="http://www.flipkart.com/vaishali-bindi-bangles-brass-copper-bangle-set/p/itmedvqfyszepeya?pid=BBAEDVQFMYGBZGMQ"/>
    <x v="4960"/>
    <x v="5"/>
    <s v="[&quot;Jewellery &gt;&gt; Bangles, Bracelets &amp; Armlets &gt;&gt; Bangles&quot;]"/>
    <s v="BBAEDVQFMYGBZGMQ"/>
    <n v="999"/>
    <n v="399"/>
    <n v="600"/>
    <n v="39.93993993993994"/>
    <s v="[&quot;http://img5a.flixcart.com/image/bangle-bracelet-armlet/t/m/r/b4045w2-6-2-6-vaishali-bindi-and-bangles-23-1100x1100-imaedvmjsenvcj9t.jpeg&quot;, &quot;http://img5a.flixcart.com/image/bangle-bracelet-armlet/t/m/r/b4045w2-6-2-6-vaishali-bindi-and-bangles-23-original-imaedvmjsenvcj9t.jpeg&quot;, &quot;http://img6a.flixcart.com/image/bangle-bracelet-armlet/t/m/r/b4045w2-6-2-6-vaishali-bindi-and-bangles-23-original-imaedvmjudcvzcn5.jpeg&quot;]"/>
    <b v="0"/>
    <s v="Vaishali Bindi and Bangles Brass, Copper Bangle Set - Buy Vaishali Bindi and Bangles Brass, Copper Bangle Set only for Rs. 39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5w2.4&quot;}, {&quot;key&quot;=&gt;&quot;Type&quot;, &quot;value&quot;=&gt;&quot;Bangle Set&quot;}, {&quot;key&quot;=&gt;&quot;Bangle Size&quot;, &quot;value&quot;=&gt;&quot;2-4&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White&quot;}, {&quot;key&quot;=&gt;&quot;Diamond Weight&quot;, &quot;value&quot;=&gt;&quot;0.1 ct&quot;}, {&quot;key&quot;=&gt;&quot;Diamond Shape&quot;, &quot;value&quot;=&gt;&quot;Round&quot;}, {&quot;key&quot;=&gt;&quot;Diameter&quot;, &quot;value&quot;=&gt;&quot;2.4 inch&quot;}, {&quot;key&quot;=&gt;&quot;Base Material&quot;, &quot;value&quot;=&gt;&quot;Brass, Copper&quot;}, {&quot;key&quot;=&gt;&quot;Pack of&quot;, &quot;value&quot;=&gt;&quot;23&quot;}]}"/>
  </r>
  <r>
    <s v="041b33e3feaffb2b7775c53b689f13f1"/>
    <d v="2015-12-30T05:47:46"/>
    <s v="http://www.flipkart.com/meira-women-s-striped-party-reversible-shirt/p/itme4s25gwvzgnbg?pid=SHTE4S27GR2WA6DD"/>
    <x v="7066"/>
    <x v="4"/>
    <s v="[&quot;Clothing &gt;&gt; Women's Clothing &gt;&gt; Western Wear &gt;&gt; Shirts, Tops &amp; Tunics &gt;&gt; Shirts &gt;&gt; Meira Shirts&quot;]"/>
    <s v="SHTE4S27GR2WA6DD"/>
    <n v="999"/>
    <n v="499"/>
    <n v="500"/>
    <n v="49.949949949949954"/>
    <s v="[&quot;http://img5a.flixcart.com/image/shirt/y/u/n/mewt-1156-c-multi-meira-xxl-1100x1360-imae4nhyhmhpyscz.jpeg&quot;, &quot;http://img6a.flixcart.com/image/shirt/y/u/n/mewt-1156-c-multi-meira-xxl-original-imae4nhyhmhpyscz.jpeg&quot;, &quot;http://img5a.flixcart.com/image/shirt/y/u/n/mewt-1156-c-multi-meira-xxl-original-imae4nkz5sg6rhtv.jpeg&quot;, &quot;http://img6a.flixcart.com/image/shirt/y/u/n/mewt-1156-c-multi-meira-xxl-original-imae4nkzceggbmzr.jpeg&quot;]"/>
    <b v="0"/>
    <s v="Meira Women's Striped Party Reversible Shirt - Buy Multicolor Meira Women's Striped Party Reversible Shirt For Only Rs. 999 Online in India. Shop Online For Apparels. Huge Collection of Branded Clothes Only at Flipkart.com"/>
    <n v="222"/>
    <s v="No rating available"/>
    <s v="No rating available"/>
    <s v="Regular"/>
    <s v="{&quot;product_specification&quot;=&gt;[{&quot;key&quot;=&gt;&quot;Pattern&quot;, &quot;value&quot;=&gt;&quot;Striped&quot;}, {&quot;key&quot;=&gt;&quot;Occasion&quot;, &quot;value&quot;=&gt;&quot;Party&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Fabric&quot;, &quot;value&quot;=&gt;&quot;Cotton&quot;}, {&quot;key&quot;=&gt;&quot;Style Code&quot;, &quot;value&quot;=&gt;&quot;MEWT-1156-C-Multi&quot;}]}"/>
  </r>
  <r>
    <s v="d8328543921d09d643e36a63b2ab0dfa"/>
    <d v="2015-12-30T05:47:46"/>
    <s v="http://www.flipkart.com/identiti-women-s-printed-casual-shirt/p/itmeyffwdg9dzzgg?pid=SHTEYFFWZT6XAY9S"/>
    <x v="7067"/>
    <x v="4"/>
    <s v="[&quot;Clothing &gt;&gt; Women's Clothing &gt;&gt; Western Wear &gt;&gt; Shirts, Tops &amp; Tunics &gt;&gt; Shirts &gt;&gt; Identiti Shirts&quot;]"/>
    <s v="SHTEYFFWZT6XAY9S"/>
    <n v="999"/>
    <n v="499"/>
    <n v="500"/>
    <n v="49.949949949949954"/>
    <s v="[&quot;http://img5a.flixcart.com/image/shirt/g/t/g/851-4345-multicolor-identiti-s-original-imaeyfue3m8beuf6.jpeg&quot;, &quot;http://img6a.flixcart.com/image/shirt/g/t/g/851-4345-multicolor-identiti-s-original-imaeyfue3m8beuf6.jpeg&quot;, &quot;http://img6a.flixcart.com/image/shirt/g/t/g/851-4345-multicolor-identiti-s-original-imaeyfudye5ms4ek.jpeg&quot;, &quot;http://img5a.flixcart.com/image/shirt/g/t/g/851-4345-multicolor-identiti-s-original-imaeyfudqgkphdtf.jpeg&quot;]"/>
    <b v="0"/>
    <s v="Identiti Women's Printed Casual Shirt - Buy Multicolor Identiti Women's Printed Casual Shirt For Only Rs. 999 Online in India. Shop Online For Apparels. Huge Collection of Branded Clothes Only at Flipkart.com"/>
    <n v="208"/>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rinted Georgette&quot;}, {&quot;key&quot;=&gt;&quot;Fit&quot;, &quot;value&quot;=&gt;&quot;Slim&quot;}, {&quot;key&quot;=&gt;&quot;Style Code&quot;, &quot;value&quot;=&gt;&quot;851-4345 Multicolor&quot;}, {&quot;value&quot;=&gt;&quot;Shirt&quot;}]}"/>
  </r>
  <r>
    <s v="05caf37b39bb68ec410d58eeffaeb368"/>
    <d v="2015-12-30T05:47:46"/>
    <s v="http://www.flipkart.com/gmi-women-s-solid-casual-shirt/p/itme84eapyvfyt9e?pid=SHTE84EAUD62HGHE"/>
    <x v="7068"/>
    <x v="4"/>
    <s v="[&quot;Clothing &gt;&gt; Women's Clothing &gt;&gt; Western Wear &gt;&gt; Shirts, Tops &amp; Tunics &gt;&gt; Shirts &gt;&gt; Gmi Shirts&quot;]"/>
    <s v="SHTE84EAUD62HGHE"/>
    <n v="999"/>
    <n v="499"/>
    <n v="500"/>
    <n v="49.949949949949954"/>
    <s v="[&quot;http://img5a.flixcart.com/image/shirt/z/k/y/black-plain-gmi-m-original-imae83f7vvuefznh.jpeg&quot;, &quot;http://img6a.flixcart.com/image/shirt/z/k/y/black-plain-gmi-m-original-imae83f7vvuefznh.jpeg&quot;, &quot;http://img5a.flixcart.com/image/shirt/z/k/y/black-plain-gmi-m-original-imae83f7dgmhmmjz.jpeg&quot;, &quot;http://img5a.flixcart.com/image/shirt/z/k/y/black-plain-gmi-m-original-imae83f7zmnjhbga.jpeg&quot;, &quot;http://img5a.flixcart.com/image/shirt/z/k/y/black-plain-gmi-xs-original-imae83f7svwugqze.jpeg&quot;, &quot;http://img5a.flixcart.com/image/shirt/z/k/y/black-plain-gmi-s-original-imae83f9prqzcgzt.jpeg&quot;]"/>
    <b v="0"/>
    <s v="Gmi Women's Solid Casual Shirt - Buy Black Gmi Women's Solid Casual Shirt For Only Rs. 999 Online in India. Shop Online For Apparels. Huge Collection of Branded Clothes Only at Flipkart.com"/>
    <n v="189"/>
    <s v="3.6"/>
    <s v="3.6"/>
    <s v="Slim"/>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Collar&quot;, &quot;value&quot;=&gt;&quot;Basic collar&quot;}, {&quot;key&quot;=&gt;&quot;Fabric&quot;, &quot;value&quot;=&gt;&quot;Rayon&quot;}, {&quot;key&quot;=&gt;&quot;Type&quot;, &quot;value&quot;=&gt;&quot;Solid Shirt&quot;}, {&quot;key&quot;=&gt;&quot;Fit&quot;, &quot;value&quot;=&gt;&quot;Regular&quot;}, {&quot;key&quot;=&gt;&quot;Style Code&quot;, &quot;value&quot;=&gt;&quot;Black Plain&quot;}, {&quot;value&quot;=&gt;&quot;1 shirt&quot;}]}"/>
  </r>
  <r>
    <s v="2e3149f8282ff8d531cc3ad8fa7ac381"/>
    <d v="2015-12-30T05:47:46"/>
    <s v="http://www.flipkart.com/orange-plum-women-s-floral-print-casual-shirt/p/itmebg8fkhhrcght?pid=SHTEBG8FZJFYB9DR"/>
    <x v="4746"/>
    <x v="4"/>
    <s v="[&quot;Clothing &gt;&gt; Women's Clothing &gt;&gt; Western Wear &gt;&gt; Shirts, Tops &amp; Tunics &gt;&gt; Shirts &gt;&gt; Orange Plum Shirts&quot;]"/>
    <s v="SHTEBG8FZJFYB9DR"/>
    <n v="999"/>
    <n v="499"/>
    <n v="500"/>
    <n v="49.949949949949954"/>
    <s v="[&quot;http://img6a.flixcart.com/image/shirt/m/k/u/oplls212-orange-plum-s-original-imaebhch4gbea6f2.jpeg&quot;, &quot;http://img5a.flixcart.com/image/shirt/m/k/u/oplls212-orange-plum-s-original-imaebhch4gbea6f2.jpeg&quot;, &quot;http://img6a.flixcart.com/image/shirt/r/g/r/oplls212-orange-plum-4xl-original-imaebhch43wefwdp.jpeg&quot;, &quot;http://img6a.flixcart.com/image/shirt/r/g/r/oplls212-orange-plum-xl-original-imaebhchxnz46vs4.jpeg&quot;, &quot;http://img5a.flixcart.com/image/shirt/r/g/r/oplls212-orange-plum-xxl-original-imaebhchhgnqkzcy.jpeg&quot;, &quot;http://img6a.flixcart.com/image/shirt/r/g/r/oplls212-orange-plum-xxl-original-imaebhch3jdsfnts.jpeg&quot;]"/>
    <b v="0"/>
    <s v="Orange Plum Women's Floral Print Casual Shirt - Buy Blue Orange Plum Women's Floral Print Casual Shirt For Only Rs. 999 Online in India. Shop Online For Apparels. Huge Collection of Branded Clothes Only at Flipkart.com"/>
    <n v="218"/>
    <s v="1"/>
    <s v="1"/>
    <s v="Regular"/>
    <s v="{&quot;product_specification&quot;=&gt;[{&quot;key&quot;=&gt;&quot;Pattern&quot;, &quot;value&quot;=&gt;&quot;Floral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Semi Spread Collar&quot;}, {&quot;key&quot;=&gt;&quot;Fabric&quot;, &quot;value&quot;=&gt;&quot;Cotton&quot;}, {&quot;key&quot;=&gt;&quot;Fit&quot;, &quot;value&quot;=&gt;&quot;Regular&quot;}, {&quot;key&quot;=&gt;&quot;Style Code&quot;, &quot;value&quot;=&gt;&quot;OPLLS212&quot;}, {&quot;value&quot;=&gt;&quot;1 Shirt&quot;}, {&quot;value&quot;=&gt;&quot;Gentle Machine Wash In Lukewarm Water, Do Not Bleach&quot;}]}"/>
  </r>
  <r>
    <s v="1e1c919372308a5ac4e3323b5f2235b4"/>
    <d v="2015-12-30T05:47:46"/>
    <s v="http://www.flipkart.com/bombay-high-women-s-polka-print-formal-shirt/p/itme7f94haphgxcm?pid=SHTE7F94WHE65CJJ"/>
    <x v="7069"/>
    <x v="4"/>
    <s v="[&quot;Clothing &gt;&gt; Women's Clothing &gt;&gt; Western Wear &gt;&gt; Shirts, Tops &amp; Tunics &gt;&gt; Shirts &gt;&gt; Bombay High Shirts&quot;]"/>
    <s v="SHTE7F94WHE65CJJ"/>
    <n v="999"/>
    <n v="499"/>
    <n v="500"/>
    <n v="49.949949949949954"/>
    <s v="[&quot;http://img5a.flixcart.com/image/shirt/k/v/h/ss15wfsht-010-d-pnk-bombay-high-s-original-imae7f8ucyyyctg6.jpeg&quot;, &quot;http://img5a.flixcart.com/image/shirt/k/v/h/ss15wfsht-010-d-pnk-bombay-high-s-original-imae7f8ugctgcxfk.jpeg&quot;, &quot;http://img6a.flixcart.com/image/shirt/k/v/h/ss15wfsht-010-d-pnk-bombay-high-s-original-imae7f8utyz9bghk.jpeg&quot;, &quot;http://img5a.flixcart.com/image/shirt/k/v/h/ss15wfsht-010-d-pnk-bombay-high-s-original-imae7f8umcscvzzg.jpeg&quot;, &quot;http://img5a.flixcart.com/image/shirt/k/v/h/ss15wfsht-010-d-pnk-bombay-high-s-original-imae7f8uumg6qzpa.jpeg&quot;]"/>
    <b v="0"/>
    <s v="Bombay High Women's Polka Print Formal Shirt - Buy DARK PINK Bombay High Women's Polka Print Formal Shirt For Only Rs. 999 Online in India. Shop Online For Apparels. Huge Collection of Branded Clothes Only at Flipkart.com"/>
    <n v="221"/>
    <s v="5"/>
    <s v="5"/>
    <s v="Slim"/>
    <s v="{&quot;product_specification&quot;=&gt;[{&quot;key&quot;=&gt;&quot;Pattern&quot;, &quot;value&quot;=&gt;&quot;Polka Print&quot;}, {&quot;key&quot;=&gt;&quot;Ideal For&quot;, &quot;value&quot;=&gt;&quot;Women's&quot;}, {&quot;key&quot;=&gt;&quot;Occasion&quot;, &quot;value&quot;=&gt;&quot;Formal&quot;}, {&quot;key&quot;=&gt;&quot;Sleeve&quot;, &quot;value&quot;=&gt;&quot;3/4 Sleeve&quot;}, {&quot;key&quot;=&gt;&quot;Closure&quot;, &quot;value&quot;=&gt;&quot;Button&quot;}, {&quot;key&quot;=&gt;&quot;Number of Contents in Sales Package&quot;, &quot;value&quot;=&gt;&quot;Pack of 1&quot;}, {&quot;key&quot;=&gt;&quot;Brand Fit&quot;, &quot;value&quot;=&gt;&quot;Slim&quot;}, {&quot;key&quot;=&gt;&quot;Fabric&quot;, &quot;value&quot;=&gt;&quot;100% Cotton&quot;}, {&quot;key&quot;=&gt;&quot;Collar&quot;, &quot;value&quot;=&gt;&quot;point collar&quot;}, {&quot;key&quot;=&gt;&quot;Fit&quot;, &quot;value&quot;=&gt;&quot;Slim&quot;}, {&quot;value&quot;=&gt;&quot;Machine wash at 40â°c, Do not bleach, Use warm iron, Flat dry in shade, Wash dark colors separately, Away from flame, Do not wring&quot;}, {&quot;key&quot;=&gt;&quot;Style Code&quot;, &quot;value&quot;=&gt;&quot;SS15WFSHT-010 D PNK&quot;}]}"/>
  </r>
  <r>
    <s v="51febb9e8c3028652d45c2faf794e485"/>
    <d v="2015-12-30T05:47:46"/>
    <s v="http://www.flipkart.com/dinero-women-s-solid-casual-reversible-shirt/p/itmed558hdszaygf?pid=SHTED558PN44CKNK"/>
    <x v="7070"/>
    <x v="4"/>
    <s v="[&quot;Clothing &gt;&gt; Women's Clothing &gt;&gt; Western Wear &gt;&gt; Shirts, Tops &amp; Tunics &gt;&gt; Shirts &gt;&gt; Dinero Shirts&quot;]"/>
    <s v="SHTED558PN44CKNK"/>
    <n v="999"/>
    <n v="499"/>
    <n v="500"/>
    <n v="49.949949949949954"/>
    <s v="[&quot;http://img6a.flixcart.com/image/shirt/k/s/f/dms3-dinero-s-original-imaebga5zdhf8hyw.jpeg&quot;, &quot;http://img5a.flixcart.com/image/shirt/k/s/f/dms3-dinero-s-original-imaebga5zdhf8hyw.jpeg&quot;, &quot;http://img6a.flixcart.com/image/shirt/k/s/f/dms3-dinero-s-original-imaebga5zbkhzby4.jpeg&quot;, &quot;http://img6a.flixcart.com/image/shirt/k/s/f/dms3-dinero-s-original-imaebga5cvfhfbxq.jpeg&quot;, &quot;http://img5a.flixcart.com/image/shirt/k/s/f/dms3-dinero-s-original-imaebga5bswzznsf.jpeg&quot;]"/>
    <b v="0"/>
    <s v="Dinero Women's Solid Casual Reversible Shirt - Buy Red Dinero Women's Solid Casual Reversible Shirt For Only Rs. 999 Online in India. Shop Online For Apparels. Huge Collection of Branded Clothes Only at Flipkart.com"/>
    <n v="215"/>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Collar&quot;, &quot;value&quot;=&gt;&quot;Ribbed Collar&quot;}, {&quot;key&quot;=&gt;&quot;Fabric&quot;, &quot;value&quot;=&gt;&quot;Poly Geogette&quot;}, {&quot;key&quot;=&gt;&quot;Fit&quot;, &quot;value&quot;=&gt;&quot;Regular&quot;}, {&quot;key&quot;=&gt;&quot;Style Code&quot;, &quot;value&quot;=&gt;&quot;DWS3&quot;}, {&quot;value&quot;=&gt;&quot;Normal Wash&quot;}]}"/>
  </r>
  <r>
    <s v="a03901858cb5e98ea67e852b3e9e01b6"/>
    <d v="2015-12-30T05:47:46"/>
    <s v="http://www.flipkart.com/ruhaan-s-women-s-printed-casual-shirt/p/itmed583xfjjphvq?pid=SHTED583HYWQ9TKZ"/>
    <x v="7071"/>
    <x v="4"/>
    <s v="[&quot;Clothing &gt;&gt; Women's Clothing &gt;&gt; Western Wear &gt;&gt; Shirts, Tops &amp; Tunics &gt;&gt; Shirts &gt;&gt; Ruhaan's Shirts&quot;]"/>
    <s v="SHTED583HYWQ9TKZ"/>
    <n v="999"/>
    <n v="899"/>
    <n v="100"/>
    <n v="89.989989989989994"/>
    <s v="[&quot;http://img6a.flixcart.com/image/shirt/z/c/z/up-1041-b-ruhaan-s-3xl-original-imaed5fgcrxbmkhe.jpeg&quot;, &quot;http://img5a.flixcart.com/image/shirt/z/c/z/up-1041-b-ruhaan-s-3xl-original-imaed5fgcrxbmkhe.jpeg&quot;, &quot;http://img6a.flixcart.com/image/shirt/z/c/z/up-1041-b-ruhaan-s-xxl-original-imaed5fgcfh2za8k.jpeg&quot;, &quot;http://img6a.flixcart.com/image/shirt/z/c/z/up-1041-b-ruhaan-s-3xl-original-imaed5fgnfthszxt.jpeg&quot;, &quot;http://img5a.flixcart.com/image/shirt/z/c/z/up-1041-b-ruhaan-s-xxl-original-imaed5fgu8g6yg6j.jpeg&quot;, &quot;http://img5a.flixcart.com/image/shirt/z/c/z/up-1041-b-ruhaan-s-3xl-original-imaed5fgd4vwufah.jpeg&quot;]"/>
    <b v="0"/>
    <s v="Ruhaan's Women's Printed Casual Shirt - Buy Red Ruhaan's Women's Printed Casual Shirt For Only Rs. 999 Online in India. Shop Online For Apparels. Huge Collection of Branded Clothes Only at Flipkart.com"/>
    <n v="201"/>
    <s v="No rating available"/>
    <s v="No rating available"/>
    <s v="Regular Fit"/>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UP_1041_B&quot;}, {&quot;value&quot;=&gt;&quot;Machine Wash&quot;}]}"/>
  </r>
  <r>
    <s v="7ae097199a836b59252195367a9d7a20"/>
    <d v="2015-12-30T05:47:46"/>
    <s v="http://www.flipkart.com/mask-lifestyle-women-s-printed-casual-shirt/p/itmedau66mwt6ywd?pid=SHTEDAU6YEYVGEKG"/>
    <x v="7072"/>
    <x v="4"/>
    <s v="[&quot;Clothing &gt;&gt; Women's Clothing &gt;&gt; Western Wear &gt;&gt; Shirts, Tops &amp; Tunics &gt;&gt; Shirts &gt;&gt; Mask Lifestyle Shirts&quot;]"/>
    <s v="SHTEDAU6YEYVGEKG"/>
    <n v="999"/>
    <n v="475"/>
    <n v="524"/>
    <n v="47.547547547547545"/>
    <s v="[&quot;http://img6a.flixcart.com/image/shirt/f/c/p/mls18-mask-lifestyle-l-original-imaecek5x8v25ghy.jpeg&quot;, &quot;http://img6a.flixcart.com/image/shirt/f/c/p/mls18-mask-lifestyle-xs-original-imaecek6ntvsgnth.jpeg&quot;, &quot;http://img5a.flixcart.com/image/shirt/f/c/p/mls18-mask-lifestyle-m-original-imaecek6mhjsru8g.jpeg&quot;, &quot;http://img5a.flixcart.com/image/shirt/f/c/p/mls18-mask-lifestyle-m-original-imaecek6rjzrfpez.jpeg&quot;, &quot;http://img6a.flixcart.com/image/shirt/f/c/p/mls18-mask-lifestyle-l-original-imaecek7qgdtv7qh.jpeg&quot;]"/>
    <b v="0"/>
    <s v="Mask Lifestyle Women's Printed Casual Shirt"/>
    <n v="43"/>
    <s v=""/>
    <s v=""/>
    <s v=""/>
    <s v=""/>
  </r>
  <r>
    <s v="56637b12301f9666134e38abe6c912b5"/>
    <d v="2015-12-30T05:47:46"/>
    <s v="http://www.flipkart.com/pankhuri-women-women-s-floral-print-casual-shirt/p/itme7zgeckhtseee?pid=SHTE7ZGETHKESTZP"/>
    <x v="7073"/>
    <x v="4"/>
    <s v="[&quot;Clothing &gt;&gt; Women's Clothing &gt;&gt; Western Wear &gt;&gt; Shirts, Tops &amp; Tunics &gt;&gt; Shirts &gt;&gt; Pankhuri For Women Shirts&quot;]"/>
    <s v="SHTE7ZGETHKESTZP"/>
    <n v="999"/>
    <n v="495"/>
    <n v="504"/>
    <n v="49.549549549549546"/>
    <s v="[&quot;http://img6a.flixcart.com/image/shirt/d/e/v/ptd-sht-pankhuri-for-women-m-original-imae7zdbktyy3t8h.jpeg&quot;, &quot;http://img6a.flixcart.com/image/shirt/d/e/v/ptd-sht-pankhuri-for-women-m-original-imae7zdbzkf9ctgb.jpeg&quot;, &quot;http://img5a.flixcart.com/image/shirt/d/e/v/ptd-sht-pankhuri-for-women-m-original-imae7zdbnxgmpyb2.jpeg&quot;, &quot;http://img5a.flixcart.com/image/shirt/d/e/v/ptd-sht-pankhuri-for-women-m-original-imae7zdb3m8jqcju.jpeg&quot;, &quot;http://img6a.flixcart.com/image/shirt/d/e/v/ptd-sht-pankhuri-for-women-m-original-imae7zdbwthgze4y.jpeg&quot;]"/>
    <b v="0"/>
    <s v="Pankhuri For Women Women's Floral Print Casual Shirt - Buy Cream Pankhuri For Women Women's Floral Print Casual Shirt For Only Rs. 999 Online in India. Shop Online For Apparels. Huge Collection of Branded Clothes Only at Flipkart.com"/>
    <n v="233"/>
    <s v="No rating available"/>
    <s v="No rating available"/>
    <s v="Slim"/>
    <s v="{&quot;product_specification&quot;=&gt;[{&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Slim&quot;}, {&quot;key&quot;=&gt;&quot;Fabric&quot;, &quot;value&quot;=&gt;&quot;Cotton&quot;}, {&quot;key&quot;=&gt;&quot;Placket&quot;, &quot;value&quot;=&gt;&quot;Regular&quot;}, {&quot;key&quot;=&gt;&quot;Fit&quot;, &quot;value&quot;=&gt;&quot;Regular&quot;}, {&quot;key&quot;=&gt;&quot;Style Code&quot;, &quot;value&quot;=&gt;&quot;ptd_sht&quot;}, {&quot;value&quot;=&gt;&quot;Wash with like colors.Dry inside.&quot;}]}"/>
  </r>
  <r>
    <s v="cb378f6462aebd3cf87cebd4dc6d5f44"/>
    <d v="2015-12-30T05:47:46"/>
    <s v="http://www.flipkart.com/teemoods-women-s-solid-casual-shirt/p/itme7myzes5gxqrw?pid=SHTE7MYZPX4RBTSZ"/>
    <x v="7052"/>
    <x v="4"/>
    <s v="[&quot;Clothing &gt;&gt; Women's Clothing &gt;&gt; Western Wear &gt;&gt; Shirts, Tops &amp; Tunics &gt;&gt; Shirts &gt;&gt; Teemoods Shirts&quot;]"/>
    <s v="SHTE7MYZPX4RBTSZ"/>
    <n v="999"/>
    <n v="499"/>
    <n v="500"/>
    <n v="49.949949949949954"/>
    <s v="[&quot;http://img6a.flixcart.com/image/shirt/v/r/5/t1587turq-teemoods-m-original-imae7gwr6cyukcba.jpeg&quot;, &quot;http://img5a.flixcart.com/image/shirt/v/r/5/t1587turq-teemoods-s-original-imae7gwrvhxbujzd.jpeg&quot;, &quot;http://img6a.flixcart.com/image/shirt/v/r/5/t1587turq-teemoods-m-original-imae7gwre8vvf3z7.jpeg&quot;, &quot;http://img5a.flixcart.com/image/shirt/v/r/5/t1587turq-teemoods-l-original-imae7gwrpbbwh6uz.jpeg&quot;]"/>
    <b v="0"/>
    <s v="Teemoods Women's Solid Casual Shirt - Buy L Blue Teemoods Women's Solid Casual Shirt For Only Rs. 999 Online in India. Shop Online For Apparels. Huge Collection of Branded Clothes Only at Flipkart.com"/>
    <n v="200"/>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T1587TURQ&quot;}, {&quot;value&quot;=&gt;&quot;1 Shirt&quot;}]}"/>
  </r>
  <r>
    <s v="07a3ab96f63501992acb0be5d65727bf"/>
    <d v="2015-12-30T05:47:46"/>
    <s v="http://www.flipkart.com/kiosha-women-s-printed-casual-shirt/p/itme9ugfek36b9qm?pid=SHTE9UGFRZJC5RRE"/>
    <x v="5098"/>
    <x v="4"/>
    <s v="[&quot;Clothing &gt;&gt; Women's Clothing &gt;&gt; Western Wear &gt;&gt; Shirts, Tops &amp; Tunics &gt;&gt; Shirts &gt;&gt; Kiosha Shirts&quot;]"/>
    <s v="SHTE9UGFRZJC5RRE"/>
    <n v="999"/>
    <n v="297"/>
    <n v="702"/>
    <n v="29.72972972972973"/>
    <s v="[&quot;http://img6a.flixcart.com/image/shirt/c/q/z/ktvda357-kiosha-xl-original-imae9u6zxgqvgdx4.jpeg&quot;, &quot;http://img5a.flixcart.com/image/shirt/c/q/z/ktvda357-kiosha-xl-original-imae9u6zxgqvgdx4.jpeg&quot;, &quot;http://img5a.flixcart.com/image/shirt/c/q/z/ktvda357-kiosha-xl-original-imae9u6zz3egrsgk.jpeg&quot;, &quot;http://img6a.flixcart.com/image/shirt/c/q/z/ktvda357-kiosha-xl-original-imae9u6zmjhyhfxb.jpeg&quot;, &quot;http://img5a.flixcart.com/image/shirt/c/q/z/ktvda357-kiosha-xs-original-imae9u6zueghezx8.jpeg&quot;, &quot;http://img5a.flixcart.com/image/shirt/c/q/z/ktvda357-kiosha-l-original-imae9u6zaxfgqhzk.jpeg&quot;]"/>
    <b v="0"/>
    <s v="Kiosha Women's Printed Casual Shirt - Buy Red Kiosha Women's Printed Casual Shirt For Only Rs. 999 Online in India. Shop Online For Apparels. Huge Collection of Branded Clothes Only at Flipkart.com"/>
    <n v="197"/>
    <s v="No rating available"/>
    <s v="No rating available"/>
    <s v="Slim"/>
    <s v="{&quot;product_specification&quot;=&gt;[{&quot;key&quot;=&gt;&quot;Pattern&quot;, &quot;value&quot;=&gt;&quot;Printed&quot;}, {&quot;key&quot;=&gt;&quot;Ideal For&quot;, &quot;value&quot;=&gt;&quot;Women's&quot;}, {&quot;key&quot;=&gt;&quot;Occasion&quot;, &quot;value&quot;=&gt;&quot;Casual&quot;}, {&quot;key&quot;=&gt;&quot;Sleeve&quot;, &quot;value&quot;=&gt;&quot;Roll-up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1 Shirt&quot;}, {&quot;key&quot;=&gt;&quot;Style Code&quot;, &quot;value&quot;=&gt;&quot;KTVDA357&quot;}]}"/>
  </r>
  <r>
    <s v="fe0e00fa6cd3c941b3d8282d05ab874a"/>
    <d v="2015-12-30T05:47:46"/>
    <s v="http://www.flipkart.com/urthn-alloy-brass-bangle-set/p/itme8ujpzfcvtgp5?pid=BBAE8UJZ3PZHX2T6"/>
    <x v="7047"/>
    <x v="5"/>
    <s v="[&quot;Jewellery &gt;&gt; Bangles, Bracelets &amp; Armlets &gt;&gt; Bangles&quot;]"/>
    <s v="BBAE8UJZ3PZHX2T6"/>
    <n v="999"/>
    <n v="345"/>
    <n v="654"/>
    <n v="34.534534534534536"/>
    <s v="[&quot;http://img6a.flixcart.com/image/bangle-bracelet-armlet/x/f/x/1400105-2-8-2-8-urthn-12-1100x1100-imae8mxcjeqbpvhe.jpeg&quot;, &quot;http://img5a.flixcart.com/image/bangle-bracelet-armlet/x/f/x/1400105-2-8-2-8-urthn-12-original-imae8mxcjeqbpvhe.jpeg&quot;]"/>
    <b v="0"/>
    <s v="Urthn Alloy Brass Bangle Set - Buy Urthn Alloy Brass Bangle Set only for Rs. 345 from Flipkart.com. Only Genuine Products. 30 Day Replacement Guarantee. Free Shipping. Cash On Delivery!"/>
    <n v="185"/>
    <s v="No rating available"/>
    <s v="No rating available"/>
    <s v="Urthn"/>
    <s v="{&quot;product_specification&quot;=&gt;[{&quot;key&quot;=&gt;&quot;Brand&quot;, &quot;value&quot;=&gt;&quot;Urthn&quot;}, {&quot;key&quot;=&gt;&quot;Collection&quot;, &quot;value&quot;=&gt;&quot;Ethnic&quot;}, {&quot;key&quot;=&gt;&quot;Model Number&quot;, &quot;value&quot;=&gt;&quot;1400105_2.6&quot;}, {&quot;key&quot;=&gt;&quot;Precious/Artificial Jewellery&quot;, &quot;value&quot;=&gt;&quot;Fashion Jewellery&quot;}, {&quot;key&quot;=&gt;&quot;Type&quot;, &quot;value&quot;=&gt;&quot;Bangle Set&quot;}, {&quot;key&quot;=&gt;&quot;Model Name&quot;, &quot;value&quot;=&gt;&quot;1400105_2-6&quot;}, {&quot;key&quot;=&gt;&quot;Bangle Size&quot;, &quot;value&quot;=&gt;&quot;2-6&quot;}, {&quot;key&quot;=&gt;&quot;Ideal For&quot;, &quot;value&quot;=&gt;&quot;Women&quot;}, {&quot;key&quot;=&gt;&quot;Occasion&quot;, &quot;value&quot;=&gt;&quot;Workwear&quot;}, {&quot;key&quot;=&gt;&quot;Color&quot;, &quot;value&quot;=&gt;&quot;Multicolor&quot;}, {&quot;key&quot;=&gt;&quot;Diameter&quot;, &quot;value&quot;=&gt;&quot;2.6 inch&quot;}, {&quot;key&quot;=&gt;&quot;Base Material&quot;, &quot;value&quot;=&gt;&quot;Alloy&quot;}, {&quot;key&quot;=&gt;&quot;Plating&quot;, &quot;value&quot;=&gt;&quot;Brass&quot;}, {&quot;key&quot;=&gt;&quot;Pack of&quot;, &quot;value&quot;=&gt;&quot;12&quot;}]}"/>
  </r>
  <r>
    <s v="4d77f759fc5e501c6310bb6358b9e1d8"/>
    <d v="2015-12-30T05:47:46"/>
    <s v="http://www.flipkart.com/bedazzle-women-s-checkered-casual-shirt/p/itmeyuysdkug5huf?pid=SHTEYUYSXAEHDMTR"/>
    <x v="5778"/>
    <x v="4"/>
    <s v="[&quot;Clothing &gt;&gt; Women's Clothing &gt;&gt; Western Wear &gt;&gt; Shirts, Tops &amp; Tunics &gt;&gt; Shirts &gt;&gt; Bedazzle Shirts&quot;]"/>
    <s v="SHTEYUYSXAEHDMTR"/>
    <n v="999"/>
    <n v="499"/>
    <n v="500"/>
    <n v="49.949949949949954"/>
    <s v="[&quot;http://img6a.flixcart.com/image/shirt/m/t/r/kf-458-bedazzle-s-original-imaeyuzdq8h4t6u9.jpeg&quot;, &quot;http://img5a.flixcart.com/image/shirt/m/t/r/kf-458-bedazzle-s-original-imaeyuzdq8h4t6u9.jpeg&quot;, &quot;http://img5a.flixcart.com/image/shirt/m/t/r/kf-458-bedazzle-s-original-imaeyuzdwu7zh3ck.jpeg&quot;, &quot;http://img6a.flixcart.com/image/shirt/m/t/r/kf-458-bedazzle-m-original-imaeyuzefhpbqqha.jpeg&quot;, &quot;http://img5a.flixcart.com/image/shirt/m/t/r/kf-458-bedazzle-s-original-imaeyuze523mfwpz.jpeg&quot;, &quot;http://img6a.flixcart.com/image/shirt/m/t/r/kf-458-bedazzle-s-original-imaeyuzdzpfwsyn8.jpeg&quot;]"/>
    <b v="0"/>
    <s v="Bedazzle Women's Checkered Casual Shirt - Buy Red Bedazzle Women's Checkered Casual Shirt For Only Rs. 999 Online in India. Shop Online For Apparels. Huge Collection of Branded Clothes Only at Flipkart.com"/>
    <n v="205"/>
    <s v="2"/>
    <s v="2"/>
    <s v=""/>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Cotton&quot;}, {&quot;key&quot;=&gt;&quot;Fit&quot;, &quot;value&quot;=&gt;&quot;Regular&quot;}, {&quot;key&quot;=&gt;&quot;Style Code&quot;, &quot;value&quot;=&gt;&quot;KF-458&quot;}, {&quot;value&quot;=&gt;&quot;Wash Seprately in Cold Water, Do not Bleach, Dry in Shade, Medium to Hot Iron.&quot;}]}"/>
  </r>
  <r>
    <s v="f247dd456c9dae994e07cea6f4a8aba3"/>
    <d v="2015-12-30T05:47:46"/>
    <s v="http://www.flipkart.com/mask-lifestyle-women-s-printed-casual-shirt/p/itmedau6b8zxzn6z?pid=SHTEDAU6HXFGRFHG"/>
    <x v="7072"/>
    <x v="4"/>
    <s v="[&quot;Clothing &gt;&gt; Women's Clothing &gt;&gt; Western Wear &gt;&gt; Shirts, Tops &amp; Tunics &gt;&gt; Shirts &gt;&gt; Mask Lifestyle Shirts&quot;]"/>
    <s v="SHTEDAU6HXFGRFHG"/>
    <n v="999"/>
    <n v="475"/>
    <n v="524"/>
    <n v="47.547547547547545"/>
    <s v="[&quot;http://img5a.flixcart.com/image/shirt/c/4/y/mls14-mask-lifestyle-xs-original-imaecegywyf7psay.jpeg&quot;, &quot;http://img6a.flixcart.com/image/shirt/c/4/y/mls14-mask-lifestyle-s-original-imaecegzffjatby8.jpeg&quot;, &quot;http://img6a.flixcart.com/image/shirt/c/4/y/mls14-mask-lifestyle-xs-original-imaecegzn4xufh58.jpeg&quot;, &quot;http://img6a.flixcart.com/image/shirt/c/4/y/mls14-mask-lifestyle-l-original-imaecejyycxgunrd.jpeg&quot;, &quot;http://img5a.flixcart.com/image/shirt/c/4/y/mls14-mask-lifestyle-m-original-imaecejfgdxgkdqf.jpeg&quot;]"/>
    <b v="0"/>
    <s v="Mask Lifestyle Women's Printed Casual Shirt - Buy Multicolor Mask Lifestyle Women's Printed Casual Shirt For Only Rs. 999 Online in India. Shop Online For Apparels. Huge Collection of Branded Clothes Only at Flipkart.com"/>
    <n v="220"/>
    <s v="No rating available"/>
    <s v="No rating available"/>
    <s v="Slim"/>
    <s v="{&quot;product_specification&quot;=&gt;[{&quot;value&quot;=&gt;&quot;15 Days Manufacturers Domestic Warranty&quot;}, {&quot;key&quot;=&gt;&quot;Pattern&quot;, &quot;value&quot;=&gt;&quot;Printed&quot;}, {&quot;key&quot;=&gt;&quot;Ideal For&quot;, &quot;value&quot;=&gt;&quot;Women's&quot;}, {&quot;key&quot;=&gt;&quot;Occasion&quot;, &quot;value&quot;=&gt;&quot;Casual&quot;}, {&quot;key&quot;=&gt;&quot;Sleeve&quot;, &quot;value&quot;=&gt;&quot;3/4 Sleeve&quot;}, {&quot;key&quot;=&gt;&quot;Closure&quot;, &quot;value&quot;=&gt;&quot;Button&quot;}, {&quot;key&quot;=&gt;&quot;Number of Contents in Sales Package&quot;, &quot;value&quot;=&gt;&quot;Pack of 1&quot;}, {&quot;key&quot;=&gt;&quot;Brand Fit&quot;, &quot;value&quot;=&gt;&quot;Slim&quot;}, {&quot;key&quot;=&gt;&quot;Fabric&quot;, &quot;value&quot;=&gt;&quot;Polyster&quot;}, {&quot;key&quot;=&gt;&quot;Fit&quot;, &quot;value&quot;=&gt;&quot;Slim&quot;}, {&quot;value&quot;=&gt;&quot;Normal Wash&quot;}, {&quot;key&quot;=&gt;&quot;Style Code&quot;, &quot;value&quot;=&gt;&quot;MLS14&quot;}]}"/>
  </r>
  <r>
    <s v="aeb16fd21161dec21322347c53fcec33"/>
    <d v="2015-12-30T05:47:46"/>
    <s v="http://www.flipkart.com/karishma-women-s-solid-formal-shirt/p/itmdxynyregx7n4u?pid=SHTDXYNYTHQHTPQY"/>
    <x v="7045"/>
    <x v="4"/>
    <s v="[&quot;Clothing &gt;&gt; Women's Clothing &gt;&gt; Western Wear &gt;&gt; Shirts, Tops &amp; Tunics &gt;&gt; Shirts &gt;&gt; Karishma Shirts&quot;]"/>
    <s v="SHTDXYNYTHQHTPQY"/>
    <n v="999"/>
    <n v="399"/>
    <n v="600"/>
    <n v="39.93993993993994"/>
    <s v="[&quot;http://img5a.flixcart.com/image/shirt/f/a/z/kf-326-karishma-xs-original-imadxhhfhykum6gs.jpeg&quot;, &quot;http://img5a.flixcart.com/image/shirt/f/a/z/kf-326-karishma-xs-original-imadyyeuprsr7z28.jpeg&quot;, &quot;http://img6a.flixcart.com/image/shirt/f/a/z/kf-326-karishma-xs-original-imadxhhfuypb6den.jpeg&quot;, &quot;http://img5a.flixcart.com/image/shirt/f/a/z/kf-326-karishma-xs-original-imadyyeue56dzzzj.jpeg&quot;]"/>
    <b v="0"/>
    <s v="Karishma Women's Solid Formal Shirt - Buy Maroon Karishma Women's Solid Formal Shirt For Only Rs. 999 Online in India. Shop Online For Apparels. Huge Collection of Branded Clothes Only at Flipkart.com"/>
    <n v="200"/>
    <s v="4.7"/>
    <s v="4.7"/>
    <s v=""/>
    <s v="{&quot;product_specification&quot;=&gt;[{&quot;key&quot;=&gt;&quot;Pattern&quot;, &quot;value&quot;=&gt;&quot;Solid&quot;}, {&quot;key&quot;=&gt;&quot;Ideal For&quot;, &quot;value&quot;=&gt;&quot;Women's&quot;}, {&quot;key&quot;=&gt;&quot;Occasion&quot;, &quot;value&quot;=&gt;&quot;Formal&quot;}, {&quot;key&quot;=&gt;&quot;Sleeve&quot;, &quot;value&quot;=&gt;&quot;Half Sleeve&quot;}, {&quot;key&quot;=&gt;&quot;Number of Contents in Sales Package&quot;, &quot;value&quot;=&gt;&quot;Pack of 1&quot;}, {&quot;key&quot;=&gt;&quot;Fabric&quot;, &quot;value&quot;=&gt;&quot;Satin&quot;}, {&quot;key&quot;=&gt;&quot;Fit&quot;, &quot;value&quot;=&gt;&quot;Slim&quot;}, {&quot;value&quot;=&gt;&quot;Wash Seprately in cold water, Do not Bleach, Dry in shade, Medium to Hot Iron&quot;}, {&quot;value&quot;=&gt;&quot;1 Shirt&quot;}, {&quot;key&quot;=&gt;&quot;Style Code&quot;, &quot;value&quot;=&gt;&quot;KF-326&quot;}]}"/>
  </r>
  <r>
    <s v="98ee40858427a8b73e307146c23e2887"/>
    <d v="2015-12-30T05:47:46"/>
    <s v="http://www.flipkart.com/mast-harbour-women-s-printed-casual-shirt/p/itmeb9bv8hhubuzy?pid=SHTEB9BVVQDMJ3GA"/>
    <x v="7074"/>
    <x v="4"/>
    <s v="[&quot;Clothing &gt;&gt; Women's Clothing &gt;&gt; Western Wear &gt;&gt; Shirts, Tops &amp; Tunics &gt;&gt; Shirts &gt;&gt; Mast &amp; Harbour Shirts&quot;]"/>
    <s v="SHTEB9BVVQDMJ3GA"/>
    <n v="999"/>
    <n v="499"/>
    <n v="500"/>
    <n v="49.949949949949954"/>
    <s v="[&quot;http://img6a.flixcart.com/image/shirt/y/f/g/875405-mast-harbour-xs-original-imaeb76fzrka4ghy.jpeg&quot;, &quot;http://img5a.flixcart.com/image/shirt/y/f/g/875405-mast-harbour-xs-original-imaeb76fzrka4ghy.jpeg&quot;, &quot;http://img6a.flixcart.com/image/shirt/y/f/g/875405-mast-harbour-s-original-imaeb76fgktep2yq.jpeg&quot;, &quot;http://img5a.flixcart.com/image/shirt/y/f/g/875405-mast-harbour-xs-original-imaeb76fet4vngar.jpeg&quot;, &quot;http://img6a.flixcart.com/image/shirt/y/f/g/875405-mast-harbour-xs-original-imaeb76feqbbtgy9.jpeg&quot;, &quot;http://img6a.flixcart.com/image/shirt/y/f/g/875405-mast-harbour-xs-original-imaeb76fdshszzvg.jpeg&quot;]"/>
    <b v="0"/>
    <s v="Mast &amp; Harbour Women's Printed Casual Shirt - Buy White Mast &amp; Harbour Women's Printed Casual Shirt For Only Rs. 999 Online in India. Shop Online For Apparels. Huge Collection of Branded Clothes Only at Flipkart.com"/>
    <n v="215"/>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875405&quot;}, {&quot;value&quot;=&gt;&quot;Machine-wash warm&quot;}]}"/>
  </r>
  <r>
    <s v="264edea4355e3d4c70d1ac219b7cca9b"/>
    <d v="2015-12-30T05:47:46"/>
    <s v="http://www.flipkart.com/cottinfab-women-s-solid-casual-shirt/p/itme37hpbfuhnysw?pid=SHTE37HP6HFZZAEE"/>
    <x v="7075"/>
    <x v="4"/>
    <s v="[&quot;Clothing &gt;&gt; Women's Clothing &gt;&gt; Western Wear &gt;&gt; Shirts, Tops &amp; Tunics &gt;&gt; Shirts &gt;&gt; Cottinfab Shirts&quot;]"/>
    <s v="SHTE37HP6HFZZAEE"/>
    <n v="999"/>
    <n v="379"/>
    <n v="620"/>
    <n v="37.937937937937939"/>
    <s v="[&quot;http://img5a.flixcart.com/image/shirt/m/g/5/dss112a-cottinfab-xxl-original-imae35afqhcheetk.jpeg&quot;, &quot;http://img6a.flixcart.com/image/shirt/m/g/5/dss112a-cottinfab-xxl-original-imae35afqhcheetk.jpeg&quot;, &quot;http://img5a.flixcart.com/image/shirt/m/g/5/dss112a-cottinfab-xxl-original-imae35af65hhegyd.jpeg&quot;, &quot;http://img5a.flixcart.com/image/shirt/m/g/5/dss112a-cottinfab-xxl-original-imae35afm4ee2cga.jpeg&quot;]"/>
    <b v="0"/>
    <s v="Cottinfab Women's Solid Casual Shirt"/>
    <n v="36"/>
    <s v=""/>
    <s v=""/>
    <s v=""/>
    <s v=""/>
  </r>
  <r>
    <s v="aa060523015b2e809e714e6e626a13fb"/>
    <d v="2015-12-30T05:47:46"/>
    <s v="http://www.flipkart.com/sbuys-women-s-striped-casual-shirt/p/itme9crfebmpgzup?pid=SHTE9CRGUMFZ2J5M"/>
    <x v="7076"/>
    <x v="4"/>
    <s v="[&quot;Clothing &gt;&gt; Women's Clothing &gt;&gt; Western Wear &gt;&gt; Shirts, Tops &amp; Tunics &gt;&gt; Shirts &gt;&gt; Sbuys Shirts&quot;]"/>
    <s v="SHTE9CRGUMFZ2J5M"/>
    <n v="999"/>
    <n v="499"/>
    <n v="500"/>
    <n v="49.949949949949954"/>
    <s v="[&quot;http://img5a.flixcart.com/image/shirt/j/5/m/7061-b-sbuys-l-original-imae9cky4hzxuzed.jpeg&quot;, &quot;http://img5a.flixcart.com/image/shirt/j/5/m/7061-b-sbuys-l-original-imae9ckymxbzg6rh.jpeg&quot;, &quot;http://img5a.flixcart.com/image/shirt/j/5/m/7061-b-sbuys-l-original-imae9ckysbxqrakg.jpeg&quot;]"/>
    <b v="0"/>
    <s v="Sbuys Women's Striped Casual Shirt"/>
    <n v="34"/>
    <s v=""/>
    <s v=""/>
    <s v=""/>
    <s v=""/>
  </r>
  <r>
    <s v="ee408cd91e9e219cf9e5aa28d387f300"/>
    <d v="2015-12-30T05:47:46"/>
    <s v="http://www.flipkart.com/bedazzle-women-s-checkered-casual-shirt/p/itmeyuyscrarpzdk?pid=SHTEYUYSUFGXFV7V"/>
    <x v="5778"/>
    <x v="4"/>
    <s v="[&quot;Clothing &gt;&gt; Women's Clothing &gt;&gt; Western Wear &gt;&gt; Shirts, Tops &amp; Tunics &gt;&gt; Shirts &gt;&gt; Bedazzle Shirts&quot;]"/>
    <s v="SHTEYUYSUFGXFV7V"/>
    <n v="999"/>
    <n v="499"/>
    <n v="500"/>
    <n v="49.949949949949954"/>
    <s v="[&quot;http://img5a.flixcart.com/image/shirt/g/j/z/kf-468-bedazzle-s-original-imaeyuzdkf66q8fy.jpeg&quot;, &quot;http://img6a.flixcart.com/image/shirt/g/j/z/kf-468-bedazzle-s-original-imaeyuzdkf66q8fy.jpeg&quot;, &quot;http://img6a.flixcart.com/image/shirt/g/j/z/kf-468-bedazzle-s-original-imaeyuzdtjpj2hka.jpeg&quot;, &quot;http://img5a.flixcart.com/image/shirt/g/j/z/kf-468-bedazzle-l-original-imaeyuzexfcacfz3.jpeg&quot;, &quot;http://img6a.flixcart.com/image/shirt/g/j/z/kf-468-bedazzle-l-original-imaeyuzeuaqw8zpn.jpeg&quot;, &quot;http://img5a.flixcart.com/image/shirt/g/j/z/kf-468-bedazzle-s-original-imaeyuzdpduvwfpf.jpeg&quot;]"/>
    <b v="0"/>
    <s v="Bedazzle Women's Checkered Casual Shirt - Buy Red Bedazzle Women's Checkered Casual Shirt For Only Rs. 999 Online in India. Shop Online For Apparels. Huge Collection of Branded Clothes Only at Flipkart.com"/>
    <n v="205"/>
    <s v="No rating available"/>
    <s v="No rating available"/>
    <s v=""/>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Cotton&quot;}, {&quot;key&quot;=&gt;&quot;Fit&quot;, &quot;value&quot;=&gt;&quot;Regular&quot;}, {&quot;key&quot;=&gt;&quot;Style Code&quot;, &quot;value&quot;=&gt;&quot;KF-468&quot;}, {&quot;value&quot;=&gt;&quot;Wash Seprately in Cold Water, Do not Bleach, Dry in Shade, Medium to Hot Iron.&quot;}]}"/>
  </r>
  <r>
    <s v="96c95100b1c0467d4cc8655d6d111ca7"/>
    <d v="2015-12-30T05:47:46"/>
    <s v="http://www.flipkart.com/wisstler-women-s-printed-casual-shirt/p/itmee4v7zrfznkcc?pid=SHTEE4V8N7YGCJQM"/>
    <x v="7077"/>
    <x v="4"/>
    <s v="[&quot;Clothing &gt;&gt; Women's Clothing &gt;&gt; Western Wear &gt;&gt; Shirts, Tops &amp; Tunics &gt;&gt; Shirts &gt;&gt; Wisstler Shirts&quot;]"/>
    <s v="SHTEE4V8N7YGCJQM"/>
    <n v="999"/>
    <n v="499"/>
    <n v="500"/>
    <n v="49.949949949949954"/>
    <s v="[&quot;http://img5a.flixcart.com/image/shirt/a/r/z/wt-58-wisstler-xl-original-imaeeyc8gzf4dfgb.jpeg&quot;, &quot;http://img5a.flixcart.com/image/shirt/a/r/z/wt-58-wisstler-xl-original-imaeeyc8frnmwxwr.jpeg&quot;, &quot;http://img6a.flixcart.com/image/shirt/a/r/z/wt-58-wisstler-xl-original-imaeeyc8kmyknk2e.jpeg&quot;, &quot;http://img5a.flixcart.com/image/shirt/a/r/z/wt-58-wisstler-xl-original-imaeeyc8ztmxpzjs.jpeg&quot;, &quot;http://img5a.flixcart.com/image/shirt/a/r/z/wt-58-wisstler-xl-original-imaeeyc8hthcjvtt.jpeg&quot;]"/>
    <b v="0"/>
    <s v="Wisstler Women's Printed Casual Shirt - Buy Black Wisstler Women's Printed Casual Shirt For Only Rs. 999 Online in India. Shop Online For Apparels. Huge Collection of Branded Clothes Only at Flipkart.com"/>
    <n v="203"/>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Poly Georgette&quot;}, {&quot;key&quot;=&gt;&quot;Collar&quot;, &quot;value&quot;=&gt;&quot;Spread Collar&quot;}, {&quot;key&quot;=&gt;&quot;Fit&quot;, &quot;value&quot;=&gt;&quot;Regular&quot;}, {&quot;key&quot;=&gt;&quot;Placket&quot;, &quot;value&quot;=&gt;&quot;Sew Placket&quot;}, {&quot;key&quot;=&gt;&quot;Hem&quot;, &quot;value&quot;=&gt;&quot;Curved Hem&quot;}, {&quot;value&quot;=&gt;&quot;Normal Wash&quot;}, {&quot;value&quot;=&gt;&quot;1 Shirt&quot;}, {&quot;key&quot;=&gt;&quot;Other Details&quot;, &quot;value&quot;=&gt;&quot;Button Down Placket&quot;}, {&quot;key&quot;=&gt;&quot;Style Code&quot;, &quot;value&quot;=&gt;&quot;WT-58&quot;}]}"/>
  </r>
  <r>
    <s v="78930a1f02b1391771d72a1b92571b39"/>
    <d v="2015-12-30T05:47:46"/>
    <s v="http://www.flipkart.com/dressberry-women-s-solid-casual-shirt/p/itme63xz5shfsdmx?pid=SHTE63XZJFHSSEQA"/>
    <x v="6269"/>
    <x v="4"/>
    <s v="[&quot;Clothing &gt;&gt; Women's Clothing &gt;&gt; Western Wear &gt;&gt; Shirts, Tops &amp; Tunics &gt;&gt; Shirts &gt;&gt; Dressberry Shirts&quot;]"/>
    <s v="SHTE63XZJFHSSEQA"/>
    <n v="999"/>
    <n v="499"/>
    <n v="500"/>
    <n v="49.949949949949954"/>
    <s v="[&quot;http://img6a.flixcart.com/image/shirt/u/d/n/648100-dressberry-l-original-imae5zjfmmaqsfyy.jpeg&quot;, &quot;http://img6a.flixcart.com/image/shirt/u/d/n/648100-dressberry-l-original-imae5zjfrrhrvfhy.jpeg&quot;, &quot;http://img6a.flixcart.com/image/shirt/u/d/n/648100-dressberry-l-original-imae5zjfupgkezrh.jpeg&quot;, &quot;http://img5a.flixcart.com/image/shirt/u/d/n/648100-dressberry-xl-original-imae5zjfg8xrfjj8.jpeg&quot;, &quot;http://img6a.flixcart.com/image/shirt/u/d/n/648100-dressberry-l-original-imae5zjfgcuvsakf.jpeg&quot;]"/>
    <b v="1"/>
    <s v="Dressberry Women's Solid Casual Shirt - Buy CHERRY Dressberry Women's Solid Casual Shirt For Only Rs. 999 Online in India. Shop Online For Apparels. Huge Collection of Branded Clothes Only at Flipkart.com"/>
    <n v="204"/>
    <s v="3"/>
    <s v="3"/>
    <s v="Regular"/>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Regular&quot;}, {&quot;key&quot;=&gt;&quot;Fit&quot;, &quot;value&quot;=&gt;&quot;Regular&quot;}, {&quot;value&quot;=&gt;&quot;Machine Wash Cold&quot;}, {&quot;key&quot;=&gt;&quot;Style Code&quot;, &quot;value&quot;=&gt;&quot;648100&quot;}]}"/>
  </r>
  <r>
    <s v="7d73247e590f84df004a48b08901d5ad"/>
    <d v="2015-12-30T05:47:46"/>
    <s v="http://www.flipkart.com/vaishali-bindi-bangles-brass-copper-bangle-set/p/itmedvqeaagszknm?pid=BBAEDVQEWZDM2P32"/>
    <x v="4960"/>
    <x v="5"/>
    <s v="[&quot;Jewellery &gt;&gt; Bangles, Bracelets &amp; Armlets &gt;&gt; Bangles&quot;]"/>
    <s v="BBAEDVQEWZDM2P32"/>
    <n v="999"/>
    <n v="399"/>
    <n v="600"/>
    <n v="39.93993993993994"/>
    <s v="[&quot;http://img5a.flixcart.com/image/bangle-bracelet-armlet/p/3/2/b4045or2-6-2-6-vaishali-bindi-and-bangles-23-1100x1100-imaebzxgrrwshqar.jpeg&quot;, &quot;http://img6a.flixcart.com/image/bangle-bracelet-armlet/p/3/2/b4045or2-6-2-6-vaishali-bindi-and-bangles-23-original-imaebzxgrrwshqar.jpeg&quot;, &quot;http://img5a.flixcart.com/image/bangle-bracelet-armlet/p/3/2/b4045or2-6-2-6-vaishali-bindi-and-bangles-23-original-imaebzxgdxc2ycfg.jpeg&quot;]"/>
    <b v="0"/>
    <s v="Vaishali Bindi and Bangles Brass, Copper Bangle Set (Pack of 23)"/>
    <n v="64"/>
    <s v=""/>
    <s v=""/>
    <s v=""/>
    <s v=""/>
  </r>
  <r>
    <s v="7df6a6995fa752e4d3d34202b968c4a6"/>
    <d v="2015-12-30T05:47:46"/>
    <s v="http://www.flipkart.com/mask-lifestyle-women-s-printed-casual-shirt/p/itmedau6rehsythp?pid=SHTEDAU6ZHWERKGC"/>
    <x v="7072"/>
    <x v="4"/>
    <s v="[&quot;Clothing &gt;&gt; Women's Clothing &gt;&gt; Western Wear &gt;&gt; Shirts, Tops &amp; Tunics &gt;&gt; Shirts &gt;&gt; Mask Lifestyle Shirts&quot;]"/>
    <s v="SHTEDAU6ZHWERKGC"/>
    <n v="999"/>
    <n v="475"/>
    <n v="524"/>
    <n v="47.547547547547545"/>
    <s v="[&quot;http://img5a.flixcart.com/image/shirt/d/a/v/mls13-mask-lifestyle-xs-original-imaeceg5hhmtxd8t.jpeg&quot;, &quot;http://img5a.flixcart.com/image/shirt/d/a/v/mls13-mask-lifestyle-xs-original-imaeceg5cetz6ztj.jpeg&quot;, &quot;http://img6a.flixcart.com/image/shirt/d/a/v/mls13-mask-lifestyle-s-original-imaeceg6hpdpghez.jpeg&quot;, &quot;http://img5a.flixcart.com/image/shirt/d/a/v/mls13-mask-lifestyle-l-original-imaeceg7vag8ej3z.jpeg&quot;, &quot;http://img5a.flixcart.com/image/shirt/d/a/v/mls13-mask-lifestyle-m-original-imaeceg7dxzshkeu.jpeg&quot;]"/>
    <b v="0"/>
    <s v="Mask Lifestyle Women's Printed Casual Shirt - Buy Multicolor Mask Lifestyle Women's Printed Casual Shirt For Only Rs. 999 Online in India. Shop Online For Apparels. Huge Collection of Branded Clothes Only at Flipkart.com"/>
    <n v="220"/>
    <s v="No rating available"/>
    <s v="No rating available"/>
    <s v="Slim"/>
    <s v="{&quot;product_specification&quot;=&gt;[{&quot;value&quot;=&gt;&quot;15 Days Manufacturers Domestic Warranty&quot;}, {&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Slim&quot;}, {&quot;key&quot;=&gt;&quot;Fabric&quot;, &quot;value&quot;=&gt;&quot;Polyster&quot;}, {&quot;key&quot;=&gt;&quot;Fit&quot;, &quot;value&quot;=&gt;&quot;Slim&quot;}, {&quot;key&quot;=&gt;&quot;Style Code&quot;, &quot;value&quot;=&gt;&quot;MLS13&quot;}, {&quot;value&quot;=&gt;&quot;Normal Wash&quot;}]}"/>
  </r>
  <r>
    <s v="2e48cb0d6d0c9cd37c2ad1e9508428ee"/>
    <d v="2015-12-30T05:47:46"/>
    <s v="http://www.flipkart.com/vaishali-bindi-bangles-brass-copper-bangle-set/p/itmedvqemqzsfgbr?pid=BBAEDVQEEBPQQVWE"/>
    <x v="4960"/>
    <x v="5"/>
    <s v="[&quot;Jewellery &gt;&gt; Bangles, Bracelets &amp; Armlets &gt;&gt; Bangles&quot;]"/>
    <s v="BBAEDVQEEBPQQVWE"/>
    <n v="999"/>
    <n v="399"/>
    <n v="600"/>
    <n v="39.93993993993994"/>
    <s v="[&quot;http://img5a.flixcart.com/image/bangle-bracelet-armlet/g/p/t/b4045b2-4-2-4-vaishali-bindi-and-bangles-23-1100x1100-imaedvmjyrtpn9hs.jpeg&quot;, &quot;http://img5a.flixcart.com/image/bangle-bracelet-armlet/g/p/t/b4045b2-4-2-4-vaishali-bindi-and-bangles-23-original-imaedvmjyrtpn9hs.jpeg&quot;, &quot;http://img5a.flixcart.com/image/bangle-bracelet-armlet/g/p/t/b4045b2-4-2-4-vaishali-bindi-and-bangles-23-original-imaedvmjsrnsjdvy.jpeg&quot;]"/>
    <b v="0"/>
    <s v="Vaishali Bindi and Bangles Brass, Copper Bangle Set (Pack of 23)"/>
    <n v="64"/>
    <s v=""/>
    <s v=""/>
    <s v=""/>
    <s v=""/>
  </r>
  <r>
    <s v="a3c9d48db1e12261942c5e473a2ee5d5"/>
    <d v="2015-12-30T05:47:46"/>
    <s v="http://www.flipkart.com/vaishali-bindi-bangles-brass-copper-bangle-set/p/itmedvqfjhhsgzg7?pid=BBAEDVQFZ4HZGHM9"/>
    <x v="4960"/>
    <x v="5"/>
    <s v="[&quot;Jewellery &gt;&gt; Bangles, Bracelets &amp; Armlets &gt;&gt; Bangles&quot;]"/>
    <s v="BBAEDVQFZ4HZGHM9"/>
    <n v="999"/>
    <n v="399"/>
    <n v="600"/>
    <n v="39.93993993993994"/>
    <s v="[&quot;http://img5a.flixcart.com/image/bangle-bracelet-armlet/h/m/9/b4045rb2-8-2-8-vaishali-bindi-and-bangles-23-1100x1100-imaedvmjtgk6c8zj.jpeg&quot;, &quot;http://img6a.flixcart.com/image/bangle-bracelet-armlet/h/m/9/b4045rb2-8-2-8-vaishali-bindi-and-bangles-23-original-imaedvmjtgk6c8zj.jpeg&quot;, &quot;http://img5a.flixcart.com/image/bangle-bracelet-armlet/h/m/9/b4045rb2-8-2-8-vaishali-bindi-and-bangles-23-original-imaedvmj6hytg32d.jpeg&quot;]"/>
    <b v="0"/>
    <s v="Vaishali Bindi and Bangles Brass, Copper Bangle Set - Buy Vaishali Bindi and Bangles Brass, Copper Bangle Set only for Rs. 39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5rb2.8&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ue&quot;}, {&quot;key&quot;=&gt;&quot;Diamond Weight&quot;, &quot;value&quot;=&gt;&quot;0.1 ct&quot;}, {&quot;key&quot;=&gt;&quot;Diamond Shape&quot;, &quot;value&quot;=&gt;&quot;Round&quot;}, {&quot;key&quot;=&gt;&quot;Diameter&quot;, &quot;value&quot;=&gt;&quot;2.8 inch&quot;}, {&quot;key&quot;=&gt;&quot;Base Material&quot;, &quot;value&quot;=&gt;&quot;Brass, Copper&quot;}, {&quot;key&quot;=&gt;&quot;Pack of&quot;, &quot;value&quot;=&gt;&quot;23&quot;}]}"/>
  </r>
  <r>
    <s v="8bd2033a70ee10f0494685d6d71ad8d5"/>
    <d v="2015-12-30T05:47:46"/>
    <s v="http://www.flipkart.com/classique-designer-jewellery-alloy-pearl-rhodium-bangle-set/p/itmebeyrrpu2yymj?pid=BBAEBEYRUHGEARGR"/>
    <x v="2097"/>
    <x v="5"/>
    <s v="[&quot;Jewellery &gt;&gt; Bangles, Bracelets &amp; Armlets &gt;&gt; Bangles&quot;]"/>
    <s v="BBAEBEYRUHGEARGR"/>
    <n v="999"/>
    <n v="199"/>
    <n v="800"/>
    <n v="19.91991991991992"/>
    <s v="[&quot;http://img5a.flixcart.com/image/bangle-bracelet-armlet/h/f/k/bb1564-2-4-2-4-abhushan-2-1100x1100-imaebbrstk6zxaz9.jpeg&quot;, &quot;http://img6a.flixcart.com/image/bangle-bracelet-armlet/h/f/k/bb1564-2-4-2-4-abhushan-2-original-imaebbrstk6zxaz9.jpeg&quot;]"/>
    <b v="0"/>
    <s v="Classique Designer Jewellery Alloy Pearl Rhodium Bangle Set - Buy Classique Designer Jewellery Alloy Pearl Rhodium Bangle Set only for Rs. 199 from Flipkart.com. Only Genuine Products. 30 Day Replacement Guarantee. Free Shipping. Cash On Delivery!"/>
    <n v="247"/>
    <s v="No rating available"/>
    <s v="No rating available"/>
    <s v="Classique Designer Jewellery"/>
    <s v="{&quot;product_specification&quot;=&gt;[{&quot;key&quot;=&gt;&quot;Pearl Shape&quot;, &quot;value&quot;=&gt;&quot;Round&quot;}, {&quot;key&quot;=&gt;&quot;Pearl Type&quot;, &quot;value&quot;=&gt;&quot;Cultured&quot;}, {&quot;key&quot;=&gt;&quot;Pearl Color&quot;, &quot;value&quot;=&gt;&quot;White&quot;}, {&quot;key&quot;=&gt;&quot;Brand&quot;, &quot;value&quot;=&gt;&quot;Classique Designer Jewellery&quot;}, {&quot;key&quot;=&gt;&quot;Collection&quot;, &quot;value&quot;=&gt;&quot;Ethnic&quot;}, {&quot;key&quot;=&gt;&quot;Model Number&quot;, &quot;value&quot;=&gt;&quot;CLS1564&quot;}, {&quot;key&quot;=&gt;&quot;Precious/Artificial Jewellery&quot;, &quot;value&quot;=&gt;&quot;Semi Precious Jewellery&quot;}, {&quot;key&quot;=&gt;&quot;Type&quot;, &quot;value&quot;=&gt;&quot;Bangle Set&quot;}, {&quot;key&quot;=&gt;&quot;Model Name&quot;, &quot;value&quot;=&gt;&quot;Rose Flower Shape&quot;}, {&quot;key&quot;=&gt;&quot;Bangle Size&quot;, &quot;value&quot;=&gt;&quot;2-6&quot;}, {&quot;key&quot;=&gt;&quot;Ideal For&quot;, &quot;value&quot;=&gt;&quot;Women&quot;}, {&quot;key&quot;=&gt;&quot;Occasion&quot;, &quot;value&quot;=&gt;&quot;Religious&quot;}, {&quot;key&quot;=&gt;&quot;Color&quot;, &quot;value&quot;=&gt;&quot;White&quot;}, {&quot;key&quot;=&gt;&quot;Diameter&quot;, &quot;value&quot;=&gt;&quot;2.6 inch&quot;}, {&quot;key&quot;=&gt;&quot;Base Material&quot;, &quot;value&quot;=&gt;&quot;Alloy&quot;}, {&quot;key&quot;=&gt;&quot;Gemstone&quot;, &quot;value&quot;=&gt;&quot;Pearl&quot;}, {&quot;key&quot;=&gt;&quot;Plating&quot;, &quot;value&quot;=&gt;&quot;Rhodium&quot;}, {&quot;key&quot;=&gt;&quot;Sales Package&quot;, &quot;value&quot;=&gt;&quot;2 Bangles&quot;}, {&quot;key&quot;=&gt;&quot;Pack of&quot;, &quot;value&quot;=&gt;&quot;2&quot;}]}"/>
  </r>
  <r>
    <s v="3d73c771ebc1d7cf89b35bec01eb41f8"/>
    <d v="2015-12-30T05:47:46"/>
    <s v="http://www.flipkart.com/sbuys-women-s-solid-casual-shirt/p/itme9cr9tre6vkmw?pid=SHTE9CR9YDFH23NM"/>
    <x v="7078"/>
    <x v="4"/>
    <s v="[&quot;Clothing &gt;&gt; Women's Clothing &gt;&gt; Western Wear &gt;&gt; Shirts, Tops &amp; Tunics &gt;&gt; Shirts &gt;&gt; SbuyS Shirts&quot;]"/>
    <s v="SHTE9CR9YDFH23NM"/>
    <n v="999"/>
    <n v="499"/>
    <n v="500"/>
    <n v="49.949949949949954"/>
    <s v="[&quot;http://img5a.flixcart.com/image/shirt/v/t/j/7052-sbuys-xs-original-imae9cmchzuvqrk6.jpeg&quot;, &quot;http://img5a.flixcart.com/image/shirt/v/t/j/7052-sbuys-xs-original-imae9cmcrnngjsfb.jpeg&quot;, &quot;http://img5a.flixcart.com/image/shirt/v/t/j/7052-sbuys-xs-original-imae9cmcphzgmj5w.jpeg&quot;]"/>
    <b v="0"/>
    <s v="SbuyS Women's Solid Casual Shirt - Buy Blue SbuyS Women's Solid Casual Shirt For Only Rs. 999 Online in India. Shop Online For Apparels. Huge Collection of Branded Clothes Only at Flipkart.com"/>
    <n v="192"/>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Regular Fit&quot;}, {&quot;key&quot;=&gt;&quot;Fabric&quot;, &quot;value&quot;=&gt;&quot;Cotton&quot;}, {&quot;key&quot;=&gt;&quot;Collar&quot;, &quot;value&quot;=&gt;&quot;Ribbed Collar&quot;}, {&quot;key&quot;=&gt;&quot;Fit&quot;, &quot;value&quot;=&gt;&quot;Regular&quot;}, {&quot;value&quot;=&gt;&quot;Gentle Machine Wash In Lukewarm Water, Do Not Bleach&quot;}, {&quot;value&quot;=&gt;&quot;1 Shirt&quot;}, {&quot;key&quot;=&gt;&quot;Style Code&quot;, &quot;value&quot;=&gt;&quot;7052&quot;}]}"/>
  </r>
  <r>
    <s v="6c4dbbf5c70305069e234e2de1545669"/>
    <d v="2015-12-30T05:47:46"/>
    <s v="http://www.flipkart.com/being-fab-women-s-striped-casual-shirt/p/itme2zmyurn54wkg?pid=SHTE2ZMZQVGQXCKG"/>
    <x v="7079"/>
    <x v="4"/>
    <s v="[&quot;Clothing &gt;&gt; Women's Clothing &gt;&gt; Western Wear &gt;&gt; Shirts, Tops &amp; Tunics &gt;&gt; Shirts &gt;&gt; Being Fab Shirts&quot;]"/>
    <s v="SHTE2ZMZQVGQXCKG"/>
    <n v="999"/>
    <n v="478"/>
    <n v="521"/>
    <n v="47.847847847847845"/>
    <s v="[&quot;http://img5a.flixcart.com/image/shirt/a/g/u/bfshrt009a-being-fab-m-original-imae2h23nchjgwwc.jpeg&quot;, &quot;http://img6a.flixcart.com/image/shirt/a/g/u/bfshrt009a-being-fab-m-original-imae2h23nchjgwwc.jpeg&quot;, &quot;http://img6a.flixcart.com/image/shirt/a/g/u/bfshrt009a-being-fab-m-original-imae2h23zs77f6n9.jpeg&quot;, &quot;http://img6a.flixcart.com/image/shirt/a/g/u/bfshrt009a-being-fab-m-original-imae2h23xrjfwge6.jpeg&quot;, &quot;http://img6a.flixcart.com/image/shirt/a/g/u/bfshrt009a-being-fab-m-original-imae2h23hcyvxzyr.jpeg&quot;]"/>
    <b v="0"/>
    <s v="Being Fab Women's Striped Casual Shirt"/>
    <n v="38"/>
    <s v=""/>
    <s v=""/>
    <s v=""/>
    <s v=""/>
  </r>
  <r>
    <s v="e8e60e832e9baaab7e5819041d36529a"/>
    <d v="2015-12-30T05:47:46"/>
    <s v="http://www.flipkart.com/harpa-women-s-floral-print-casual-shirt/p/itmecderrfguacg6?pid=SHTECDERZU2EKV2A"/>
    <x v="6268"/>
    <x v="4"/>
    <s v="[&quot;Clothing &gt;&gt; Women's Clothing &gt;&gt; Western Wear &gt;&gt; Shirts, Tops &amp; Tunics &gt;&gt; Shirts &gt;&gt; Harpa Shirts&quot;]"/>
    <s v="SHTECDERZU2EKV2A"/>
    <n v="999"/>
    <n v="399"/>
    <n v="600"/>
    <n v="39.93993993993994"/>
    <s v="[&quot;http://img5a.flixcart.com/image/shirt/v/2/a/gr3089-grey-harpa-xl-original-imaec3a3yjsgmg5q.jpeg&quot;, &quot;http://img6a.flixcart.com/image/shirt/v/2/a/gr3089-grey-harpa-xl-original-imaec3a379e9cxwv.jpeg&quot;, &quot;http://img6a.flixcart.com/image/shirt/v/2/a/gr3089-grey-harpa-xl-original-imaec3a35b5hk2ny.jpeg&quot;, &quot;http://img5a.flixcart.com/image/shirt/v/2/a/gr3089-grey-harpa-xl-original-imaec3a3ake7jqzs.jpeg&quot;, &quot;http://img5a.flixcart.com/image/shirt/v/2/a/gr3089-grey-harpa-xl-original-imaec3a3sqhp4ptz.jpeg&quot;]"/>
    <b v="0"/>
    <s v="Harpa Women's Floral Print Casual Shirt"/>
    <n v="39"/>
    <s v=""/>
    <s v=""/>
    <s v=""/>
    <s v=""/>
  </r>
  <r>
    <s v="42f851ee38cec54c6413ad36850b9690"/>
    <d v="2015-12-30T05:47:46"/>
    <s v="http://www.flipkart.com/khushali-crepe-self-design-printed-salwar-suit-dupatta-material/p/itme8yqfy7tzr2cr?pid=FABE8YQFHSUDYRC3"/>
    <x v="7080"/>
    <x v="4"/>
    <s v="[&quot;Clothing &gt;&gt; Women's Clothing &gt;&gt; Ethnic Wear &gt;&gt; Dress Materials &gt;&gt; Khushali Dress Materials&quot;]"/>
    <s v="FABE8YQFHSUDYRC3"/>
    <n v="999"/>
    <n v="470"/>
    <n v="529"/>
    <n v="47.047047047047045"/>
    <s v="[&quot;http://img6a.flixcart.com/image/fabric/y/r/9/pvvrclr21045-parisha-original-imae7w4yygnhzham.jpeg&quot;, &quot;http://img5a.flixcart.com/image/fabric/y/r/9/pvvrclr21045-parisha-original-imae7w4yygnhzham.jpeg&quot;, &quot;http://img5a.flixcart.com/image/fabric/y/r/9/pvvrclr21045-parisha-original-imae7w4yzjnwhpha.jpeg&quot;, &quot;http://img6a.flixcart.com/image/fabric/g/4/w/kllpvrclr21045-khilkhilahat-original-imae7w4ybfdkmuvz.jpeg&quot;]"/>
    <b v="0"/>
    <s v="Khushali Crepe Self Design, Printed Salwar Suit Dupatta Material (Un-stitched)"/>
    <n v="78"/>
    <s v=""/>
    <s v=""/>
    <s v=""/>
    <s v=""/>
  </r>
  <r>
    <s v="760eef75da4b48f2bdb3ee59f95a6e5f"/>
    <d v="2015-12-30T05:47:46"/>
    <s v="http://www.flipkart.com/sbuys-women-s-checkered-casual-shirt/p/itme9jwcaphmtkcx?pid=SHTE9JWCMNR8ECDC"/>
    <x v="7081"/>
    <x v="4"/>
    <s v="[&quot;Clothing &gt;&gt; Women's Clothing &gt;&gt; Western Wear &gt;&gt; Shirts, Tops &amp; Tunics &gt;&gt; Shirts &gt;&gt; Sbuys Shirts&quot;]"/>
    <s v="SHTE9JWCMNR8ECDC"/>
    <n v="999"/>
    <n v="499"/>
    <n v="500"/>
    <n v="49.949949949949954"/>
    <s v="[&quot;http://img6a.flixcart.com/image/shirt/n/g/g/7027b-b-w-sbuys-xl-original-imae9j6fubx23efd.jpeg&quot;, &quot;http://img6a.flixcart.com/image/shirt/n/g/g/7027b-b-w-sbuys-xl-original-imae9j6fc9a6u5vf.jpeg&quot;, &quot;http://img6a.flixcart.com/image/shirt/n/g/g/7027b-b-w-sbuys-xl-original-imae9j6fzkvsxueh.jpeg&quot;]"/>
    <b v="0"/>
    <s v="Sbuys Women's Checkered Casual Shirt - Buy Blue, White Sbuys Women's Checkered Casual Shirt For Only Rs. 999 Online in India. Shop Online For Apparels. Huge Collection of Branded Clothes Only at Flipkart.com"/>
    <n v="207"/>
    <s v="No rating available"/>
    <s v="No rating available"/>
    <s v="Regular"/>
    <s v="{&quot;product_specification&quot;=&gt;[{&quot;key&quot;=&gt;&quot;Pattern&quot;, &quot;value&quot;=&gt;&quot;Checkered&quot;}, {&quot;key&quot;=&gt;&quot;Ideal For&quot;, &quot;value&quot;=&gt;&quot;Women's&quot;}, {&quot;key&quot;=&gt;&quot;Occasion&quot;, &quot;value&quot;=&gt;&quot;Casual&quot;}, {&quot;key&quot;=&gt;&quot;Pleats&quot;, &quot;value&quot;=&gt;&quot;Box Pleat At Back&quot;}, {&quot;key&quot;=&gt;&quot;Sleeve&quot;, &quot;value&quot;=&gt;&quot;Roll-up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Collar&quot;, &quot;value&quot;=&gt;&quot;Ribbed Collar&quot;}, {&quot;key&quot;=&gt;&quot;Fit&quot;, &quot;value&quot;=&gt;&quot;Regular&quot;}, {&quot;key&quot;=&gt;&quot;Placket&quot;, &quot;value&quot;=&gt;&quot;Cut And Sew Placket&quot;}, {&quot;value&quot;=&gt;&quot;Gentle Machine Wash In Lukewarm Water, Do Not Bleach&quot;}, {&quot;value&quot;=&gt;&quot;1 Shirt&quot;}, {&quot;key&quot;=&gt;&quot;Style Code&quot;, &quot;value&quot;=&gt;&quot;7027B-BandW&quot;}]}"/>
  </r>
  <r>
    <s v="f665c083921f32a1247fb01c134784d1"/>
    <d v="2015-12-30T05:47:46"/>
    <s v="http://www.flipkart.com/mask-lifestyle-women-s-printed-casual-shirt/p/itmedsv7mqxm6hxg?pid=SHTEDSV76NNTFZ4E"/>
    <x v="7072"/>
    <x v="4"/>
    <s v="[&quot;Clothing &gt;&gt; Women's Clothing &gt;&gt; Western Wear &gt;&gt; Shirts, Tops &amp; Tunics &gt;&gt; Shirts &gt;&gt; Mask Lifestyle Shirts&quot;]"/>
    <s v="SHTEDSV76NNTFZ4E"/>
    <n v="999"/>
    <n v="475"/>
    <n v="524"/>
    <n v="47.547547547547545"/>
    <s v="[&quot;http://img5a.flixcart.com/image/shirt/z/4/e/mls-21-mask-lifestyle-l-original-imaedszt8fzfzsgj.jpeg&quot;, &quot;http://img6a.flixcart.com/image/shirt/z/4/e/mls-21-mask-lifestyle-l-original-imaedszt8fzfzsgj.jpeg&quot;, &quot;http://img6a.flixcart.com/image/shirt/z/4/e/mls-21-mask-lifestyle-xl-original-imaedszuwhwfsm9f.jpeg&quot;, &quot;http://img6a.flixcart.com/image/shirt/z/4/e/mls-21-mask-lifestyle-l-original-imaedszvk78a6g9f.jpeg&quot;, &quot;http://img5a.flixcart.com/image/shirt/z/4/e/mls-21-mask-lifestyle-m-original-imaedszve5uvrgdn.jpeg&quot;, &quot;http://img6a.flixcart.com/image/shirt/z/4/e/mls-21-mask-lifestyle-s-original-imaedszwfauvjxjt.jpeg&quot;]"/>
    <b v="0"/>
    <s v="Mask Lifestyle Women's Printed Casual Shirt"/>
    <n v="43"/>
    <s v=""/>
    <s v=""/>
    <s v=""/>
    <s v=""/>
  </r>
  <r>
    <s v="26a56a1f1d12d2291770c14a32a847b4"/>
    <d v="2015-12-30T05:47:46"/>
    <s v="http://www.flipkart.com/tiara-gems-copper-bangle-set/p/itmedut7hzneztct?pid=BBAEDUT7WV5QHGFZ"/>
    <x v="7050"/>
    <x v="5"/>
    <s v="[&quot;Jewellery &gt;&gt; Bangles, Bracelets &amp; Armlets &gt;&gt; Bangles&quot;]"/>
    <s v="BBAEDUT7WV5QHGFZ"/>
    <n v="999"/>
    <n v="350"/>
    <n v="649"/>
    <n v="35.035035035035037"/>
    <s v="[&quot;http://img6a.flixcart.com/image/bangle-bracelet-armlet/u/z/b/tgbnggn3-2-8-tiara-gems-2-1100x1100-imae966bwvgnh8hr.jpeg&quot;, &quot;http://img6a.flixcart.com/image/bangle-bracelet-armlet/u/z/b/tgbnggn3-2-8-tiara-gems-2-original-imae966bwvgnh8hr.jpeg&quot;, &quot;http://img6a.flixcart.com/image/bangle-bracelet-armlet/u/z/b/tgbnggn3-2-8-tiara-gems-2-original-imae966bucgczynk.jpeg&quot;]"/>
    <b v="0"/>
    <s v="Tiara Gems Copper Bangle Set - Buy Tiara Gems Copper Bangle Set only for Rs. 350 from Flipkart.com. Only Genuine Products. 30 Day Replacement Guarantee. Free Shipping. Cash On Delivery!"/>
    <n v="185"/>
    <s v="No rating available"/>
    <s v="No rating available"/>
    <s v="Tiara Gems"/>
    <s v="{&quot;product_specification&quot;=&gt;[{&quot;key&quot;=&gt;&quot;Brand&quot;, &quot;value&quot;=&gt;&quot;Tiara Gems&quot;}, {&quot;key&quot;=&gt;&quot;Collection&quot;, &quot;value&quot;=&gt;&quot;Contemporary&quot;}, {&quot;key&quot;=&gt;&quot;Model Number&quot;, &quot;value&quot;=&gt;&quot;TGbngGN3&quot;}, {&quot;key&quot;=&gt;&quot;Precious/Artificial Jewellery&quot;, &quot;value&quot;=&gt;&quot;Fashion Jewellery&quot;}, {&quot;key&quot;=&gt;&quot;Type&quot;, &quot;value&quot;=&gt;&quot;Bangle Set&quot;}, {&quot;key&quot;=&gt;&quot;Model Name&quot;, &quot;value&quot;=&gt;&quot;NA&quot;}, {&quot;key&quot;=&gt;&quot;Bangle Size&quot;, &quot;value&quot;=&gt;&quot;2-10&quot;}, {&quot;key&quot;=&gt;&quot;Ideal For&quot;, &quot;value&quot;=&gt;&quot;Women, Girls&quot;}, {&quot;key&quot;=&gt;&quot;Occasion&quot;, &quot;value&quot;=&gt;&quot;Wedding and Engagement&quot;}, {&quot;key&quot;=&gt;&quot;Color&quot;, &quot;value&quot;=&gt;&quot;Multicolor&quot;}, {&quot;key&quot;=&gt;&quot;Silver Weight&quot;, &quot;value&quot;=&gt;&quot;0 g&quot;}, {&quot;key&quot;=&gt;&quot;Diamond Weight&quot;, &quot;value&quot;=&gt;&quot;0 ct&quot;}, {&quot;key&quot;=&gt;&quot;Diameter&quot;, &quot;value&quot;=&gt;&quot;2.1 inch&quot;}, {&quot;key&quot;=&gt;&quot;Base Material&quot;, &quot;value&quot;=&gt;&quot;Copper&quot;}, {&quot;key&quot;=&gt;&quot;Pack of&quot;, &quot;value&quot;=&gt;&quot;2&quot;}]}"/>
  </r>
  <r>
    <s v="7271bbf62f8b20d39ad37ddeb1b7ec35"/>
    <d v="2015-12-30T05:47:46"/>
    <s v="http://www.flipkart.com/gmi-women-s-solid-casual-shirt/p/itme84eakazfqjnx?pid=SHTE84EA2BPH5FTY"/>
    <x v="7068"/>
    <x v="4"/>
    <s v="[&quot;Clothing &gt;&gt; Women's Clothing &gt;&gt; Western Wear &gt;&gt; Shirts, Tops &amp; Tunics &gt;&gt; Shirts &gt;&gt; Gmi Shirts&quot;]"/>
    <s v="SHTE84EA2BPH5FTY"/>
    <n v="999"/>
    <n v="499"/>
    <n v="500"/>
    <n v="49.949949949949954"/>
    <s v="[&quot;http://img5a.flixcart.com/image/shirt/x/r/d/yellow-plain-gmi-xxl-original-imae83fft3ch2gyt.jpeg&quot;, &quot;http://img6a.flixcart.com/image/shirt/x/r/d/yellow-plain-gmi-xxl-original-imae83fft3ch2gyt.jpeg&quot;, &quot;http://img5a.flixcart.com/image/shirt/x/r/d/yellow-plain-gmi-xxl-original-imae83ffzysewnhn.jpeg&quot;, &quot;http://img6a.flixcart.com/image/shirt/x/r/d/yellow-plain-gmi-xxl-original-imae83ffwhdn5qnv.jpeg&quot;, &quot;http://img6a.flixcart.com/image/shirt/x/r/d/yellow-plain-gmi-xxl-original-imae83ffzckhfgkh.jpeg&quot;, &quot;http://img6a.flixcart.com/image/shirt/x/r/d/yellow-plain-gmi-xxl-original-imae83fg7abxfywm.jpeg&quot;]"/>
    <b v="0"/>
    <s v="Gmi Women's Solid Casual Shirt - Buy Yellow Gmi Women's Solid Casual Shirt For Only Rs. 999 Online in India. Shop Online For Apparels. Huge Collection of Branded Clothes Only at Flipkart.com"/>
    <n v="190"/>
    <s v="2.7"/>
    <s v="2.7"/>
    <s v="Slim"/>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Collar&quot;, &quot;value&quot;=&gt;&quot;Basic collar&quot;}, {&quot;key&quot;=&gt;&quot;Fabric&quot;, &quot;value&quot;=&gt;&quot;Rayon&quot;}, {&quot;key&quot;=&gt;&quot;Type&quot;, &quot;value&quot;=&gt;&quot;Solid Shirt&quot;}, {&quot;key&quot;=&gt;&quot;Fit&quot;, &quot;value&quot;=&gt;&quot;Regular&quot;}, {&quot;key&quot;=&gt;&quot;Style Code&quot;, &quot;value&quot;=&gt;&quot;Yellow Plain&quot;}, {&quot;value&quot;=&gt;&quot;1 shirt&quot;}]}"/>
  </r>
  <r>
    <s v="864d617a0ba0e72a18666699126eda15"/>
    <d v="2015-12-30T05:47:46"/>
    <s v="http://www.flipkart.com/f-fashion-stylus-women-s-printed-casual-formal-shirt/p/itme6fwq65qrn6nw?pid=SHTE6FWQKBCFYAGX"/>
    <x v="7082"/>
    <x v="4"/>
    <s v="[&quot;Clothing &gt;&gt; Women's Clothing &gt;&gt; Western Wear &gt;&gt; Shirts, Tops &amp; Tunics &gt;&gt; Shirts &gt;&gt; F Fashion Stylus Shirts&quot;]"/>
    <s v="SHTE6FWQKBCFYAGX"/>
    <n v="999"/>
    <n v="399"/>
    <n v="600"/>
    <n v="39.93993993993994"/>
    <s v="[&quot;http://img5a.flixcart.com/image/shirt/a/g/x/fs-2030-f-fashion-stylus-xl-original-imae6czrh8zfk6jh.jpeg&quot;, &quot;http://img6a.flixcart.com/image/shirt/a/g/x/fs-2030-f-fashion-stylus-xl-original-imae6czrh8zfk6jh.jpeg&quot;, &quot;http://img5a.flixcart.com/image/shirt/a/g/x/fs-2030-f-fashion-stylus-xl-original-imae6czrkxvghfyt.jpeg&quot;, &quot;http://img6a.flixcart.com/image/shirt/a/g/x/fs-2030-f-fashion-stylus-xl-original-imae6czrd9gqhnsn.jpeg&quot;, &quot;http://img6a.flixcart.com/image/shirt/a/g/x/fs-2030-f-fashion-stylus-xl-original-imae5yg2wphzpahq.jpeg&quot;, &quot;http://img6a.flixcart.com/image/shirt/a/g/x/fs-2030-f-fashion-stylus-m-original-imae6czr4jz7m4ud.jpeg&quot;]"/>
    <b v="0"/>
    <s v="F Fashion Stylus Women's Printed Casual, Formal Shirt - Buy Blue F Fashion Stylus Women's Printed Casual, Formal Shirt For Only Rs. 999 Online in India. Shop Online For Apparels. Huge Collection of Branded Clothes Only at Flipkart.com"/>
    <n v="234"/>
    <s v="3"/>
    <s v="3"/>
    <s v="Slim"/>
    <s v="{&quot;product_specification&quot;=&gt;[{&quot;key&quot;=&gt;&quot;Pattern&quot;, &quot;value&quot;=&gt;&quot;Printed&quot;}, {&quot;key&quot;=&gt;&quot;Occasion&quot;, &quot;value&quot;=&gt;&quot;Casual, Form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Pockets&quot;, &quot;value&quot;=&gt;&quot;Mitered Patch Pocket on Chest&quot;}, {&quot;key&quot;=&gt;&quot;Fit&quot;, &quot;value&quot;=&gt;&quot;Slim&quot;}, {&quot;key&quot;=&gt;&quot;Style Code&quot;, &quot;value&quot;=&gt;&quot;FS_2030&quot;}, {&quot;value&quot;=&gt;&quot;1 Shirt&quot;}, {&quot;value&quot;=&gt;&quot;Gentle Machine Wash in Lukewarm Water, Do Not Bleach&quot;}]}"/>
  </r>
  <r>
    <s v="d5801a7597a76427280f1dc3cdfb0f8f"/>
    <d v="2015-12-30T05:47:46"/>
    <s v="http://www.flipkart.com/hkj-metal-bangle-set/p/itmeaayw8bh5xkxa?pid=BBAEAAYWZXFGXFZW"/>
    <x v="7063"/>
    <x v="5"/>
    <s v="[&quot;Jewellery &gt;&gt; Bangles, Bracelets &amp; Armlets &gt;&gt; Bangles&quot;]"/>
    <s v="BBAEAAYWZXFGXFZW"/>
    <n v="999"/>
    <n v="248"/>
    <n v="751"/>
    <n v="24.824824824824827"/>
    <s v="[&quot;http://img5a.flixcart.com/image/bangle-bracelet-armlet/f/z/w/5115-2-8-hkj-2-original-imaea7gapcxqn2ph.jpeg&quot;, &quot;http://img6a.flixcart.com/image/bangle-bracelet-armlet/f/z/w/5115-2-8-hkj-2-original-imaea7gapcxqn2ph.jpeg&quot;, &quot;http://img6a.flixcart.com/image/bangle-bracelet-armlet/f/z/w/5115-2-8-hkj-2-original-imaea7gazgznshfa.jpeg&quot;]"/>
    <b v="0"/>
    <s v="HKJ Metal Bangle Set - Buy HKJ Metal Bangle Set only for Rs. 248 from Flipkart.com. Only Genuine Products. 30 Day Replacement Guarantee. Free Shipping. Cash On Delivery!"/>
    <n v="169"/>
    <s v="No rating available"/>
    <s v="No rating available"/>
    <s v="HKJ"/>
    <s v="{&quot;product_specification&quot;=&gt;[{&quot;key&quot;=&gt;&quot;Collection&quot;, &quot;value&quot;=&gt;&quot;Designer&quot;}, {&quot;key&quot;=&gt;&quot;Brand&quot;, &quot;value&quot;=&gt;&quot;HKJ&quot;}, {&quot;key&quot;=&gt;&quot;Precious/Artificial Jewellery&quot;, &quot;value&quot;=&gt;&quot;Fashion Jewellery&quot;}, {&quot;key&quot;=&gt;&quot;Model Number&quot;, &quot;value&quot;=&gt;&quot;5115&quot;}, {&quot;key&quot;=&gt;&quot;Type&quot;, &quot;value&quot;=&gt;&quot;Bangle Set&quot;}, {&quot;key&quot;=&gt;&quot;Bangle Size&quot;, &quot;value&quot;=&gt;&quot;2-8&quot;}, {&quot;key&quot;=&gt;&quot;Model Name&quot;, &quot;value&quot;=&gt;&quot;Evening Shine&quot;}, {&quot;key&quot;=&gt;&quot;Occasion&quot;, &quot;value&quot;=&gt;&quot;Everyday&quot;}, {&quot;key&quot;=&gt;&quot;Ideal For&quot;, &quot;value&quot;=&gt;&quot;Women&quot;}, {&quot;key&quot;=&gt;&quot;Color&quot;, &quot;value&quot;=&gt;&quot;Gold&quot;}, {&quot;key&quot;=&gt;&quot;Diameter&quot;, &quot;value&quot;=&gt;&quot;2.8 inch&quot;}, {&quot;key&quot;=&gt;&quot;Base Material&quot;, &quot;value&quot;=&gt;&quot;Metal&quot;}, {&quot;key&quot;=&gt;&quot;Sales Package&quot;, &quot;value&quot;=&gt;&quot;2 bangle&quot;}, {&quot;key&quot;=&gt;&quot;Pack of&quot;, &quot;value&quot;=&gt;&quot;2&quot;}]}"/>
  </r>
  <r>
    <s v="a94940513e1179b4568ce7fa2ea6c010"/>
    <d v="2015-12-30T05:47:46"/>
    <s v="http://www.flipkart.com/zotw-women-s-floral-print-casual-shirt/p/itmeby8ftjskyr65?pid=SHTEBY8FZ9AZ2E32"/>
    <x v="7083"/>
    <x v="4"/>
    <s v="[&quot;Clothing &gt;&gt; Women's Clothing &gt;&gt; Western Wear &gt;&gt; Shirts, Tops &amp; Tunics &gt;&gt; Shirts &gt;&gt; Zotw Shirts&quot;]"/>
    <s v="SHTEBY8FZ9AZ2E32"/>
    <n v="999"/>
    <n v="499"/>
    <n v="500"/>
    <n v="49.949949949949954"/>
    <s v="[&quot;http://img6a.flixcart.com/image/shirt/r/h/u/zwshrt006-zotw-m-original-imaeazkys9wsenkz.jpeg&quot;, &quot;http://img5a.flixcart.com/image/shirt/r/h/u/zwshrt006-zotw-m-original-imaeazkys9wsenkz.jpeg&quot;, &quot;http://img5a.flixcart.com/image/shirt/r/h/u/zwshrt006-zotw-l-original-imaeazky4s7h2mza.jpeg&quot;, &quot;http://img6a.flixcart.com/image/shirt/r/h/u/zwshrt006-zotw-l-original-imaeazkynj2qzgz4.jpeg&quot;, &quot;http://img6a.flixcart.com/image/shirt/r/h/u/zwshrt006-zotw-l-original-imaeazkybhzxghsd.jpeg&quot;, &quot;http://img5a.flixcart.com/image/shirt/r/h/u/zwshrt006-zotw-m-original-imaeazkyqbcunm6r.jpeg&quot;]"/>
    <b v="0"/>
    <s v="Zotw Women's Floral Print Casual Shirt - Buy Cream Zotw Women's Floral Print Casual Shirt For Only Rs. 999 Online in India. Shop Online For Apparels. Huge Collection of Branded Clothes Only at Flipkart.com"/>
    <n v="205"/>
    <s v="No rating available"/>
    <s v="No rating available"/>
    <s v="Regular"/>
    <s v="{&quot;product_specification&quot;=&gt;[{&quot;key&quot;=&gt;&quot;Pattern&quot;, &quot;value&quot;=&gt;&quot;Floral Print&quot;}, {&quot;key&quot;=&gt;&quot;Occasion&quot;, &quot;value&quot;=&gt;&quot;Casual&quot;}, {&quot;key&quot;=&gt;&quot;Ideal For&quot;, &quot;value&quot;=&gt;&quot;Women's&quot;}, {&quot;key&quot;=&gt;&quot;Closure&quot;, &quot;value&quot;=&gt;&quot;Button&quot;}, {&quot;key&quot;=&gt;&quot;Sleeve&quot;, &quot;value&quot;=&gt;&quot;Roll-up Sleeve&quot;}, {&quot;key&quot;=&gt;&quot;Number of Contents in Sales Package&quot;, &quot;value&quot;=&gt;&quot;Pack of 1&quot;}, {&quot;key&quot;=&gt;&quot;Brand Fit&quot;, &quot;value&quot;=&gt;&quot;Regular&quot;}, {&quot;key&quot;=&gt;&quot;Fabric&quot;, &quot;value&quot;=&gt;&quot;Chiffon&quot;}, {&quot;key&quot;=&gt;&quot;Fit&quot;, &quot;value&quot;=&gt;&quot;Regular&quot;}, {&quot;key&quot;=&gt;&quot;Style Code&quot;, &quot;value&quot;=&gt;&quot;#ZWSHRT006&quot;}, {&quot;value&quot;=&gt;&quot;Shirt&quot;}, {&quot;value&quot;=&gt;&quot;Gentle Machine Wash in Lukewarm Water, Do Not Bleach&quot;}]}"/>
  </r>
  <r>
    <s v="35f31572dc21ec05688f4da758af2efb"/>
    <d v="2015-12-30T05:47:46"/>
    <s v="http://www.flipkart.com/moh-maya-women-s-floral-print-casual-shirt/p/itmecznmpzeegqh8?pid=SHTECZNHHBWC493H"/>
    <x v="7084"/>
    <x v="4"/>
    <s v="[&quot;Clothing &gt;&gt; Women's Clothing &gt;&gt; Western Wear &gt;&gt; Shirts, Tops &amp; Tunics &gt;&gt; Shirts &gt;&gt; Moh Maya Shirts&quot;]"/>
    <s v="SHTECZNHHBWC493H"/>
    <n v="999"/>
    <n v="470"/>
    <n v="529"/>
    <n v="47.047047047047045"/>
    <s v="[&quot;http://img5a.flixcart.com/image/shirt/9/3/h/ooi88-moh-maya-l-original-imaecuuzgjff2urr.jpeg&quot;, &quot;http://img6a.flixcart.com/image/shirt/9/3/h/ooi88-moh-maya-l-original-imaecuuzgjff2urr.jpeg&quot;, &quot;http://img5a.flixcart.com/image/shirt/9/3/h/ooi88-moh-maya-l-original-imaecuuzhxwfzdrx.jpeg&quot;, &quot;http://img5a.flixcart.com/image/shirt/9/3/h/ooi88-moh-maya-l-original-imaecuuz3292agfn.jpeg&quot;]"/>
    <b v="0"/>
    <s v="Moh Maya Women's Floral Print Casual Shirt - Buy Berry Green Moh Maya Women's Floral Print Casual Shirt For Only Rs. 999 Online in India. Shop Online For Apparels. Huge Collection of Branded Clothes Only at Flipkart.com"/>
    <n v="219"/>
    <s v="No rating available"/>
    <s v="No rating available"/>
    <s v="Slim"/>
    <s v="{&quot;product_specification&quot;=&gt;[{&quot;key&quot;=&gt;&quot;Pattern&quot;, &quot;value&quot;=&gt;&quot;Floral Print&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Slim&quot;}, {&quot;key&quot;=&gt;&quot;Fabric&quot;, &quot;value&quot;=&gt;&quot;Polyester&quot;}, {&quot;key&quot;=&gt;&quot;Fit&quot;, &quot;value&quot;=&gt;&quot;Slim&quot;}, {&quot;key&quot;=&gt;&quot;Style Code&quot;, &quot;value&quot;=&gt;&quot;OOI88&quot;}]}"/>
  </r>
  <r>
    <s v="0a43c59118826e929681cfb325325119"/>
    <d v="2015-12-30T05:47:46"/>
    <s v="http://www.flipkart.com/colors-couture-women-s-geometric-print-formal-shirt/p/itmeyyxb32wynvwv?pid=SHTEYYXBHKVNHVX9"/>
    <x v="7085"/>
    <x v="4"/>
    <s v="[&quot;Clothing &gt;&gt; Women's Clothing &gt;&gt; Western Wear &gt;&gt; Shirts, Tops &amp; Tunics &gt;&gt; Shirts &gt;&gt; Colors Couture Shirts&quot;]"/>
    <s v="SHTEYYXBHKVNHVX9"/>
    <n v="999"/>
    <n v="499"/>
    <n v="500"/>
    <n v="49.949949949949954"/>
    <s v="[&quot;http://img5a.flixcart.com/image/shirt/v/x/9/ssl14-01-winterfell-shirt-check-colors-couture-m-original-imaey225u6tggmhm.jpeg&quot;, &quot;http://img6a.flixcart.com/image/shirt/v/x/9/ssl14-01-winterfell-shirt-check-colors-couture-l-original-imaey225kq8bhcmx.jpeg&quot;, &quot;http://img5a.flixcart.com/image/shirt/v/x/9/ssl14-01-winterfell-shirt-check-colors-couture-l-original-imaey225khyvahgk.jpeg&quot;]"/>
    <b v="0"/>
    <s v="Colors Couture Women's Geometric Print Formal Shirt - Buy Black Colors Couture Women's Geometric Print Formal Shirt For Only Rs. 999 Online in India. Shop Online For Apparels. Huge Collection of Branded Clothes Only at Flipkart.com"/>
    <n v="231"/>
    <s v="No rating available"/>
    <s v="No rating available"/>
    <s v=""/>
    <s v="{&quot;product_specification&quot;=&gt;[{&quot;key&quot;=&gt;&quot;Pattern&quot;, &quot;value&quot;=&gt;&quot;Geometric Print&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Fabric&quot;, &quot;value&quot;=&gt;&quot;100% Polyester&quot;}, {&quot;key&quot;=&gt;&quot;Fit&quot;, &quot;value&quot;=&gt;&quot;Regular&quot;}, {&quot;key&quot;=&gt;&quot;Style Code&quot;, &quot;value&quot;=&gt;&quot;SSL14-01-Winterfell Shirt Check&quot;}]}"/>
  </r>
  <r>
    <s v="f7bc56281ff5180612542940dd3d1216"/>
    <d v="2015-12-30T05:47:46"/>
    <s v="http://www.flipkart.com/identiti-women-s-printed-casual-shirt/p/itme7dzgnufmebee?pid=SHTE7DZGJHXRBAGY"/>
    <x v="7067"/>
    <x v="4"/>
    <s v="[&quot;Clothing &gt;&gt; Women's Clothing &gt;&gt; Western Wear &gt;&gt; Shirts, Tops &amp; Tunics &gt;&gt; Shirts &gt;&gt; Identiti Shirts&quot;]"/>
    <s v="SHTE7DZGJHXRBAGY"/>
    <n v="999"/>
    <n v="499"/>
    <n v="500"/>
    <n v="49.949949949949954"/>
    <s v="[&quot;http://img6a.flixcart.com/image/shirt/a/g/y/851-5073-01-identiti-m-original-imae7dgr3hqbyrzu.jpeg&quot;, &quot;http://img6a.flixcart.com/image/shirt/a/g/y/851-5073-01-identiti-m-original-imae7dgrgmabsrr5.jpeg&quot;, &quot;http://img6a.flixcart.com/image/shirt/a/g/y/851-5073-01-identiti-s-original-imae7dgrkbxyv4e4.jpeg&quot;, &quot;http://img5a.flixcart.com/image/shirt/a/g/y/851-5073-01-identiti-m-original-imae7dgrd283cgaz.jpeg&quot;, &quot;http://img6a.flixcart.com/image/shirt/a/g/y/851-5073-01-identiti-m-original-imae7dgrkurdr7mg.jpeg&quot;]"/>
    <b v="0"/>
    <s v="Identiti Women's Printed Casual Shirt - Buy White Identiti Women's Printed Casual Shirt For Only Rs. 999 Online in India. Shop Online For Apparels. Huge Collection of Branded Clothes Only at Flipkart.com"/>
    <n v="203"/>
    <s v="No rating available"/>
    <s v="No rating available"/>
    <s v="Regular Fit"/>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Regular Fit&quot;}, {&quot;key&quot;=&gt;&quot;Fabric&quot;, &quot;value&quot;=&gt;&quot;Georgette&quot;}, {&quot;key&quot;=&gt;&quot;Fit&quot;, &quot;value&quot;=&gt;&quot;Regular&quot;}, {&quot;value&quot;=&gt;&quot;Gentle Machine Wash in Lukewarm Water, Do Not Bleach&quot;}, {&quot;value&quot;=&gt;&quot;1 Shirt&quot;}, {&quot;key&quot;=&gt;&quot;Style Code&quot;, &quot;value&quot;=&gt;&quot;851-5073-01&quot;}]}"/>
  </r>
  <r>
    <s v="9e302d6e78ad3fb126eac45c4960c153"/>
    <d v="2015-12-30T05:47:46"/>
    <s v="http://www.flipkart.com/karishma-women-s-striped-formal-shirt/p/itmdzekgpcjhagxj?pid=SHTDZEKGZFZDVCKJ"/>
    <x v="7086"/>
    <x v="4"/>
    <s v="[&quot;Clothing &gt;&gt; Women's Clothing &gt;&gt; Western Wear &gt;&gt; Shirts, Tops &amp; Tunics &gt;&gt; Shirts &gt;&gt; Karishma Shirts&quot;]"/>
    <s v="SHTDZEKGZFZDVCKJ"/>
    <n v="999"/>
    <n v="399"/>
    <n v="600"/>
    <n v="39.93993993993994"/>
    <s v="[&quot;http://img5a.flixcart.com/image/shirt/g/u/g/kf-412-karishma-l-original-imadzet7cfzuzzxm.jpeg&quot;, &quot;http://img6a.flixcart.com/image/shirt/g/u/g/kf-412-karishma-l-original-imadzet7cfzuzzxm.jpeg&quot;, &quot;http://img6a.flixcart.com/image/shirt/g/u/g/kf-412-karishma-xl-original-imadzet7zvkbhcz2.jpeg&quot;, &quot;http://img5a.flixcart.com/image/shirt/g/u/g/kf-412-karishma-l-original-imadzet7zb6cf6uf.jpeg&quot;, &quot;http://img6a.flixcart.com/image/shirt/g/u/g/kf-412-karishma-xl-original-imadzet7see9zanw.jpeg&quot;, &quot;http://img6a.flixcart.com/image/shirt/g/u/g/kf-412-karishma-s-original-imadzet7fg2syv3g.jpeg&quot;]"/>
    <b v="0"/>
    <s v="Karishma Women's Striped Formal Shirt - Buy Black Karishma Women's Striped Formal Shirt For Only Rs. 999 Online in India. Shop Online For Apparels. Huge Collection of Branded Clothes Only at Flipkart.com"/>
    <n v="203"/>
    <s v="3"/>
    <s v="3"/>
    <s v=""/>
    <s v="{&quot;product_specification&quot;=&gt;[{&quot;key&quot;=&gt;&quot;Pattern&quot;, &quot;value&quot;=&gt;&quot;Striped&quot;}, {&quot;key&quot;=&gt;&quot;Occasion&quot;, &quot;value&quot;=&gt;&quot;Formal&quot;}, {&quot;key&quot;=&gt;&quot;Ideal For&quot;, &quot;value&quot;=&gt;&quot;Women's&quot;}, {&quot;key&quot;=&gt;&quot;Sleeve&quot;, &quot;value&quot;=&gt;&quot;3/4 Sleeve&quot;}, {&quot;key&quot;=&gt;&quot;Number of Contents in Sales Package&quot;, &quot;value&quot;=&gt;&quot;Pack of 1&quot;}, {&quot;key&quot;=&gt;&quot;Fabric&quot;, &quot;value&quot;=&gt;&quot;Cotton&quot;}, {&quot;key&quot;=&gt;&quot;Fit&quot;, &quot;value&quot;=&gt;&quot;Regular&quot;}, {&quot;key&quot;=&gt;&quot;Style Code&quot;, &quot;value&quot;=&gt;&quot;KF-412&quot;}, {&quot;value&quot;=&gt;&quot;1 shirt&quot;}, {&quot;value&quot;=&gt;&quot;Wash Seprately In Cold Water, Do not Bleach, Dry In Shade, Medium To Hot Iron&quot;}]}"/>
  </r>
  <r>
    <s v="b28b7899cf813681a086e00f9c7fbb83"/>
    <d v="2015-12-30T05:47:46"/>
    <s v="http://www.flipkart.com/chic-unique-women-s-solid-party-shirt/p/itmefumgyyvgxuzg?pid=SHTEFUMGZHHHKKQZ"/>
    <x v="7087"/>
    <x v="4"/>
    <s v="[&quot;Clothing &gt;&gt; Women's Clothing &gt;&gt; Western Wear &gt;&gt; Shirts, Tops &amp; Tunics &gt;&gt; Shirts &gt;&gt; Chic Unique Shirts&quot;]"/>
    <s v="SHTEFUMGZHHHKKQZ"/>
    <n v="999"/>
    <n v="399"/>
    <n v="600"/>
    <n v="39.93993993993994"/>
    <s v="[&quot;http://img6a.flixcart.com/image/shirt/k/q/z/ro-1257t-chic-unique-14-original-imaefr5suffkqzar.jpeg&quot;, &quot;http://img5a.flixcart.com/image/shirt/k/q/z/ro-1257t-chic-unique-14-original-imaefr5st6uzyrfv.jpeg&quot;, &quot;http://img5a.flixcart.com/image/shirt/k/q/z/ro-1257t-chic-unique-14-original-imaefr5sxbugenhu.jpeg&quot;, &quot;http://img5a.flixcart.com/image/shirt/k/q/z/ro-1257t-chic-unique-14-original-imaefr5syxnnz3rj.jpeg&quot;]"/>
    <b v="0"/>
    <s v="Chic Unique Women's Solid Party Shirt - Buy Chocolate Chic Unique Women's Solid Party Shirt For Only Rs. 999 Online in India. Shop Online For Apparels. Huge Collection of Branded Clothes Only at Flipkart.com"/>
    <n v="207"/>
    <s v="2"/>
    <s v="2"/>
    <s v=""/>
    <s v="{&quot;product_specification&quot;=&gt;[{&quot;key&quot;=&gt;&quot;Pattern&quot;, &quot;value&quot;=&gt;&quot;Solid&quot;}, {&quot;key&quot;=&gt;&quot;Ideal For&quot;, &quot;value&quot;=&gt;&quot;Women's&quot;}, {&quot;key&quot;=&gt;&quot;Occasion&quot;, &quot;value&quot;=&gt;&quot;Party&quot;}, {&quot;key&quot;=&gt;&quot;Sleeve&quot;, &quot;value&quot;=&gt;&quot;Sleeveless&quot;}, {&quot;key&quot;=&gt;&quot;Number of Contents in Sales Package&quot;, &quot;value&quot;=&gt;&quot;Pack of 1&quot;}, {&quot;key&quot;=&gt;&quot;Fabric&quot;, &quot;value&quot;=&gt;&quot;100% Cotton&quot;}, {&quot;key&quot;=&gt;&quot;Fit&quot;, &quot;value&quot;=&gt;&quot;Slim&quot;}, {&quot;value&quot;=&gt;&quot;Wash With Similar Colors, Udo Not Do Not Rub, Was Inside Out&quot;}, {&quot;value&quot;=&gt;&quot;Shirt&quot;}, {&quot;key&quot;=&gt;&quot;Style Code&quot;, &quot;value&quot;=&gt;&quot;RO-1257T&quot;}]}"/>
  </r>
  <r>
    <s v="03362a55601c115dcbe0f033800ffbb2"/>
    <d v="2015-12-30T05:47:46"/>
    <s v="http://www.flipkart.com/vedika-jewellery-alloy-bangle-set/p/itme9zgygxthbhzz?pid=BBAE9ZGYTBXF29KG"/>
    <x v="5453"/>
    <x v="5"/>
    <s v="[&quot;Jewellery &gt;&gt; Bangles, Bracelets &amp; Armlets &gt;&gt; Bangles&quot;]"/>
    <s v="BBAE9ZGYTBXF29KG"/>
    <n v="999"/>
    <n v="349"/>
    <n v="650"/>
    <n v="34.934934934934937"/>
    <s v="[&quot;http://img6a.flixcart.com/image/bangle-bracelet-armlet/k/g/2/v-kb-615-2-1-vedika-jewellery-2-1100x1100-imaeyzghpekcpegk.jpeg&quot;, &quot;http://img5a.flixcart.com/image/bangle-bracelet-armlet/k/g/2/v-kb-615-2-1-vedika-jewellery-2-original-imaeyzghpekcpegk.jpeg&quot;, &quot;http://img5a.flixcart.com/image/bangle-bracelet-armlet/9/k/g/v-kb-615-2-8-vedika-jewellery-2-original-imaeyzghwqj65xru.jpeg&quot;]"/>
    <b v="0"/>
    <s v="Vedika Jewellery Alloy Bangle Set - Buy Vedika Jewellery Alloy Bangle Set only for Rs. 349 from Flipkart.com. Only Genuine Products. 30 Day Replacement Guarantee. Free Shipping. Cash On Delivery!"/>
    <n v="195"/>
    <s v="No rating available"/>
    <s v="No rating available"/>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615&quot;}, {&quot;key&quot;=&gt;&quot;Type&quot;, &quot;value&quot;=&gt;&quot;Bangle Set&quot;}, {&quot;key&quot;=&gt;&quot;Bangle Size&quot;, &quot;value&quot;=&gt;&quot;2-8&quot;}, {&quot;key&quot;=&gt;&quot;Model Name&quot;, &quot;value&quot;=&gt;&quot;Gold Coin Stone&quot;}, {&quot;key&quot;=&gt;&quot;Occasion&quot;, &quot;value&quot;=&gt;&quot;Everyday&quot;}, {&quot;key&quot;=&gt;&quot;Ideal For&quot;, &quot;value&quot;=&gt;&quot;Women&quot;}, {&quot;key&quot;=&gt;&quot;Color&quot;, &quot;value&quot;=&gt;&quot;Gold&quot;}, {&quot;key&quot;=&gt;&quot;Diameter&quot;, &quot;value&quot;=&gt;&quot;2.8 inch&quot;}, {&quot;key&quot;=&gt;&quot;Base Material&quot;, &quot;value&quot;=&gt;&quot;Alloy&quot;}, {&quot;key&quot;=&gt;&quot;Pack of&quot;, &quot;value&quot;=&gt;&quot;2&quot;}]}"/>
  </r>
  <r>
    <s v="11b6ec4784dafc93d1fcb10127776abf"/>
    <d v="2015-12-30T05:47:46"/>
    <s v="http://www.flipkart.com/gloria-women-s-solid-casual-shirt/p/itmefwv9fggfazdt?pid=SHTEFWV9ZTXKRSMR"/>
    <x v="7088"/>
    <x v="4"/>
    <s v="[&quot;Clothing &gt;&gt; Women's Clothing &gt;&gt; Western Wear &gt;&gt; Shirts, Tops &amp; Tunics &gt;&gt; Shirts &gt;&gt; Gloria Shirts&quot;]"/>
    <s v="SHTEFWV9ZTXKRSMR"/>
    <n v="999"/>
    <n v="499"/>
    <n v="500"/>
    <n v="49.949949949949954"/>
    <s v="[&quot;http://img5a.flixcart.com/image/shirt/h/p/z/gd-147-pink-shirt-gloria-s-original-imaeft89th7duurk.jpeg&quot;, &quot;http://img6a.flixcart.com/image/shirt/h/p/z/gd-147-pink-shirt-gloria-m-original-imaeft89fzq893db.jpeg&quot;, &quot;http://img6a.flixcart.com/image/shirt/h/p/z/gd-147-pink-shirt-gloria-l-original-imaeft89syswzera.jpeg&quot;, &quot;http://img5a.flixcart.com/image/shirt/h/p/z/gd-147-pink-shirt-gloria-m-original-imaeft89xbxsndw2.jpeg&quot;]"/>
    <b v="0"/>
    <s v="Gloria Women's Solid Casual Shirt - Buy Pink Gloria Women's Solid Casual Shirt For Only Rs. 999 Online in India. Shop Online For Apparels. Huge Collection of Branded Clothes Only at Flipkart.com"/>
    <n v="194"/>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Collar&quot;, &quot;value&quot;=&gt;&quot;Button Down Collar&quot;}, {&quot;key&quot;=&gt;&quot;Fabric&quot;, &quot;value&quot;=&gt;&quot;Cotton Chambray&quot;}, {&quot;key&quot;=&gt;&quot;Fit&quot;, &quot;value&quot;=&gt;&quot;Regular&quot;}, {&quot;key&quot;=&gt;&quot;Style Code&quot;, &quot;value&quot;=&gt;&quot;GD 147 Pink Shirt&quot;}, {&quot;value&quot;=&gt;&quot;1&quot;}, {&quot;value&quot;=&gt;&quot;Hand wash with cold water&quot;}]}"/>
  </r>
  <r>
    <s v="d74ed3393d489ef06d04054ef86a9c94"/>
    <d v="2015-12-30T05:47:46"/>
    <s v="http://www.flipkart.com/orange-plum-women-s-printed-casual-shirt/p/itmebg8gb9swhmvu?pid=SHTEBG8GR2PERPCZ"/>
    <x v="4744"/>
    <x v="4"/>
    <s v="[&quot;Clothing &gt;&gt; Women's Clothing &gt;&gt; Western Wear &gt;&gt; Shirts, Tops &amp; Tunics &gt;&gt; Shirts &gt;&gt; Orange Plum Shirts&quot;]"/>
    <s v="SHTEBG8GR2PERPCZ"/>
    <n v="999"/>
    <n v="499"/>
    <n v="500"/>
    <n v="49.949949949949954"/>
    <s v="[&quot;http://img5a.flixcart.com/image/shirt/p/c/z/oplls214-orange-plum-m-original-imaebhchfzpffwwu.jpeg&quot;, &quot;http://img6a.flixcart.com/image/shirt/p/c/z/oplls214-orange-plum-m-original-imaebhchfzpffwwu.jpeg&quot;, &quot;http://img6a.flixcart.com/image/shirt/p/c/z/oplls214-orange-plum-m-original-imaebhchvjpjcy7k.jpeg&quot;, &quot;http://img6a.flixcart.com/image/shirt/p/c/z/oplls214-orange-plum-3xl-original-imaebhchgkpkc6qv.jpeg&quot;, &quot;http://img5a.flixcart.com/image/shirt/p/c/z/oplls214-orange-plum-m-original-imaebhchz9bxmyxd.jpeg&quot;, &quot;http://img5a.flixcart.com/image/shirt/p/c/z/oplls214-orange-plum-m-original-imaebhchgfhmyqwp.jpeg&quot;]"/>
    <b v="0"/>
    <s v="Orange Plum Women's Printed Casual Shirt"/>
    <n v="40"/>
    <s v=""/>
    <s v=""/>
    <s v=""/>
    <s v=""/>
  </r>
  <r>
    <s v="ebda3d08f5af78fd6c9ea36d003d9b6c"/>
    <d v="2015-12-30T05:47:46"/>
    <s v="http://www.flipkart.com/chic-unique-women-s-solid-party-shirt/p/itmefumgzhhyjahd?pid=SHTEFUMGZHQXWA4M"/>
    <x v="7087"/>
    <x v="4"/>
    <s v="[&quot;Clothing &gt;&gt; Women's Clothing &gt;&gt; Western Wear &gt;&gt; Shirts, Tops &amp; Tunics &gt;&gt; Shirts &gt;&gt; Chic Unique Shirts&quot;]"/>
    <s v="SHTEFUMGZHQXWA4M"/>
    <n v="999"/>
    <n v="399"/>
    <n v="600"/>
    <n v="39.93993993993994"/>
    <s v="[&quot;http://img5a.flixcart.com/image/shirt/a/4/m/ro-1252t-chic-unique-8-original-imaefr5sdh3jvmv6.jpeg&quot;, &quot;http://img6a.flixcart.com/image/shirt/a/4/m/ro-1252t-chic-unique-8-original-imaefr5sdh3jvmv6.jpeg&quot;, &quot;http://img6a.flixcart.com/image/shirt/a/4/m/ro-1252t-chic-unique-12-original-imaefr5sat5yzpgy.jpeg&quot;, &quot;http://img5a.flixcart.com/image/shirt/a/4/m/ro-1252t-chic-unique-14-original-imaefr5sfznbhmd7.jpeg&quot;, &quot;http://img5a.flixcart.com/image/shirt/a/4/m/ro-1252t-chic-unique-10-original-imaefr5sgmkwr9gy.jpeg&quot;]"/>
    <b v="0"/>
    <s v="Chic Unique Women's Solid Party Shirt - Buy Black Chic Unique Women's Solid Party Shirt For Only Rs. 999 Online in India. Shop Online For Apparels. Huge Collection of Branded Clothes Only at Flipkart.com"/>
    <n v="203"/>
    <s v="2.3"/>
    <s v="2.3"/>
    <s v=""/>
    <s v="{&quot;product_specification&quot;=&gt;[{&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100% Cotton&quot;}, {&quot;key&quot;=&gt;&quot;Fit&quot;, &quot;value&quot;=&gt;&quot;Slim&quot;}, {&quot;key&quot;=&gt;&quot;Style Code&quot;, &quot;value&quot;=&gt;&quot;RO-1252T&quot;}, {&quot;value&quot;=&gt;&quot;Shirt&quot;}, {&quot;value&quot;=&gt;&quot;Wash With Similar Colors, Udo Not Do Not Rub, Was Inside Out&quot;}]}"/>
  </r>
  <r>
    <s v="8d12ce1b869eedc5980fd646d86d0849"/>
    <d v="2015-12-30T05:47:46"/>
    <s v="http://www.flipkart.com/famous-payal-kapoor-women-s-animal-print-casual-shirt/p/itme8qa8gakqjbyp?pid=SHTE8QA8RQQGQY6F"/>
    <x v="7089"/>
    <x v="4"/>
    <s v="[&quot;Clothing &gt;&gt; Women's Clothing &gt;&gt; Western Wear &gt;&gt; Shirts, Tops &amp; Tunics &gt;&gt; Shirts &gt;&gt; Famous By Payal Kapoor Shirts&quot;]"/>
    <s v="SHTE8QA8RQQGQY6F"/>
    <n v="999"/>
    <n v="499"/>
    <n v="500"/>
    <n v="49.949949949949954"/>
    <s v="[&quot;http://img5a.flixcart.com/image/shirt/y/6/f/famouspk-tu003-famous-by-payal-kapoor-s-original-imae8768zmmyghdd.jpeg&quot;]"/>
    <b v="0"/>
    <s v="Famous By Payal Kapoor Women's Animal Print Casual Shirt - Buy Blue Famous By Payal Kapoor Women's Animal Print Casual Shirt For Only Rs. 999 Online in India. Shop Online For Apparels. Huge Collection of Branded Clothes Only at Flipkart.com"/>
    <n v="240"/>
    <s v="No rating available"/>
    <s v="No rating available"/>
    <s v="Regular"/>
    <s v="{&quot;product_specification&quot;=&gt;[{&quot;key&quot;=&gt;&quot;Pattern&quot;, &quot;value&quot;=&gt;&quot;Animal Print&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Design&quot;, &quot;value&quot;=&gt;&quot;Animal Print&quot;}, {&quot;key&quot;=&gt;&quot;Style Code&quot;, &quot;value&quot;=&gt;&quot;FAMOUSPK-TU003&quot;}, {&quot;value&quot;=&gt;&quot;Shirt&quot;}, {&quot;value&quot;=&gt;&quot;Wash with Similar Colors, Use Detergent for Colors&quot;}]}"/>
  </r>
  <r>
    <s v="bc89079180157a1e83d51153ee7e6b9d"/>
    <d v="2015-12-30T05:47:46"/>
    <s v="http://www.flipkart.com/dressberry-women-s-solid-casual-shirt/p/itmea9pk6vd5gybs?pid=SHTEA9PKJJRHPRUU"/>
    <x v="6269"/>
    <x v="4"/>
    <s v="[&quot;Clothing &gt;&gt; Women's Clothing &gt;&gt; Western Wear &gt;&gt; Shirts, Tops &amp; Tunics &gt;&gt; Shirts &gt;&gt; DressBerry Shirts&quot;]"/>
    <s v="SHTEA9PKJJRHPRUU"/>
    <n v="999"/>
    <n v="399"/>
    <n v="600"/>
    <n v="39.93993993993994"/>
    <s v="[&quot;http://img6a.flixcart.com/image/shirt/a/y/g/865945-dressberry-m-original-imaea8qsxm5tcwps.jpeg&quot;, &quot;http://img6a.flixcart.com/image/shirt/a/y/g/865945-dressberry-m-original-imaea8qsfsrx65jx.jpeg&quot;, &quot;http://img5a.flixcart.com/image/shirt/a/y/g/865945-dressberry-m-original-imaea8qszzvtxc7g.jpeg&quot;, &quot;http://img5a.flixcart.com/image/shirt/a/y/g/865945-dressberry-m-original-imaea8qsmxvwnmzn.jpeg&quot;, &quot;http://img6a.flixcart.com/image/shirt/a/y/g/865945-dressberry-m-original-imaea8qszyjyp4de.jpeg&quot;]"/>
    <b v="0"/>
    <s v="DressBerry Women's Solid Casual Shirt - Buy Green DressBerry Women's Solid Casual Shirt For Only Rs. 999 Online in India. Shop Online For Apparels. Huge Collection of Branded Clothes Only at Flipkart.com"/>
    <n v="203"/>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abric&quot;, &quot;value&quot;=&gt;&quot;100% polyester&quot;}, {&quot;key&quot;=&gt;&quot;Fit&quot;, &quot;value&quot;=&gt;&quot;Regular&quot;}, {&quot;key&quot;=&gt;&quot;Style Code&quot;, &quot;value&quot;=&gt;&quot;865945&quot;}, {&quot;value&quot;=&gt;&quot;Machine-wash&quot;}]}"/>
  </r>
  <r>
    <s v="1e9592d69ea546e42135927990fa87c1"/>
    <d v="2015-12-30T05:47:46"/>
    <s v="http://www.flipkart.com/meira-women-s-checkered-party-reversible-shirt/p/itme4zp5kx2x69sc?pid=SHTE4ZP5ZXGGJ5FN"/>
    <x v="7051"/>
    <x v="4"/>
    <s v="[&quot;Clothing &gt;&gt; Women's Clothing &gt;&gt; Western Wear &gt;&gt; Shirts, Tops &amp; Tunics &gt;&gt; Shirts &gt;&gt; Meira Shirts&quot;]"/>
    <s v="SHTE4ZP5ZXGGJ5FN"/>
    <n v="999"/>
    <n v="499"/>
    <n v="500"/>
    <n v="49.949949949949954"/>
    <s v="[&quot;http://img5a.flixcart.com/image/shirt/z/y/x/mewt-1157-multi-meira-l-1100x1360-imae4nkzvqwf8bs8.jpeg&quot;, &quot;http://img5a.flixcart.com/image/shirt/z/y/x/mewt-1157-multi-meira-l-original-imae4nkzvqwf8bs8.jpeg&quot;, &quot;http://img5a.flixcart.com/image/shirt/z/y/x/mewt-1157-multi-meira-m-original-imae4nhy6uzzfzfh.jpeg&quot;, &quot;http://img5a.flixcart.com/image/shirt/z/y/x/mewt-1157-multi-meira-l-original-imae4nkzpfshbsma.jpeg&quot;]"/>
    <b v="0"/>
    <s v="Meira Women's Checkered Party Reversible Shirt - Buy Multicolor Meira Women's Checkered Party Reversible Shirt For Only Rs. 999 Online in India. Shop Online For Apparels. Huge Collection of Branded Clothes Only at Flipkart.com"/>
    <n v="226"/>
    <s v="No rating available"/>
    <s v="No rating available"/>
    <s v="Regular"/>
    <s v="{&quot;product_specification&quot;=&gt;[{&quot;key&quot;=&gt;&quot;Pattern&quot;, &quot;value&quot;=&gt;&quot;Checkered&quot;}, {&quot;key&quot;=&gt;&quot;Occasion&quot;, &quot;value&quot;=&gt;&quot;Party&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Style Code&quot;, &quot;value&quot;=&gt;&quot;MEWT-1157-Multi&quot;}]}"/>
  </r>
  <r>
    <s v="a95a1d65314ac582d7f44bce1180d0f8"/>
    <d v="2015-12-30T05:47:46"/>
    <s v="http://www.flipkart.com/bedazzle-women-s-checkered-casual-shirt/p/itmeyv3mh2dfwfdc?pid=SHTEYV3NX7CCHPME"/>
    <x v="5778"/>
    <x v="4"/>
    <s v="[&quot;Clothing &gt;&gt; Women's Clothing &gt;&gt; Western Wear &gt;&gt; Shirts, Tops &amp; Tunics &gt;&gt; Shirts &gt;&gt; Bedazzle Shirts&quot;]"/>
    <s v="SHTEYV3NX7CCHPME"/>
    <n v="999"/>
    <n v="499"/>
    <n v="500"/>
    <n v="49.949949949949954"/>
    <s v="[&quot;http://img5a.flixcart.com/image/shirt/k/e/5/kf-460-bedazzle-xl-original-imaeyuzhvzyzytkr.jpeg&quot;, &quot;http://img6a.flixcart.com/image/shirt/k/e/5/kf-460-bedazzle-xl-original-imaeyuzhvzyzytkr.jpeg&quot;, &quot;http://img6a.flixcart.com/image/shirt/k/e/5/kf-460-bedazzle-xl-original-imaeyuzhss7xyh82.jpeg&quot;, &quot;http://img6a.flixcart.com/image/shirt/k/e/5/kf-460-bedazzle-xl-original-imaeyuzhmzr5mm7d.jpeg&quot;, &quot;http://img6a.flixcart.com/image/shirt/k/e/5/kf-460-bedazzle-xl-original-imaeyuzhknvwhsth.jpeg&quot;, &quot;http://img5a.flixcart.com/image/shirt/k/e/5/kf-460-bedazzle-xl-original-imaeyuzhuk6hrcth.jpeg&quot;]"/>
    <b v="0"/>
    <s v="Bedazzle Women's Checkered Casual Shirt"/>
    <n v="39"/>
    <s v=""/>
    <s v=""/>
    <s v=""/>
    <s v=""/>
  </r>
  <r>
    <s v="b6468f932801b73c73cd22d2789db351"/>
    <d v="2015-12-30T05:47:46"/>
    <s v="http://www.flipkart.com/being-fab-women-s-striped-casual-shirt/p/itme2zmyzkmqgcnt?pid=SHTE2ZMZJFVWXJ5M"/>
    <x v="7079"/>
    <x v="4"/>
    <s v="[&quot;Clothing &gt;&gt; Women's Clothing &gt;&gt; Western Wear &gt;&gt; Shirts, Tops &amp; Tunics &gt;&gt; Shirts &gt;&gt; Being Fab Shirts&quot;]"/>
    <s v="SHTE2ZMZJFVWXJ5M"/>
    <n v="999"/>
    <n v="478"/>
    <n v="521"/>
    <n v="47.847847847847845"/>
    <s v="[&quot;http://img5a.flixcart.com/image/shirt/t/3/t/bfshrt008a-being-fab-l-original-imae2h233ykfdt9r.jpeg&quot;, &quot;http://img6a.flixcart.com/image/shirt/t/3/t/bfshrt008a-being-fab-l-original-imae2h23jucppfaj.jpeg&quot;, &quot;http://img5a.flixcart.com/image/shirt/t/3/t/bfshrt008a-being-fab-l-original-imae2h23kkfkcqbj.jpeg&quot;]"/>
    <b v="0"/>
    <s v="Being Fab Women's Striped Casual Shirt - Buy Multicolor Being Fab Women's Striped Casual Shirt For Only Rs. 999 Online in India. Shop Online For Apparels. Huge Collection of Branded Clothes Only at Flipkart.com"/>
    <n v="210"/>
    <s v="5"/>
    <s v="5"/>
    <s v=""/>
    <s v="{&quot;product_specification&quot;=&gt;[{&quot;key&quot;=&gt;&quot;Pattern&quot;, &quot;value&quot;=&gt;&quot;Strip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Round Tip Collar&quot;}, {&quot;key&quot;=&gt;&quot;Fabric&quot;, &quot;value&quot;=&gt;&quot;Cotton&quot;}, {&quot;key&quot;=&gt;&quot;Fit&quot;, &quot;value&quot;=&gt;&quot;Regular&quot;}, {&quot;key&quot;=&gt;&quot;Style Code&quot;, &quot;value&quot;=&gt;&quot;BFSHRT008a&quot;}, {&quot;value&quot;=&gt;&quot;Shirt&quot;}, {&quot;value&quot;=&gt;&quot;Mild Hand Wash&quot;}]}"/>
  </r>
  <r>
    <s v="d6dd9dbb80de327fa41a230a180421a1"/>
    <d v="2015-12-30T05:47:46"/>
    <s v="http://www.flipkart.com/meira-women-s-solid-party-shirt/p/itme5yhgzd35d2qz?pid=SHTE5YHGZVA9HB2Y"/>
    <x v="7090"/>
    <x v="4"/>
    <s v="[&quot;Clothing &gt;&gt; Women's Clothing &gt;&gt; Western Wear &gt;&gt; Shirts, Tops &amp; Tunics &gt;&gt; Shirts &gt;&gt; Meira Shirts&quot;]"/>
    <s v="SHTE5YHGZVA9HB2Y"/>
    <n v="999"/>
    <n v="499"/>
    <n v="500"/>
    <n v="49.949949949949954"/>
    <s v="[&quot;http://img5a.flixcart.com/image/shirt/f/6/2/mewt-1032-d-brown-meira-xl-original-imae5uybdccty2br.jpeg&quot;, &quot;http://img5a.flixcart.com/image/shirt/f/6/2/mewt-1032-d-brown-meira-l-original-imae5uybf2bqngdc.jpeg&quot;, &quot;http://img6a.flixcart.com/image/shirt/f/6/2/mewt-1032-d-brown-meira-s-original-imae5uyb2zdegzfr.jpeg&quot;]"/>
    <b v="0"/>
    <s v="Meira Women's Solid Party Shirt - Buy Brown Meira Women's Solid Party Shirt For Only Rs. 999 Online in India. Shop Online For Apparels. Huge Collection of Branded Clothes Only at Flipkart.com"/>
    <n v="191"/>
    <s v="No rating available"/>
    <s v="No rating available"/>
    <s v="Regular Fit"/>
    <s v="{&quot;product_specification&quot;=&gt;[{&quot;key&quot;=&gt;&quot;Pattern&quot;, &quot;value&quot;=&gt;&quot;Solid&quot;}, {&quot;key&quot;=&gt;&quot;Occasion&quot;, &quot;value&quot;=&gt;&quot;Party&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it&quot;, &quot;value&quot;=&gt;&quot;Regular&quot;}, {&quot;key&quot;=&gt;&quot;Style Code&quot;, &quot;value&quot;=&gt;&quot;MEWT-1032-D-Brown&quot;}]}"/>
  </r>
  <r>
    <s v="f62ec54d942ad165a07363a2da36f925"/>
    <d v="2015-12-30T05:47:46"/>
    <s v="http://www.flipkart.com/elmo-women-s-solid-casual-shirt/p/itmeb96chhgerfq3?pid=SHTEB96CRZBXP469"/>
    <x v="7091"/>
    <x v="4"/>
    <s v="[&quot;Clothing &gt;&gt; Women's Clothing &gt;&gt; Western Wear &gt;&gt; Shirts, Tops &amp; Tunics &gt;&gt; Shirts &gt;&gt; Elmo Shirts&quot;]"/>
    <s v="SHTEB96CRZBXP469"/>
    <n v="999"/>
    <n v="415"/>
    <n v="584"/>
    <n v="41.541541541541541"/>
    <s v="[&quot;http://img6a.flixcart.com/image/shirt/c/5/6/elmo-07-elmo-m-original-imaebbhjv4fdths8.jpeg&quot;, &quot;http://img5a.flixcart.com/image/shirt/c/5/6/elmo-07-elmo-m-original-imaebbhjv4fdths8.jpeg&quot;, &quot;http://img6a.flixcart.com/image/shirt/c/5/6/elmo-07-elmo-m-original-imaebbhjzhwanyja.jpeg&quot;, &quot;http://img6a.flixcart.com/image/shirt/c/5/6/elmo-07-elmo-m-original-imaebbhjdd4b6tag.jpeg&quot;, &quot;http://img5a.flixcart.com/image/shirt/c/5/6/elmo-07-elmo-m-original-imaebbhjg5qmzgv5.jpeg&quot;]"/>
    <b v="0"/>
    <s v="Elmo Women's Solid Casual Shirt - Buy Lemon Elmo Women's Solid Casual Shirt For Only Rs. 999 Online in India. Shop Online For Apparels. Huge Collection of Branded Clothes Only at Flipkart.com"/>
    <n v="191"/>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Polly Crepe&quot;}, {&quot;key&quot;=&gt;&quot;Fit&quot;, &quot;value&quot;=&gt;&quot;Regular&quot;}, {&quot;value&quot;=&gt;&quot;1 Shirt&quot;}, {&quot;key&quot;=&gt;&quot;Style Code&quot;, &quot;value&quot;=&gt;&quot;ELMO_07&quot;}]}"/>
  </r>
  <r>
    <s v="56c177bca0fea78b004cbc495c1ededb"/>
    <d v="2015-12-30T05:47:46"/>
    <s v="http://www.flipkart.com/mansicollections-women-s-checkered-casual-shirt/p/itmee6xfbmd9uxbe?pid=SHTEE6XFRRZ83XWB"/>
    <x v="7092"/>
    <x v="4"/>
    <s v="[&quot;Clothing &gt;&gt; Women's Clothing &gt;&gt; Western Wear &gt;&gt; Shirts, Tops &amp; Tunics &gt;&gt; Shirts &gt;&gt; MansiCollections Shirts&quot;]"/>
    <s v="SHTEE6XFRRZ83XWB"/>
    <n v="999"/>
    <n v="495"/>
    <n v="504"/>
    <n v="49.549549549549546"/>
    <s v="[&quot;http://img6a.flixcart.com/image/shirt/b/v/y/mc-sh-chk-mansicollections-l-original-imaee5z2z3nhfhvt.jpeg&quot;, &quot;http://img5a.flixcart.com/image/shirt/b/v/y/mc-sh-chk-mansicollections-l-original-imaee5z2z3nhfhvt.jpeg&quot;, &quot;http://img6a.flixcart.com/image/shirt/b/v/y/mc-sh-chk-mansicollections-l-original-imaee5z3mpggr2cy.jpeg&quot;, &quot;http://img6a.flixcart.com/image/shirt/b/v/y/mc-sh-chk-mansicollections-l-original-imaee5z3vktkmehz.jpeg&quot;, &quot;http://img5a.flixcart.com/image/shirt/b/v/y/mc-sh-chk-mansicollections-l-original-imaee5z4tzu9wayq.jpeg&quot;, &quot;http://img6a.flixcart.com/image/shirt/b/v/y/mc-sh-chk-mansicollections-l-original-imaee5z4eaurzfhg.jpeg&quot;]"/>
    <b v="0"/>
    <s v="MansiCollections Women's Checkered Casual Shirt - Buy Red MansiCollections Women's Checkered Casual Shirt For Only Rs. 999 Online in India. Shop Online For Apparels. Huge Collection of Branded Clothes Only at Flipkart.com"/>
    <n v="221"/>
    <s v="No rating available"/>
    <s v="No rating available"/>
    <s v="Regular"/>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MC_SH_CHK&quot;}, {&quot;value&quot;=&gt;&quot;1 Shirt&quot;}]}"/>
  </r>
  <r>
    <s v="897d2b63c2a8575b259d8bacb4879468"/>
    <d v="2015-12-30T05:47:46"/>
    <s v="http://www.flipkart.com/meira-women-s-printed-party-reversible-shirt/p/itme4q74xnzm4n3e?pid=SHTE4Q74EEHQJZQB"/>
    <x v="7093"/>
    <x v="4"/>
    <s v="[&quot;Clothing &gt;&gt; Women's Clothing &gt;&gt; Western Wear &gt;&gt; Shirts, Tops &amp; Tunics &gt;&gt; Shirts &gt;&gt; Meira Shirts&quot;]"/>
    <s v="SHTE4Q74EEHQJZQB"/>
    <n v="999"/>
    <n v="499"/>
    <n v="500"/>
    <n v="49.949949949949954"/>
    <s v="[&quot;http://img5a.flixcart.com/image/shirt/w/e/z/mewt-1156-d-multi-meira-s-1100x1360-imae4nkzsgnfe5sn.jpeg&quot;, &quot;http://img5a.flixcart.com/image/shirt/w/e/z/mewt-1156-d-multi-meira-s-original-imae4nkzsgnfe5sn.jpeg&quot;, &quot;http://img6a.flixcart.com/image/shirt/w/e/z/mewt-1156-d-multi-meira-s-original-imae4nkzyhf9y8gc.jpeg&quot;, &quot;http://img5a.flixcart.com/image/shirt/w/e/z/mewt-1156-d-multi-meira-s-original-imae4nkzntkkez3u.jpeg&quot;]"/>
    <b v="0"/>
    <s v="Meira Women's Printed Party Reversible Shirt - Buy Multicolor Meira Women's Printed Party Reversible Shirt For Only Rs. 999 Online in India. Shop Online For Apparels. Huge Collection of Branded Clothes Only at Flipkart.com"/>
    <n v="222"/>
    <s v="No rating available"/>
    <s v="No rating available"/>
    <s v="Regular"/>
    <s v="{&quot;product_specification&quot;=&gt;[{&quot;key&quot;=&gt;&quot;Pattern&quot;, &quot;value&quot;=&gt;&quot;Printe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Style Code&quot;, &quot;value&quot;=&gt;&quot;MEWT-1156-D-Multi&quot;}]}"/>
  </r>
  <r>
    <s v="ee1b4503597c7d93c2fdd44c4a383ea4"/>
    <d v="2015-12-30T05:47:46"/>
    <s v="http://www.flipkart.com/bombay-high-women-s-solid-casual-shirt/p/itmdxdm4sfhfhkjf?pid=SHTDXDM4QY59UHZR"/>
    <x v="5101"/>
    <x v="4"/>
    <s v="[&quot;Clothing &gt;&gt; Women's Clothing &gt;&gt; Western Wear &gt;&gt; Shirts, Tops &amp; Tunics &gt;&gt; Shirts &gt;&gt; Bombay High Shirts&quot;]"/>
    <s v="SHTDXDM4QY59UHZR"/>
    <n v="999"/>
    <n v="499"/>
    <n v="500"/>
    <n v="49.949949949949954"/>
    <s v="[&quot;http://img5a.flixcart.com/image/shirt/x/n/h/ss14wcsht-007-mrn-bombay-high-m-original-imadxfarusdpfggx.jpeg&quot;, &quot;http://img5a.flixcart.com/image/shirt/x/n/h/ss14wcsht-007-mrn-bombay-high-m-original-imadxfarjkgynwbk.jpeg&quot;, &quot;http://img6a.flixcart.com/image/shirt/x/n/h/ss14wcsht-007-mrn-bombay-high-m-original-imadxfarzj52k7gu.jpeg&quot;, &quot;http://img6a.flixcart.com/image/shirt/x/n/h/ss14wcsht-007-mrn-bombay-high-m-original-imadxfarn7cjrm8g.jpeg&quot;]"/>
    <b v="0"/>
    <s v="Bombay High Women's Solid Casual Shirt - Buy Maroon Bombay High Women's Solid Casual Shirt For Only Rs. 999 Online in India. Shop Online For Apparels. Huge Collection of Branded Clothes Only at Flipkart.com"/>
    <n v="206"/>
    <s v="5"/>
    <s v="5"/>
    <s v=""/>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100% Polyester&quot;}, {&quot;key&quot;=&gt;&quot;Collar&quot;, &quot;value&quot;=&gt;&quot;Semi Spread Collar&quot;}, {&quot;key&quot;=&gt;&quot;Fit&quot;, &quot;value&quot;=&gt;&quot;Slim&quot;}, {&quot;value&quot;=&gt;&quot;Machinewash at 40 DegreeC, Do not Bleach, Use Warm Iron Flat Dry in Shade, Wash Dark Colors Seperately, Away from Flame, Do not Wring&quot;}, {&quot;value&quot;=&gt;&quot;1 Shirt&quot;}, {&quot;key&quot;=&gt;&quot;Style Code&quot;, &quot;value&quot;=&gt;&quot;SS14WCSHT-007 MRN&quot;}]}"/>
  </r>
  <r>
    <s v="d693069e3334f7e3e846bf0d4ecfeeaf"/>
    <d v="2015-12-30T05:47:46"/>
    <s v="http://www.flipkart.com/vaishali-bindi-bangles-brass-copper-bangle-set/p/itmedvqfbggfbdkt?pid=BBAEDVQFRG4ZS5GB"/>
    <x v="4960"/>
    <x v="5"/>
    <s v="[&quot;Jewellery &gt;&gt; Bangles, Bracelets &amp; Armlets &gt;&gt; Bangles&quot;]"/>
    <s v="BBAEDVQFRG4ZS5GB"/>
    <n v="999"/>
    <n v="399"/>
    <n v="600"/>
    <n v="39.93993993993994"/>
    <s v="[&quot;http://img6a.flixcart.com/image/bangle-bracelet-armlet/6/e/r/b4045r2-8-2-8-vaishali-bindi-and-bangles-23-1100x1100-imaedvmjbqepytbc.jpeg&quot;, &quot;http://img5a.flixcart.com/image/bangle-bracelet-armlet/6/e/r/b4045r2-8-2-8-vaishali-bindi-and-bangles-23-original-imaedvmjbqepytbc.jpeg&quot;, &quot;http://img6a.flixcart.com/image/bangle-bracelet-armlet/5/g/b/b4045r2-6-2-6-vaishali-bindi-and-bangles-23-original-imaedvmja5vtygzy.jpeg&quot;]"/>
    <b v="0"/>
    <s v="Vaishali Bindi and Bangles Brass, Copper Bangle Set - Buy Vaishali Bindi and Bangles Brass, Copper Bangle Set only for Rs. 39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5r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Red&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23&quot;}]}"/>
  </r>
  <r>
    <s v="c98257820d475cb06164df21b604ac1d"/>
    <d v="2015-12-30T05:47:46"/>
    <s v="http://www.flipkart.com/university-trendz-alloy-bangle-set/p/itmedv4pfkux2rbr?pid=BBAEDV4ZHX5SEYHF"/>
    <x v="7094"/>
    <x v="5"/>
    <s v="[&quot;Jewellery &gt;&gt; Bangles, Bracelets &amp; Armlets &gt;&gt; Bangles&quot;]"/>
    <s v="BBAEDV4ZHX5SEYHF"/>
    <n v="999"/>
    <n v="349"/>
    <n v="650"/>
    <n v="34.934934934934937"/>
    <s v="[&quot;http://img5a.flixcart.com/image/bangle-bracelet-armlet/y/h/f/uts-008-2-5-university-trendz-5-1100x1100-imaecnd5hsafvtzd.jpeg&quot;, &quot;http://img5a.flixcart.com/image/bangle-bracelet-armlet/y/h/f/uts-008-2-5-university-trendz-5-original-imaecnd5hsafvtzd.jpeg&quot;, &quot;http://img6a.flixcart.com/image/bangle-bracelet-armlet/y/h/f/uts-008-2-5-university-trendz-5-original-imaecncz8hvpqvwq.jpeg&quot;]"/>
    <b v="0"/>
    <s v="University Trendz Alloy Bangle Set - Buy University Trendz Alloy Bangle Set only for Rs. 349 from Flipkart.com. Only Genuine Products. 30 Day Replacement Guarantee. Free Shipping. Cash On Delivery!"/>
    <n v="197"/>
    <s v="No rating available"/>
    <s v="No rating available"/>
    <s v="University Trendz"/>
    <s v="{&quot;product_specification&quot;=&gt;[{&quot;key&quot;=&gt;&quot;Tags/Charms Attachable&quot;, &quot;value&quot;=&gt;&quot;No&quot;}, {&quot;key&quot;=&gt;&quot;Finish&quot;, &quot;value&quot;=&gt;&quot;Glosy&quot;}, {&quot;key&quot;=&gt;&quot;Collection&quot;, &quot;value&quot;=&gt;&quot;Contemporary&quot;}, {&quot;key&quot;=&gt;&quot;Brand&quot;, &quot;value&quot;=&gt;&quot;University Trendz&quot;}, {&quot;key&quot;=&gt;&quot;Precious/Artificial Jewellery&quot;, &quot;value&quot;=&gt;&quot;Fashion Jewellery&quot;}, {&quot;key&quot;=&gt;&quot;Model Number&quot;, &quot;value&quot;=&gt;&quot;UTS_008&quot;}, {&quot;key&quot;=&gt;&quot;Type&quot;, &quot;value&quot;=&gt;&quot;Bangle Set&quot;}, {&quot;key&quot;=&gt;&quot;Bangle Size&quot;, &quot;value&quot;=&gt;&quot;2-6&quot;}, {&quot;key&quot;=&gt;&quot;Model Name&quot;, &quot;value&quot;=&gt;&quot;UNIV_008&quot;}, {&quot;key&quot;=&gt;&quot;Occasion&quot;, &quot;value&quot;=&gt;&quot;Wedding and Engagement&quot;}, {&quot;key&quot;=&gt;&quot;Ideal For&quot;, &quot;value&quot;=&gt;&quot;Girls&quot;}, {&quot;key&quot;=&gt;&quot;Color&quot;, &quot;value&quot;=&gt;&quot;Gold&quot;}, {&quot;key&quot;=&gt;&quot;Diameter&quot;, &quot;value&quot;=&gt;&quot;2.5 inch&quot;}, {&quot;key&quot;=&gt;&quot;Gold Color&quot;, &quot;value&quot;=&gt;&quot;yellow gold&quot;}, {&quot;key&quot;=&gt;&quot;Base Material&quot;, &quot;value&quot;=&gt;&quot;Alloy&quot;}, {&quot;key&quot;=&gt;&quot;Sales Package&quot;, &quot;value&quot;=&gt;&quot;1 Braclete Comes With Handcarved Wooden-Brass Box&quot;}, {&quot;key&quot;=&gt;&quot;Pack of&quot;, &quot;value&quot;=&gt;&quot;5&quot;}]}"/>
  </r>
  <r>
    <s v="c0f5684d0469c0e6d962d2bc381ec95b"/>
    <d v="2015-12-30T05:47:46"/>
    <s v="http://www.flipkart.com/karishma-women-s-solid-formal-shirt/p/itmdxxkft2hj2by7?pid=SHTDXXKFYPQ4ANVV"/>
    <x v="7045"/>
    <x v="4"/>
    <s v="[&quot;Clothing &gt;&gt; Women's Clothing &gt;&gt; Western Wear &gt;&gt; Shirts, Tops &amp; Tunics &gt;&gt; Shirts &gt;&gt; Karishma Shirts&quot;]"/>
    <s v="SHTDXXKFYPQ4ANVV"/>
    <n v="999"/>
    <n v="399"/>
    <n v="600"/>
    <n v="39.93993993993994"/>
    <s v="[&quot;http://img6a.flixcart.com/image/shirt/g/m/h/kf-321-karishma-xl-original-imadxyc36akxy9rd.jpeg&quot;, &quot;http://img5a.flixcart.com/image/shirt/g/m/h/kf-321-karishma-xl-original-imadxyc3hgyeq4us.jpeg&quot;, &quot;http://img5a.flixcart.com/image/shirt/g/m/h/kf-321-karishma-xl-original-imadxyc3gv3xzhtg.jpeg&quot;, &quot;http://img5a.flixcart.com/image/shirt/g/m/h/kf-321-karishma-xl-original-imadxyc3e6jcexgr.jpeg&quot;]"/>
    <b v="0"/>
    <s v="Karishma Women's Solid Formal Shirt"/>
    <n v="35"/>
    <s v=""/>
    <s v=""/>
    <s v=""/>
    <s v=""/>
  </r>
  <r>
    <s v="9f9c05e1dce54dd45a0af12a7e46dd89"/>
    <d v="2015-12-30T05:47:46"/>
    <s v="http://www.flipkart.com/dressberry-women-s-solid-casual-shirt/p/itme5efy9swbrzhg?pid=SHTE5EFYW3HTFZGV"/>
    <x v="6269"/>
    <x v="4"/>
    <s v="[&quot;Clothing &gt;&gt; Women's Clothing &gt;&gt; Western Wear &gt;&gt; Shirts, Tops &amp; Tunics &gt;&gt; Shirts &gt;&gt; Dressberry Shirts&quot;]"/>
    <s v="SHTE5EFYW3HTFZGV"/>
    <n v="999"/>
    <n v="499"/>
    <n v="500"/>
    <n v="49.949949949949954"/>
    <s v="[&quot;http://img5a.flixcart.com/image/shirt/u/g/v/364243-dressberry-l-original-imae568a4tq8uctj.jpeg&quot;, &quot;http://img6a.flixcart.com/image/shirt/u/g/v/364243-dressberry-l-original-imae568agbtwzyvb.jpeg&quot;, &quot;http://img6a.flixcart.com/image/shirt/u/g/v/364243-dressberry-l-original-imae568adsxvhsxv.jpeg&quot;, &quot;http://img6a.flixcart.com/image/shirt/u/g/v/364243-dressberry-l-original-imae568aqgd6w4uu.jpeg&quot;, &quot;http://img6a.flixcart.com/image/shirt/u/g/v/364243-dressberry-l-original-imae568as3bkhaaj.jpeg&quot;]"/>
    <b v="1"/>
    <s v="Dressberry Women's Solid Casual Shirt - Buy NAVY Dressberry Women's Solid Casual Shirt For Only Rs. 999 Online in India. Shop Online For Apparels. Huge Collection of Branded Clothes Only at Flipkart.com"/>
    <n v="202"/>
    <s v="4"/>
    <s v="4"/>
    <s v=""/>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Fabric&quot;, &quot;value&quot;=&gt;&quot;100% Viscose&quot;}, {&quot;key&quot;=&gt;&quot;Type&quot;, &quot;value&quot;=&gt;&quot;Midi&quot;}, {&quot;key&quot;=&gt;&quot;Fit&quot;, &quot;value&quot;=&gt;&quot;Regular&quot;}, {&quot;value&quot;=&gt;&quot;Hand Wash Cold&quot;}, {&quot;key&quot;=&gt;&quot;Style Code&quot;, &quot;value&quot;=&gt;&quot;364243&quot;}]}"/>
  </r>
  <r>
    <s v="b559548a6c500c03d70e54cb3ad114bd"/>
    <d v="2015-12-30T05:47:46"/>
    <s v="http://www.flipkart.com/identiti-women-s-polka-print-casual-shirt/p/itmefuhgamuyev2t?pid=SHTEFUHG7UGYVH7W"/>
    <x v="7095"/>
    <x v="4"/>
    <s v="[&quot;Clothing &gt;&gt; Women's Clothing &gt;&gt; Western Wear &gt;&gt; Shirts, Tops &amp; Tunics &gt;&gt; Shirts &gt;&gt; Identiti Shirts&quot;]"/>
    <s v="SHTEFUHG7UGYVH7W"/>
    <n v="999"/>
    <n v="499"/>
    <n v="500"/>
    <n v="49.949949949949954"/>
    <s v="[&quot;http://img5a.flixcart.com/image/shirt/k/h/y/651-4531-41-identiti-s-original-imaefte9sbd8h5pp.jpeg&quot;, &quot;http://img5a.flixcart.com/image/shirt/k/h/y/651-4531-41-identiti-l-original-imaefte9ggcjqgxh.jpeg&quot;, &quot;http://img5a.flixcart.com/image/shirt/k/h/y/651-4531-41-identiti-xxl-original-imaefte9yygnh2zh.jpeg&quot;, &quot;http://img5a.flixcart.com/image/shirt/k/h/y/651-4531-41-identiti-xxl-original-imaefte9qkttxwzz.jpeg&quot;, &quot;http://img6a.flixcart.com/image/shirt/k/h/y/651-4531-41-identiti-xxl-original-imaefte9pyrajd2h.jpeg&quot;]"/>
    <b v="0"/>
    <s v="Identiti Women's Polka Print Casual Shirt"/>
    <n v="41"/>
    <s v=""/>
    <s v=""/>
    <s v=""/>
    <s v=""/>
  </r>
  <r>
    <s v="2fb7054cf04283e22aba5e65f05af04f"/>
    <d v="2015-12-30T05:47:46"/>
    <s v="http://www.flipkart.com/bedazzle-women-s-checkered-casual-shirt/p/itmefevcdgyg4nkp?pid=SHTEFEVDJKHMCFRC"/>
    <x v="5778"/>
    <x v="4"/>
    <s v="[&quot;Clothing &gt;&gt; Women's Clothing &gt;&gt; Western Wear &gt;&gt; Shirts, Tops &amp; Tunics &gt;&gt; Shirts &gt;&gt; Bedazzle Shirts&quot;]"/>
    <s v="SHTEFEVDJKHMCFRC"/>
    <n v="999"/>
    <n v="499"/>
    <n v="500"/>
    <n v="49.949949949949954"/>
    <s v="[&quot;http://img5a.flixcart.com/image/shirt/g/z/z/kf-436-bedazzle-l-original-imaefczyhbvdyzqh.jpeg&quot;, &quot;http://img6a.flixcart.com/image/shirt/g/z/z/kf-436-bedazzle-l-original-imaefczynkbjgceh.jpeg&quot;, &quot;http://img6a.flixcart.com/image/shirt/g/z/z/kf-436-bedazzle-l-original-imaefczygzbanc9n.jpeg&quot;, &quot;http://img6a.flixcart.com/image/shirt/g/z/z/kf-436-bedazzle-l-original-imaefczyqmggew8v.jpeg&quot;, &quot;http://img5a.flixcart.com/image/shirt/g/z/z/kf-436-bedazzle-l-original-imaefczygegcwytz.jpeg&quot;]"/>
    <b v="0"/>
    <s v="Bedazzle Women's Checkered Casual Shirt - Buy Blue Bedazzle Women's Checkered Casual Shirt For Only Rs. 999 Online in India. Shop Online For Apparels. Huge Collection of Branded Clothes Only at Flipkart.com"/>
    <n v="206"/>
    <s v="3"/>
    <s v="3"/>
    <s v=""/>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 Lycra&quot;}, {&quot;key&quot;=&gt;&quot;Fit&quot;, &quot;value&quot;=&gt;&quot;Regular&quot;}, {&quot;value&quot;=&gt;&quot;Wash Seprately In Cold Water, Do Not Bleach, Dry In Shade, Medium To Hot Iron.&quot;}, {&quot;key&quot;=&gt;&quot;Style Code&quot;, &quot;value&quot;=&gt;&quot;KF-436&quot;}]}"/>
  </r>
  <r>
    <s v="00f8b77b6d485cfb52f5d937f7d04573"/>
    <d v="2015-12-30T05:47:46"/>
    <s v="http://www.flipkart.com/trend-arrest-women-s-printed-casual-shirt/p/itmeafz69fgxwnxz?pid=SHTEAFZ6GRU2DM9N"/>
    <x v="7096"/>
    <x v="4"/>
    <s v="[&quot;Clothing &gt;&gt; Women's Clothing &gt;&gt; Western Wear &gt;&gt; Shirts, Tops &amp; Tunics &gt;&gt; Shirts &gt;&gt; Trend Arrest Shirts&quot;]"/>
    <s v="SHTEAFZ6GRU2DM9N"/>
    <n v="999"/>
    <n v="499"/>
    <n v="500"/>
    <n v="49.949949949949954"/>
    <s v="[&quot;http://img6a.flixcart.com/image/shirt/s/p/g/st301101-trend-arrest-l-1000x1000-imaea27czmnhmbzt.jpeg&quot;, &quot;http://img5a.flixcart.com/image/shirt/s/p/g/st301101-trend-arrest-l-original-imaea27czmnhmbzt.jpeg&quot;, &quot;http://img6a.flixcart.com/image/shirt/s/p/g/st301101-trend-arrest-l-original-imaea27cntuwhgfh.jpeg&quot;, &quot;http://img6a.flixcart.com/image/shirt/s/p/g/st301101-trend-arrest-l-original-imaea27dnckzgya3.jpeg&quot;, &quot;http://img6a.flixcart.com/image/shirt/s/p/g/st301101-trend-arrest-l-original-imaea27cztgjk4mz.jpeg&quot;, &quot;http://img6a.flixcart.com/image/shirt/s/p/g/st301101-trend-arrest-l-original-imaea27cxvpmzqfp.jpeg&quot;]"/>
    <b v="0"/>
    <s v="Trend Arrest Women's Printed Casual Shirt - Buy Pink Trend Arrest Women's Printed Casual Shirt For Only Rs. 999 Online in India. Shop Online For Apparels. Huge Collection of Branded Clothes Only at Flipkart.com"/>
    <n v="210"/>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ST301101&quot;}]}"/>
  </r>
  <r>
    <s v="6cdfa63ba46afc38eb397558960ec92a"/>
    <d v="2015-12-30T05:47:46"/>
    <s v="http://www.flipkart.com/bombay-high-women-s-striped-casual-shirt/p/itmdua8chjbdvdrv?pid=SHTDUA8CYBFUN4PU"/>
    <x v="7097"/>
    <x v="4"/>
    <s v="[&quot;Clothing &gt;&gt; Women's Clothing &gt;&gt; Western Wear &gt;&gt; Shirts, Tops &amp; Tunics &gt;&gt; Shirts &gt;&gt; Bombay High Shirts&quot;]"/>
    <s v="SHTDUA8CYBFUN4PU"/>
    <n v="999"/>
    <n v="399"/>
    <n v="600"/>
    <n v="39.93993993993994"/>
    <s v="[&quot;http://img5a.flixcart.com/image/shirt/4/p/u/aw12wcsht-017-mul-bombay-high-3xl-original-imaduaawkek3vn33.jpeg&quot;, &quot;http://img6a.flixcart.com/image/shirt/4/p/u/aw12wcsht-017-mul-bombay-high-3xl-original-imaduaawubnhzcdh.jpeg&quot;, &quot;http://img6a.flixcart.com/image/shirt/4/p/u/aw12wcsht-017-mul-bombay-high-3xl-original-imaduaawdz5bvjyh.jpeg&quot;, &quot;http://img6a.flixcart.com/image/shirt/4/p/u/aw12wcsht-017-mul-bombay-high-3xl-original-imaduaaw2hwfrcqg.jpeg&quot;]"/>
    <b v="0"/>
    <s v="Bombay High Women's Striped Casual Shirt - Buy MULTI COLOR Bombay High Women's Striped Casual Shirt For Only Rs. 999 Online in India. Shop Online For Apparels. Huge Collection of Branded Clothes Only at Flipkart.com"/>
    <n v="215"/>
    <s v="2"/>
    <s v="2"/>
    <s v=""/>
    <s v="{&quot;product_specification&quot;=&gt;[{&quot;key&quot;=&gt;&quot;Pattern&quot;, &quot;value&quot;=&gt;&quot;Strip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Collar&quot;, &quot;value&quot;=&gt;&quot;Point Collar&quot;}, {&quot;key&quot;=&gt;&quot;Fit&quot;, &quot;value&quot;=&gt;&quot;Slim&quot;}, {&quot;value&quot;=&gt;&quot;Machinewash at 40 DegreeC, Do not Bleach, Use Warm Iron Flat Dry in Shade, Wash Dark Colors Seperately, Away from Flame, Do not Wring&quot;}, {&quot;value&quot;=&gt;&quot;Shirt&quot;}, {&quot;key&quot;=&gt;&quot;Style Code&quot;, &quot;value&quot;=&gt;&quot;AW12WCSHT-017 MUL&quot;}]}"/>
  </r>
  <r>
    <s v="9097e79fc622917622b1aa8884c4cd29"/>
    <d v="2015-12-30T05:47:46"/>
    <s v="http://www.flipkart.com/karishma-women-s-striped-formal-shirt/p/itmdzekgnsnfy6zz?pid=SHTDZEKGW6AZV9CY"/>
    <x v="7086"/>
    <x v="4"/>
    <s v="[&quot;Clothing &gt;&gt; Women's Clothing &gt;&gt; Western Wear &gt;&gt; Shirts, Tops &amp; Tunics &gt;&gt; Shirts &gt;&gt; Karishma Shirts&quot;]"/>
    <s v="SHTDZEKGW6AZV9CY"/>
    <n v="999"/>
    <n v="399"/>
    <n v="600"/>
    <n v="39.93993993993994"/>
    <s v="[&quot;http://img6a.flixcart.com/image/shirt/9/c/y/kf-410-karishma-xl-original-imadzet7xzgdcdgs.jpeg&quot;, &quot;http://img6a.flixcart.com/image/shirt/9/c/y/kf-410-karishma-s-original-imadzet7uwrdgmrj.jpeg&quot;, &quot;http://img6a.flixcart.com/image/shirt/9/c/y/kf-410-karishma-s-original-imadzet72ep7hegg.jpeg&quot;, &quot;http://img6a.flixcart.com/image/shirt/9/c/y/kf-410-karishma-s-original-imadzet7ztse6bfr.jpeg&quot;, &quot;http://img5a.flixcart.com/image/shirt/9/c/y/kf-410-karishma-s-original-imadzet7qyvhbsxz.jpeg&quot;]"/>
    <b v="0"/>
    <s v="Karishma Women's Striped Formal Shirt - Buy Orange Karishma Women's Striped Formal Shirt For Only Rs. 999 Online in India. Shop Online For Apparels. Huge Collection of Branded Clothes Only at Flipkart.com"/>
    <n v="204"/>
    <s v="1.5"/>
    <s v="1.5"/>
    <s v=""/>
    <s v="{&quot;product_specification&quot;=&gt;[{&quot;key&quot;=&gt;&quot;Pattern&quot;, &quot;value&quot;=&gt;&quot;Striped&quot;}, {&quot;key&quot;=&gt;&quot;Ideal For&quot;, &quot;value&quot;=&gt;&quot;Women's&quot;}, {&quot;key&quot;=&gt;&quot;Occasion&quot;, &quot;value&quot;=&gt;&quot;Formal&quot;}, {&quot;key&quot;=&gt;&quot;Sleeve&quot;, &quot;value&quot;=&gt;&quot;3/4 Sleeve&quot;}, {&quot;key&quot;=&gt;&quot;Number of Contents in Sales Package&quot;, &quot;value&quot;=&gt;&quot;Pack of 1&quot;}, {&quot;key&quot;=&gt;&quot;Fabric&quot;, &quot;value&quot;=&gt;&quot;Cotton&quot;}, {&quot;key&quot;=&gt;&quot;Fit&quot;, &quot;value&quot;=&gt;&quot;Regular&quot;}, {&quot;value&quot;=&gt;&quot;Wash Seprately In Cold Water, Do not Bleach, Dry In Shade, Medium To Hot Iron&quot;}, {&quot;value&quot;=&gt;&quot;1 shirt&quot;}, {&quot;key&quot;=&gt;&quot;Style Code&quot;, &quot;value&quot;=&gt;&quot;KF-410&quot;}]}"/>
  </r>
  <r>
    <s v="9d25b5d79f5fdb2d54cfa83a1b132cf7"/>
    <d v="2015-12-30T05:47:46"/>
    <s v="http://www.flipkart.com/solah-shringar-lac-bangle-set/p/itmecvgwemd92fr3?pid=BBAECVGX7ZKEM3UC"/>
    <x v="7098"/>
    <x v="5"/>
    <s v="[&quot;Jewellery &gt;&gt; Bangles, Bracelets &amp; Armlets &gt;&gt; Bangles&quot;]"/>
    <s v="BBAECVGX7ZKEM3UC"/>
    <n v="999"/>
    <n v="999"/>
    <n v="0"/>
    <n v="100"/>
    <s v="[&quot;http://img5a.flixcart.com/image/bangle-bracelet-armlet/4/b/6/ss0001lac03pr26-2-6-solah-shringar-6-1100x1100-imaect7pyxzk4d4e.jpeg&quot;, &quot;http://img5a.flixcart.com/image/bangle-bracelet-armlet/4/b/6/ss0001lac03pr26-2-6-solah-shringar-6-original-imaect7pyxzk4d4e.jpeg&quot;, &quot;http://img6a.flixcart.com/image/bangle-bracelet-armlet/4/b/6/ss0001lac03pr26-2-6-solah-shringar-6-original-imaect7pghtrzecv.jpeg&quot;]"/>
    <b v="0"/>
    <s v="Solah Shringar Lac Bangle Set - Buy Solah Shringar Lac Bangle Set only for Rs. 999 from Flipkart.com. Only Genuine Products. 30 Day Replacement Guarantee. Free Shipping. Cash On Delivery!"/>
    <n v="187"/>
    <s v="5"/>
    <s v="5"/>
    <s v="Solah Shringar"/>
    <s v="{&quot;product_specification&quot;=&gt;[{&quot;key&quot;=&gt;&quot;Brand&quot;, &quot;value&quot;=&gt;&quot;Solah Shringar&quot;}, {&quot;key&quot;=&gt;&quot;Model Number&quot;, &quot;value&quot;=&gt;&quot;SS0001LAC0322&quot;}, {&quot;key&quot;=&gt;&quot;Precious/Artificial Jewellery&quot;, &quot;value&quot;=&gt;&quot;Fashion Jewellery&quot;}, {&quot;key&quot;=&gt;&quot;Type&quot;, &quot;value&quot;=&gt;&quot;Bangle Set&quot;}, {&quot;key&quot;=&gt;&quot;Model Name&quot;, &quot;value&quot;=&gt;&quot;Lahthee Maithili&quot;}, {&quot;key&quot;=&gt;&quot;Bangle Size&quot;, &quot;value&quot;=&gt;&quot;2-4&quot;}, {&quot;key&quot;=&gt;&quot;Ideal For&quot;, &quot;value&quot;=&gt;&quot;Women&quot;}, {&quot;key&quot;=&gt;&quot;Color&quot;, &quot;value&quot;=&gt;&quot;Purple&quot;}, {&quot;key&quot;=&gt;&quot;Diameter&quot;, &quot;value&quot;=&gt;&quot;2.4 inch&quot;}, {&quot;key&quot;=&gt;&quot;Base Material&quot;, &quot;value&quot;=&gt;&quot;Lac&quot;}, {&quot;key&quot;=&gt;&quot;Pack of&quot;, &quot;value&quot;=&gt;&quot;6&quot;}]}"/>
  </r>
  <r>
    <s v="0e43a6afb54fdeab096fce14c525228c"/>
    <d v="2015-12-30T05:47:46"/>
    <s v="http://www.flipkart.com/teemoods-women-s-solid-casual-shirt/p/itme7h6nfszdjre9?pid=SHTE7MYZZ3FFJZJF"/>
    <x v="7052"/>
    <x v="4"/>
    <s v="[&quot;Clothing &gt;&gt; Women's Clothing &gt;&gt; Western Wear &gt;&gt; Shirts, Tops &amp; Tunics &gt;&gt; Shirts &gt;&gt; Teemoods Shirts&quot;]"/>
    <s v="SHTE7MYZZ3FFJZJF"/>
    <n v="999"/>
    <n v="499"/>
    <n v="500"/>
    <n v="49.949949949949954"/>
    <s v="[&quot;http://img6a.flixcart.com/image/shirt/z/j/f/t1608purple-teemoods-m-original-imae7gwrgchrfzzt.jpeg&quot;, &quot;http://img5a.flixcart.com/image/shirt/z/j/f/t1608purple-teemoods-s-original-imae7gwra2nkufj4.jpeg&quot;, &quot;http://img5a.flixcart.com/image/shirt/z/j/f/t1608purple-teemoods-m-original-imae7gwrgasgddjy.jpeg&quot;, &quot;http://img6a.flixcart.com/image/shirt/z/j/f/t1608purple-teemoods-s-original-imae7gwr8s3gfv7s.jpeg&quot;]"/>
    <b v="0"/>
    <s v="Teemoods Women's Solid Casual Shirt - Buy Purple Teemoods Women's Solid Casual Shirt For Only Rs. 999 Online in India. Shop Online For Apparels. Huge Collection of Branded Clothes Only at Flipkart.com"/>
    <n v="200"/>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 Fit&quot;}, {&quot;key&quot;=&gt;&quot;Fabric&quot;, &quot;value&quot;=&gt;&quot;Rayon&quot;}, {&quot;key&quot;=&gt;&quot;Fit&quot;, &quot;value&quot;=&gt;&quot;Regular&quot;}, {&quot;value&quot;=&gt;&quot;1 Shirt&quot;}, {&quot;key&quot;=&gt;&quot;Style Code&quot;, &quot;value&quot;=&gt;&quot;T1608purple&quot;}]}"/>
  </r>
  <r>
    <s v="dcf584025bd1325213988b4f809565af"/>
    <d v="2015-12-30T05:47:46"/>
    <s v="http://www.flipkart.com/nj-metal-yellow-gold-bangle-set/p/itmec89qbhpq2nua?pid=BBAEC89QHQZKMBVD"/>
    <x v="7061"/>
    <x v="5"/>
    <s v="[&quot;Jewellery &gt;&gt; Bangles, Bracelets &amp; Armlets &gt;&gt; Bangles&quot;]"/>
    <s v="BBAEC89QHQZKMBVD"/>
    <n v="999"/>
    <n v="199"/>
    <n v="800"/>
    <n v="19.91991991991992"/>
    <s v="[&quot;http://img5a.flixcart.com/image/bangle-bracelet-armlet/b/v/d/nj059gd-2-6-nj-4-original-imaecff5gxrezhx7.jpeg&quot;, &quot;http://img6a.flixcart.com/image/bangle-bracelet-armlet/b/v/d/nj059gd-2-6-nj-4-original-imaecff5gxrezhx7.jpeg&quot;, &quot;http://img6a.flixcart.com/image/bangle-bracelet-armlet/b/v/d/nj059gd-2-6-nj-4-original-imaecff6vwfd9vpk.jpeg&quot;, &quot;http://img6a.flixcart.com/image/bangle-bracelet-armlet/b/v/d/nj059gd-2-6-nj-4-original-imaecff6mnybzyjh.jpeg&quot;]"/>
    <b v="0"/>
    <s v="NJ Metal Yellow Gold Bangle Set - Buy NJ Metal Yellow Gold Bangle Set only for Rs. 199 from Flipkart.com. Only Genuine Products. 30 Day Replacement Guarantee. Free Shipping. Cash On Delivery!"/>
    <n v="191"/>
    <s v="No rating available"/>
    <s v="No rating available"/>
    <s v="NJ"/>
    <s v="{&quot;product_specification&quot;=&gt;[{&quot;key&quot;=&gt;&quot;Brand&quot;, &quot;value&quot;=&gt;&quot;NJ&quot;}, {&quot;key&quot;=&gt;&quot;Collection&quot;, &quot;value&quot;=&gt;&quot;Designer&quot;}, {&quot;key&quot;=&gt;&quot;Model Number&quot;, &quot;value&quot;=&gt;&quot;NJ059GD&quot;}, {&quot;key&quot;=&gt;&quot;Precious/Artificial Jewellery&quot;, &quot;value&quot;=&gt;&quot;Fashion Jewellery&quot;}, {&quot;key&quot;=&gt;&quot;Type&quot;, &quot;value&quot;=&gt;&quot;Bangle Set&quot;}, {&quot;key&quot;=&gt;&quot;Model Name&quot;, &quot;value&quot;=&gt;&quot;Eligent GOLD Diamond Bangle Set For Grils&quot;}, {&quot;key&quot;=&gt;&quot;Bangle Size&quot;, &quot;value&quot;=&gt;&quot;2-6&quot;}, {&quot;key&quot;=&gt;&quot;Ideal For&quot;, &quot;value&quot;=&gt;&quot;Girls&quot;}, {&quot;key&quot;=&gt;&quot;Occasion&quot;, &quot;value&quot;=&gt;&quot;Everyday&quot;}, {&quot;key&quot;=&gt;&quot;Color&quot;, &quot;value&quot;=&gt;&quot;Gold&quot;}, {&quot;key&quot;=&gt;&quot;Diameter&quot;, &quot;value&quot;=&gt;&quot;2.6 inch&quot;}, {&quot;key&quot;=&gt;&quot;Base Material&quot;, &quot;value&quot;=&gt;&quot;Metal&quot;}, {&quot;key&quot;=&gt;&quot;Plating&quot;, &quot;value&quot;=&gt;&quot;Yellow Gold&quot;}, {&quot;key&quot;=&gt;&quot;Pack of&quot;, &quot;value&quot;=&gt;&quot;4&quot;}]}"/>
  </r>
  <r>
    <s v="528768f96e50c01aea8ddf6de06059c6"/>
    <d v="2015-12-30T05:47:46"/>
    <s v="http://www.flipkart.com/anouk-women-s-printed-casual-shirt/p/itme4nr3gxuzsqvk?pid=SHTE4NR3HFWFBDUW"/>
    <x v="7099"/>
    <x v="4"/>
    <s v="[&quot;Clothing &gt;&gt; Women's Clothing &gt;&gt; Western Wear &gt;&gt; Shirts, Tops &amp; Tunics &gt;&gt; Shirts &gt;&gt; Anouk Shirts&quot;]"/>
    <s v="SHTE4NR3HFWFBDUW"/>
    <n v="999"/>
    <n v="499"/>
    <n v="500"/>
    <n v="49.949949949949954"/>
    <s v="[&quot;http://img5a.flixcart.com/image/shirt/f/g/n/623283-anouk-s-original-imae4hfxhzhggaun.jpeg&quot;, &quot;http://img6a.flixcart.com/image/shirt/f/g/n/623283-anouk-s-original-imae4hfxhzhggaun.jpeg&quot;, &quot;http://img6a.flixcart.com/image/shirt/f/g/n/623283-anouk-l-original-imae4hfxubmjb7hy.jpeg&quot;, &quot;http://img6a.flixcart.com/image/shirt/f/g/n/623283-anouk-s-original-imae4hfx5femsrdf.jpeg&quot;, &quot;http://img6a.flixcart.com/image/shirt/f/g/n/623283-anouk-xs-original-imae4hfxgyczz6xv.jpeg&quot;, &quot;http://img5a.flixcart.com/image/shirt/f/g/n/623283-anouk-s-original-imae4hfxegr5bwyu.jpeg&quot;]"/>
    <b v="0"/>
    <s v="Anouk Women's Printed Casual Shirt - Buy Off White, Multi Anouk Women's Printed Casual Shirt For Only Rs. 999 Online in India. Shop Online For Apparels. Huge Collection of Branded Clothes Only at Flipkart.com"/>
    <n v="208"/>
    <s v="3"/>
    <s v="3"/>
    <s v="Regular Fit"/>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Regular Fit&quot;}, {&quot;key&quot;=&gt;&quot;Collar&quot;, &quot;value&quot;=&gt;&quot;Mandarin Collar&quot;}, {&quot;key&quot;=&gt;&quot;Fabric&quot;, &quot;value&quot;=&gt;&quot;100% Rayon&quot;}, {&quot;key&quot;=&gt;&quot;Type&quot;, &quot;value&quot;=&gt;&quot;Midi&quot;}, {&quot;key&quot;=&gt;&quot;Hem&quot;, &quot;value&quot;=&gt;&quot;Curved Hem&quot;}, {&quot;key&quot;=&gt;&quot;Style Code&quot;, &quot;value&quot;=&gt;&quot;623283&quot;}, {&quot;value&quot;=&gt;&quot;Hand Wash Cold&quot;}]}"/>
  </r>
  <r>
    <s v="0fa13ab88afbea109fa892bb7f3feaa6"/>
    <d v="2015-12-30T05:47:46"/>
    <s v="http://www.flipkart.com/femninora-women-s-solid-casual-formal-shirt/p/itme955nnfhmab7a?pid=SHTE95RB9NPYAC8R"/>
    <x v="7100"/>
    <x v="4"/>
    <s v="[&quot;Clothing &gt;&gt; Women's Clothing &gt;&gt; Western Wear &gt;&gt; Shirts, Tops &amp; Tunics &gt;&gt; Shirts &gt;&gt; Femninora Shirts&quot;]"/>
    <s v="SHTE95RB9NPYAC8R"/>
    <n v="999"/>
    <n v="404"/>
    <n v="595"/>
    <n v="40.44044044044044"/>
    <s v="[&quot;http://img6a.flixcart.com/image/shirt/d/m/t/fem-tp-47-femninora-l-original-imae93c2yusfudnf.jpeg&quot;, &quot;http://img5a.flixcart.com/image/shirt/s/n/m/fem-tp-47-femninora-xl-original-imae93c3khkgk5hj.jpeg&quot;, &quot;http://img5a.flixcart.com/image/shirt/d/m/t/fem-tp-47-femninora-l-original-imae93c398rugvkn.jpeg&quot;, &quot;http://img6a.flixcart.com/image/shirt/s/n/m/fem-tp-47-femninora-xl-original-imae93c2fxvw6pyu.jpeg&quot;, &quot;http://img6a.flixcart.com/image/shirt/d/m/t/fem-tp-47-femninora-l-original-imae93c3ep68mfum.jpeg&quot;]"/>
    <b v="0"/>
    <s v="Femninora Women's Solid Casual, Formal Shirt - Buy Caper Femninora Women's Solid Casual, Formal Shirt For Only Rs. 999 Online in India. Shop Online For Apparels. Huge Collection of Branded Clothes Only at Flipkart.com"/>
    <n v="217"/>
    <s v="3"/>
    <s v="3"/>
    <s v="Regular"/>
    <s v="{&quot;product_specification&quot;=&gt;[{&quot;key&quot;=&gt;&quot;Pattern&quot;, &quot;value&quot;=&gt;&quot;Solid&quot;}, {&quot;key&quot;=&gt;&quot;Occasion&quot;, &quot;value&quot;=&gt;&quot;Casual, Form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Fit&quot;, &quot;value&quot;=&gt;&quot;Regular&quot;}, {&quot;key&quot;=&gt;&quot;Style Code&quot;, &quot;value&quot;=&gt;&quot;Fem-Tp-47&quot;}]}"/>
  </r>
  <r>
    <s v="e7a6e56ce8b21d2ea5805621173fe18c"/>
    <d v="2015-12-30T05:47:46"/>
    <s v="http://www.flipkart.com/meira-women-s-checkered-party-reversible-shirt/p/itme4zp5n4sgpg5d?pid=SHTE4ZP5ZKE3SWMA"/>
    <x v="7051"/>
    <x v="4"/>
    <s v="[&quot;Clothing &gt;&gt; Women's Clothing &gt;&gt; Western Wear &gt;&gt; Shirts, Tops &amp; Tunics &gt;&gt; Shirts &gt;&gt; Meira Shirts&quot;]"/>
    <s v="SHTE4ZP5ZKE3SWMA"/>
    <n v="999"/>
    <n v="499"/>
    <n v="500"/>
    <n v="49.949949949949954"/>
    <s v="[&quot;http://img5a.flixcart.com/image/shirt/w/m/a/mewt-1157-b-multi-meira-xxl-1100x1360-imae4nkzuwttuvyb.jpeg&quot;, &quot;http://img5a.flixcart.com/image/shirt/w/m/a/mewt-1157-b-multi-meira-xxl-original-imae4nkzuwttuvyb.jpeg&quot;, &quot;http://img6a.flixcart.com/image/shirt/w/m/a/mewt-1157-b-multi-meira-l-original-imae4nkzpvyya4tz.jpeg&quot;, &quot;http://img6a.flixcart.com/image/shirt/w/m/a/mewt-1157-b-multi-meira-m-original-imae4nkzczp3nhg8.jpeg&quot;]"/>
    <b v="0"/>
    <s v="Meira Women's Checkered Party Reversible Shirt - Buy Multicolor Meira Women's Checkered Party Reversible Shirt For Only Rs. 999 Online in India. Shop Online For Apparels. Huge Collection of Branded Clothes Only at Flipkart.com"/>
    <n v="226"/>
    <s v="No rating available"/>
    <s v="No rating available"/>
    <s v="Regular"/>
    <s v="{&quot;product_specification&quot;=&gt;[{&quot;key&quot;=&gt;&quot;Pattern&quot;, &quot;value&quot;=&gt;&quot;Checkere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Style Code&quot;, &quot;value&quot;=&gt;&quot;MEWT-1157-B-Multi&quot;}]}"/>
  </r>
  <r>
    <s v="a33c0fc9cc3c21172ba576bbccbec72b"/>
    <d v="2015-12-30T05:47:46"/>
    <s v="http://www.flipkart.com/hsfs-women-s-printed-casual-shirt/p/itmebbwj35kg27t5?pid=SHTEBBWJGRMNADGV"/>
    <x v="7044"/>
    <x v="4"/>
    <s v="[&quot;Clothing &gt;&gt; Women's Clothing &gt;&gt; Western Wear &gt;&gt; Shirts, Tops &amp; Tunics &gt;&gt; Shirts &gt;&gt; Hsfs Shirts&quot;]"/>
    <s v="SHTEBBWJGRMNADGV"/>
    <n v="999"/>
    <n v="380"/>
    <n v="619"/>
    <n v="38.038038038038039"/>
    <s v="[&quot;http://img6a.flixcart.com/image/shirt/h/y/d/shirt-1013-hsfs-l-original-imaeazzrgmv27kcn.jpeg&quot;, &quot;http://img5a.flixcart.com/image/shirt/h/y/d/shirt-1013-hsfs-l-original-imaeazzsdpnj94zz.jpeg&quot;, &quot;http://img6a.flixcart.com/image/shirt/h/y/d/shirt-1013-hsfs-l-original-imaeazzrk7eycdrb.jpeg&quot;]"/>
    <b v="0"/>
    <s v="Hsfs Women's Printed Casual Shirt - Buy Red Hsfs Women's Printed Casual Shirt For Only Rs. 999 Online in India. Shop Online For Apparels. Huge Collection of Branded Clothes Only at Flipkart.com"/>
    <n v="193"/>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quot;}, {&quot;key&quot;=&gt;&quot;Fabric&quot;, &quot;value&quot;=&gt;&quot;Poly Georgette&quot;}, {&quot;key&quot;=&gt;&quot;Fit&quot;, &quot;value&quot;=&gt;&quot;Regular&quot;}, {&quot;key&quot;=&gt;&quot;Style Code&quot;, &quot;value&quot;=&gt;&quot;SHIRT-1013&quot;}]}"/>
  </r>
  <r>
    <s v="b826729f2a0686255258a4a99df73295"/>
    <d v="2015-12-30T05:47:46"/>
    <s v="http://www.flipkart.com/ausy-women-s-solid-casual-shirt/p/itmec8ahm2rahnsk?pid=SHTEC8AHPZSZYGJ9"/>
    <x v="7101"/>
    <x v="4"/>
    <s v="[&quot;Clothing &gt;&gt; Women's Clothing &gt;&gt; Western Wear &gt;&gt; Shirts, Tops &amp; Tunics &gt;&gt; Shirts &gt;&gt; Ausy Shirts&quot;]"/>
    <s v="SHTEC8AHPZSZYGJ9"/>
    <n v="999"/>
    <n v="327"/>
    <n v="672"/>
    <n v="32.732732732732735"/>
    <s v="[&quot;http://img5a.flixcart.com/image/shirt/g/j/9/awt33-ausy-44-original-imae8jj8teqf2z8b.jpeg&quot;, &quot;http://img5a.flixcart.com/image/shirt/g/j/9/awt33-ausy-44-original-imae8jj8nchwpd7k.jpeg&quot;, &quot;http://img6a.flixcart.com/image/shirt/g/j/9/awt33-ausy-44-original-imae8jj8ecxnbqzy.jpeg&quot;, &quot;http://img6a.flixcart.com/image/shirt/g/j/9/awt33-ausy-44-original-imae8jj8naecvhet.jpeg&quot;, &quot;http://img5a.flixcart.com/image/shirt/g/j/9/awt33-ausy-44-original-imae8jj8pngvbeve.jpeg&quot;]"/>
    <b v="0"/>
    <s v="Ausy Women's Solid Casual Shirt - Buy White Ausy Women's Solid Casual Shirt For Only Rs. 999 Online in India. Shop Online For Apparels. Huge Collection of Branded Clothes Only at Flipkart.com"/>
    <n v="191"/>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value&quot;=&gt;&quot;1 Shirt&quot;}, {&quot;key&quot;=&gt;&quot;Style Code&quot;, &quot;value&quot;=&gt;&quot;AWT33&quot;}]}"/>
  </r>
  <r>
    <s v="6ca6020e764c2f72390a45ee3b334e63"/>
    <d v="2015-12-30T05:47:46"/>
    <s v="http://www.flipkart.com/hermosear-women-s-printed-casual-shirt/p/itmdznrrfyxgxbyt?pid=SHTDZNRRVRZV2VVH"/>
    <x v="7102"/>
    <x v="4"/>
    <s v="[&quot;Clothing &gt;&gt; Women's Clothing &gt;&gt; Western Wear &gt;&gt; Shirts, Tops &amp; Tunics &gt;&gt; Shirts &gt;&gt; Hermosear Shirts&quot;]"/>
    <s v="SHTDZNRRVRZV2VVH"/>
    <n v="999"/>
    <n v="395"/>
    <n v="604"/>
    <n v="39.53953953953954"/>
    <s v="[&quot;http://img5a.flixcart.com/image/shirt/r/z/4/1312-nb-polka-hermosear-s-original-imadzzch6d3zw5fm.jpeg&quot;, &quot;http://img6a.flixcart.com/image/shirt/r/z/4/1312-nb-polka-hermosear-s-original-imadzzch8earenzx.jpeg&quot;, &quot;http://img5a.flixcart.com/image/shirt/r/z/4/1312-nb-polka-hermosear-s-original-imadzzchv7as4cet.jpeg&quot;]"/>
    <b v="0"/>
    <s v="Hermosear Women's Printed Casual Shirt - Buy Navy Blue Hermosear Women's Printed Casual Shirt For Only Rs. 999 Online in India. Shop Online For Apparels. Huge Collection of Branded Clothes Only at Flipkart.com"/>
    <n v="209"/>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 Crepe&quot;}, {&quot;key&quot;=&gt;&quot;Collar&quot;, &quot;value&quot;=&gt;&quot;Point Collar&quot;}, {&quot;key&quot;=&gt;&quot;Fit&quot;, &quot;value&quot;=&gt;&quot;Regular&quot;}, {&quot;value&quot;=&gt;&quot;Gentle Machine Wash in Lukewarm Water, Do not Bleach, Do Not Tumble Dry, Cool Iron, Do not Dry Clean, Wash and Iron Inside Out, Wash with Similar Colors, Use Detergent for Colors&quot;}, {&quot;value&quot;=&gt;&quot;Shirt&quot;}, {&quot;key&quot;=&gt;&quot;Style Code&quot;, &quot;value&quot;=&gt;&quot;1312-NB POLKA&quot;}]}"/>
  </r>
  <r>
    <s v="0612dc0f2d74a71d7bb067c513874e48"/>
    <d v="2015-12-30T05:47:46"/>
    <s v="http://www.flipkart.com/vaishali-bindi-bangles-brass-copper-bangle-set/p/itmedvqfb2gyuryb?pid=BBAEDVQFZ8Q4MMRT"/>
    <x v="4960"/>
    <x v="5"/>
    <s v="[&quot;Jewellery &gt;&gt; Bangles, Bracelets &amp; Armlets &gt;&gt; Bangles&quot;]"/>
    <s v="BBAEDVQFZ8Q4MMRT"/>
    <n v="999"/>
    <n v="399"/>
    <n v="600"/>
    <n v="39.93993993993994"/>
    <s v="[&quot;http://img5a.flixcart.com/image/bangle-bracelet-armlet/v/j/z/b4045y2-8-2-8-vaishali-bindi-and-bangles-23-1100x1100-imaedvmjdhfwfyyg.jpeg&quot;, &quot;http://img6a.flixcart.com/image/bangle-bracelet-armlet/v/j/z/b4045y2-8-2-8-vaishali-bindi-and-bangles-23-original-imaedvmjdhfwfyyg.jpeg&quot;, &quot;http://img6a.flixcart.com/image/bangle-bracelet-armlet/m/r/t/b4045y2-6-2-6-vaishali-bindi-and-bangles-23-original-imaedvmjdrgqecmj.jpeg&quot;]"/>
    <b v="0"/>
    <s v="Vaishali Bindi and Bangles Brass, Copper Bangle Set (Pack of 23)"/>
    <n v="64"/>
    <s v=""/>
    <s v=""/>
    <s v=""/>
    <s v=""/>
  </r>
  <r>
    <s v="9c429bdbef0fc9f31314576f52c3f159"/>
    <d v="2015-12-30T05:47:46"/>
    <s v="http://www.flipkart.com/roadster-women-s-solid-casual-shirt/p/itmeb9bvwshtudw5?pid=SHTEB9BVZVZAWABF"/>
    <x v="7103"/>
    <x v="4"/>
    <s v="[&quot;Clothing &gt;&gt; Women's Clothing &gt;&gt; Western Wear &gt;&gt; Shirts, Tops &amp; Tunics &gt;&gt; Shirts &gt;&gt; Roadster Shirts&quot;]"/>
    <s v="SHTEB9BVZVZAWABF"/>
    <n v="999"/>
    <n v="499"/>
    <n v="500"/>
    <n v="49.949949949949954"/>
    <s v="[&quot;http://img6a.flixcart.com/image/shirt/u/2/r/867269-roadster-m-original-imaeb76f8vcnzvzc.jpeg&quot;, &quot;http://img5a.flixcart.com/image/shirt/u/2/r/867269-roadster-m-original-imaeb76f8vcnzvzc.jpeg&quot;, &quot;http://img6a.flixcart.com/image/shirt/u/2/r/867269-roadster-m-original-imaeb76f9czztpey.jpeg&quot;, &quot;http://img5a.flixcart.com/image/shirt/u/2/r/867269-roadster-m-original-imaeb76fggn5hxwc.jpeg&quot;, &quot;http://img5a.flixcart.com/image/shirt/u/2/r/867269-roadster-m-original-imaeb76fyfx2xb4h.jpeg&quot;, &quot;http://img5a.flixcart.com/image/shirt/u/2/r/867269-roadster-m-original-imaeb76f3jhh75xg.jpeg&quot;]"/>
    <b v="0"/>
    <s v="Roadster Women's Solid Casual Shirt"/>
    <n v="35"/>
    <s v=""/>
    <s v=""/>
    <s v=""/>
    <s v=""/>
  </r>
  <r>
    <s v="dd8f47afb3e3412c87647685c1173bd8"/>
    <d v="2015-12-30T05:47:46"/>
    <s v="http://www.flipkart.com/karishma-women-s-solid-formal-shirt/p/itmdxxkfxqxjgbsr?pid=SHTDXXKFVY8FCKJN"/>
    <x v="7045"/>
    <x v="4"/>
    <s v="[&quot;Clothing &gt;&gt; Women's Clothing &gt;&gt; Western Wear &gt;&gt; Shirts, Tops &amp; Tunics &gt;&gt; Shirts &gt;&gt; Karishma Shirts&quot;]"/>
    <s v="SHTDXXKFVY8FCKJN"/>
    <n v="999"/>
    <n v="399"/>
    <n v="600"/>
    <n v="39.93993993993994"/>
    <s v="[&quot;http://img6a.flixcart.com/image/shirt/k/j/n/kf-320-karishma-s-original-imadxyc3dtgssrke.jpeg&quot;, &quot;http://img5a.flixcart.com/image/shirt/k/j/n/kf-320-karishma-l-original-imadxyc3gssyrd8x.jpeg&quot;, &quot;http://img5a.flixcart.com/image/shirt/k/j/n/kf-320-karishma-m-original-imadxyc3rzhguffs.jpeg&quot;, &quot;http://img5a.flixcart.com/image/shirt/k/j/n/kf-320-karishma-m-original-imadxyc4nd4qdrgs.jpeg&quot;, &quot;http://img6a.flixcart.com/image/shirt/k/j/n/kf-320-karishma-m-original-imadxyc4pnqnczzx.jpeg&quot;]"/>
    <b v="0"/>
    <s v="Karishma Women's Solid Formal Shirt - Buy Maroon Karishma Women's Solid Formal Shirt For Only Rs. 999 Online in India. Shop Online For Apparels. Huge Collection of Branded Clothes Only at Flipkart.com"/>
    <n v="200"/>
    <s v="4.5"/>
    <s v="4.5"/>
    <s v=""/>
    <s v="{&quot;product_specification&quot;=&gt;[{&quot;key&quot;=&gt;&quot;Pattern&quot;, &quot;value&quot;=&gt;&quot;Solid&quot;}, {&quot;key&quot;=&gt;&quot;Occasion&quot;, &quot;value&quot;=&gt;&quot;Formal&quot;}, {&quot;key&quot;=&gt;&quot;Ideal For&quot;, &quot;value&quot;=&gt;&quot;Women's&quot;}, {&quot;key&quot;=&gt;&quot;Sleeve&quot;, &quot;value&quot;=&gt;&quot;Full Sleeve&quot;}, {&quot;key&quot;=&gt;&quot;Number of Contents in Sales Package&quot;, &quot;value&quot;=&gt;&quot;Pack of 1&quot;}, {&quot;key&quot;=&gt;&quot;Fabric&quot;, &quot;value&quot;=&gt;&quot;Cotton&quot;}, {&quot;key&quot;=&gt;&quot;Fit&quot;, &quot;value&quot;=&gt;&quot;Slim&quot;}, {&quot;key&quot;=&gt;&quot;Style Code&quot;, &quot;value&quot;=&gt;&quot;KF-320&quot;}, {&quot;value&quot;=&gt;&quot;1 Shirt&quot;}, {&quot;value&quot;=&gt;&quot;Wash Seprately in cold water, Do not Bleach, Dry in shade, Medium to hot iron&quot;}]}"/>
  </r>
  <r>
    <s v="86f93b30c74742907d34b454b20e46cb"/>
    <d v="2015-12-30T05:47:46"/>
    <s v="http://www.flipkart.com/anasazi-women-s-printed-casual-shirt/p/itme7hgyjfdhfpaq?pid=SHTE7HGYTZFMUZHK"/>
    <x v="7104"/>
    <x v="4"/>
    <s v="[&quot;Clothing &gt;&gt; Women's Clothing &gt;&gt; Western Wear &gt;&gt; Shirts, Tops &amp; Tunics &gt;&gt; Shirts &gt;&gt; Anasazi Shirts&quot;]"/>
    <s v="SHTE7HGYTZFMUZHK"/>
    <n v="999"/>
    <n v="450"/>
    <n v="549"/>
    <n v="45.045045045045043"/>
    <s v="[&quot;http://img6a.flixcart.com/image/shirt/b/t/2/at-193-anasazi-xl-original-imae7maxg6uffhhs.jpeg&quot;, &quot;http://img5a.flixcart.com/image/shirt/b/t/2/at-193-anasazi-xl-original-imae7maxg6uffhhs.jpeg&quot;, &quot;http://img6a.flixcart.com/image/shirt/b/t/2/at-193-anasazi-xl-original-imae7maxweyxyu4t.jpeg&quot;, &quot;http://img6a.flixcart.com/image/shirt/b/t/2/at-193-anasazi-xl-original-imae7maxqhsfwk7p.jpeg&quot;, &quot;http://img6a.flixcart.com/image/shirt/b/t/2/at-193-anasazi-xl-original-imae7maxmgrkhdtz.jpeg&quot;, &quot;http://img6a.flixcart.com/image/shirt/b/t/2/at-193-anasazi-xl-original-imae7maxg8hhheyb.jpeg&quot;]"/>
    <b v="0"/>
    <s v="Anasazi Women's Printed Casual Shirt - Buy Multicolor Anasazi Women's Printed Casual Shirt For Only Rs. 999 Online in India. Shop Online For Apparels. Huge Collection of Branded Clothes Only at Flipkart.com"/>
    <n v="206"/>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 Crepe&quot;}, {&quot;key&quot;=&gt;&quot;Collar&quot;, &quot;value&quot;=&gt;&quot;Spread Collar&quot;}, {&quot;key&quot;=&gt;&quot;Fit&quot;, &quot;value&quot;=&gt;&quot;Regular&quot;}, {&quot;value&quot;=&gt;&quot;Gentle Machine Wash&quot;}, {&quot;value&quot;=&gt;&quot;1 Shirt&quot;}, {&quot;key&quot;=&gt;&quot;Style Code&quot;, &quot;value&quot;=&gt;&quot;AT 193&quot;}]}"/>
  </r>
  <r>
    <s v="462d8807e7c8296d39e2b79620c817d2"/>
    <d v="2015-12-30T05:47:46"/>
    <s v="http://www.flipkart.com/thegudlook-women-s-printed-casual-shirt/p/itme6fwpm9h4a4hp?pid=SHTE6FWPWYZHYZ6F"/>
    <x v="7105"/>
    <x v="4"/>
    <s v="[&quot;Clothing &gt;&gt; Women's Clothing &gt;&gt; Western Wear &gt;&gt; Shirts, Tops &amp; Tunics &gt;&gt; Shirts &gt;&gt; Thegudlook Shirts&quot;]"/>
    <s v="SHTE6FWPWYZHYZ6F"/>
    <n v="999"/>
    <n v="499"/>
    <n v="500"/>
    <n v="49.949949949949954"/>
    <s v="[&quot;http://img5a.flixcart.com/image/shirt/n/m/m/10003153-thegudlook-xs-original-imae6g5qfxzt2eyb.jpeg&quot;, &quot;http://img5a.flixcart.com/image/apparels-combo/e/c/g/10003611-thegudlook-original-imae6g5qjznknjbh.jpeg&quot;, &quot;http://img6a.flixcart.com/image/apparels-combo/e/c/g/10003611-thegudlook-original-imae6g5q5wqwczt4.jpeg&quot;, &quot;http://img5a.flixcart.com/image/shirt/n/m/m/10003153-thegudlook-xs-original-imae6g5qz8xcyjz9.jpeg&quot;]"/>
    <b v="0"/>
    <s v="Thegudlook Women's Printed Casual Shirt - Buy Multicolor Thegudlook Women's Printed Casual Shirt For Only Rs. 999 Online in India. Shop Online For Apparels. Huge Collection of Branded Clothes Only at Flipkart.com"/>
    <n v="212"/>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Type&quot;, &quot;value&quot;=&gt;&quot;Shirt&quot;}, {&quot;key&quot;=&gt;&quot;Fit&quot;, &quot;value&quot;=&gt;&quot;Regular&quot;}, {&quot;value&quot;=&gt;&quot;Soft Machine Wash, Wash With Similar Colors&quot;}, {&quot;key&quot;=&gt;&quot;Style Code&quot;, &quot;value&quot;=&gt;&quot;10003153&quot;}]}"/>
  </r>
  <r>
    <s v="db548ae102f736b498e1d59c5f7be8a7"/>
    <d v="2015-12-30T05:47:46"/>
    <s v="http://www.flipkart.com/ausy-women-s-solid-casual-shirt/p/itmec8ahunjhyyvf?pid=SHTEC8AHDXHVAEQW"/>
    <x v="7101"/>
    <x v="4"/>
    <s v="[&quot;Clothing &gt;&gt; Women's Clothing &gt;&gt; Western Wear &gt;&gt; Shirts, Tops &amp; Tunics &gt;&gt; Shirts &gt;&gt; Ausy Shirts&quot;]"/>
    <s v="SHTEC8AHDXHVAEQW"/>
    <n v="999"/>
    <n v="487"/>
    <n v="511.99999999999994"/>
    <n v="48.748748748748753"/>
    <s v="[&quot;http://img6a.flixcart.com/image/shirt/e/q/w/awt37-ausy-38-original-imae8jj8pzr5g7dw.jpeg&quot;, &quot;http://img5a.flixcart.com/image/shirt/e/q/w/awt37-ausy-38-original-imae8jj8pzr5g7dw.jpeg&quot;, &quot;http://img6a.flixcart.com/image/shirt/e/q/w/awt37-ausy-38-original-imae8jj85zy9gmg2.jpeg&quot;, &quot;http://img6a.flixcart.com/image/shirt/e/q/w/awt37-ausy-38-original-imae8jj84bys3tph.jpeg&quot;, &quot;http://img5a.flixcart.com/image/shirt/e/q/w/awt37-ausy-38-original-imae8jj8tsvzbayu.jpeg&quot;, &quot;http://img5a.flixcart.com/image/shirt/e/q/w/awt37-ausy-38-original-imae8jj8aarffepj.jpeg&quot;]"/>
    <b v="0"/>
    <s v="Ausy Women's Solid Casual Shirt - Buy Pink Ausy Women's Solid Casual Shirt For Only Rs. 999 Online in India. Shop Online For Apparels. Huge Collection of Branded Clothes Only at Flipkart.com"/>
    <n v="190"/>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key&quot;=&gt;&quot;Style Code&quot;, &quot;value&quot;=&gt;&quot;AWT37&quot;}, {&quot;value&quot;=&gt;&quot;1 Shirt&quot;}]}"/>
  </r>
  <r>
    <s v="c2936a69e8f55bce6400773a963556b4"/>
    <d v="2015-12-30T05:47:46"/>
    <s v="http://www.flipkart.com/vedika-jewellery-alloy-bangle-set/p/itme9zgyxj2jgrqr?pid=BBAE9ZGYQD7ZVHZG"/>
    <x v="5453"/>
    <x v="5"/>
    <s v="[&quot;Jewellery &gt;&gt; Bangles, Bracelets &amp; Armlets &gt;&gt; Bangles&quot;]"/>
    <s v="BBAE9ZGYQD7ZVHZG"/>
    <n v="999"/>
    <n v="349"/>
    <n v="650"/>
    <n v="34.934934934934937"/>
    <s v="[&quot;http://img5a.flixcart.com/image/bangle-bracelet-armlet/h/z/g/v-kb-617-2-4-vedika-jewellery-2-1100x1100-imaeyzghsudkytqc.jpeg&quot;, &quot;http://img5a.flixcart.com/image/bangle-bracelet-armlet/h/z/g/v-kb-617-2-4-vedika-jewellery-2-original-imaeyzghsudkytqc.jpeg&quot;, &quot;http://img6a.flixcart.com/image/bangle-bracelet-armlet/w/d/m/vkb-717-718-2-8-vedika-jewellery-8-original-imaeyzghgugzzggn.jpeg&quot;]"/>
    <b v="0"/>
    <s v="Vedika Jewellery Alloy Bangle Set (Pack of 2)"/>
    <n v="45"/>
    <s v=""/>
    <s v=""/>
    <s v=""/>
    <s v=""/>
  </r>
  <r>
    <s v="eea1776fe0abe30cf68e573bb134a67e"/>
    <d v="2015-12-30T05:47:46"/>
    <s v="http://www.flipkart.com/vaishali-bindi-bangles-brass-copper-bangle-set/p/itmedvqfymzfxgkg?pid=BBAEDVQFBZYJ2D4N"/>
    <x v="4960"/>
    <x v="5"/>
    <s v="[&quot;Jewellery &gt;&gt; Bangles, Bracelets &amp; Armlets &gt;&gt; Bangles&quot;]"/>
    <s v="BBAEDVQFBZYJ2D4N"/>
    <n v="999"/>
    <n v="399"/>
    <n v="600"/>
    <n v="39.93993993993994"/>
    <s v="[&quot;http://img6a.flixcart.com/image/bangle-bracelet-armlet/d/a/s/b4045mg2-8-2-8-vaishali-bindi-and-bangles-23-1100x1100-imaedvmjxtz3bvdw.jpeg&quot;, &quot;http://img5a.flixcart.com/image/bangle-bracelet-armlet/d/a/s/b4045mg2-8-2-8-vaishali-bindi-and-bangles-23-original-imaedvmjxtz3bvdw.jpeg&quot;, &quot;http://img5a.flixcart.com/image/bangle-bracelet-armlet/d/a/s/b4045mg2-8-2-8-vaishali-bindi-and-bangles-23-original-imaedvmjp2k2ncqs.jpeg&quot;]"/>
    <b v="0"/>
    <s v="Vaishali Bindi and Bangles Brass, Copper Bangle Set (Pack of 23)"/>
    <n v="64"/>
    <s v=""/>
    <s v=""/>
    <s v=""/>
    <s v=""/>
  </r>
  <r>
    <s v="8e5a2c31ab33b6f7c6fb14906b1731ff"/>
    <d v="2015-12-30T05:47:46"/>
    <s v="http://www.flipkart.com/moh-maya-women-s-polka-print-casual-shirt/p/itmecznmyfqqatdy?pid=SHTECZNMJ8ZYFZZF"/>
    <x v="7106"/>
    <x v="4"/>
    <s v="[&quot;Clothing &gt;&gt; Women's Clothing &gt;&gt; Western Wear &gt;&gt; Shirts, Tops &amp; Tunics &gt;&gt; Shirts &gt;&gt; Moh Maya Shirts&quot;]"/>
    <s v="SHTECZNMJ8ZYFZZF"/>
    <n v="999"/>
    <n v="470"/>
    <n v="529"/>
    <n v="47.047047047047045"/>
    <s v="[&quot;http://img5a.flixcart.com/image/shirt/z/z/f/hh77763-moh-maya-s-original-imaecuuzd3u3ykzn.jpeg&quot;, &quot;http://img5a.flixcart.com/image/shirt/z/z/f/hh77763-moh-maya-s-original-imaecuuz45aymaym.jpeg&quot;, &quot;http://img6a.flixcart.com/image/shirt/z/z/f/hh77763-moh-maya-s-original-imaecuuzysggw7dj.jpeg&quot;]"/>
    <b v="0"/>
    <s v="Moh Maya Women's Polka Print Casual Shirt - Buy Berry Peach Moh Maya Women's Polka Print Casual Shirt For Only Rs. 999 Online in India. Shop Online For Apparels. Huge Collection of Branded Clothes Only at Flipkart.com"/>
    <n v="217"/>
    <s v="No rating available"/>
    <s v="No rating available"/>
    <s v="Slim"/>
    <s v="{&quot;product_specification&quot;=&gt;[{&quot;key&quot;=&gt;&quot;Pattern&quot;, &quot;value&quot;=&gt;&quot;Polka Print&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Slim&quot;}, {&quot;key&quot;=&gt;&quot;Fabric&quot;, &quot;value&quot;=&gt;&quot;Polyester&quot;}, {&quot;key&quot;=&gt;&quot;Fit&quot;, &quot;value&quot;=&gt;&quot;Slim&quot;}, {&quot;key&quot;=&gt;&quot;Style Code&quot;, &quot;value&quot;=&gt;&quot;HH77763&quot;}]}"/>
  </r>
  <r>
    <s v="3a6ef720024117a129287d49c5890498"/>
    <d v="2015-12-30T05:47:46"/>
    <s v="http://www.flipkart.com/dumdaar-com-women-s-self-design-casual-shirt/p/itmedazcbume9frz?pid=SHTEDB2GWFE4UZEY"/>
    <x v="7107"/>
    <x v="4"/>
    <s v="[&quot;Clothing &gt;&gt; Women's Clothing &gt;&gt; Western Wear &gt;&gt; Shirts, Tops &amp; Tunics &gt;&gt; Shirts &gt;&gt; Dumdaar.Com Shirts&quot;]"/>
    <s v="SHTEDB2GWFE4UZEY"/>
    <n v="999"/>
    <n v="399"/>
    <n v="600"/>
    <n v="39.93993993993994"/>
    <s v="[&quot;http://img5a.flixcart.com/image/shirt/z/e/y/ddblacks0019-dumdaar-com-l-original-imaececmmghggubt.jpeg&quot;, &quot;http://img6a.flixcart.com/image/shirt/z/e/y/ddblacks0019-dumdaar-com-l-original-imaececmmghggubt.jpeg&quot;, &quot;http://img6a.flixcart.com/image/shirt/z/e/y/ddblacks0019-dumdaar-com-xl-original-imaececmmnzj3hjv.jpeg&quot;, &quot;http://img5a.flixcart.com/image/shirt/z/e/y/ddblacks0019-dumdaar-com-l-original-imaececmgbzwaztb.jpeg&quot;, &quot;http://img6a.flixcart.com/image/shirt/z/e/y/ddblacks0019-dumdaar-com-l-original-imaececmjfazzwqh.jpeg&quot;, &quot;http://img6a.flixcart.com/image/shirt/z/e/y/ddblacks0019-dumdaar-com-l-original-imaececmmhehdgzr.jpeg&quot;]"/>
    <b v="0"/>
    <s v="Dumdaar.Com Women's Self Design Casual Shirt - Buy Black Dumdaar.Com Women's Self Design Casual Shirt For Only Rs. 999 Online in India. Shop Online For Apparels. Huge Collection of Branded Clothes Only at Flipkart.com"/>
    <n v="217"/>
    <s v="No rating available"/>
    <s v="No rating available"/>
    <s v="Regular"/>
    <s v="{&quot;product_specification&quot;=&gt;[{&quot;key&quot;=&gt;&quot;Pattern&quot;, &quot;value&quot;=&gt;&quot;Self Design&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Georgette and Cotton Lining&quot;}, {&quot;key&quot;=&gt;&quot;Fit&quot;, &quot;value&quot;=&gt;&quot;Regular&quot;}, {&quot;key&quot;=&gt;&quot;Style Code&quot;, &quot;value&quot;=&gt;&quot;DDBLACKS0019&quot;}]}"/>
  </r>
  <r>
    <s v="15271b2c16979f5fdb07e940d9671d20"/>
    <d v="2016-03-07T17:11:25"/>
    <s v="http://www.flipkart.com/topq-best-smartphone-car-mount/p/itmeg7ch3ny9rvwx?pid=ACCEGJMYVUYRRFGW"/>
    <x v="7108"/>
    <x v="2"/>
    <s v="[&quot;Mobiles &amp; Accessories &gt;&gt; Mobile Accessories &gt;&gt; Car Accessories &gt;&gt; Mobile Holders &gt;&gt; TOPQ Mobile Holders &gt;&gt; TOPQ The Best Smartphone Car Mount (White)&quot;]"/>
    <s v="ACCEGJMYVUYRRFGW"/>
    <n v="999"/>
    <n v="224"/>
    <n v="775"/>
    <n v="22.422422422422422"/>
    <s v="[&quot;http://img6a.flixcart.com/image/car-cradle/f/g/w/topq-the-best-smartphone-car-mount-original-imaegjek3gzrvxzg.jpeg&quot;]"/>
    <b v="0"/>
    <s v="Key Features of TOPQ The Best Smartphone Car Mount This mobile phone holder comes with a vacuum lock that firmly secures the mount on the dashboard or windshield. It is crafted from strong and sturdy plastic and features a mini clip that holds the phone in place.,TOPQ The Best Smartphone Car Mount (White) Price: Rs. 299 The product is a universal car mount holder which is designed as a clip-on style holder to keep your mobile phones/GPS/PDA/MP4 safely. Equipped with a suction cup with lock knob, it can be firmly placed on any smooth surfaces such as the car windshield. Besides, it can be rotated by 360 degree to give you a comfortable viewing angle. Therefore, it is a wonderful car gadget for your choice. It is a much sturdier than other mobile car stands in the market as the clip makes sure that your phone is securely fixed and hence even in bad roads it will not fall off.,Specifications of TOPQ The Best Smartphone Car Mount (White) General Movement 360 Degree Swivel General Specifications In The Box 1 pcs mobile stand Brand TOPQ Model The Best Smartphone Car Mount Color White"/>
    <n v="1094"/>
    <s v="No rating available"/>
    <s v="No rating available"/>
    <s v="TOPQ"/>
    <s v="{&quot;product_specification&quot;=&gt;[{&quot;key&quot;=&gt;&quot;Movement&quot;, &quot;value&quot;=&gt;&quot;360 Degree Swivel&quot;}, {&quot;key&quot;=&gt;&quot;In The Box&quot;, &quot;value&quot;=&gt;&quot;1 pcs mobile stand&quot;}, {&quot;key&quot;=&gt;&quot;Brand&quot;, &quot;value&quot;=&gt;&quot;TOPQ&quot;}, {&quot;key&quot;=&gt;&quot;Model&quot;, &quot;value&quot;=&gt;&quot;The Best Smartphone Car Mount&quot;}, {&quot;key&quot;=&gt;&quot;Color&quot;, &quot;value&quot;=&gt;&quot;White&quot;}]}"/>
  </r>
  <r>
    <s v="ec48a28d64c3a651b317514165580bc5"/>
    <d v="2016-01-02T01:07:22"/>
    <s v="http://www.flipkart.com/pezzava-printed-women-s-wrap-around-skirt/p/itmecbn3uemuuxmh?pid=SKIECBN3SARFZJBH"/>
    <x v="7109"/>
    <x v="4"/>
    <s v="[&quot;Clothing &gt;&gt; Women's Clothing &gt;&gt; Western Wear &gt;&gt; Dresses &amp; Skirts &gt;&gt; Skirts &gt;&gt; Pezzava Skirts&quot;]"/>
    <s v="SKIECBN3SARFZJBH"/>
    <n v="999"/>
    <n v="499"/>
    <n v="500"/>
    <n v="49.949949949949954"/>
    <s v="[&quot;http://img5a.flixcart.com/image/skirt/j/b/h/1-1-skt-wcc-a0157-pezzava-free-1000x1000-imaecgq5h8vhezpt.jpeg&quot;, &quot;http://img5a.flixcart.com/image/skirt/j/b/h/1-1-skt-wcc-a0157-pezzava-free-original-imaecgq5h8vhezpt.jpeg&quot;, &quot;http://img6a.flixcart.com/image/skirt/j/b/h/1-1-skt-wcc-a0157-pezzava-free-original-imaech2br2jdahzy.jpeg&quot;, &quot;http://img5a.flixcart.com/image/skirt/j/b/h/1-1-skt-wcc-a0157-pezzava-free-original-imaecgq5p4hphfmz.jpeg&quot;, &quot;http://img6a.flixcart.com/image/skirt/j/b/h/1-1-skt-wcc-a0157-pezzava-free-original-imaech2b3shxv4py.jpeg&quot;, &quot;http://img5a.flixcart.com/image/skirt/j/b/h/1-1-skt-wcc-a0157-pezzava-free-original-imaecgq5s2htnnza.jpeg&quot;, &quot;http://img5a.flixcart.com/image/skirt/j/b/h/1-1-skt-wcc-a0157-pezzava-free-original-imaech2btgzjgxm7.jpeg&quot;, &quot;http://img5a.flixcart.com/image/skirt/j/b/h/1-1-skt-wcc-a0157-pezzava-free-original-imaecgq5jeesz7wq.jpeg&quot;, &quot;http://img6a.flixcart.com/image/skirt/j/b/h/1-1-skt-wcc-a0157-pezzava-free-original-imaech2bpwppqttq.jpeg&quot;]"/>
    <b v="0"/>
    <s v="Pezzava Printed Women's Wrap Around Skirt - Buy Black Pezzava Printed Women's Wrap Around Skirt For Only Rs. 999 Online in India. Shop Online For Apparels. Huge Collection of Branded Clothes Only at Flipkart.com"/>
    <n v="211"/>
    <s v="No rating available"/>
    <s v="No rating available"/>
    <s v=""/>
    <s v="{&quot;product_specification&quot;=&gt;[{&quot;key&quot;=&gt;&quot;Number of Contents in Sales Package&quot;, &quot;value&quot;=&gt;&quot;Pack of 1&quot;}, {&quot;key&quot;=&gt;&quot;Fabric&quot;, &quot;value&quot;=&gt;&quot;Cotton&quot;}, {&quot;key&quot;=&gt;&quot;Type&quot;, &quot;value&quot;=&gt;&quot;Wrap Around&quot;}, {&quot;key&quot;=&gt;&quot;Length&quot;, &quot;value&quot;=&gt;&quot;Mid-calf Length&quot;}, {&quot;key&quot;=&gt;&quot;Pattern&quot;, &quot;value&quot;=&gt;&quot;Printed&quot;}, {&quot;key&quot;=&gt;&quot;Ideal For&quot;, &quot;value&quot;=&gt;&quot;Women's&quot;}, {&quot;key&quot;=&gt;&quot;Occasion&quot;, &quot;value&quot;=&gt;&quot;Casual&quot;}, {&quot;value&quot;=&gt;&quot;Gentle Machine Wash in Lukewarm Water, Do Not Bleach&quot;}, {&quot;value&quot;=&gt;&quot;1 Skirt&quot;}]}"/>
  </r>
  <r>
    <s v="5e1582d64076e0e2e6e19aba907bc469"/>
    <d v="2016-01-02T01:07:22"/>
    <s v="http://www.flipkart.com/only4you-rg86-4-l-backpack/p/itmecgtfbmgvhndy?pid=BKPECGTFCH3FXZSF"/>
    <x v="7110"/>
    <x v="15"/>
    <s v="[&quot;Bags, Wallets &amp; Belts &gt;&gt; Bags &gt;&gt; Backpacks &gt;&gt; Only4you Backpacks&quot;]"/>
    <s v="BKPECGTFCH3FXZSF"/>
    <n v="999"/>
    <n v="329"/>
    <n v="670"/>
    <n v="32.932932932932935"/>
    <s v="[&quot;http://img5a.flixcart.com/image/backpack/d/d/g/112-naaz-bag-collection-backpack-pitthu-bag-original-imaec38mhkz53hgs.jpeg&quot;, &quot;http://img6a.flixcart.com/image/backpack/d/d/g/112-naaz-bag-collection-backpack-pitthu-bag-original-imaec38mhkz53hgs.jpeg&quot;, &quot;http://img5a.flixcart.com/image/backpack/d/d/g/112-naaz-bag-collection-backpack-pitthu-bag-original-imaecgnsgn2nueyc.jpeg&quot;, &quot;http://img6a.flixcart.com/image/backpack/d/d/g/112-naaz-bag-collection-backpack-pitthu-bag-original-imaec38qszqbmeyr.jpeg&quot;, &quot;http://img5a.flixcart.com/image/backpack/d/d/g/112-naaz-bag-collection-backpack-pitthu-bag-original-imaec38rqxzahfed.jpeg&quot;, &quot;http://img6a.flixcart.com/image/backpack/z/s/f/rg86-only4you-backpack-rg86-original-imaec38qmfzhfrg3.jpeg&quot;]"/>
    <b v="0"/>
    <s v="Flipkart.com: Buy Only4you rg86 4 L Backpack for Rs. 329 from Flipkart.com. Only Genuine Products. 30 Day Replacement Guarantee. Free Shipping. Cash On Delivery!"/>
    <n v="161"/>
    <s v="No rating available"/>
    <s v="No rating available"/>
    <s v=""/>
    <s v="{&quot;product_specification&quot;=&gt;[{&quot;key&quot;=&gt;&quot;Type&quot;, &quot;value&quot;=&gt;&quot;Backpack&quot;}, {&quot;key&quot;=&gt;&quot;Trolley Support&quot;, &quot;value&quot;=&gt;&quot;No&quot;}, {&quot;key&quot;=&gt;&quot;Laptop Sleeve&quot;, &quot;value&quot;=&gt;&quot;No&quot;}, {&quot;key&quot;=&gt;&quot;Style Code&quot;, &quot;value&quot;=&gt;&quot;rg86&quot;}, {&quot;key&quot;=&gt;&quot;Ideal For&quot;, &quot;value&quot;=&gt;&quot;Girls, Women&quot;}, {&quot;key&quot;=&gt;&quot;Capacity&quot;, &quot;value&quot;=&gt;&quot;4 L&quot;}, {&quot;key&quot;=&gt;&quot;Occasion&quot;, &quot;value&quot;=&gt;&quot;Casual&quot;}, {&quot;key&quot;=&gt;&quot;Color Code&quot;, &quot;value&quot;=&gt;&quot;rg86&quot;}, {&quot;key&quot;=&gt;&quot;Height&quot;, &quot;value&quot;=&gt;&quot;430 mm&quot;}, {&quot;key&quot;=&gt;&quot;Hip Strap&quot;, &quot;value&quot;=&gt;&quot;Yes&quot;}, {&quot;key&quot;=&gt;&quot;Number of Compartments&quot;, &quot;value&quot;=&gt;&quot;2&quot;}]}"/>
  </r>
  <r>
    <s v="700a59f7aeb82552df7165ae83a63f7c"/>
    <d v="2016-01-02T01:07:22"/>
    <s v="http://www.flipkart.com/wisegirls-printed-women-s-wrap-around-skirt/p/itmecku3mbtyb4fy?pid=SKIECKU3FPTX2M5Z"/>
    <x v="7111"/>
    <x v="4"/>
    <s v="[&quot;Clothing &gt;&gt; Women's Clothing &gt;&gt; Western Wear &gt;&gt; Dresses &amp; Skirts &gt;&gt; Skirts &gt;&gt; Wisegirls Skirts&quot;]"/>
    <s v="SKIECKU3FPTX2M5Z"/>
    <n v="999"/>
    <n v="499"/>
    <n v="500"/>
    <n v="49.949949949949954"/>
    <s v="[&quot;http://img5a.flixcart.com/image/skirt/m/5/z/1-1-skirtrapron7-wisegirls-free-original-imaecgz3up7rz3pq.jpeg&quot;, &quot;http://img6a.flixcart.com/image/skirt/m/5/z/1-1-skirtrapron7-wisegirls-free-original-imaecgz3up7rz3pq.jpeg&quot;, &quot;http://img5a.flixcart.com/image/skirt/m/5/z/1-1-skirtrapron7-wisegirls-free-original-imaecgz54v88hsmm.jpeg&quot;, &quot;http://img6a.flixcart.com/image/skirt/m/5/z/1-1-skirtrapron7-wisegirls-free-original-imaecgz5aknjxvwx.jpeg&quot;, &quot;http://img5a.flixcart.com/image/skirt/m/5/z/1-1-skirtrapron7-wisegirls-free-original-imaecgz8juzywyyd.jpeg&quot;, &quot;http://img5a.flixcart.com/image/skirt/m/5/z/1-1-skirtrapron7-wisegirls-free-original-imaecgz8ruuxg5fm.jpeg&quot;]"/>
    <b v="0"/>
    <s v="Wisegirls Printed Women's Wrap Around Skirt - Buy Multicolor Wisegirls Printed Women's Wrap Around Skirt For Only Rs. 999 Online in India. Shop Online For Apparels. Huge Collection of Branded Clothes Only at Flipkart.com"/>
    <n v="220"/>
    <s v="No rating available"/>
    <s v="No rating available"/>
    <s v=""/>
    <s v="{&quot;product_specification&quot;=&gt;[{&quot;key&quot;=&gt;&quot;Fabric&quot;, &quot;value&quot;=&gt;&quot;Cotton&quot;}, {&quot;key&quot;=&gt;&quot;Type&quot;, &quot;value&quot;=&gt;&quot;Wrap Around&quot;}, {&quot;key&quot;=&gt;&quot;Length&quot;, &quot;value&quot;=&gt;&quot;Full Length&quot;}, {&quot;key&quot;=&gt;&quot;Pattern&quot;, &quot;value&quot;=&gt;&quot;Printed&quot;}, {&quot;key&quot;=&gt;&quot;Occasion&quot;, &quot;value&quot;=&gt;&quot;Casual, Festive, Party&quot;}, {&quot;key&quot;=&gt;&quot;Ideal For&quot;, &quot;value&quot;=&gt;&quot;Women's&quot;}, {&quot;value&quot;=&gt;&quot;1 Rapron Skirt&quot;}, {&quot;value&quot;=&gt;&quot;Gentle Machine Wash in Lukewarm Water, Do Not Bleach&quot;}]}"/>
  </r>
  <r>
    <s v="ee272babf1b4e28de08de4e04f41c934"/>
    <d v="2016-01-02T01:07:22"/>
    <s v="http://www.flipkart.com/voylla-metal-alloy-jewel-set/p/itmdwbppcdegkher?pid=JWSDWBPP8EHPKB5V"/>
    <x v="7112"/>
    <x v="5"/>
    <s v="[&quot;Jewellery &gt;&gt; Jewellery Sets&quot;]"/>
    <s v="JWSDWBPP8EHPKB5V"/>
    <n v="999"/>
    <n v="999"/>
    <n v="0"/>
    <n v="100"/>
    <s v="[&quot;http://img6a.flixcart.com/image/jewellery-set/b/5/v/psjai23383-voylla-original-imadwbtzmzqap8gw.jpeg&quot;, &quot;http://img6a.flixcart.com/image/jewellery-set/b/5/v/psjai23383-voylla-original-imadwbtztmgfpqqg.jpeg&quot;, &quot;http://img5a.flixcart.com/image/jewellery-set/b/5/v/psjai23383-voylla-original-imadwbuygumwwxpt.jpeg&quot;]"/>
    <b v="0"/>
    <s v="Voylla Metal, Alloy Jewel Set (Red, Gold)"/>
    <n v="41"/>
    <s v=""/>
    <s v=""/>
    <s v=""/>
    <s v=""/>
  </r>
  <r>
    <s v="1a4fed07f534f4856ed57b54b2fb555c"/>
    <d v="2016-01-02T01:07:22"/>
    <s v="http://www.flipkart.com/panno-printed-women-s-broomstick-skirt/p/itmeaytsw2ssafk9?pid=SKIEAYTRCFGJVGZ9"/>
    <x v="7113"/>
    <x v="4"/>
    <s v="[&quot;Clothing &gt;&gt; Women's Clothing &gt;&gt; Western Wear &gt;&gt; Dresses &amp; Skirts &gt;&gt; Skirts &gt;&gt; Panno Skirts&quot;]"/>
    <s v="SKIEAYTRCFGJVGZ9"/>
    <n v="999"/>
    <n v="499"/>
    <n v="500"/>
    <n v="49.949949949949954"/>
    <s v="[&quot;http://img5a.flixcart.com/image/skirt/z/w/s/1-1-skrt-81-el-sandalo-free-original-imae9zpfzs9bfv9w.jpeg&quot;, &quot;http://img6a.flixcart.com/image/skirt/z/w/s/1-1-skrt-81-el-sandalo-free-original-imae9zpfzs9bfv9w.jpeg&quot;, &quot;http://img6a.flixcart.com/image/skirt/z/w/s/1-1-skrt-81-el-sandalo-free-original-imae9zpfcmnzvgg5.jpeg&quot;]"/>
    <b v="0"/>
    <s v="Panno Printed Women's Broomstick Skirt - Buy Red Panno Printed Women's Broomstick Skirt For Only Rs. 999 Online in India. Shop Online For Apparels. Huge Collection of Branded Clothes Only at Flipkart.com"/>
    <n v="203"/>
    <s v="No rating available"/>
    <s v="No rating available"/>
    <s v=""/>
    <s v="{&quot;product_specification&quot;=&gt;[{&quot;key&quot;=&gt;&quot;Closure&quot;, &quot;value&quot;=&gt;&quot;Elastic&quot;}, {&quot;key&quot;=&gt;&quot;Number of Contents in Sales Package&quot;, &quot;value&quot;=&gt;&quot;Pack of 1&quot;}, {&quot;key&quot;=&gt;&quot;Fabric&quot;, &quot;value&quot;=&gt;&quot;Cotton&quot;}, {&quot;key&quot;=&gt;&quot;Type&quot;, &quot;value&quot;=&gt;&quot;Broomstick&quot;}, {&quot;key&quot;=&gt;&quot;Length&quot;, &quot;value&quot;=&gt;&quot;Full Length&quot;}, {&quot;key&quot;=&gt;&quot;Pattern&quot;, &quot;value&quot;=&gt;&quot;Printed&quot;}, {&quot;key&quot;=&gt;&quot;Ideal For&quot;, &quot;value&quot;=&gt;&quot;Women's&quot;}, {&quot;key&quot;=&gt;&quot;Occasion&quot;, &quot;value&quot;=&gt;&quot;Casual&quot;}, {&quot;value&quot;=&gt;&quot;1 Skirt&quot;}]}"/>
  </r>
  <r>
    <s v="aabc5bd04afc628317ca1571b4462cfc"/>
    <d v="2016-01-02T01:07:22"/>
    <s v="http://www.flipkart.com/marusthali-printed-women-s-wrap-around-skirt/p/itme5aqjzghbbrhk?pid=SKIE5AQJZNKHESBA"/>
    <x v="7114"/>
    <x v="4"/>
    <s v="[&quot;Clothing &gt;&gt; Women's Clothing &gt;&gt; Western Wear &gt;&gt; Dresses &amp; Skirts &gt;&gt; Skirts &gt;&gt; Marusthali Skirts&quot;]"/>
    <s v="SKIE5AQJZNKHESBA"/>
    <n v="999"/>
    <n v="499"/>
    <n v="500"/>
    <n v="49.949949949949954"/>
    <s v="[&quot;http://img5a.flixcart.com/image/skirt/s/b/a/1-1-abcd49-marusthali-38-original-imae5avzjhvwdsya.jpeg&quot;, &quot;http://img6a.flixcart.com/image/skirt/s/b/a/1-1-abcd49-marusthali-38-original-imae5avzjhvwdsya.jpeg&quot;, &quot;http://img6a.flixcart.com/image/skirt/s/b/a/1-1-abcd49-marusthali-38-original-imae52ezmmhktfrf.jpeg&quot;, &quot;http://img6a.flixcart.com/image/skirt/s/b/a/1-1-abcd49-marusthali-38-original-imae5f4wecbaw6gu.jpeg&quot;, &quot;http://img5a.flixcart.com/image/skirt/s/b/a/1-1-abcd49-marusthali-38-original-imae5f4wpyf22ysm.jpeg&quot;]"/>
    <b v="0"/>
    <s v="Marusthali Printed Women's Wrap Around Skirt - Buy Green Marusthali Printed Women's Wrap Around Skirt For Only Rs. 999 Online in India. Shop Online For Apparels. Huge Collection of Branded Clothes Only at Flipkart.com"/>
    <n v="217"/>
    <s v="No rating available"/>
    <s v="No rating available"/>
    <s v=""/>
    <s v="{&quot;product_specification&quot;=&gt;[{&quot;key&quot;=&gt;&quot;Closure&quot;, &quot;value&quot;=&gt;&quot;Tie&quot;}, {&quot;key&quot;=&gt;&quot;Number of Contents in Sales Package&quot;, &quot;value&quot;=&gt;&quot;Pack of 1&quot;}, {&quot;key&quot;=&gt;&quot;Fabric&quot;, &quot;value&quot;=&gt;&quot;Cotton&quot;}, {&quot;key&quot;=&gt;&quot;Type&quot;, &quot;value&quot;=&gt;&quot;Wrap Around&quot;}, {&quot;key&quot;=&gt;&quot;Waistband&quot;, &quot;value&quot;=&gt;&quot;Wrap&quot;}, {&quot;key&quot;=&gt;&quot;Weave Type&quot;, &quot;value&quot;=&gt;&quot;Dobby&quot;}, {&quot;key&quot;=&gt;&quot;Belt Loops&quot;, &quot;value&quot;=&gt;&quot;Yes&quot;}, {&quot;key&quot;=&gt;&quot;Belt&quot;, &quot;value&quot;=&gt;&quot;No, Cotton&quot;}, {&quot;key&quot;=&gt;&quot;Design&quot;, &quot;value&quot;=&gt;&quot;Flowers&quot;}, {&quot;key&quot;=&gt;&quot;Length&quot;, &quot;value&quot;=&gt;&quot;Full Length&quot;}, {&quot;key&quot;=&gt;&quot;Pattern&quot;, &quot;value&quot;=&gt;&quot;Printed&quot;}, {&quot;key&quot;=&gt;&quot;Occasion&quot;, &quot;value&quot;=&gt;&quot;Casual&quot;}, {&quot;key&quot;=&gt;&quot;Ideal For&quot;, &quot;value&quot;=&gt;&quot;Women's&quot;}, {&quot;value&quot;=&gt;&quot;1 Wrap around&quot;}, {&quot;value&quot;=&gt;&quot;Hand Wash Separately In Cold Water.&quot;}]}"/>
  </r>
  <r>
    <s v="9772431234f43b2e21c30c282bec1908"/>
    <d v="2016-01-02T01:07:22"/>
    <s v="http://www.flipkart.com/pezzava-printed-women-s-wrap-around-skirt/p/itmecbn3jdhzukjh?pid=SKIECBN3VHVYAGKN"/>
    <x v="7109"/>
    <x v="4"/>
    <s v="[&quot;Clothing &gt;&gt; Women's Clothing &gt;&gt; Western Wear &gt;&gt; Dresses &amp; Skirts &gt;&gt; Skirts &gt;&gt; Pezzava Skirts&quot;]"/>
    <s v="SKIECBN3VHVYAGKN"/>
    <n v="999"/>
    <n v="499"/>
    <n v="500"/>
    <n v="49.949949949949954"/>
    <s v="[&quot;http://img6a.flixcart.com/image/skirt/g/k/n/1-1-skt-wcc-a0151-pezzava-free-original-imaecd8fxcqg5rau.jpeg&quot;, &quot;http://img5a.flixcart.com/image/skirt/g/k/n/1-1-skt-wcc-a0151-pezzava-free-original-imaecd8fxcqg5rau.jpeg&quot;, &quot;http://img6a.flixcart.com/image/skirt/g/k/n/1-1-skt-wcc-a0151-pezzava-free-original-imaecd8fnesgfgmw.jpeg&quot;, &quot;http://img5a.flixcart.com/image/skirt/g/k/n/1-1-skt-wcc-a0151-pezzava-free-original-imaecd8fshahsvxg.jpeg&quot;, &quot;http://img6a.flixcart.com/image/skirt/g/k/n/1-1-skt-wcc-a0151-pezzava-free-original-imaecd8fzj9f5afe.jpeg&quot;]"/>
    <b v="0"/>
    <s v="Pezzava Printed Women's Wrap Around Skirt - Buy Light Blue Pezzava Printed Women's Wrap Around Skirt For Only Rs. 999 Online in India. Shop Online For Apparels. Huge Collection of Branded Clothes Only at Flipkart.com"/>
    <n v="216"/>
    <s v="No rating available"/>
    <s v="No rating available"/>
    <s v=""/>
    <s v="{&quot;product_specification&quot;=&gt;[{&quot;key&quot;=&gt;&quot;Number of Contents in Sales Package&quot;, &quot;value&quot;=&gt;&quot;Pack of 1&quot;}, {&quot;key&quot;=&gt;&quot;Fabric&quot;, &quot;value&quot;=&gt;&quot;Cotton&quot;}, {&quot;key&quot;=&gt;&quot;Type&quot;, &quot;value&quot;=&gt;&quot;Wrap Around&quot;}, {&quot;key&quot;=&gt;&quot;Length&quot;, &quot;value&quot;=&gt;&quot;Mid-calf Length&quot;}, {&quot;key&quot;=&gt;&quot;Pattern&quot;, &quot;value&quot;=&gt;&quot;Printed&quot;}, {&quot;key&quot;=&gt;&quot;Occasion&quot;, &quot;value&quot;=&gt;&quot;Casual&quot;}, {&quot;key&quot;=&gt;&quot;Ideal For&quot;, &quot;value&quot;=&gt;&quot;Women's&quot;}, {&quot;value&quot;=&gt;&quot;1 Skirt&quot;}, {&quot;value&quot;=&gt;&quot;Gentle Machine Wash in Lukewarm Water, Do Not Bleach&quot;}]}"/>
  </r>
  <r>
    <s v="5db6258ada63538d2f98fec8bf09c039"/>
    <d v="2016-01-02T01:07:22"/>
    <s v="http://www.flipkart.com/amazing-india-designer-showpiece-15-cm/p/itme9c4538dsygpp?pid=SHIE9C45CPQTYDV6"/>
    <x v="7115"/>
    <x v="6"/>
    <s v="[&quot;Home Decor &amp; Festive Needs &gt;&gt; Table Decor &amp; Handicrafts &gt;&gt; Showpieces &gt;&gt; Religious Idols &gt;&gt; Amazing India Religious Idols&quot;]"/>
    <s v="SHIE9C45CPQTYDV6"/>
    <n v="999"/>
    <n v="699"/>
    <n v="300"/>
    <n v="69.969969969969966"/>
    <s v="[&quot;http://img6a.flixcart.com/image/showpiece-figurine/d/v/6/airs2069-amazing-india-1100x1100-imae9cpvmzmr9hmb.jpeg&quot;, &quot;http://img6a.flixcart.com/image/showpiece-figurine/d/v/6/airs2069-amazing-india-original-imae9cpvmzmr9hmb.jpeg&quot;, &quot;http://img6a.flixcart.com/image/showpiece-figurine/d/v/6/airs2069-amazing-india-original-imae9cpv4fsttwzh.jpeg&quot;, &quot;http://img6a.flixcart.com/image/showpiece-figurine/d/v/6/airs2069-amazing-india-original-imae9cpvauhyhpph.jpeg&quot;, &quot;http://img5a.flixcart.com/image/showpiece-figurine/d/v/6/airs2069-amazing-india-original-imae9cpvpdwfqngq.jpeg&quot;]"/>
    <b v="0"/>
    <s v="Buy Amazing India Designer Showpiece  -  15 cm for Rs.699 online. Amazing India Designer Showpiece  -  15 cm at best prices with FREE shipping &amp; cash on delivery. Only Genuine Products. 30 Day Replacement Guarantee."/>
    <n v="215"/>
    <s v="No rating available"/>
    <s v="No rating available"/>
    <s v="Amazing India"/>
    <s v="{&quot;product_specification&quot;=&gt;[{&quot;key&quot;=&gt;&quot;Brand&quot;, &quot;value&quot;=&gt;&quot;Amazing India&quot;}, {&quot;key&quot;=&gt;&quot;Model Number&quot;, &quot;value&quot;=&gt;&quot;AIRS2069&quot;}, {&quot;key&quot;=&gt;&quot;Type&quot;, &quot;value&quot;=&gt;&quot;Religious Idols&quot;}, {&quot;key&quot;=&gt;&quot;Shade&quot;, &quot;value&quot;=&gt;&quot;Multicolor&quot;}, {&quot;key&quot;=&gt;&quot;Material&quot;, &quot;value&quot;=&gt;&quot;Polyresin&quot;}, {&quot;key&quot;=&gt;&quot;Model Name&quot;, &quot;value&quot;=&gt;&quot;Designer&quot;}, {&quot;key&quot;=&gt;&quot;Color&quot;, &quot;value&quot;=&gt;&quot;Multicolor&quot;}, {&quot;key&quot;=&gt;&quot;Weight&quot;, &quot;value&quot;=&gt;&quot;540 g&quot;}, {&quot;key&quot;=&gt;&quot;Height&quot;, &quot;value&quot;=&gt;&quot;15 cm&quot;}, {&quot;key&quot;=&gt;&quot;Width&quot;, &quot;value&quot;=&gt;&quot;12.5 cm&quot;}, {&quot;key&quot;=&gt;&quot;Depth&quot;, &quot;value&quot;=&gt;&quot;10 cm&quot;}, {&quot;key&quot;=&gt;&quot;Sales Package&quot;, &quot;value&quot;=&gt;&quot;1 Showpiece Figurine&quot;}, {&quot;key&quot;=&gt;&quot;Pack of&quot;, &quot;value&quot;=&gt;&quot;1&quot;}]}"/>
  </r>
  <r>
    <s v="bed42df3d60b308ad6b5475491b38b56"/>
    <d v="2016-01-02T01:07:22"/>
    <s v="http://www.flipkart.com/pezzava-printed-women-s-wrap-around-skirt/p/itmecbn4fajzm9gg?pid=SKIECBN4NYUTBFSD"/>
    <x v="7109"/>
    <x v="4"/>
    <s v="[&quot;Clothing &gt;&gt; Women's Clothing &gt;&gt; Western Wear &gt;&gt; Dresses &amp; Skirts &gt;&gt; Skirts &gt;&gt; Pezzava Skirts&quot;]"/>
    <s v="SKIECBN4NYUTBFSD"/>
    <n v="999"/>
    <n v="499"/>
    <n v="500"/>
    <n v="49.949949949949954"/>
    <s v="[&quot;http://img5a.flixcart.com/image/skirt/f/s/d/1-1-skt-wcc-a0158-pezzava-free-original-imaecd85ufhhycdm.jpeg&quot;, &quot;http://img6a.flixcart.com/image/skirt/f/s/d/1-1-skt-wcc-a0158-pezzava-free-original-imaecd85ufhhycdm.jpeg&quot;, &quot;http://img6a.flixcart.com/image/skirt/f/s/d/1-1-skt-wcc-a0158-pezzava-free-original-imaecd85u8zwvjhq.jpeg&quot;, &quot;http://img5a.flixcart.com/image/skirt/f/s/d/1-1-skt-wcc-a0158-pezzava-free-original-imaecd85sgsdxafw.jpeg&quot;, &quot;http://img6a.flixcart.com/image/skirt/f/s/d/1-1-skt-wcc-a0158-pezzava-free-original-imaecd85pvz3gdfx.jpeg&quot;]"/>
    <b v="0"/>
    <s v="Pezzava Printed Women's Wrap Around Skirt"/>
    <n v="41"/>
    <s v=""/>
    <s v=""/>
    <s v=""/>
    <s v=""/>
  </r>
  <r>
    <s v="a22d41d5bbc101bff492de0289603848"/>
    <d v="2016-06-03T17:19:18"/>
    <s v="http://www.flipkart.com/msc-loafers/p/itmej3dyhwkquydm?pid=SHOEJ3DYMBK5GZDJ"/>
    <x v="7116"/>
    <x v="12"/>
    <s v="[&quot;Footwear &gt;&gt; Women's Footwear &gt;&gt; Casual Shoes &gt;&gt; Loafers &gt;&gt; MSC Loafers&quot;]"/>
    <s v="SHOEJ3DYMBK5GZDJ"/>
    <n v="999"/>
    <n v="729"/>
    <n v="270"/>
    <n v="72.972972972972968"/>
    <s v="[&quot;http://img6a.flixcart.com/image/shoe/9/d/c/black-99-1270-msc-40-original-imaejy62tbbd8nyr.jpeg&quot;, &quot;http://img5a.flixcart.com/image/shoe/9/d/c/black-99-1270-msc-40-original-imaejy62zcdhc93u.jpeg&quot;, &quot;http://img5a.flixcart.com/image/shoe/g/r/g/black-99-1270-msc-41-original-imaejy62aszjakgf.jpeg&quot;, &quot;http://img5a.flixcart.com/image/shoe/g/r/g/black-99-1270-msc-41-original-imaejy62f3xztx53.jpeg&quot;, &quot;http://img6a.flixcart.com/image/shoe/g/r/g/black-99-1270-msc-41-original-imaejy63puyfnden.jpeg&quot;]"/>
    <b v="0"/>
    <s v="Specifications of MSC Loafers General Occasion Casual Ideal For Women Shoe Details Tip Shape Round Sole Material pvc Weight 400 g (per single Shoe) - Weight of the product may vary depending on size. Heel Height 0.5 inch Outer Material Synthetic Leather Color Black In the Box 2 SHOES Additional Details Care Instructions use shoe bag to avoid stain"/>
    <n v="349"/>
    <s v="No rating available"/>
    <s v="No rating available"/>
    <s v="MSC"/>
    <s v="{&quot;product_specification&quot;=&gt;[{&quot;key&quot;=&gt;&quot;Occasion&quot;, &quot;value&quot;=&gt;&quot;Casual&quot;}, {&quot;key&quot;=&gt;&quot;Ideal For&quot;, &quot;value&quot;=&gt;&quot;Women&quot;}, {&quot;key&quot;=&gt;&quot;Tip Shape&quot;, &quot;value&quot;=&gt;&quot;Round&quot;}, {&quot;key&quot;=&gt;&quot;Sole Material&quot;, &quot;value&quot;=&gt;&quot;pvc&quot;}, {&quot;key&quot;=&gt;&quot;Weight&quot;, &quot;value&quot;=&gt;&quot;400 g (per single Shoe) - Weight of the product may vary depending on size.&quot;}, {&quot;key&quot;=&gt;&quot;Heel Height&quot;, &quot;value&quot;=&gt;&quot;0.5 inch&quot;}, {&quot;key&quot;=&gt;&quot;Outer Material&quot;, &quot;value&quot;=&gt;&quot;Synthetic Leather&quot;}, {&quot;key&quot;=&gt;&quot;Color&quot;, &quot;value&quot;=&gt;&quot;Black&quot;}, {&quot;value&quot;=&gt;&quot;2 SHOES&quot;}, {&quot;key&quot;=&gt;&quot;Care Instructions&quot;, &quot;value&quot;=&gt;&quot;use shoe bag to avoid stain&quot;}]}"/>
  </r>
  <r>
    <s v="b6f4ad65a527e5a08606e2917da3b5f1"/>
    <d v="2016-06-03T17:19:18"/>
    <s v="http://www.flipkart.com/ssm-hand-held-bag/p/itmej9g663mn5yeh?pid=HMBEJ9G65DQWP2GW"/>
    <x v="7117"/>
    <x v="15"/>
    <s v="[&quot;Bags, Wallets &amp; Belts &gt;&gt; Bags &gt;&gt; Hand Bags &gt;&gt; SSM Hand Bags &gt;&gt; SSM Hand-held Bag (Black)&quot;]"/>
    <s v="HMBEJ9G65DQWP2GW"/>
    <n v="999"/>
    <n v="299"/>
    <n v="700"/>
    <n v="29.929929929929934"/>
    <s v="[&quot;http://img6a.flixcart.com/image/hand-messenger-bag/2/g/w/ssm-11-ssm-hand-held-bag-ssm-11-original-imaej8adgfu94qnu.jpeg&quot;, &quot;http://img5a.flixcart.com/image/hand-messenger-bag/2/g/w/ssm-11-ssm-hand-held-bag-ssm-11-original-imaej8adgfu94qnu.jpeg&quot;, &quot;http://img6a.flixcart.com/image/hand-messenger-bag/2/g/w/ssm-11-ssm-hand-held-bag-ssm-11-original-imaej8adynf2k3gg.jpeg&quot;, &quot;http://img6a.flixcart.com/image/hand-messenger-bag/2/g/w/ssm-11-ssm-hand-held-bag-ssm-11-original-imaej8adbzauwh5k.jpeg&quot;, &quot;http://img6a.flixcart.com/image/hand-messenger-bag/2/g/w/ssm-11-ssm-hand-held-bag-ssm-11-original-imaej8adzxffnxh8.jpeg&quot;, &quot;http://img6a.flixcart.com/image/hand-messenger-bag/2/g/w/ssm-11-ssm-hand-held-bag-ssm-11-original-imaej8aeshqvhrh4.jpeg&quot;]"/>
    <b v="0"/>
    <s v="Key Features of SSM Hand-held Bag Ideal For: Girls, Women Material: PU Closure: Zip,SSM Hand-held Bag (Black) Price: Rs. 299 Be it your intense winter look or a cheerful summer appearance, this handbag from SSM will certainly do justice to both. Carry it on your wrist and look like a diva wherever you go. This polyurethane (pu) handbag will carry your essentials systematically without making it look too bulky.,Specifications of SSM Hand-held Bag (Black) General Closure Zip Type Hand-held Bag Material PU Style Code SSM-11 Occasion Casual, Festive, Evening/Party Ideal For Girls, Women Color Code Black Dimensions Weight .4 g Body Features Number of Pockets 3 Number of Compartments 2 Bag Design Solid In the Box 1 Hand-held Bag"/>
    <n v="732"/>
    <s v="No rating available"/>
    <s v="No rating available"/>
    <s v="SSM"/>
    <s v="{&quot;product_specification&quot;=&gt;[{&quot;key&quot;=&gt;&quot;Closure&quot;, &quot;value&quot;=&gt;&quot;Zip&quot;}, {&quot;key&quot;=&gt;&quot;Type&quot;, &quot;value&quot;=&gt;&quot;Hand-held Bag&quot;}, {&quot;key&quot;=&gt;&quot;Material&quot;, &quot;value&quot;=&gt;&quot;PU&quot;}, {&quot;key&quot;=&gt;&quot;Style Code&quot;, &quot;value&quot;=&gt;&quot;SSM-11&quot;}, {&quot;key&quot;=&gt;&quot;Occasion&quot;, &quot;value&quot;=&gt;&quot;Casual, Festive, Evening/Party&quot;}, {&quot;key&quot;=&gt;&quot;Ideal For&quot;, &quot;value&quot;=&gt;&quot;Girls, Women&quot;}, {&quot;key&quot;=&gt;&quot;Color Code&quot;, &quot;value&quot;=&gt;&quot;Black&quot;}, {&quot;key&quot;=&gt;&quot;Weight&quot;, &quot;value&quot;=&gt;&quot;.4 g&quot;}, {&quot;key&quot;=&gt;&quot;Number of Pockets&quot;, &quot;value&quot;=&gt;&quot;3&quot;}, {&quot;key&quot;=&gt;&quot;Number of Compartments&quot;, &quot;value&quot;=&gt;&quot;2&quot;}, {&quot;key&quot;=&gt;&quot;Bag Design&quot;, &quot;value&quot;=&gt;&quot;Solid&quot;}, {&quot;value&quot;=&gt;&quot;1 Hand-held Bag&quot;}]}"/>
  </r>
  <r>
    <s v="0a105c233d3e12210916e7bdd3a6e179"/>
    <d v="2015-12-15T11:49:54"/>
    <s v="http://www.flipkart.com/wells-smith-solid-men-s-polo-t-shirt/p/itme9gasyck5jptq?pid=TSHE9GATBPN5PGJG"/>
    <x v="7118"/>
    <x v="4"/>
    <s v="[&quot;Clothing &gt;&gt; Men's Clothing &gt;&gt; T-Shirts &gt;&gt; Wells Smith T-Shirts&quot;]"/>
    <s v="TSHE9GATBPN5PGJG"/>
    <n v="999"/>
    <n v="449"/>
    <n v="550"/>
    <n v="44.944944944944943"/>
    <s v="[&quot;http://img5a.flixcart.com/image/t-shirt/g/v/e/ws101cbk-wells-smith-l-original-imae93dxhyze9p4b.jpeg&quot;, &quot;http://img6a.flixcart.com/image/t-shirt/g/v/e/ws101cbk-wells-smith-l-original-imae93dxxwkt3rzq.jpeg&quot;, &quot;http://img6a.flixcart.com/image/t-shirt/g/v/e/ws101cbk-wells-smith-l-original-imae93dxpu83ghzm.jpeg&quot;, &quot;http://img6a.flixcart.com/image/t-shirt/g/v/e/ws101cbk-wells-smith-l-original-imae93dx9rgvcdjg.jpeg&quot;]"/>
    <b v="0"/>
    <s v="Wells Smith Solid Men's Polo T-Shirt"/>
    <n v="36"/>
    <s v=""/>
    <s v=""/>
    <s v=""/>
    <s v=""/>
  </r>
  <r>
    <s v="70f9c982f07532281a51a0cb3101a843"/>
    <d v="2015-12-15T11:49:54"/>
    <s v="http://www.flipkart.com/wells-smith-solid-men-s-polo-t-shirt/p/itme9gascfvhqzyj?pid=TSHE9GATGVKSBGFB"/>
    <x v="7118"/>
    <x v="4"/>
    <s v="[&quot;Clothing &gt;&gt; Men's Clothing &gt;&gt; T-Shirts &gt;&gt; Wells Smith T-Shirts&quot;]"/>
    <s v="TSHE9GATGVKSBGFB"/>
    <n v="999"/>
    <n v="399"/>
    <n v="600"/>
    <n v="39.93993993993994"/>
    <s v="[&quot;http://img6a.flixcart.com/image/t-shirt/z/q/h/ws101drd-wells-smith-xl-original-imae93dxejsbhvtq.jpeg&quot;, &quot;http://img6a.flixcart.com/image/t-shirt/z/q/h/ws101drd-wells-smith-xl-original-imae93dxef8dx3he.jpeg&quot;, &quot;http://img5a.flixcart.com/image/t-shirt/z/q/h/ws101drd-wells-smith-xl-original-imae93dxmzhzqf28.jpeg&quot;, &quot;http://img5a.flixcart.com/image/t-shirt/z/q/h/ws101drd-wells-smith-xl-original-imae93dxc6dwzjyz.jpeg&quot;]"/>
    <b v="0"/>
    <s v="Wells Smith Solid Men's Polo T-Shirt"/>
    <n v="36"/>
    <s v=""/>
    <s v=""/>
    <s v=""/>
    <s v=""/>
  </r>
  <r>
    <s v="4d989420b5888828a99d8049d5146a59"/>
    <d v="2015-12-15T11:49:54"/>
    <s v="http://www.flipkart.com/whistle-solid-men-s-round-neck-t-shirt/p/itme9rvgtw2fahav?pid=TSHE9RVGV5TQK2TK"/>
    <x v="6982"/>
    <x v="4"/>
    <s v="[&quot;Clothing &gt;&gt; Men's Clothing &gt;&gt; T-Shirts &gt;&gt; Whistle T-Shirts&quot;]"/>
    <s v="TSHE9RVGV5TQK2TK"/>
    <n v="999"/>
    <n v="199"/>
    <n v="800"/>
    <n v="19.91991991991992"/>
    <s v="[&quot;http://img6a.flixcart.com/image/t-shirt/s/j/a/wht-16-whistle-xl-original-imae9rafjweh8zry.jpeg&quot;, &quot;http://img5a.flixcart.com/image/t-shirt/s/j/a/wht-16-whistle-xl-original-imae9rafjweh8zry.jpeg&quot;, &quot;http://img5a.flixcart.com/image/t-shirt/v/g/n/wht-15-whistle-l-original-imae9r9ys4gyxpjw.jpeg&quot;, &quot;http://img5a.flixcart.com/image/t-shirt/2/t/k/wht-14-whistle-m-original-imae9ra29yyuhpax.jpeg&quot;, &quot;http://img5a.flixcart.com/image/t-shirt/2/t/k/wht-14-whistle-m-original-imae9ra2wz6g4mz8.jpeg&quot;]"/>
    <b v="0"/>
    <s v="Whistle Solid Men's Round Neck T-Shirt"/>
    <n v="38"/>
    <s v=""/>
    <s v=""/>
    <s v=""/>
    <s v=""/>
  </r>
  <r>
    <s v="193af990008e8e3f46928901a09e2304"/>
    <d v="2015-12-15T11:49:54"/>
    <s v="http://www.flipkart.com/wells-smith-solid-men-s-polo-t-shirt/p/itme9crgskyexrpb?pid=TSHE9CRHYA5SGXE5"/>
    <x v="7118"/>
    <x v="4"/>
    <s v="[&quot;Clothing &gt;&gt; Men's Clothing &gt;&gt; T-Shirts &gt;&gt; Wells Smith T-Shirts&quot;]"/>
    <s v="TSHE9CRHYA5SGXE5"/>
    <n v="999"/>
    <n v="449"/>
    <n v="550"/>
    <n v="44.944944944944943"/>
    <s v="[&quot;http://img5a.flixcart.com/image/t-shirt/8/j/3/ws101ryl-wells-smith-l-original-imae93dxzwdussdz.jpeg&quot;, &quot;http://img6a.flixcart.com/image/t-shirt/8/j/3/ws101ryl-wells-smith-l-original-imae93dxzwdussdz.jpeg&quot;, &quot;http://img6a.flixcart.com/image/t-shirt/8/j/3/ws101ryl-wells-smith-l-original-imae93dxzhg3gnhd.jpeg&quot;, &quot;http://img5a.flixcart.com/image/t-shirt/8/j/3/ws101ryl-wells-smith-xxl-original-imae93dxegqwsjg8.jpeg&quot;, &quot;http://img6a.flixcart.com/image/t-shirt/8/j/3/ws101ryl-wells-smith-xxl-original-imae93dxsmbbfvsw.jpeg&quot;]"/>
    <b v="0"/>
    <s v="Wells Smith Solid Men's Polo T-Shirt - Buy Royal Wells Smith Solid Men's Polo T-Shirt For Only Rs. 999 Online in India. Shop Online For Apparels. Huge Collection of Branded Clothes Only at Flipkart.com"/>
    <n v="20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quot;}, {&quot;key&quot;=&gt;&quot;Pockets&quot;, &quot;value&quot;=&gt;&quot;No Pocket&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WS101RYL&quot;}, {&quot;value&quot;=&gt;&quot;Wash With Similar Colors, Use Detergent For Colors&quot;}]}"/>
  </r>
  <r>
    <s v="98ae01883e60f75c99539f21800df6d7"/>
    <d v="2016-01-03T00:36:18"/>
    <s v="http://www.flipkart.com/prettysecrets-women-s/p/itmdwyuuvqm8te9z?pid=NDNDWYUUHMYSRXKG"/>
    <x v="7119"/>
    <x v="4"/>
    <s v="[&quot;Clothing &gt;&gt; Women's Clothing &gt;&gt; Lingerie, Sleep &amp; Swimwear &gt;&gt; Night Dresses &amp; Nighties &gt;&gt; PrettySecrets Night Dresses &amp; Nighties&quot;]"/>
    <s v="NDNDWYUUHMYSRXKG"/>
    <n v="999"/>
    <n v="999"/>
    <n v="0"/>
    <n v="100"/>
    <s v="[&quot;http://img5a.flixcart.com/image/night-dress-nighty/e/s/f/pss14csl02-prettysecrets-s-original-imadwzq2xudszgzk.jpeg&quot;, &quot;http://img6a.flixcart.com/image/night-dress-nighty/e/s/f/pss14csl02-prettysecrets-s-original-imadwzq2xudszgzk.jpeg&quot;, &quot;http://img5a.flixcart.com/image/night-dress-nighty/e/s/f/pss14csl02-prettysecrets-s-original-imadwzq2gyqxnquq.jpeg&quot;, &quot;http://img6a.flixcart.com/image/night-dress-nighty/e/s/f/pss14csl02-prettysecrets-s-original-imadwzq2gxzusehx.jpeg&quot;, &quot;http://img5a.flixcart.com/image/night-dress-nighty/e/s/f/pss14csl02-prettysecrets-s-original-imadwzq2nnmhxnez.jpeg&quot;]"/>
    <b v="0"/>
    <s v="PrettySecrets Women's - Buy Lilac PrettySecrets Women's For Only Rs. 999 Online in India. Shop Online For Apparels. Huge Collection of Branded Clothes Only at Flipkart.com"/>
    <n v="171"/>
    <s v="No rating available"/>
    <s v="No rating available"/>
    <s v=""/>
    <s v="{&quot;product_specification&quot;=&gt;[{&quot;key&quot;=&gt;&quot;Number of Contents in Sales Package&quot;, &quot;value&quot;=&gt;&quot;1&quot;}, {&quot;key&quot;=&gt;&quot;Fabric&quot;, &quot;value&quot;=&gt;&quot;100% Cotton&quot;}, {&quot;key&quot;=&gt;&quot;Pattern&quot;, &quot;value&quot;=&gt;&quot;Striped&quot;}, {&quot;key&quot;=&gt;&quot;Ideal For&quot;, &quot;value&quot;=&gt;&quot;Women's&quot;}, {&quot;value&quot;=&gt;&quot;Machine Wash Cold, Do not Bleach, Do not Tumble dry, Wash dark colors separately, Iron on Reverse Side&quot;}, {&quot;value&quot;=&gt;&quot;1 Sleep Shirt&quot;}]}"/>
  </r>
  <r>
    <s v="ac308699c797aa77fdc9d0599cc9467f"/>
    <d v="2016-01-03T00:36:18"/>
    <s v="http://www.flipkart.com/satynam-women-s-nighty/p/itmedpvhbhfzvzhg?pid=NDNEDPVHSZEJMSGA"/>
    <x v="7120"/>
    <x v="4"/>
    <s v="[&quot;Clothing &gt;&gt; Women's Clothing &gt;&gt; Lingerie, Sleep &amp; Swimwear &gt;&gt; Night Dresses &amp; Nighties &gt;&gt; Satynam Night Dresses &amp; Nighties&quot;]"/>
    <s v="NDNEDPVHSZEJMSGA"/>
    <n v="999"/>
    <n v="699"/>
    <n v="300"/>
    <n v="69.969969969969966"/>
    <s v="[&quot;http://img5a.flixcart.com/image/night-dress-nighty/s/g/a/satyam-dp-simoking-cotton-nighty-green-satyam-free-original-imaedpcjmzpqwgtu.jpeg&quot;, &quot;http://img5a.flixcart.com/image/night-dress-nighty/s/g/a/satyam-dp-simoking-cotton-nighty-green-satyam-free-original-imaedpckk9z49pqn.jpeg&quot;]"/>
    <b v="0"/>
    <s v="Satynam Women's Nighty - Buy Rama Green Satynam Women's Nighty For Only Rs. 999 Online in India. Shop Online For Apparels. Huge Collection of Branded Clothes Only at Flipkart.com"/>
    <n v="178"/>
    <s v="No rating available"/>
    <s v="No rating available"/>
    <s v=""/>
    <s v="{&quot;product_specification&quot;=&gt;[{&quot;key&quot;=&gt;&quot;Inner Lining&quot;, &quot;value&quot;=&gt;&quot;Cotton Lining&quot;}, {&quot;key&quot;=&gt;&quot;Sleeve&quot;, &quot;value&quot;=&gt;&quot;Half Sleeve&quot;}, {&quot;key&quot;=&gt;&quot;Number of Contents in Sales Package&quot;, &quot;value&quot;=&gt;&quot;1&quot;}, {&quot;key&quot;=&gt;&quot;Fabric&quot;, &quot;value&quot;=&gt;&quot;Cotton&quot;}, {&quot;key&quot;=&gt;&quot;Type&quot;, &quot;value&quot;=&gt;&quot;Nighty&quot;}, {&quot;key&quot;=&gt;&quot;Neck&quot;, &quot;value&quot;=&gt;&quot;Round Neck&quot;}, {&quot;key&quot;=&gt;&quot;Design&quot;, &quot;value&quot;=&gt;&quot;Flowers&quot;}, {&quot;key&quot;=&gt;&quot;Pattern&quot;, &quot;value&quot;=&gt;&quot;Printed&quot;}, {&quot;key&quot;=&gt;&quot;Ideal For&quot;, &quot;value&quot;=&gt;&quot;Women's&quot;}, {&quot;value&quot;=&gt;&quot;1 Nighty&quot;}, {&quot;value&quot;=&gt;&quot;Wash With Cold Water,Dry In Shade&quot;}]}"/>
  </r>
  <r>
    <s v="4ebbadc45557595ed846de7f82f1028a"/>
    <d v="2016-01-03T00:36:18"/>
    <s v="http://www.flipkart.com/satynam-women-s-nighty/p/itme5zpgz3fxzsu6?pid=NDNE5ZPGKC5BBZBH"/>
    <x v="7120"/>
    <x v="4"/>
    <s v="[&quot;Clothing &gt;&gt; Women's Clothing &gt;&gt; Lingerie, Sleep &amp; Swimwear &gt;&gt; Night Dresses &amp; Nighties &gt;&gt; Satynam Night Dresses &amp; Nighties&quot;]"/>
    <s v="NDNE5ZPGKC5BBZBH"/>
    <n v="999"/>
    <n v="799"/>
    <n v="200"/>
    <n v="79.979979979979973"/>
    <s v="[&quot;http://img6a.flixcart.com/image/night-dress-nighty/z/b/h/1-1-satyam-nighty-wgyfp-satyam-free-original-imae5w4ac84jkyxf.jpeg&quot;, &quot;http://img5a.flixcart.com/image/night-dress-nighty/z/b/h/1-1-satyam-nighty-wgyfp-satyam-free-original-imae5w4abtumpndk.jpeg&quot;]"/>
    <b v="0"/>
    <s v="Satynam Women's Nighty"/>
    <n v="22"/>
    <s v=""/>
    <s v=""/>
    <s v=""/>
    <s v=""/>
  </r>
  <r>
    <s v="5bc429a29778f7d706b7cae88726055e"/>
    <d v="2015-12-13T05:59:55"/>
    <s v="http://www.flipkart.com/oviyon-solid-men-s-polo-neck-t-shirt/p/itme993rdxyhxzwu?pid=TSHE993RV7GU33KR"/>
    <x v="7121"/>
    <x v="4"/>
    <s v="[&quot;Clothing &gt;&gt; Men's Clothing &gt;&gt; T-Shirts &gt;&gt; Oviyon T-Shirts&quot;]"/>
    <s v="TSHE993RV7GU33KR"/>
    <n v="999"/>
    <n v="499"/>
    <n v="500"/>
    <n v="49.949949949949954"/>
    <s v="[&quot;http://img5a.flixcart.com/image/t-shirt/3/k/r/ovnwhcnhs01-oviyon-xxl-original-imae96dz9zeyvbbu.jpeg&quot;, &quot;http://img5a.flixcart.com/image/t-shirt/3/k/r/ovnwhcnhs01-oviyon-xxl-original-imae96dz8nmfpcqf.jpeg&quot;, &quot;http://img5a.flixcart.com/image/t-shirt/3/k/r/ovnwhcnhs01-oviyon-xs-original-imae96dzdynwkqjc.jpeg&quot;, &quot;http://img5a.flixcart.com/image/t-shirt/3/k/r/ovnwhcnhs01-oviyon-xxl-original-imae96dzesddsht4.jpeg&quot;, &quot;http://img5a.flixcart.com/image/t-shirt/3/k/r/ovnwhcnhs01-oviyon-l-original-imae96dzbuenchfz.jpeg&quot;]"/>
    <b v="0"/>
    <s v="Oviyon Solid Men's Polo Neck T-Shirt - Buy White Oviyon Solid Men's Polo Neck T-Shirt For Only Rs. 9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VNWHCNHS01&quot;}, {&quot;value&quot;=&gt;&quot;Machine Wash cold Normal Cycle, Do not Bleach, Warm iron, Do not Dry Clean, Double check size chart before ordering&quot;}]}"/>
  </r>
  <r>
    <s v="c410c1a951ab5c57a18d7c1283acea8b"/>
    <d v="2015-12-13T05:59:55"/>
    <s v="http://www.flipkart.com/oviyon-solid-men-s-round-neck-t-shirt/p/itme993pxg2qgwhg?pid=TSHE993PVGB5PG7F"/>
    <x v="7122"/>
    <x v="4"/>
    <s v="[&quot;Clothing &gt;&gt; Men's Clothing &gt;&gt; T-Shirts &gt;&gt; Oviyon T-Shirts&quot;]"/>
    <s v="TSHE993PVGB5PG7F"/>
    <n v="999"/>
    <n v="599"/>
    <n v="400"/>
    <n v="59.95995995995996"/>
    <s v="[&quot;http://img6a.flixcart.com/image/t-shirt/z/y/p/ovngyrnfs01-oviyon-xl-original-imae96dnaqn35txs.jpeg&quot;, &quot;http://img6a.flixcart.com/image/t-shirt/z/y/p/ovngyrnfs01-oviyon-xl-original-imae96dngj2zsery.jpeg&quot;, &quot;http://img6a.flixcart.com/image/t-shirt/z/y/p/ovngyrnfs01-oviyon-xl-original-imae96dn4nmxfxav.jpeg&quot;, &quot;http://img6a.flixcart.com/image/t-shirt/z/y/p/ovngyrnfs01-oviyon-xl-original-imae96dnzr2grz4n.jpeg&quot;, &quot;http://img5a.flixcart.com/image/t-shirt/z/y/p/ovngyrnfs01-oviyon-l-original-imae96dn52cqw5zw.jpeg&quot;]"/>
    <b v="0"/>
    <s v="Oviyon Solid Men's Round Neck T-Shirt - Buy Grey Oviyon Solid Men's Round Neck T-Shirt For Only Rs. 999 Online in India. Shop Online For Apparels. Huge Collection of Branded Clothes Only at Flipkart.com"/>
    <n v="202"/>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YRNFS01&quot;}]}"/>
  </r>
  <r>
    <s v="13ba6ec797b1b821307a54e756669d9d"/>
    <d v="2015-12-13T05:59:55"/>
    <s v="http://www.flipkart.com/oviyon-printed-men-s-round-neck-t-shirt/p/itme993zffuxdcf2?pid=TSHE993ZZMHQZGVH"/>
    <x v="7123"/>
    <x v="4"/>
    <s v="[&quot;Clothing &gt;&gt; Men's Clothing &gt;&gt; T-Shirts &gt;&gt; Oviyon T-Shirts&quot;]"/>
    <s v="TSHE993ZZMHQZGVH"/>
    <n v="999"/>
    <n v="599"/>
    <n v="400"/>
    <n v="59.95995995995996"/>
    <s v="[&quot;http://img6a.flixcart.com/image/t-shirt/p/e/g/ovnbkrnfs03-oviyon-xl-original-imae96b5qdjz9cus.jpeg&quot;, &quot;http://img5a.flixcart.com/image/t-shirt/p/e/g/ovnbkrnfs03-oviyon-xl-original-imae96b5qdjz9cus.jpeg&quot;, &quot;http://img5a.flixcart.com/image/t-shirt/p/e/g/ovnbkrnfs03-oviyon-xl-original-imae96b6szftwn7m.jpeg&quot;, &quot;http://img5a.flixcart.com/image/t-shirt/p/e/g/ovnbkrnfs03-oviyon-xl-original-imae96b6fjpnjtj9.jpeg&quot;, &quot;http://img6a.flixcart.com/image/t-shirt/p/e/g/ovnbkrnfs03-oviyon-xl-original-imae96b7tnhh27pn.jpeg&quot;, &quot;http://img6a.flixcart.com/image/t-shirt/p/e/g/ovnbkrnfs03-oviyon-xl-original-imae96b5tgmxy2aq.jpeg&quot;]"/>
    <b v="0"/>
    <s v="Oviyon Printed Men's Round Neck T-Shirt - Buy Black Oviyon Printed Men's Round Neck T-Shirt For Only Rs. 999 Online in India. Shop Online For Apparels. Huge Collection of Branded Clothes Only at Flipkart.com"/>
    <n v="20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RNFS03&quot;}]}"/>
  </r>
  <r>
    <s v="69acaa8630f69972a69888f80ce5b8ed"/>
    <d v="2015-12-13T05:59:55"/>
    <s v="http://www.flipkart.com/nitlon-solid-men-s-henley-round-neck-t-shirt/p/itmecb65ha4tubvb?pid=TSHECB65GWKFP2HF"/>
    <x v="7124"/>
    <x v="4"/>
    <s v="[&quot;Clothing &gt;&gt; Men's Clothing &gt;&gt; T-Shirts &gt;&gt; Nitlon T-Shirts&quot;]"/>
    <s v="TSHECB65GWKFP2HF"/>
    <n v="999"/>
    <n v="399"/>
    <n v="600"/>
    <n v="39.93993993993994"/>
    <s v="[&quot;http://img5a.flixcart.com/image/t-shirt/g/m/y/nmthhn-1p-orng-nmthrn-1p-orng-nitlon-xl-original-imaec2f7yncyhnmt.jpeg&quot;, &quot;http://img6a.flixcart.com/image/t-shirt/g/m/y/nmthhn-1p-orng-nmthrn-1p-orng-nitlon-xl-original-imaec2f6dhegvkcq.jpeg&quot;, &quot;http://img5a.flixcart.com/image/t-shirt/g/m/y/nmthhn-1p-orng-nmthrn-1p-orng-nitlon-s-original-imaec2f6hh9teyxp.jpeg&quot;, &quot;http://img5a.flixcart.com/image/t-shirt/g/m/y/nmthhn-1p-orng-nmthrn-1p-orng-nitlon-xl-original-imaec2f6njwwvsnv.jpeg&quot;, &quot;http://img6a.flixcart.com/image/t-shirt/g/m/y/nmthhn-1p-orng-nmthrn-1p-orng-nitlon-xl-original-imaec9z3xkh8g5ye.jpeg&quot;]"/>
    <b v="0"/>
    <s v="Nitlon Solid Men's Henley, Round Neck T-Shirt - Buy Orange Nitlon Solid Men's Henley, Round Neck T-Shirt For Only Rs. 9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100% Cotton&quot;}, {&quot;key&quot;=&gt;&quot;Type&quot;, &quot;value&quot;=&gt;&quot;Henley, 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at normal settings. Do not bleach.&quot;}, {&quot;key&quot;=&gt;&quot;Style Code&quot;, &quot;value&quot;=&gt;&quot;NMTHHN_1P_ORNG__NMTHRN_1P_ORNG&quot;}, {&quot;value&quot;=&gt;&quot;2 T shirts&quot;}]}"/>
  </r>
  <r>
    <s v="83d41e48e3c236cba4dcf66a427a9267"/>
    <d v="2015-12-13T05:59:55"/>
    <s v="http://www.flipkart.com/oviyon-printed-men-s-round-neck-t-shirt/p/itme993ptfnghjwx?pid=TSHE993PZMDRQ8F2"/>
    <x v="7123"/>
    <x v="4"/>
    <s v="[&quot;Clothing &gt;&gt; Men's Clothing &gt;&gt; T-Shirts &gt;&gt; Oviyon T-Shirts&quot;]"/>
    <s v="TSHE993PZMDRQ8F2"/>
    <n v="999"/>
    <n v="599"/>
    <n v="400"/>
    <n v="59.95995995995996"/>
    <s v="[&quot;http://img5a.flixcart.com/image/t-shirt/g/b/h/ovngyrnfs03-oviyon-m-original-imae96dzhx8am5xx.jpeg&quot;, &quot;http://img6a.flixcart.com/image/t-shirt/g/b/h/ovngyrnfs03-oviyon-m-original-imae96dzhx8am5xx.jpeg&quot;, &quot;http://img5a.flixcart.com/image/t-shirt/g/b/h/ovngyrnfs03-oviyon-m-original-imae96dz7deeugfh.jpeg&quot;, &quot;http://img6a.flixcart.com/image/t-shirt/g/b/h/ovngyrnfs03-oviyon-m-original-imae96dzksfqkraw.jpeg&quot;, &quot;http://img5a.flixcart.com/image/t-shirt/g/b/h/ovngyrnfs03-oviyon-m-original-imae96dzyrjzjjgp.jpeg&quot;, &quot;http://img5a.flixcart.com/image/t-shirt/g/b/h/ovngyrnfs03-oviyon-m-original-imae96dzwmpkg6dw.jpeg&quot;]"/>
    <b v="0"/>
    <s v="Oviyon Printed Men's Round Neck T-Shirt"/>
    <n v="39"/>
    <s v=""/>
    <s v=""/>
    <s v=""/>
    <s v=""/>
  </r>
  <r>
    <s v="cc33fc19edec77515456b22450b60c37"/>
    <d v="2015-12-13T05:59:55"/>
    <s v="http://www.flipkart.com/oviyon-solid-men-s-v-neck-t-shirt/p/itme993z4rsx6zxc?pid=TSHE993ZMU9JNQHU"/>
    <x v="7125"/>
    <x v="4"/>
    <s v="[&quot;Clothing &gt;&gt; Men's Clothing &gt;&gt; T-Shirts &gt;&gt; Oviyon T-Shirts&quot;]"/>
    <s v="TSHE993ZMU9JNQHU"/>
    <n v="999"/>
    <n v="599"/>
    <n v="400"/>
    <n v="59.95995995995996"/>
    <s v="[&quot;http://img6a.flixcart.com/image/t-shirt/m/d/7/ovnbuvnfs02-oviyon-xxl-original-imae96dnvtnkeyvf.jpeg&quot;, &quot;http://img6a.flixcart.com/image/t-shirt/m/d/7/ovnbuvnfs02-oviyon-xxl-original-imae96dn4hp6usfc.jpeg&quot;, &quot;http://img5a.flixcart.com/image/t-shirt/m/d/7/ovnbuvnfs02-oviyon-xxl-original-imae96dnvfdtemej.jpeg&quot;, &quot;http://img5a.flixcart.com/image/t-shirt/m/d/7/ovnbuvnfs02-oviyon-xxl-original-imae96dngybahxz3.jpeg&quot;, &quot;http://img5a.flixcart.com/image/t-shirt/m/d/7/ovnbuvnfs02-oviyon-xxl-original-imae96dnkq9bazgh.jpeg&quot;]"/>
    <b v="0"/>
    <s v="Oviyon Solid Men's V-neck T-Shirt - Buy Blue Oviyon Solid Men's V-neck T-Shirt For Only Rs. 999 Online in India. Shop Online For Apparels. Huge Collection of Branded Clothes Only at Flipkart.com"/>
    <n v="194"/>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VNBUVNFS02&quot;}, {&quot;value&quot;=&gt;&quot;Machine Wash cold Normal Cycle, Do not Bleach, Warm iron, Do not Dry Clean, Double check size chart before ordering&quot;}]}"/>
  </r>
  <r>
    <s v="f04183578500fbaadaf83c70e536e617"/>
    <d v="2015-12-13T05:59:55"/>
    <s v="http://www.flipkart.com/northern-lights-striped-men-s-v-neck-t-shirt/p/itmeakuga4uz9udh?pid=TSHEAKUGSVAECT64"/>
    <x v="7126"/>
    <x v="4"/>
    <s v="[&quot;Clothing &gt;&gt; Men's Clothing &gt;&gt; T-Shirts &gt;&gt; Northern Lights T-Shirts&quot;]"/>
    <s v="TSHEAKUGSVAECT64"/>
    <n v="999"/>
    <n v="499"/>
    <n v="500"/>
    <n v="49.949949949949954"/>
    <s v="[&quot;http://img6a.flixcart.com/image/t-shirt/r/d/v/nlm1552-northern-lights-m-original-imaeaju4aht8tbav.jpeg&quot;, &quot;http://img5a.flixcart.com/image/t-shirt/r/d/v/nlm1552-northern-lights-m-original-imaeaju4aht8tbav.jpeg&quot;, &quot;http://img5a.flixcart.com/image/t-shirt/r/d/v/nlm1552-northern-lights-m-original-imaeaju4rw7r7qph.jpeg&quot;, &quot;http://img5a.flixcart.com/image/t-shirt/r/d/v/nlm1552-northern-lights-m-original-imaeaju4ckgynyfp.jpeg&quot;, &quot;http://img6a.flixcart.com/image/t-shirt/r/d/v/nlm1552-northern-lights-m-original-imaeaju4mgevh72r.jpeg&quot;, &quot;http://img6a.flixcart.com/image/t-shirt/r/d/v/nlm1552-northern-lights-m-original-imaeaju4hkavzgpq.jpeg&quot;]"/>
    <b v="0"/>
    <s v="Northern Lights Striped Men's V-neck T-Shirt - Buy Blue &amp; White Northern Lights Striped Men's V-neck T-Shirt For Only Rs. 999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triped&quot;}, {&quot;key&quot;=&gt;&quot;Ideal For&quot;, &quot;value&quot;=&gt;&quot;Men's&quot;}, {&quot;key&quot;=&gt;&quot;Occasion&quot;, &quot;value&quot;=&gt;&quot;Casual&quot;}, {&quot;value&quot;=&gt;&quot;Machine Wash, Do Not Bleach&quot;}, {&quot;key&quot;=&gt;&quot;Style Code&quot;, &quot;value&quot;=&gt;&quot;NLM1552&quot;}, {&quot;value&quot;=&gt;&quot;T Shirt&quot;}]}"/>
  </r>
  <r>
    <s v="1802311bea6b97f4e7eb43b674782125"/>
    <d v="2015-12-13T05:59:55"/>
    <s v="http://www.flipkart.com/oviyon-solid-men-s-polo-neck-t-shirt/p/itme993qhyndfa2p?pid=TSHE993RHTWVPUD5"/>
    <x v="7121"/>
    <x v="4"/>
    <s v="[&quot;Clothing &gt;&gt; Men's Clothing &gt;&gt; T-Shirts &gt;&gt; Oviyon T-Shirts&quot;]"/>
    <s v="TSHE993RHTWVPUD5"/>
    <n v="999"/>
    <n v="499"/>
    <n v="500"/>
    <n v="49.949949949949954"/>
    <s v="[&quot;http://img5a.flixcart.com/image/t-shirt/u/z/q/ovngycnhs01-oviyon-xl-original-imae96dzzuyxpdkh.jpeg&quot;, &quot;http://img6a.flixcart.com/image/t-shirt/u/z/q/ovngycnhs01-oviyon-xl-original-imae96dzzuyxpdkh.jpeg&quot;, &quot;http://img5a.flixcart.com/image/t-shirt/u/z/q/ovngycnhs01-oviyon-xl-original-imae96dzg95cqsuy.jpeg&quot;, &quot;http://img5a.flixcart.com/image/t-shirt/u/z/q/ovngycnhs01-oviyon-xl-original-imae96dztqmrcu2q.jpeg&quot;, &quot;http://img6a.flixcart.com/image/t-shirt/u/z/q/ovngycnhs01-oviyon-xl-original-imae96dzfwtngupb.jpeg&quot;, &quot;http://img6a.flixcart.com/image/t-shirt/u/z/q/ovngycnhs01-oviyon-xl-original-imae96dz3exactkq.jpeg&quot;]"/>
    <b v="0"/>
    <s v="Oviyon Solid Men's Polo Neck T-Shirt - Buy Grey Oviyon Solid Men's Polo Neck T-Shirt For Only Rs. 999 Online in India. Shop Online For Apparels. Huge Collection of Branded Clothes Only at Flipkart.com"/>
    <n v="20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VNGYCNHS01&quot;}, {&quot;value&quot;=&gt;&quot;Machine Wash cold Normal Cycle, Do not Bleach, Warm iron, Do not Dry Clean, Double check size chart before ordering&quot;}]}"/>
  </r>
  <r>
    <s v="288220cadb9a3e00ed82f0af041230fd"/>
    <d v="2015-12-13T05:59:55"/>
    <s v="http://www.flipkart.com/oviyon-printed-men-s-v-neck-t-shirt/p/itme993zf69kuwfz?pid=TSHE993ZZHKZEHYZ"/>
    <x v="7127"/>
    <x v="4"/>
    <s v="[&quot;Clothing &gt;&gt; Men's Clothing &gt;&gt; T-Shirts &gt;&gt; Oviyon T-Shirts&quot;]"/>
    <s v="TSHE993ZZHKZEHYZ"/>
    <n v="999"/>
    <n v="599"/>
    <n v="400"/>
    <n v="59.95995995995996"/>
    <s v="[&quot;http://img6a.flixcart.com/image/t-shirt/s/r/x/ovnbkvnfs02-oviyon-xl-original-imae96dzcfszgqez.jpeg&quot;, &quot;http://img5a.flixcart.com/image/t-shirt/s/r/x/ovnbkvnfs02-oviyon-xl-original-imae96dzzrgzqg8f.jpeg&quot;, &quot;http://img6a.flixcart.com/image/t-shirt/s/r/x/ovnbkvnfs02-oviyon-xl-original-imae96dnvfyhxbpg.jpeg&quot;, &quot;http://img5a.flixcart.com/image/t-shirt/s/r/x/ovnbkvnfs02-oviyon-l-original-imae96dnk4rqm2sq.jpeg&quot;, &quot;http://img5a.flixcart.com/image/t-shirt/s/r/x/ovnbkvnfs02-oviyon-xl-original-imae96dz2hzfpj9s.jpeg&quot;]"/>
    <b v="0"/>
    <s v="Oviyon Printed Men's V-neck T-Shirt - Buy Black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KVNFS02&quot;}, {&quot;value&quot;=&gt;&quot;Machine Wash cold Normal Cycle, Do not Bleach, Warm iron, Do not Dry Clean, Double check size chart before ordering&quot;}]}"/>
  </r>
  <r>
    <s v="bf08ae9afc77102a9fc7a08da76fc464"/>
    <d v="2015-12-13T05:59:55"/>
    <s v="http://www.flipkart.com/oviyon-solid-men-s-round-neck-t-shirt/p/itme993pk5txye2s?pid=TSHE993PCZFPYHPE"/>
    <x v="7122"/>
    <x v="4"/>
    <s v="[&quot;Clothing &gt;&gt; Men's Clothing &gt;&gt; T-Shirts &gt;&gt; Oviyon T-Shirts&quot;]"/>
    <s v="TSHE993PCZFPYHPE"/>
    <n v="999"/>
    <n v="599"/>
    <n v="400"/>
    <n v="59.95995995995996"/>
    <s v="[&quot;http://img6a.flixcart.com/image/t-shirt/k/t/z/ovngrrnfs01-oviyon-m-original-imae96dnsggptkuu.jpeg&quot;, &quot;http://img5a.flixcart.com/image/t-shirt/k/t/z/ovngrrnfs01-oviyon-m-original-imae96dnsggptkuu.jpeg&quot;, &quot;http://img5a.flixcart.com/image/t-shirt/k/t/z/ovngrrnfs01-oviyon-m-original-imae96dnrabbecga.jpeg&quot;, &quot;http://img5a.flixcart.com/image/t-shirt/k/t/z/ovngrrnfs01-oviyon-m-original-imae96dnzcwphqpg.jpeg&quot;, &quot;http://img6a.flixcart.com/image/t-shirt/k/t/z/ovngrrnfs01-oviyon-m-original-imae96dnsh8hhzkm.jpeg&quot;, &quot;http://img6a.flixcart.com/image/t-shirt/k/t/z/ovngrrnfs01-oviyon-m-original-imae96dzqcqybnqk.jpeg&quot;]"/>
    <b v="0"/>
    <s v="Oviyon Solid Men's Round Neck T-Shirt - Buy Green Oviyon Solid Men's Round Neck T-Shirt For Only Rs. 999 Online in India. Shop Online For Apparels. Huge Collection of Branded Clothes Only at Flipkart.com"/>
    <n v="203"/>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RNFS01&quot;}]}"/>
  </r>
  <r>
    <s v="b43d31bc0a84bb32547d78e2683aae51"/>
    <d v="2015-12-13T05:59:55"/>
    <s v="http://www.flipkart.com/oviyon-printed-men-s-v-neck-t-shirt/p/itme993zrcumhkdu?pid=TSHE993Z3MNDFGXG"/>
    <x v="7127"/>
    <x v="4"/>
    <s v="[&quot;Clothing &gt;&gt; Men's Clothing &gt;&gt; T-Shirts &gt;&gt; Oviyon T-Shirts&quot;]"/>
    <s v="TSHE993Z3MNDFGXG"/>
    <n v="999"/>
    <n v="599"/>
    <n v="400"/>
    <n v="59.95995995995996"/>
    <s v="[&quot;http://img5a.flixcart.com/image/t-shirt/n/u/9/ovnbuvnfs03-oviyon-m-original-imae96dnykeqaaja.jpeg&quot;, &quot;http://img5a.flixcart.com/image/t-shirt/n/u/9/ovnbuvnfs03-oviyon-m-original-imae96dn2frpgbnh.jpeg&quot;, &quot;http://img6a.flixcart.com/image/t-shirt/n/u/9/ovnbuvnfs03-oviyon-m-original-imae96dns3uqpku2.jpeg&quot;, &quot;http://img6a.flixcart.com/image/t-shirt/n/u/9/ovnbuvnfs03-oviyon-m-original-imae96dnphj3gcwx.jpeg&quot;, &quot;http://img5a.flixcart.com/image/t-shirt/n/u/9/ovnbuvnfs03-oviyon-m-original-imae96dnegazedzh.jpeg&quot;]"/>
    <b v="0"/>
    <s v="Oviyon Printed Men's V-neck T-Shirt - Buy Blue Oviyon Printed Men's V-neck T-Shirt For Only Rs. 999 Online in India. Shop Online For Apparels. Huge Collection of Branded Clothes Only at Flipkart.com"/>
    <n v="19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UVNFS03&quot;}, {&quot;value&quot;=&gt;&quot;Machine Wash cold Normal Cycle, Do not Bleach, Warm iron, Do not Dry Clean, Double check size chart before ordering&quot;}]}"/>
  </r>
  <r>
    <s v="03c1097c43160b80538316cfd5972235"/>
    <d v="2015-12-13T05:59:55"/>
    <s v="http://www.flipkart.com/nitlon-solid-men-s-henley-round-neck-t-shirt/p/itmecb65ha4tubvb?pid=TSHECB65M2CTZGMY"/>
    <x v="7124"/>
    <x v="4"/>
    <s v="[&quot;Clothing &gt;&gt; Men's Clothing &gt;&gt; T-Shirts &gt;&gt; Nitlon T-Shirts&quot;]"/>
    <s v="TSHECB65M2CTZGMY"/>
    <n v="999"/>
    <n v="399"/>
    <n v="600"/>
    <n v="39.93993993993994"/>
    <s v="[&quot;http://img5a.flixcart.com/image/t-shirt/g/m/y/nmthhn-1p-orng-nmthrn-1p-orng-nitlon-xl-original-imaec2f7yncyhnmt.jpeg&quot;, &quot;http://img6a.flixcart.com/image/t-shirt/g/m/y/nmthhn-1p-orng-nmthrn-1p-orng-nitlon-xl-original-imaec2f6dhegvkcq.jpeg&quot;, &quot;http://img5a.flixcart.com/image/t-shirt/g/m/y/nmthhn-1p-orng-nmthrn-1p-orng-nitlon-s-original-imaec2f6hh9teyxp.jpeg&quot;, &quot;http://img5a.flixcart.com/image/t-shirt/g/m/y/nmthhn-1p-orng-nmthrn-1p-orng-nitlon-xl-original-imaec2f6njwwvsnv.jpeg&quot;, &quot;http://img6a.flixcart.com/image/t-shirt/g/m/y/nmthhn-1p-orng-nmthrn-1p-orng-nitlon-xl-original-imaec9z3xkh8g5ye.jpeg&quot;]"/>
    <b v="0"/>
    <s v="Nitlon Solid Men's Henley, Round Neck T-Shirt - Buy Orange Nitlon Solid Men's Henley, Round Neck T-Shirt For Only Rs. 9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100% Cotton&quot;}, {&quot;key&quot;=&gt;&quot;Type&quot;, &quot;value&quot;=&gt;&quot;Henley, 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at normal settings. Do not bleach.&quot;}, {&quot;key&quot;=&gt;&quot;Style Code&quot;, &quot;value&quot;=&gt;&quot;NMTHHN_1P_ORNG__NMTHRN_1P_ORNG&quot;}, {&quot;value&quot;=&gt;&quot;2 T shirts&quot;}]}"/>
  </r>
  <r>
    <s v="59ee68bd7f5e84ef5a5ef8a65058bc49"/>
    <d v="2015-12-13T05:59:55"/>
    <s v="http://www.flipkart.com/oviyon-solid-men-s-round-neck-t-shirt/p/itme993zzn8nanyg?pid=TSHE993ZWBM4UFDN"/>
    <x v="7122"/>
    <x v="4"/>
    <s v="[&quot;Clothing &gt;&gt; Men's Clothing &gt;&gt; T-Shirts &gt;&gt; Oviyon T-Shirts&quot;]"/>
    <s v="TSHE993ZWBM4UFDN"/>
    <n v="999"/>
    <n v="599"/>
    <n v="400"/>
    <n v="59.95995995995996"/>
    <s v="[&quot;http://img6a.flixcart.com/image/t-shirt/f/d/n/ovnbkrnfs05-oviyon-l-original-imae96dnhszgmxde.jpeg&quot;, &quot;http://img5a.flixcart.com/image/t-shirt/f/d/n/ovnbkrnfs05-oviyon-l-original-imae96dn7dcz26jy.jpeg&quot;, &quot;http://img5a.flixcart.com/image/t-shirt/f/d/n/ovnbkrnfs05-oviyon-l-original-imae96dn9szgh35q.jpeg&quot;, &quot;http://img5a.flixcart.com/image/t-shirt/f/d/n/ovnbkrnfs05-oviyon-l-original-imae96dnvjd7hzya.jpeg&quot;, &quot;http://img5a.flixcart.com/image/t-shirt/f/d/n/ovnbkrnfs05-oviyon-l-original-imae96dnrahekskb.jpeg&quot;]"/>
    <b v="0"/>
    <s v="Oviyon Solid Men's Round Neck T-Shirt - Buy Black Oviyon Solid Men's Round Neck T-Shirt For Only Rs. 999 Online in India. Shop Online For Apparels. Huge Collection of Branded Clothes Only at Flipkart.com"/>
    <n v="203"/>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RNFS05&quot;}]}"/>
  </r>
  <r>
    <s v="b45f3631392d69324ef931f4fa69ca44"/>
    <d v="2015-12-13T05:59:55"/>
    <s v="http://www.flipkart.com/o-printed-men-s-round-neck-t-shirt/p/itme3h9t6e9pkgqw?pid=TSHE3H9TTJDVPQSX"/>
    <x v="7128"/>
    <x v="4"/>
    <s v="[&quot;Clothing &gt;&gt; Men's Clothing &gt;&gt; T-Shirts &gt;&gt; O And O T-Shirts&quot;]"/>
    <s v="TSHE3H9TTJDVPQSX"/>
    <n v="999"/>
    <n v="299"/>
    <n v="700"/>
    <n v="29.929929929929934"/>
    <s v="[&quot;http://img6a.flixcart.com/image/t-shirt/4/u/n/onots035bla-o-and-o-l-original-imae2spmgbzqcfr4.jpeg&quot;, &quot;http://img6a.flixcart.com/image/t-shirt/4/u/n/onots035bla-o-and-o-xl-original-imae2spmvygecvsv.jpeg&quot;, &quot;http://img5a.flixcart.com/image/t-shirt/4/u/n/onots035bla-o-and-o-m-original-imae2spmsdczsazq.jpeg&quot;, &quot;http://img6a.flixcart.com/image/t-shirt/4/u/n/onots035bla-o-and-o-l-original-imae2spmkzvfpau6.jpeg&quot;]"/>
    <b v="0"/>
    <s v="O And O Printed Men's Round Neck T-Shirt - Buy Blue O And O Printed Men's Round Neck T-Shirt For Only Rs. 999 Online in India. Shop Online For Apparels. Huge Collection of Branded Clothes Only at Flipkart.com"/>
    <n v="208"/>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value&quot;=&gt;&quot;Use Mild Detergent, Hand Wash Garment Separately, Do not Wring, Do not Soak, Warm iron, Do not bleach, Tumble Dry Low, Wash dark colors separately, For Better result Wash the garment separately before use.&quot;}, {&quot;key&quot;=&gt;&quot;Other Details&quot;, &quot;value&quot;=&gt;&quot;Cold Pigment Garment Dyed T shirt&quot;}, {&quot;key&quot;=&gt;&quot;Style Code&quot;, &quot;value&quot;=&gt;&quot;ONOTS035BLA&quot;}, {&quot;value&quot;=&gt;&quot;1 T Shirt&quot;}]}"/>
  </r>
  <r>
    <s v="eaa0dfa5009c0bbf872d8e9a353e81be"/>
    <d v="2015-12-13T05:59:55"/>
    <s v="http://www.flipkart.com/oviyon-solid-men-s-round-neck-t-shirt/p/itme993zzn8nanyg?pid=TSHE993ZS95HVGJS"/>
    <x v="7122"/>
    <x v="4"/>
    <s v="[&quot;Clothing &gt;&gt; Men's Clothing &gt;&gt; T-Shirts &gt;&gt; Oviyon T-Shirts&quot;]"/>
    <s v="TSHE993ZS95HVGJS"/>
    <n v="999"/>
    <n v="599"/>
    <n v="400"/>
    <n v="59.95995995995996"/>
    <s v="[&quot;http://img6a.flixcart.com/image/t-shirt/f/d/n/ovnbkrnfs05-oviyon-l-original-imae96dnhszgmxde.jpeg&quot;, &quot;http://img5a.flixcart.com/image/t-shirt/f/d/n/ovnbkrnfs05-oviyon-l-original-imae96dn7dcz26jy.jpeg&quot;, &quot;http://img5a.flixcart.com/image/t-shirt/f/d/n/ovnbkrnfs05-oviyon-l-original-imae96dn9szgh35q.jpeg&quot;, &quot;http://img5a.flixcart.com/image/t-shirt/f/d/n/ovnbkrnfs05-oviyon-l-original-imae96dnvjd7hzya.jpeg&quot;, &quot;http://img5a.flixcart.com/image/t-shirt/f/d/n/ovnbkrnfs05-oviyon-l-original-imae96dnrahekskb.jpeg&quot;]"/>
    <b v="0"/>
    <s v="Oviyon Solid Men's Round Neck T-Shirt - Buy Black Oviyon Solid Men's Round Neck T-Shirt For Only Rs. 999 Online in India. Shop Online For Apparels. Huge Collection of Branded Clothes Only at Flipkart.com"/>
    <n v="203"/>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VNBKRNFS05&quot;}, {&quot;value&quot;=&gt;&quot;Machine Wash cold Normal Cycle, Do not Bleach, Warm iron, Do not Dry Clean, Double check size chart before ordering&quot;}]}"/>
  </r>
  <r>
    <s v="344e9a7ae0f195ee4a4843a10c4e7a8f"/>
    <d v="2015-12-13T05:59:55"/>
    <s v="http://www.flipkart.com/orange-orchid-printed-men-s-round-neck-t-shirt/p/itme3fcutzcjjqyz?pid=TSHE3FCUUHDWTUSG"/>
    <x v="7129"/>
    <x v="4"/>
    <s v="[&quot;Clothing &gt;&gt; Men's Clothing &gt;&gt; T-Shirts &gt;&gt; Orange and Orchid T-Shirts&quot;]"/>
    <s v="TSHE3FCUUHDWTUSG"/>
    <n v="999"/>
    <n v="499"/>
    <n v="500"/>
    <n v="49.949949949949954"/>
    <s v="[&quot;http://img5a.flixcart.com/image/t-shirt/m/d/g/onots034rda-o-and-o-s-original-imae2spm5ezy2zeu.jpeg&quot;, &quot;http://img5a.flixcart.com/image/t-shirt/m/d/g/onots034rda-o-and-o-s-original-imae2spmsqzfgdvq.jpeg&quot;, &quot;http://img5a.flixcart.com/image/t-shirt/m/d/g/onots034rda-o-and-o-s-original-imae2spmamf4rwyd.jpeg&quot;, &quot;http://img5a.flixcart.com/image/t-shirt/m/d/g/onots034rda-o-and-o-s-original-imae2spmjbrjy2xm.jpeg&quot;]"/>
    <b v="0"/>
    <s v="Orange and Orchid Printed Men's Round Neck T-Shirt"/>
    <n v="50"/>
    <s v=""/>
    <s v=""/>
    <s v=""/>
    <s v=""/>
  </r>
  <r>
    <s v="bf6762c019abd0669de1a89e395b36cd"/>
    <d v="2015-12-13T05:59:55"/>
    <s v="http://www.flipkart.com/oviyon-printed-men-s-v-neck-t-shirt/p/itme993z8gpu8gux?pid=TSHE993ZEGNZKBHV"/>
    <x v="7127"/>
    <x v="4"/>
    <s v="[&quot;Clothing &gt;&gt; Men's Clothing &gt;&gt; T-Shirts &gt;&gt; Oviyon T-Shirts&quot;]"/>
    <s v="TSHE993ZEGNZKBHV"/>
    <n v="999"/>
    <n v="599"/>
    <n v="400"/>
    <n v="59.95995995995996"/>
    <s v="[&quot;http://img5a.flixcart.com/image/t-shirt/9/z/3/ovnbkvnfs05-oviyon-xl-original-imae96dnbypepjff.jpeg&quot;, &quot;http://img6a.flixcart.com/image/t-shirt/9/z/3/ovnbkvnfs05-oviyon-xl-original-imae96dnbypepjff.jpeg&quot;, &quot;http://img5a.flixcart.com/image/t-shirt/9/z/3/ovnbkvnfs05-oviyon-xl-original-imae96dnzf9zz2zg.jpeg&quot;, &quot;http://img5a.flixcart.com/image/t-shirt/9/z/3/ovnbkvnfs05-oviyon-s-original-imae96dnbxkryufr.jpeg&quot;, &quot;http://img6a.flixcart.com/image/t-shirt/9/z/3/ovnbkvnfs05-oviyon-xl-original-imae96dngzqdwcjg.jpeg&quot;, &quot;http://img5a.flixcart.com/image/t-shirt/9/z/3/ovnbkvnfs05-oviyon-xl-original-imae96dn5bwr3g2h.jpeg&quot;]"/>
    <b v="0"/>
    <s v="Oviyon Printed Men's V-neck T-Shirt - Buy Black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VNFS05&quot;}]}"/>
  </r>
  <r>
    <s v="11233518ae47b2c0b6aff6c8063e1fd9"/>
    <d v="2015-12-13T05:59:55"/>
    <s v="http://www.flipkart.com/oviyon-solid-men-s-polo-neck-t-shirt/p/itme993qy6gzrn9y?pid=TSHE993QZHQGFEFP"/>
    <x v="7121"/>
    <x v="4"/>
    <s v="[&quot;Clothing &gt;&gt; Men's Clothing &gt;&gt; T-Shirts &gt;&gt; Oviyon T-Shirts&quot;]"/>
    <s v="TSHE993QZHQGFEFP"/>
    <n v="999"/>
    <n v="499"/>
    <n v="500"/>
    <n v="49.949949949949954"/>
    <s v="[&quot;http://img6a.flixcart.com/image/t-shirt/s/v/m/ovnblcnhs01-oviyon-xs-original-imae96dzxkgragrz.jpeg&quot;, &quot;http://img5a.flixcart.com/image/t-shirt/s/v/m/ovnblcnhs01-oviyon-xs-original-imae96dzxkgragrz.jpeg&quot;, &quot;http://img6a.flixcart.com/image/t-shirt/s/v/m/ovnblcnhs01-oviyon-xs-original-imae96dzkh6pz6ff.jpeg&quot;, &quot;http://img6a.flixcart.com/image/t-shirt/s/v/m/ovnblcnhs01-oviyon-xs-original-imae96dz6fvugzu8.jpeg&quot;, &quot;http://img6a.flixcart.com/image/t-shirt/s/v/m/ovnblcnhs01-oviyon-xs-original-imae96dzehaw7zwv.jpeg&quot;, &quot;http://img5a.flixcart.com/image/t-shirt/s/v/m/ovnblcnhs01-oviyon-xs-original-imae96dzzxqzbhsp.jpeg&quot;]"/>
    <b v="0"/>
    <s v="Oviyon Solid Men's Polo Neck T-Shirt - Buy Blue Oviyon Solid Men's Polo Neck T-Shirt For Only Rs. 999 Online in India. Shop Online For Apparels. Huge Collection of Branded Clothes Only at Flipkart.com"/>
    <n v="20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LCNHS01&quot;}]}"/>
  </r>
  <r>
    <s v="15617d1f64cbde802b227f2a2a0e36a7"/>
    <d v="2015-12-13T05:59:55"/>
    <s v="http://www.flipkart.com/oviyon-solid-men-s-v-neck-t-shirt/p/itme993qqjhyrncy?pid=TSHE993QGZEWUFYZ"/>
    <x v="7125"/>
    <x v="4"/>
    <s v="[&quot;Clothing &gt;&gt; Men's Clothing &gt;&gt; T-Shirts &gt;&gt; Oviyon T-Shirts&quot;]"/>
    <s v="TSHE993QGZEWUFYZ"/>
    <n v="999"/>
    <n v="599"/>
    <n v="400"/>
    <n v="59.95995995995996"/>
    <s v="[&quot;http://img5a.flixcart.com/image/t-shirt/f/y/z/ovnrdvnfs05-oviyon-xs-original-imae96dzahpypdzq.jpeg&quot;, &quot;http://img5a.flixcart.com/image/t-shirt/f/y/z/ovnrdvnfs05-oviyon-xs-original-imae96dzyefjgqzb.jpeg&quot;, &quot;http://img5a.flixcart.com/image/t-shirt/f/y/z/ovnrdvnfs05-oviyon-xs-original-imae96dzcjuv8b7x.jpeg&quot;, &quot;http://img6a.flixcart.com/image/t-shirt/f/y/z/ovnrdvnfs05-oviyon-xs-original-imae96dzjpfrkjtg.jpeg&quot;, &quot;http://img5a.flixcart.com/image/t-shirt/f/y/z/ovnrdvnfs05-oviyon-xxl-original-imae96dzgzktcf6z.jpeg&quot;]"/>
    <b v="0"/>
    <s v="Oviyon Solid Men's V-neck T-Shirt"/>
    <n v="33"/>
    <s v=""/>
    <s v=""/>
    <s v=""/>
    <s v=""/>
  </r>
  <r>
    <s v="9f66a7bd46078f72f7631967bc306258"/>
    <d v="2015-12-13T05:59:55"/>
    <s v="http://www.flipkart.com/oviyon-printed-men-s-round-neck-t-shirt/p/itme993zahcvz6eg?pid=TSHE993ZNW9UNN6H"/>
    <x v="7123"/>
    <x v="4"/>
    <s v="[&quot;Clothing &gt;&gt; Men's Clothing &gt;&gt; T-Shirts &gt;&gt; Oviyon T-Shirts&quot;]"/>
    <s v="TSHE993ZNW9UNN6H"/>
    <n v="999"/>
    <n v="599"/>
    <n v="400"/>
    <n v="59.95995995995996"/>
    <s v="[&quot;http://img5a.flixcart.com/image/t-shirt/5/g/t/ovnburnfs03-oviyon-s-original-imae96dnzvu42gut.jpeg&quot;, &quot;http://img6a.flixcart.com/image/t-shirt/5/g/t/ovnburnfs03-oviyon-s-original-imae96dnzvu42gut.jpeg&quot;, &quot;http://img6a.flixcart.com/image/t-shirt/5/g/t/ovnburnfs03-oviyon-s-original-imae96dnwu2eygky.jpeg&quot;, &quot;http://img5a.flixcart.com/image/t-shirt/5/g/t/ovnburnfs03-oviyon-s-original-imae96dnznzphzts.jpeg&quot;, &quot;http://img5a.flixcart.com/image/t-shirt/5/g/t/ovnburnfs03-oviyon-s-original-imae96dn9gbsssvp.jpeg&quot;, &quot;http://img6a.flixcart.com/image/t-shirt/5/g/t/ovnburnfs03-oviyon-s-original-imae96dng9exfbjh.jpeg&quot;]"/>
    <b v="0"/>
    <s v="Oviyon Printed Men's Round Neck T-Shirt - Buy Blue Oviyon Printed Men's Round Neck T-Shirt For Only Rs. 999 Online in India. Shop Online For Apparels. Huge Collection of Branded Clothes Only at Flipkart.com"/>
    <n v="206"/>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URNFS03&quot;}, {&quot;value&quot;=&gt;&quot;Machine Wash cold Normal Cycle, Do not Bleach, Warm iron, Do not Dry Clean, Double check size chart before ordering&quot;}]}"/>
  </r>
  <r>
    <s v="481cc747b0bf246ec1de1009bdf3981f"/>
    <d v="2015-12-13T05:59:55"/>
    <s v="http://www.flipkart.com/nkm-solid-men-s-polo-neck-t-shirt/p/itmed67vxv9utag8?pid=TSHED67VHBK6XHZQ"/>
    <x v="7130"/>
    <x v="4"/>
    <s v="[&quot;Clothing &gt;&gt; Men's Clothing &gt;&gt; T-Shirts &gt;&gt; NKM T-Shirts&quot;]"/>
    <s v="TSHED67VHBK6XHZQ"/>
    <n v="999"/>
    <n v="350"/>
    <n v="649"/>
    <n v="35.035035035035037"/>
    <s v="[&quot;http://img5a.flixcart.com/image/t-shirt/h/z/q/nkm-polo-l-purple-t-shirt-nkm-xl-original-imaed58gmkbffyhh.jpeg&quot;, &quot;http://img6a.flixcart.com/image/t-shirt/h/z/q/nkm-polo-l-purple-t-shirt-nkm-m-original-imaed58gc2zwgjtz.jpeg&quot;, &quot;http://img6a.flixcart.com/image/t-shirt/h/z/q/nkm-polo-l-purple-t-shirt-nkm-xl-original-imaed58g7gpejvft.jpeg&quot;]"/>
    <b v="0"/>
    <s v="NKM Solid Men's Polo Neck T-Shirt - Buy Purple NKM Solid Men's Polo Neck T-Shirt For Only Rs. 999 Online in India. Shop Online For Apparels. Huge Collection of Branded Clothes Only at Flipkart.com"/>
    <n v="19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NKM POLO L.PURPLE T-SHIRT&quot;}, {&quot;value&quot;=&gt;&quot;Do Not Bleach&quot;}]}"/>
  </r>
  <r>
    <s v="967cdd32ad8af7117a69a4622e24fd05"/>
    <d v="2015-12-13T05:59:55"/>
    <s v="http://www.flipkart.com/oviyon-printed-men-s-v-neck-t-shirt/p/itme993qfde5prxp?pid=TSHE993QUHYUFTHX"/>
    <x v="7127"/>
    <x v="4"/>
    <s v="[&quot;Clothing &gt;&gt; Men's Clothing &gt;&gt; T-Shirts &gt;&gt; Oviyon T-Shirts&quot;]"/>
    <s v="TSHE993QUHYUFTHX"/>
    <n v="999"/>
    <n v="599"/>
    <n v="400"/>
    <n v="59.95995995995996"/>
    <s v="[&quot;http://img6a.flixcart.com/image/t-shirt/s/y/2/ovnrdvnfs01-oviyon-xs-original-imae96dn8kttjkhx.jpeg&quot;, &quot;http://img6a.flixcart.com/image/t-shirt/s/y/2/ovnrdvnfs01-oviyon-xs-original-imae96dndgwntfgm.jpeg&quot;, &quot;http://img6a.flixcart.com/image/t-shirt/s/y/2/ovnrdvnfs01-oviyon-xs-original-imae96dzwfpyjkz8.jpeg&quot;, &quot;http://img5a.flixcart.com/image/t-shirt/s/y/2/ovnrdvnfs01-oviyon-xs-original-imae96dn3xhzswru.jpeg&quot;, &quot;http://img6a.flixcart.com/image/t-shirt/s/y/2/ovnrdvnfs01-oviyon-xs-original-imae96dnsvagvwq8.jpeg&quot;]"/>
    <b v="0"/>
    <s v="Oviyon Printed Men's V-neck T-Shirt - Buy Red Oviyon Printed Men's V-neck T-Shirt For Only Rs. 999 Online in India. Shop Online For Apparels. Huge Collection of Branded Clothes Only at Flipkart.com"/>
    <n v="19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RDVNFS01&quot;}]}"/>
  </r>
  <r>
    <s v="6f7139d2feb22197d8467649c7a790fc"/>
    <d v="2015-12-13T05:59:55"/>
    <s v="http://www.flipkart.com/oviyon-printed-men-s-v-neck-t-shirt/p/itme993zyrg6jcgn?pid=TSHE993ZPCG6MGAB"/>
    <x v="7127"/>
    <x v="4"/>
    <s v="[&quot;Clothing &gt;&gt; Men's Clothing &gt;&gt; T-Shirts &gt;&gt; Oviyon T-Shirts&quot;]"/>
    <s v="TSHE993ZPCG6MGAB"/>
    <n v="999"/>
    <n v="599"/>
    <n v="400"/>
    <n v="59.95995995995996"/>
    <s v="[&quot;http://img5a.flixcart.com/image/t-shirt/v/c/d/ovnbuvnfs01-oviyon-l-original-imae96dnp8jzuuzq.jpeg&quot;, &quot;http://img6a.flixcart.com/image/t-shirt/v/c/d/ovnbuvnfs01-oviyon-l-original-imae96dnp8jzuuzq.jpeg&quot;, &quot;http://img6a.flixcart.com/image/t-shirt/v/c/d/ovnbuvnfs01-oviyon-l-original-imae96dnz7qyyrwq.jpeg&quot;, &quot;http://img6a.flixcart.com/image/t-shirt/v/c/d/ovnbuvnfs01-oviyon-l-original-imae96dnddtgvahh.jpeg&quot;, &quot;http://img6a.flixcart.com/image/t-shirt/v/c/d/ovnbuvnfs01-oviyon-l-original-imae96dnneeysgfh.jpeg&quot;, &quot;http://img5a.flixcart.com/image/t-shirt/v/c/d/ovnbuvnfs01-oviyon-l-original-imae96dn7zdj4qfq.jpeg&quot;]"/>
    <b v="0"/>
    <s v="Oviyon Printed Men's V-neck T-Shirt - Buy Blue Oviyon Printed Men's V-neck T-Shirt For Only Rs. 999 Online in India. Shop Online For Apparels. Huge Collection of Branded Clothes Only at Flipkart.com"/>
    <n v="19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UVNFS01&quot;}, {&quot;value&quot;=&gt;&quot;Machine Wash cold Normal Cycle, Do not Bleach, Warm iron, Do not Dry Clean, Double check size chart before ordering&quot;}]}"/>
  </r>
  <r>
    <s v="22fabec4f72f8bf56b4fa8d78d731cde"/>
    <d v="2015-12-13T05:59:55"/>
    <s v="http://www.flipkart.com/numero-uno-solid-men-s-round-neck-t-shirt/p/itmeyupbyqdwprhh?pid=TSHEYUPBJYPZXKTX"/>
    <x v="5107"/>
    <x v="4"/>
    <s v="[&quot;Clothing &gt;&gt; Men's Clothing &gt;&gt; T-Shirts &gt;&gt; Numero Uno T-Shirts&quot;]"/>
    <s v="TSHEYUPBJYPZXKTX"/>
    <n v="999"/>
    <n v="798"/>
    <n v="201"/>
    <n v="79.87987987987988"/>
    <s v="[&quot;http://img5a.flixcart.com/image/t-shirt/y/v/u/nmfnfz129-white-f-numero-uno-m-original-imaeyurygndtzgbq.jpeg&quot;, &quot;http://img5a.flixcart.com/image/t-shirt/y/v/u/nmfnfz129-white-f-numero-uno-m-original-imaeyuryaazhrwkz.jpeg&quot;, &quot;http://img6a.flixcart.com/image/t-shirt/y/v/u/nmfnfz129-white-f-numero-uno-l-original-imaeyurychhqcz95.jpeg&quot;, &quot;http://img6a.flixcart.com/image/t-shirt/y/v/u/nmfnfz129-white-f-numero-uno-m-original-imaeyuryyy7bawzk.jpeg&quot;]"/>
    <b v="0"/>
    <s v="Numero Uno Solid Men's Round Neck T-Shirt"/>
    <n v="41"/>
    <s v=""/>
    <s v=""/>
    <s v=""/>
    <s v=""/>
  </r>
  <r>
    <s v="2b46204ff920c39c56072637da0c1f51"/>
    <d v="2015-12-13T05:59:55"/>
    <s v="http://www.flipkart.com/northern-lights-striped-men-s-v-neck-t-shirt/p/itmeakuga4uz9udh?pid=TSHEAKUG7CBUBEZT"/>
    <x v="7126"/>
    <x v="4"/>
    <s v="[&quot;Clothing &gt;&gt; Men's Clothing &gt;&gt; T-Shirts &gt;&gt; Northern Lights T-Shirts&quot;]"/>
    <s v="TSHEAKUG7CBUBEZT"/>
    <n v="999"/>
    <n v="499"/>
    <n v="500"/>
    <n v="49.949949949949954"/>
    <s v="[&quot;http://img6a.flixcart.com/image/t-shirt/r/d/v/nlm1552-northern-lights-m-original-imaeaju4aht8tbav.jpeg&quot;, &quot;http://img5a.flixcart.com/image/t-shirt/r/d/v/nlm1552-northern-lights-m-original-imaeaju4aht8tbav.jpeg&quot;, &quot;http://img5a.flixcart.com/image/t-shirt/r/d/v/nlm1552-northern-lights-m-original-imaeaju4rw7r7qph.jpeg&quot;, &quot;http://img5a.flixcart.com/image/t-shirt/r/d/v/nlm1552-northern-lights-m-original-imaeaju4ckgynyfp.jpeg&quot;, &quot;http://img6a.flixcart.com/image/t-shirt/r/d/v/nlm1552-northern-lights-m-original-imaeaju4mgevh72r.jpeg&quot;, &quot;http://img6a.flixcart.com/image/t-shirt/r/d/v/nlm1552-northern-lights-m-original-imaeaju4hkavzgpq.jpeg&quot;]"/>
    <b v="0"/>
    <s v="Northern Lights Striped Men's V-neck T-Shirt - Buy Blue &amp; White Northern Lights Striped Men's V-neck T-Shirt For Only Rs. 999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triped&quot;}, {&quot;key&quot;=&gt;&quot;Ideal For&quot;, &quot;value&quot;=&gt;&quot;Men's&quot;}, {&quot;key&quot;=&gt;&quot;Occasion&quot;, &quot;value&quot;=&gt;&quot;Casual&quot;}, {&quot;value&quot;=&gt;&quot;Machine Wash, Do Not Bleach&quot;}, {&quot;key&quot;=&gt;&quot;Style Code&quot;, &quot;value&quot;=&gt;&quot;NLM1552&quot;}, {&quot;value&quot;=&gt;&quot;T Shirt&quot;}]}"/>
  </r>
  <r>
    <s v="796747fc2011687a9e2cc215be8a4a89"/>
    <d v="2015-12-13T05:59:55"/>
    <s v="http://www.flipkart.com/oviyon-printed-men-s-v-neck-t-shirt/p/itme993qyaftjqgq?pid=TSHE993QVFCR8PWH"/>
    <x v="7127"/>
    <x v="4"/>
    <s v="[&quot;Clothing &gt;&gt; Men's Clothing &gt;&gt; T-Shirts &gt;&gt; Oviyon T-Shirts&quot;]"/>
    <s v="TSHE993QVFCR8PWH"/>
    <n v="999"/>
    <n v="599"/>
    <n v="400"/>
    <n v="59.95995995995996"/>
    <s v="[&quot;http://img6a.flixcart.com/image/t-shirt/u/z/x/ovnwhvnfs04-oviyon-l-original-imae96dznxwzrv2y.jpeg&quot;, &quot;http://img5a.flixcart.com/image/t-shirt/u/z/x/ovnwhvnfs04-oviyon-l-original-imae96dznxwzrv2y.jpeg&quot;, &quot;http://img6a.flixcart.com/image/t-shirt/u/z/x/ovnwhvnfs04-oviyon-l-original-imae96dzy4zzxf5n.jpeg&quot;, &quot;http://img5a.flixcart.com/image/t-shirt/u/z/x/ovnwhvnfs04-oviyon-l-original-imae96dzkpfwsjbb.jpeg&quot;, &quot;http://img6a.flixcart.com/image/t-shirt/u/z/x/ovnwhvnfs04-oviyon-l-original-imae96dzubkey7ea.jpeg&quot;, &quot;http://img6a.flixcart.com/image/t-shirt/u/z/x/ovnwhvnfs04-oviyon-xxl-original-imae96dz9bdzdyeu.jpeg&quot;]"/>
    <b v="0"/>
    <s v="Oviyon Printed Men's V-neck T-Shirt - Buy White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VNFS04&quot;}]}"/>
  </r>
  <r>
    <s v="056f2fe6d71e96d3c713eb19fdd99ffb"/>
    <d v="2015-12-13T05:59:55"/>
    <s v="http://www.flipkart.com/oviyon-embroidered-men-s-polo-neck-t-shirt/p/itme993rgc37qbtz?pid=TSHE993RZZMWVWYE"/>
    <x v="7131"/>
    <x v="4"/>
    <s v="[&quot;Clothing &gt;&gt; Men's Clothing &gt;&gt; T-Shirts &gt;&gt; Oviyon T-Shirts&quot;]"/>
    <s v="TSHE993RZZMWVWYE"/>
    <n v="999"/>
    <n v="499"/>
    <n v="500"/>
    <n v="49.949949949949954"/>
    <s v="[&quot;http://img6a.flixcart.com/image/t-shirt/f/v/x/ovnwhcnhs04-oviyon-xl-original-imae96dzepfrmegb.jpeg&quot;, &quot;http://img5a.flixcart.com/image/t-shirt/f/v/x/ovnwhcnhs04-oviyon-xl-original-imae96dzepfrmegb.jpeg&quot;, &quot;http://img6a.flixcart.com/image/t-shirt/f/v/x/ovnwhcnhs04-oviyon-xl-original-imae96dztcfxhshh.jpeg&quot;, &quot;http://img6a.flixcart.com/image/t-shirt/f/v/x/ovnwhcnhs04-oviyon-xl-original-imae96dzfpzgxesx.jpeg&quot;, &quot;http://img5a.flixcart.com/image/t-shirt/f/v/x/ovnwhcnhs04-oviyon-xl-original-imae96dzrgffjkse.jpeg&quot;, &quot;http://img5a.flixcart.com/image/t-shirt/f/v/x/ovnwhcnhs04-oviyon-xl-original-imae96dztzuwkjxg.jpeg&quot;]"/>
    <b v="0"/>
    <s v="Oviyon Embroidered Men's Polo Neck T-Shirt - Buy White Oviyon Embroidered Men's Polo Neck T-Shirt For Only Rs. 9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CNHS04&quot;}]}"/>
  </r>
  <r>
    <s v="83571002aac20722efca94ea869bdf3a"/>
    <d v="2015-12-13T05:59:55"/>
    <s v="http://www.flipkart.com/online-maniya-striped-men-s-round-neck-t-shirt/p/itmebn6mndsutpgk?pid=TSHEBN6NKYCETFNZ"/>
    <x v="7132"/>
    <x v="4"/>
    <s v="[&quot;Clothing &gt;&gt; Men's Clothing &gt;&gt; T-Shirts &gt;&gt; Online Maniya T-Shirts&quot;]"/>
    <s v="TSHEBN6NKYCETFNZ"/>
    <n v="999"/>
    <n v="499"/>
    <n v="500"/>
    <n v="49.949949949949954"/>
    <s v="[&quot;http://img6a.flixcart.com/image/t-shirt/c/k/z/onmt-shirt-31-online-maniya-s-original-imaebsft5kpsdtsz.jpeg&quot;, &quot;http://img5a.flixcart.com/image/t-shirt/c/k/z/onmt-shirt-31-online-maniya-s-original-imaebsft5kpsdtsz.jpeg&quot;, &quot;http://img6a.flixcart.com/image/t-shirt/c/k/z/onmt-shirt-31-online-maniya-s-original-imaebsft9gxg6tgr.jpeg&quot;, &quot;http://img5a.flixcart.com/image/t-shirt/c/k/z/onmt-shirt-31-online-maniya-s-original-imaebtcjhmenghvh.jpeg&quot;, &quot;http://img6a.flixcart.com/image/t-shirt/c/k/z/onmt-shirt-31-online-maniya-s-original-imaebtcjueqv4pws.jpeg&quot;]"/>
    <b v="0"/>
    <s v="Online Maniya Striped Men's Round Neck T-Shirt - Buy Pink Online Maniya Striped Men's Round Neck T-Shirt For Only Rs. 999 Online in India. Shop Online For Apparels. Huge Collection of Branded Clothes Only at Flipkart.com"/>
    <n v="220"/>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Viscos&quot;}, {&quot;key&quot;=&gt;&quot;Type&quot;, &quot;value&quot;=&gt;&quot;Round Neck&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ONMT-SHIRT-31&quot;}, {&quot;value&quot;=&gt;&quot;1 T Shirt&quot;}]}"/>
  </r>
  <r>
    <s v="170eda4f5aaa4042c01f14f32dfe9ef0"/>
    <d v="2015-12-13T05:59:55"/>
    <s v="http://www.flipkart.com/numalo-solid-men-s-polo-neck-t-shirt/p/itmea527phygjzmz?pid=TSHEA527ZN256CHQ"/>
    <x v="7133"/>
    <x v="4"/>
    <s v="[&quot;Clothing &gt;&gt; Men's Clothing &gt;&gt; T-Shirts &gt;&gt; Numalo T-Shirts&quot;]"/>
    <s v="TSHEA527ZN256CHQ"/>
    <n v="999"/>
    <n v="499"/>
    <n v="500"/>
    <n v="49.949949949949954"/>
    <s v="[&quot;http://img5a.flixcart.com/image/t-shirt/t/z/d/numhsts0002-numalo-l-original-imaea4zyhhhyxqth.jpeg&quot;, &quot;http://img6a.flixcart.com/image/t-shirt/t/z/d/numhsts0002-numalo-l-original-imaea4zyhhhyxqth.jpeg&quot;, &quot;http://img5a.flixcart.com/image/t-shirt/t/z/d/numhsts0002-numalo-l-original-imaea4zybdxchksd.jpeg&quot;, &quot;http://img5a.flixcart.com/image/t-shirt/t/z/d/numhsts0002-numalo-xl-original-imaea4zymdffjejy.jpeg&quot;, &quot;http://img6a.flixcart.com/image/t-shirt/t/z/d/numhsts0002-numalo-l-original-imaea4zyawbnzyb2.jpeg&quot;, &quot;http://img6a.flixcart.com/image/t-shirt/t/z/d/numhsts0002-numalo-l-original-imaea4zy5dkhvjta.jpeg&quot;]"/>
    <b v="0"/>
    <s v="Numalo Solid Men's Polo Neck T-Shirt - Buy Orange Numalo Solid Men's Polo Neck T-Shirt For Only Rs. 9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poly&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1 T Shirt&quot;}, {&quot;key&quot;=&gt;&quot;Other Details&quot;, &quot;value&quot;=&gt;&quot;Button Down Placket&quot;}, {&quot;key&quot;=&gt;&quot;Style Code&quot;, &quot;value&quot;=&gt;&quot;NUMHSTS0002&quot;}, {&quot;value&quot;=&gt;&quot;Wash with Similar Colors, Use Detergent for Colors&quot;}]}"/>
  </r>
  <r>
    <s v="a36a22da6da3db51a0e8515463a78b00"/>
    <d v="2015-12-13T05:59:55"/>
    <s v="http://www.flipkart.com/oviyon-printed-men-s-v-neck-t-shirt/p/itme993zrcumhkdu?pid=TSHE993ZYVZHANU9"/>
    <x v="7127"/>
    <x v="4"/>
    <s v="[&quot;Clothing &gt;&gt; Men's Clothing &gt;&gt; T-Shirts &gt;&gt; Oviyon T-Shirts&quot;]"/>
    <s v="TSHE993ZYVZHANU9"/>
    <n v="999"/>
    <n v="599"/>
    <n v="400"/>
    <n v="59.95995995995996"/>
    <s v="[&quot;http://img5a.flixcart.com/image/t-shirt/n/u/9/ovnbuvnfs03-oviyon-m-original-imae96dnykeqaaja.jpeg&quot;, &quot;http://img5a.flixcart.com/image/t-shirt/n/u/9/ovnbuvnfs03-oviyon-m-original-imae96dn2frpgbnh.jpeg&quot;, &quot;http://img6a.flixcart.com/image/t-shirt/n/u/9/ovnbuvnfs03-oviyon-m-original-imae96dns3uqpku2.jpeg&quot;, &quot;http://img6a.flixcart.com/image/t-shirt/n/u/9/ovnbuvnfs03-oviyon-m-original-imae96dnphj3gcwx.jpeg&quot;, &quot;http://img5a.flixcart.com/image/t-shirt/n/u/9/ovnbuvnfs03-oviyon-m-original-imae96dnegazedzh.jpeg&quot;]"/>
    <b v="0"/>
    <s v="Oviyon Printed Men's V-neck T-Shirt - Buy Blue Oviyon Printed Men's V-neck T-Shirt For Only Rs. 999 Online in India. Shop Online For Apparels. Huge Collection of Branded Clothes Only at Flipkart.com"/>
    <n v="19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UVNFS03&quot;}]}"/>
  </r>
  <r>
    <s v="bd64a5b61d60be0e62ed51284a395c45"/>
    <d v="2015-12-13T05:59:55"/>
    <s v="http://www.flipkart.com/oviyon-printed-men-s-v-neck-t-shirt/p/itme993pqfnfbhee?pid=TSHE993PTQFNVXDZ"/>
    <x v="7127"/>
    <x v="4"/>
    <s v="[&quot;Clothing &gt;&gt; Men's Clothing &gt;&gt; T-Shirts &gt;&gt; Oviyon T-Shirts&quot;]"/>
    <s v="TSHE993PTQFNVXDZ"/>
    <n v="999"/>
    <n v="599"/>
    <n v="400"/>
    <n v="59.95995995995996"/>
    <s v="[&quot;http://img5a.flixcart.com/image/t-shirt/m/v/8/ovngrvnfs01-oviyon-l-original-imae96dnmt4y9uxp.jpeg&quot;, &quot;http://img6a.flixcart.com/image/t-shirt/m/v/8/ovngrvnfs01-oviyon-l-original-imae96dnmt4y9uxp.jpeg&quot;, &quot;http://img5a.flixcart.com/image/t-shirt/m/v/8/ovngrvnfs01-oviyon-l-original-imae96dn4ngr9ttf.jpeg&quot;, &quot;http://img5a.flixcart.com/image/t-shirt/m/v/8/ovngrvnfs01-oviyon-l-original-imae96dn4zct5f6s.jpeg&quot;, &quot;http://img5a.flixcart.com/image/t-shirt/m/v/8/ovngrvnfs01-oviyon-l-original-imae96dnd5s5bmkn.jpeg&quot;, &quot;http://img6a.flixcart.com/image/t-shirt/m/v/8/ovngrvnfs01-oviyon-l-original-imae96dnkj6xgekk.jpeg&quot;]"/>
    <b v="0"/>
    <s v="Oviyon Printed Men's V-neck T-Shirt - Buy Green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GRVNFS01&quot;}, {&quot;value&quot;=&gt;&quot;Machine Wash cold Normal Cycle, Do not Bleach, Warm iron, Do not Dry Clean, Double check size chart before ordering&quot;}]}"/>
  </r>
  <r>
    <s v="d7cab1c58d90f77e512a1e4992ba88ac"/>
    <d v="2015-12-13T05:59:55"/>
    <s v="http://www.flipkart.com/oviyon-printed-men-s-round-neck-t-shirt/p/itme993zbgywkrqz?pid=TSHE993ZREQFCH5G"/>
    <x v="7123"/>
    <x v="4"/>
    <s v="[&quot;Clothing &gt;&gt; Men's Clothing &gt;&gt; T-Shirts &gt;&gt; Oviyon T-Shirts&quot;]"/>
    <s v="TSHE993ZREQFCH5G"/>
    <n v="999"/>
    <n v="599"/>
    <n v="400"/>
    <n v="59.95995995995996"/>
    <s v="[&quot;http://img6a.flixcart.com/image/t-shirt/h/q/q/ovnburnfs04-oviyon-xxl-original-imae96dnygmjnphf.jpeg&quot;, &quot;http://img5a.flixcart.com/image/t-shirt/h/q/q/ovnburnfs04-oviyon-xxl-original-imae96dny7qhkehs.jpeg&quot;, &quot;http://img5a.flixcart.com/image/t-shirt/h/q/q/ovnburnfs04-oviyon-xxl-original-imae96dzenegv7kd.jpeg&quot;, &quot;http://img6a.flixcart.com/image/t-shirt/h/q/q/ovnburnfs04-oviyon-xxl-original-imae96dnbhsy9res.jpeg&quot;, &quot;http://img5a.flixcart.com/image/t-shirt/h/q/q/ovnburnfs04-oviyon-xxl-original-imae96dnfa9qhcbk.jpeg&quot;]"/>
    <b v="0"/>
    <s v="Oviyon Printed Men's Round Neck T-Shirt"/>
    <n v="39"/>
    <s v=""/>
    <s v=""/>
    <s v=""/>
    <s v=""/>
  </r>
  <r>
    <s v="5a8dfd9222bc70cfb5ccc7a7e8d46fdb"/>
    <d v="2015-12-13T05:59:55"/>
    <s v="http://www.flipkart.com/numero-uno-solid-men-s-round-neck-t-shirt/p/itmeyzexcghrqcpu?pid=TSHEYZEXMZAEVXZP"/>
    <x v="5107"/>
    <x v="4"/>
    <s v="[&quot;Clothing &gt;&gt; Men's Clothing &gt;&gt; T-Shirts &gt;&gt; Numero Uno T-Shirts&quot;]"/>
    <s v="TSHEYZEXMZAEVXZP"/>
    <n v="999"/>
    <n v="798"/>
    <n v="201"/>
    <n v="79.87987987987988"/>
    <s v="[&quot;http://img6a.flixcart.com/image/t-shirt/x/z/p/nmfnfz129-black-f-numero-uno-l-original-imaeyx7hepzfmpdy.jpeg&quot;, &quot;http://img5a.flixcart.com/image/t-shirt/x/z/p/nmfnfz129-black-f-numero-uno-l-original-imaeyx7hepzfmpdy.jpeg&quot;, &quot;http://img6a.flixcart.com/image/t-shirt/x/z/p/nmfnfz129-black-f-numero-uno-l-original-imaeyx7hzrekv9d3.jpeg&quot;, &quot;http://img5a.flixcart.com/image/t-shirt/x/z/p/nmfnfz129-black-f-numero-uno-m-original-imaeyx7hkdtqzxqv.jpeg&quot;, &quot;http://img6a.flixcart.com/image/t-shirt/x/z/p/nmfnfz129-black-f-numero-uno-l-original-imaeyx7hgssxeaag.jpeg&quot;]"/>
    <b v="0"/>
    <s v="Numero Uno Solid Men's Round Neck T-Shirt - Buy Black Numero Uno Solid Men's Round Neck T-Shirt For Only Rs. 999 Online in India. Shop Online For Apparels. Huge Collection of Branded Clothes Only at Flipkart.com"/>
    <n v="211"/>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FZ129_Black..F&quot;}]}"/>
  </r>
  <r>
    <s v="df4dff190e7e5572acd8bddb8221535f"/>
    <d v="2015-12-13T05:59:55"/>
    <s v="http://www.flipkart.com/northern-lights-striped-men-s-round-neck-t-shirt/p/itmeakugxyq8ydhr?pid=TSHEAKUGCRNEMD2X"/>
    <x v="3087"/>
    <x v="4"/>
    <s v="[&quot;Clothing &gt;&gt; Men's Clothing &gt;&gt; T-Shirts &gt;&gt; Northern Lights T-Shirts&quot;]"/>
    <s v="TSHEAKUGCRNEMD2X"/>
    <n v="999"/>
    <n v="599"/>
    <n v="400"/>
    <n v="59.95995995995996"/>
    <s v="[&quot;http://img6a.flixcart.com/image/t-shirt/b/k/7/nlm1567-northern-lights-xl-original-imaeaju4u5nzmpuv.jpeg&quot;, &quot;http://img5a.flixcart.com/image/t-shirt/b/k/7/nlm1567-northern-lights-xl-original-imaeaju4u5nzmpuv.jpeg&quot;, &quot;http://img5a.flixcart.com/image/t-shirt/b/k/7/nlm1567-northern-lights-xl-original-imaeaju4gyugfnkv.jpeg&quot;, &quot;http://img6a.flixcart.com/image/t-shirt/b/k/7/nlm1567-northern-lights-xl-original-imaeaju4tkhuvfgt.jpeg&quot;, &quot;http://img6a.flixcart.com/image/t-shirt/b/k/7/nlm1567-northern-lights-xl-original-imaeaju4ndyyytbq.jpeg&quot;, &quot;http://img6a.flixcart.com/image/t-shirt/b/k/7/nlm1567-northern-lights-xl-original-imaeaju4h6zyaztb.jpeg&quot;]"/>
    <b v="0"/>
    <s v="Northern Lights Striped Men's Round Neck T-Shirt - Buy White &amp; Grey Northern Lights Striped Men's Round Neck T-Shirt For Only Rs. 999 Online in India. Shop Online For Apparels. Huge Collection of Branded Clothes Only at Flipkart.com"/>
    <n v="23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triped&quot;}, {&quot;key&quot;=&gt;&quot;Ideal For&quot;, &quot;value&quot;=&gt;&quot;Men's&quot;}, {&quot;key&quot;=&gt;&quot;Occasion&quot;, &quot;value&quot;=&gt;&quot;Casual&quot;}, {&quot;value&quot;=&gt;&quot;Machine Wash, Do Not Bleach&quot;}, {&quot;key&quot;=&gt;&quot;Style Code&quot;, &quot;value&quot;=&gt;&quot;NLM1567&quot;}, {&quot;value&quot;=&gt;&quot;T Shirt&quot;}]}"/>
  </r>
  <r>
    <s v="c527b154dd9373aa4a34143999c54c44"/>
    <d v="2015-12-13T05:59:55"/>
    <s v="http://www.flipkart.com/oviyon-printed-men-s-v-neck-t-shirt/p/itme993qpxmg9jfd?pid=TSHE993QZGSHMMTU"/>
    <x v="7127"/>
    <x v="4"/>
    <s v="[&quot;Clothing &gt;&gt; Men's Clothing &gt;&gt; T-Shirts &gt;&gt; Oviyon T-Shirts&quot;]"/>
    <s v="TSHE993QZGSHMMTU"/>
    <n v="999"/>
    <n v="599"/>
    <n v="400"/>
    <n v="59.95995995995996"/>
    <s v="[&quot;http://img5a.flixcart.com/image/t-shirt/m/t/u/ovnwhvnfs02-oviyon-l-original-imae96dz8zvv5fw4.jpeg&quot;, &quot;http://img6a.flixcart.com/image/t-shirt/m/t/u/ovnwhvnfs02-oviyon-l-original-imae96dz8zvv5fw4.jpeg&quot;, &quot;http://img6a.flixcart.com/image/t-shirt/m/t/u/ovnwhvnfs02-oviyon-l-original-imae96dzdezcegtq.jpeg&quot;, &quot;http://img6a.flixcart.com/image/t-shirt/m/t/u/ovnwhvnfs02-oviyon-l-original-imae96dnnfq2z9g7.jpeg&quot;, &quot;http://img6a.flixcart.com/image/t-shirt/m/t/u/ovnwhvnfs02-oviyon-l-original-imae96dnduszeweg.jpeg&quot;, &quot;http://img5a.flixcart.com/image/t-shirt/m/t/u/ovnwhvnfs02-oviyon-l-original-imae96dz7k58n3ne.jpeg&quot;]"/>
    <b v="0"/>
    <s v="Oviyon Printed Men's V-neck T-Shirt - Buy White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VNFS02&quot;}]}"/>
  </r>
  <r>
    <s v="f55611b3cca28045a29de83a81d67a08"/>
    <d v="2015-12-13T05:59:55"/>
    <s v="http://www.flipkart.com/numalo-striped-embroidered-men-s-polo-neck-t-shirt/p/itmea5277akygfhf?pid=TSHEA527SXPZQNKZ"/>
    <x v="7134"/>
    <x v="4"/>
    <s v="[&quot;Clothing &gt;&gt; Men's Clothing &gt;&gt; T-Shirts &gt;&gt; Numalo T-Shirts&quot;]"/>
    <s v="TSHEA527SXPZQNKZ"/>
    <n v="999"/>
    <n v="500"/>
    <n v="499"/>
    <n v="50.050050050050054"/>
    <s v="[&quot;http://img5a.flixcart.com/image/t-shirt/4/y/g/numhsts0006-numalo-xxl-original-imaea4zyg5n6ujrj.jpeg&quot;, &quot;http://img5a.flixcart.com/image/t-shirt/4/y/g/numhsts0006-numalo-xxl-original-imaea4zyuqvmkspg.jpeg&quot;, &quot;http://img5a.flixcart.com/image/t-shirt/4/y/g/numhsts0006-numalo-s-original-imaea4zyadzxbezj.jpeg&quot;, &quot;http://img6a.flixcart.com/image/t-shirt/4/y/g/numhsts0006-numalo-xxl-original-imaea4zyqgwacfyy.jpeg&quot;, &quot;http://img5a.flixcart.com/image/t-shirt/4/y/g/numhsts0006-numalo-m-original-imaea4zynxwcfrfe.jpeg&quot;]"/>
    <b v="0"/>
    <s v="Numalo Striped, Embroidered Men's Polo Neck T-Shirt - Buy Blue, White Numalo Striped, Embroidered Men's Polo Neck T-Shirt For Only Rs. 999 Online in India. Shop Online For Apparels. Huge Collection of Branded Clothes Only at Flipkart.com"/>
    <n v="23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poly&quot;}, {&quot;key&quot;=&gt;&quot;Type&quot;, &quot;value&quot;=&gt;&quot;Polo Neck&quot;}, {&quot;key&quot;=&gt;&quot;Fit&quot;, &quot;value&quot;=&gt;&quot;Slim&quot;}, {&quot;key&quot;=&gt;&quot;Pattern&quot;, &quot;value&quot;=&gt;&quot;Striped, Embroidered&quot;}, {&quot;key&quot;=&gt;&quot;Ideal For&quot;, &quot;value&quot;=&gt;&quot;Men's&quot;}, {&quot;key&quot;=&gt;&quot;Occasion&quot;, &quot;value&quot;=&gt;&quot;Casual&quot;}, {&quot;value&quot;=&gt;&quot;Wash with Similar Colors, Use Detergent for Colors&quot;}, {&quot;key&quot;=&gt;&quot;Other Details&quot;, &quot;value&quot;=&gt;&quot;Button Down Placket&quot;}, {&quot;key&quot;=&gt;&quot;Style Code&quot;, &quot;value&quot;=&gt;&quot;NUMHSTS0006&quot;}, {&quot;value&quot;=&gt;&quot;1 T Shirt&quot;}]}"/>
  </r>
  <r>
    <s v="4739d5aa84dd945b67f95bdacc8e6a05"/>
    <d v="2015-12-13T05:59:55"/>
    <s v="http://www.flipkart.com/oviyon-embroidered-men-s-polo-neck-t-shirt/p/itme993quhg4hvvb?pid=TSHE993QRSCRRRVP"/>
    <x v="7131"/>
    <x v="4"/>
    <s v="[&quot;Clothing &gt;&gt; Men's Clothing &gt;&gt; T-Shirts &gt;&gt; Oviyon T-Shirts&quot;]"/>
    <s v="TSHE993QRSCRRRVP"/>
    <n v="999"/>
    <n v="499"/>
    <n v="500"/>
    <n v="49.949949949949954"/>
    <s v="[&quot;http://img6a.flixcart.com/image/t-shirt/t/y/7/ovnblcnhs02-oviyon-xl-original-imae96dzv9vhr45h.jpeg&quot;, &quot;http://img5a.flixcart.com/image/t-shirt/t/y/7/ovnblcnhs02-oviyon-xl-original-imae96dzv9vhr45h.jpeg&quot;, &quot;http://img6a.flixcart.com/image/t-shirt/t/y/7/ovnblcnhs02-oviyon-xl-original-imae96dzcddkxpsm.jpeg&quot;, &quot;http://img5a.flixcart.com/image/t-shirt/t/y/7/ovnblcnhs02-oviyon-xl-original-imae96dzhfvjn2hw.jpeg&quot;, &quot;http://img6a.flixcart.com/image/t-shirt/t/y/7/ovnblcnhs02-oviyon-xl-original-imae96dzfskwtksa.jpeg&quot;, &quot;http://img6a.flixcart.com/image/t-shirt/t/y/7/ovnblcnhs02-oviyon-xl-original-imae96dzavtpqjty.jpeg&quot;]"/>
    <b v="0"/>
    <s v="Oviyon Embroidered Men's Polo Neck T-Shirt"/>
    <n v="42"/>
    <s v=""/>
    <s v=""/>
    <s v=""/>
    <s v=""/>
  </r>
  <r>
    <s v="951a81235bc752a2b42df9bdd20f22f4"/>
    <d v="2015-12-13T05:59:55"/>
    <s v="http://www.flipkart.com/oviyon-solid-men-s-polo-neck-t-shirt/p/itme993qjh6zjkzz?pid=TSHE993QBM66SFCS"/>
    <x v="7121"/>
    <x v="4"/>
    <s v="[&quot;Clothing &gt;&gt; Men's Clothing &gt;&gt; T-Shirts &gt;&gt; Oviyon T-Shirts&quot;]"/>
    <s v="TSHE993QBM66SFCS"/>
    <n v="999"/>
    <n v="499"/>
    <n v="500"/>
    <n v="49.949949949949954"/>
    <s v="[&quot;http://img5a.flixcart.com/image/t-shirt/f/b/d/ovnrdcnhs01-oviyon-xl-original-imae96dzgbhahbah.jpeg&quot;, &quot;http://img6a.flixcart.com/image/t-shirt/f/b/d/ovnrdcnhs01-oviyon-xl-original-imae96dzgbhahbah.jpeg&quot;, &quot;http://img5a.flixcart.com/image/t-shirt/f/b/d/ovnrdcnhs01-oviyon-s-original-imae96dz2qdyaqhz.jpeg&quot;, &quot;http://img5a.flixcart.com/image/t-shirt/f/b/d/ovnrdcnhs01-oviyon-xl-original-imae96dzymb8wxgc.jpeg&quot;, &quot;http://img6a.flixcart.com/image/t-shirt/f/b/d/ovnrdcnhs01-oviyon-xl-original-imae96dzhahzffjg.jpeg&quot;, &quot;http://img5a.flixcart.com/image/t-shirt/f/b/d/ovnrdcnhs01-oviyon-xl-original-imae96dzphsd3tnh.jpeg&quot;]"/>
    <b v="0"/>
    <s v="Oviyon Solid Men's Polo Neck T-Shirt"/>
    <n v="36"/>
    <s v=""/>
    <s v=""/>
    <s v=""/>
    <s v=""/>
  </r>
  <r>
    <s v="b0f5c72962edee33e0e0566ec04700a1"/>
    <d v="2015-12-13T05:59:55"/>
    <s v="http://www.flipkart.com/o-printed-men-s-round-neck-t-shirt/p/itme3h9tavqzdz3q?pid=TSHE3H9TYXGMS6GV"/>
    <x v="7128"/>
    <x v="4"/>
    <s v="[&quot;Clothing &gt;&gt; Men's Clothing &gt;&gt; T-Shirts &gt;&gt; O And O T-Shirts&quot;]"/>
    <s v="TSHE3H9TYXGMS6GV"/>
    <n v="999"/>
    <n v="299"/>
    <n v="700"/>
    <n v="29.929929929929934"/>
    <s v="[&quot;http://img5a.flixcart.com/image/t-shirt/8/k/r/onots032yea-o-and-o-l-original-imae2spm2fhakese.jpeg&quot;, &quot;http://img6a.flixcart.com/image/t-shirt/8/k/r/onots032yea-o-and-o-m-original-imae2spmyrpdsfdn.jpeg&quot;, &quot;http://img6a.flixcart.com/image/t-shirt/8/k/r/onots032yea-o-and-o-m-original-imae2spmgsjpqagv.jpeg&quot;, &quot;http://img6a.flixcart.com/image/t-shirt/8/k/r/onots032yea-o-and-o-xl-original-imae2spmjakqsvqp.jpeg&quot;]"/>
    <b v="0"/>
    <s v="O And O Printed Men's Round Neck T-Shirt"/>
    <n v="40"/>
    <s v=""/>
    <s v=""/>
    <s v=""/>
    <s v=""/>
  </r>
  <r>
    <s v="91b39749c32cc9146a298bf6be735c4f"/>
    <d v="2015-12-13T05:59:55"/>
    <s v="http://www.flipkart.com/orange-orchid-printed-men-s-round-neck-t-shirt/p/itme3fcutzcjjqyz?pid=TSHE3FCURHSWWGHR"/>
    <x v="7129"/>
    <x v="4"/>
    <s v="[&quot;Clothing &gt;&gt; Men's Clothing &gt;&gt; T-Shirts &gt;&gt; Orange and Orchid T-Shirts&quot;]"/>
    <s v="TSHE3FCURHSWWGHR"/>
    <n v="999"/>
    <n v="499"/>
    <n v="500"/>
    <n v="49.949949949949954"/>
    <s v="[&quot;http://img5a.flixcart.com/image/t-shirt/m/d/g/onots034rda-o-and-o-s-original-imae2spm5ezy2zeu.jpeg&quot;, &quot;http://img5a.flixcart.com/image/t-shirt/m/d/g/onots034rda-o-and-o-s-original-imae2spmsqzfgdvq.jpeg&quot;, &quot;http://img5a.flixcart.com/image/t-shirt/m/d/g/onots034rda-o-and-o-s-original-imae2spmamf4rwyd.jpeg&quot;, &quot;http://img5a.flixcart.com/image/t-shirt/m/d/g/onots034rda-o-and-o-s-original-imae2spmjbrjy2xm.jpeg&quot;]"/>
    <b v="0"/>
    <s v="Orange and Orchid Printed Men's Round Neck T-Shirt"/>
    <n v="50"/>
    <s v=""/>
    <s v=""/>
    <s v=""/>
    <s v=""/>
  </r>
  <r>
    <s v="e8720df6164b826e13d7270ec6abd636"/>
    <d v="2015-12-13T05:59:55"/>
    <s v="http://www.flipkart.com/oviyon-embroidered-men-s-polo-neck-t-shirt/p/itme993qdrsavyv8?pid=TSHE993Q8AZGKPGX"/>
    <x v="7131"/>
    <x v="4"/>
    <s v="[&quot;Clothing &gt;&gt; Men's Clothing &gt;&gt; T-Shirts &gt;&gt; Oviyon T-Shirts&quot;]"/>
    <s v="TSHE993Q8AZGKPGX"/>
    <n v="999"/>
    <n v="499"/>
    <n v="500"/>
    <n v="49.949949949949954"/>
    <s v="[&quot;http://img6a.flixcart.com/image/t-shirt/p/g/x/ovngrcnhs04-oviyon-xl-original-imae96dzdx4tkbty.jpeg&quot;, &quot;http://img5a.flixcart.com/image/t-shirt/p/g/x/ovngrcnhs04-oviyon-xl-original-imae96dzp6hkzbfz.jpeg&quot;, &quot;http://img5a.flixcart.com/image/t-shirt/p/g/x/ovngrcnhs04-oviyon-xl-original-imae96dz2vgncvu8.jpeg&quot;, &quot;http://img5a.flixcart.com/image/t-shirt/p/g/x/ovngrcnhs04-oviyon-xl-original-imae96dzwq7k8hz6.jpeg&quot;, &quot;http://img6a.flixcart.com/image/t-shirt/p/g/x/ovngrcnhs04-oviyon-xl-original-imae96dzfyury9kb.jpeg&quot;]"/>
    <b v="0"/>
    <s v="Oviyon Embroidered Men's Polo Neck T-Shirt - Buy Green Oviyon Embroidered Men's Polo Neck T-Shirt For Only Rs. 9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CNHS04&quot;}]}"/>
  </r>
  <r>
    <s v="772b245de2b9d49afb4a18be185c53ca"/>
    <d v="2015-12-13T05:59:55"/>
    <s v="http://www.flipkart.com/northern-lights-solid-men-s-round-neck-t-shirt/p/itmeakugzh5mntcs?pid=TSHEAKUGZZTBMKDZ"/>
    <x v="2949"/>
    <x v="4"/>
    <s v="[&quot;Clothing &gt;&gt; Men's Clothing &gt;&gt; T-Shirts &gt;&gt; Northern Lights T-Shirts&quot;]"/>
    <s v="TSHEAKUGZZTBMKDZ"/>
    <n v="999"/>
    <n v="599"/>
    <n v="400"/>
    <n v="59.95995995995996"/>
    <s v="[&quot;http://img5a.flixcart.com/image/t-shirt/9/u/q/nlm1564-northern-lights-s-original-imaeaju4gmbz97bw.jpeg&quot;, &quot;http://img6a.flixcart.com/image/t-shirt/9/u/q/nlm1564-northern-lights-s-original-imaeaju4jwxeynmf.jpeg&quot;, &quot;http://img5a.flixcart.com/image/t-shirt/9/u/q/nlm1564-northern-lights-xl-original-imaeaju4k7us8gym.jpeg&quot;, &quot;http://img6a.flixcart.com/image/t-shirt/9/u/q/nlm1564-northern-lights-s-original-imaeaju4mwqp7z2r.jpeg&quot;, &quot;http://img5a.flixcart.com/image/t-shirt/9/u/q/nlm1564-northern-lights-s-original-imaeaju4gnzfw2zf.jpeg&quot;]"/>
    <b v="0"/>
    <s v="Northern Lights Solid Men's Round Neck T-Shirt - Buy Mint Green &amp; Grey Northern Lights Solid Men's Round Neck T-Shirt For Only Rs. 999 Online in India. Shop Online For Apparels. Huge Collection of Branded Clothes Only at Flipkart.com"/>
    <n v="23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Viscose&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Do Not Bleach&quot;}, {&quot;key&quot;=&gt;&quot;Style Code&quot;, &quot;value&quot;=&gt;&quot;NLM1564&quot;}, {&quot;value&quot;=&gt;&quot;T Shirt&quot;}]}"/>
  </r>
  <r>
    <s v="11cc79548b5aca6847279238ee30bde6"/>
    <d v="2015-12-13T05:59:55"/>
    <s v="http://www.flipkart.com/oviyon-embroidered-men-s-polo-neck-t-shirt/p/itme993qhhyncxt4?pid=TSHE993QABMFPCAG"/>
    <x v="7131"/>
    <x v="4"/>
    <s v="[&quot;Clothing &gt;&gt; Men's Clothing &gt;&gt; T-Shirts &gt;&gt; Oviyon T-Shirts&quot;]"/>
    <s v="TSHE993QABMFPCAG"/>
    <n v="999"/>
    <n v="499"/>
    <n v="500"/>
    <n v="49.949949949949954"/>
    <s v="[&quot;http://img6a.flixcart.com/image/t-shirt/t/x/p/ovnbkcnhs04-oviyon-s-original-imae96dzhys2xuvz.jpeg&quot;, &quot;http://img5a.flixcart.com/image/t-shirt/t/x/p/ovnbkcnhs04-oviyon-s-original-imae96dzhys2xuvz.jpeg&quot;, &quot;http://img5a.flixcart.com/image/t-shirt/t/x/p/ovnbkcnhs04-oviyon-s-original-imae96dzmfdh9wty.jpeg&quot;, &quot;http://img6a.flixcart.com/image/t-shirt/t/x/p/ovnbkcnhs04-oviyon-s-original-imae96dzfaq83wmh.jpeg&quot;, &quot;http://img6a.flixcart.com/image/t-shirt/t/x/p/ovnbkcnhs04-oviyon-s-original-imae96dzthmzmqy9.jpeg&quot;, &quot;http://img6a.flixcart.com/image/t-shirt/t/x/p/ovnbkcnhs04-oviyon-s-original-imae96dzx2hxx83n.jpeg&quot;]"/>
    <b v="0"/>
    <s v="Oviyon Embroidered Men's Polo Neck T-Shirt"/>
    <n v="42"/>
    <s v=""/>
    <s v=""/>
    <s v=""/>
    <s v=""/>
  </r>
  <r>
    <s v="18c0f3f739a6472b94d9c21be26b0847"/>
    <d v="2015-12-13T05:59:55"/>
    <s v="http://www.flipkart.com/northern-lights-striped-men-s-round-neck-t-shirt/p/itme7jzrmm7smhff?pid=TSHE7JZRCXZFMD2B"/>
    <x v="3087"/>
    <x v="4"/>
    <s v="[&quot;Clothing &gt;&gt; Men's Clothing &gt;&gt; T-Shirts &gt;&gt; Northern Lights T-Shirts&quot;]"/>
    <s v="TSHE7JZRCXZFMD2B"/>
    <n v="999"/>
    <n v="699"/>
    <n v="300"/>
    <n v="69.969969969969966"/>
    <s v="[&quot;http://img6a.flixcart.com/image/t-shirt/q/s/z/nlm1522-northern-lights-l-original-imae74hgbbsuvzfq.jpeg&quot;, &quot;http://img6a.flixcart.com/image/t-shirt/q/s/z/nlm1522-northern-lights-l-original-imae74hgvgpmjzsf.jpeg&quot;, &quot;http://img6a.flixcart.com/image/t-shirt/q/s/z/nlm1522-northern-lights-l-original-imae7gwcxdtszpzw.jpeg&quot;, &quot;http://img6a.flixcart.com/image/t-shirt/s/s/y/conl1222-northern-lights-l-original-imae74hgghgdhkzy.jpeg&quot;, &quot;http://img6a.flixcart.com/image/t-shirt/q/s/z/nlm1522-northern-lights-m-original-imae74hgtfczhwpy.jpeg&quot;]"/>
    <b v="0"/>
    <s v="Northern Lights Striped Men's Round Neck T-Shirt - Buy Off-White, Grey Northern Lights Striped Men's Round Neck T-Shirt For Only Rs. 999 Online in India. Shop Online For Apparels. Huge Collection of Branded Clothes Only at Flipkart.com"/>
    <n v="23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Viscose&quot;}, {&quot;key&quot;=&gt;&quot;Type&quot;, &quot;value&quot;=&gt;&quot;Round Neck&quot;}, {&quot;key&quot;=&gt;&quot;Fit&quot;, &quot;value&quot;=&gt;&quot;Regular&quot;}, {&quot;key&quot;=&gt;&quot;Pattern&quot;, &quot;value&quot;=&gt;&quot;Striped&quot;}, {&quot;key&quot;=&gt;&quot;Ideal For&quot;, &quot;value&quot;=&gt;&quot;Men's&quot;}, {&quot;key&quot;=&gt;&quot;Occasion&quot;, &quot;value&quot;=&gt;&quot;Casual&quot;}, {&quot;value&quot;=&gt;&quot;Machine Wash Cold Inside Out, Do Not Bleach&quot;}, {&quot;key&quot;=&gt;&quot;Style Code&quot;, &quot;value&quot;=&gt;&quot;NLM1522&quot;}, {&quot;value&quot;=&gt;&quot;1 T Shirt&quot;}]}"/>
  </r>
  <r>
    <s v="5b4b7a7f19d094a41d258da16cbd3cf7"/>
    <d v="2015-12-13T05:59:55"/>
    <s v="http://www.flipkart.com/oviyon-solid-men-s-v-neck-t-shirt/p/itme993pthtbg3yx?pid=TSHE993PM4ZSYGWE"/>
    <x v="7125"/>
    <x v="4"/>
    <s v="[&quot;Clothing &gt;&gt; Men's Clothing &gt;&gt; T-Shirts &gt;&gt; Oviyon T-Shirts&quot;]"/>
    <s v="TSHE993PM4ZSYGWE"/>
    <n v="999"/>
    <n v="599"/>
    <n v="400"/>
    <n v="59.95995995995996"/>
    <s v="[&quot;http://img6a.flixcart.com/image/t-shirt/6/r/z/ovngrvnfs02-oviyon-s-original-imae96dndzfedncq.jpeg&quot;, &quot;http://img6a.flixcart.com/image/t-shirt/6/r/z/ovngrvnfs02-oviyon-s-original-imae96dnvvna8d7b.jpeg&quot;, &quot;http://img6a.flixcart.com/image/t-shirt/6/r/z/ovngrvnfs02-oviyon-s-original-imae96dnbefjxuwz.jpeg&quot;, &quot;http://img5a.flixcart.com/image/t-shirt/6/r/z/ovngrvnfs02-oviyon-s-original-imae96dnaq2zgvx8.jpeg&quot;, &quot;http://img5a.flixcart.com/image/t-shirt/6/r/z/ovngrvnfs02-oviyon-s-original-imae96dnrzkbyt3r.jpeg&quot;]"/>
    <b v="0"/>
    <s v="Oviyon Solid Men's V-neck T-Shirt"/>
    <n v="33"/>
    <s v=""/>
    <s v=""/>
    <s v=""/>
    <s v=""/>
  </r>
  <r>
    <s v="f13dc08a42dfa7f4937917f8b6c91c74"/>
    <d v="2015-12-13T05:59:55"/>
    <s v="http://www.flipkart.com/oviyon-embroidered-men-s-polo-neck-t-shirt/p/itme993qbytdducg?pid=TSHE993QGRPNPFUC"/>
    <x v="7131"/>
    <x v="4"/>
    <s v="[&quot;Clothing &gt;&gt; Men's Clothing &gt;&gt; T-Shirts &gt;&gt; Oviyon T-Shirts&quot;]"/>
    <s v="TSHE993QGRPNPFUC"/>
    <n v="999"/>
    <n v="499"/>
    <n v="500"/>
    <n v="49.949949949949954"/>
    <s v="[&quot;http://img5a.flixcart.com/image/t-shirt/f/u/c/ovngrcnhs03-oviyon-m-original-imae96dztfggzsax.jpeg&quot;, &quot;http://img6a.flixcart.com/image/t-shirt/f/u/c/ovngrcnhs03-oviyon-m-original-imae96dztfggzsax.jpeg&quot;, &quot;http://img6a.flixcart.com/image/t-shirt/f/u/c/ovngrcnhs03-oviyon-m-original-imae96dz6r8sggz2.jpeg&quot;, &quot;http://img5a.flixcart.com/image/t-shirt/f/u/c/ovngrcnhs03-oviyon-m-original-imae96dz78gtznjc.jpeg&quot;, &quot;http://img6a.flixcart.com/image/t-shirt/f/u/c/ovngrcnhs03-oviyon-m-original-imae96dzhys4d4dv.jpeg&quot;, &quot;http://img5a.flixcart.com/image/t-shirt/f/u/c/ovngrcnhs03-oviyon-m-original-imae96dzquhqanmg.jpeg&quot;]"/>
    <b v="0"/>
    <s v="Oviyon Embroidered Men's Polo Neck T-Shirt - Buy Green Oviyon Embroidered Men's Polo Neck T-Shirt For Only Rs. 9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CNHS03&quot;}]}"/>
  </r>
  <r>
    <s v="a59888c34a8a071c8925e6699f24d27e"/>
    <d v="2015-12-13T05:59:55"/>
    <s v="http://www.flipkart.com/orange-orchid-printed-men-s-round-neck-t-shirt/p/itme3fcughw5wpne?pid=TSHE3FCUPNHUYZWY"/>
    <x v="7129"/>
    <x v="4"/>
    <s v="[&quot;Clothing &gt;&gt; Men's Clothing &gt;&gt; T-Shirts &gt;&gt; Orange and Orchid T-Shirts&quot;]"/>
    <s v="TSHE3FCUPNHUYZWY"/>
    <n v="999"/>
    <n v="499"/>
    <n v="500"/>
    <n v="49.949949949949954"/>
    <s v="[&quot;http://img5a.flixcart.com/image/t-shirt/8/k/r/onots032yea-o-and-o-l-original-imae2spm2fhakese.jpeg&quot;, &quot;http://img6a.flixcart.com/image/t-shirt/8/k/r/onots032yea-o-and-o-m-original-imae2spmyrpdsfdn.jpeg&quot;, &quot;http://img6a.flixcart.com/image/t-shirt/8/k/r/onots032yea-o-and-o-m-original-imae2spmgsjpqagv.jpeg&quot;, &quot;http://img6a.flixcart.com/image/t-shirt/8/k/r/onots032yea-o-and-o-xl-original-imae2spmjakqsvqp.jpeg&quot;]"/>
    <b v="0"/>
    <s v="Orange and Orchid Printed Men's Round Neck T-Shirt - Buy Yellow Orange and Orchid Printed Men's Round Neck T-Shirt For Only Rs. 999 Online in India. Shop Online For Apparels. Huge Collection of Branded Clothes Only at Flipkart.com"/>
    <n v="230"/>
    <s v="3"/>
    <s v="3"/>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1 T Shirt&quot;}, {&quot;key&quot;=&gt;&quot;Other Details&quot;, &quot;value&quot;=&gt;&quot;Cold Pigment Garment Dyed T shirt&quot;}, {&quot;key&quot;=&gt;&quot;Style Code&quot;, &quot;value&quot;=&gt;&quot;ONOTS032YE&quot;}, {&quot;value&quot;=&gt;&quot;Use Mild Detergent, Hand Wash Garment Separately, Do not Wring, Do not Soak, Warm iron, Do not bleach, Tumble Dry Low, Wash dark colors separately, For Better result Wash the garment separately before use.&quot;}]}"/>
  </r>
  <r>
    <s v="254860789ec379aa9263dae0ca0c57b5"/>
    <d v="2015-12-13T05:59:55"/>
    <s v="http://www.flipkart.com/numero-uno-printed-men-s-round-neck-t-shirt/p/itme6udnwzdhqrzh?pid=TSHE6UDNYVCFUSDE"/>
    <x v="5110"/>
    <x v="4"/>
    <s v="[&quot;Clothing &gt;&gt; Men's Clothing &gt;&gt; T-Shirts &gt;&gt; Numero Uno T-Shirts&quot;]"/>
    <s v="TSHE6UDNYVCFUSDE"/>
    <n v="999"/>
    <n v="798"/>
    <n v="201"/>
    <n v="79.87987987987988"/>
    <s v="[&quot;http://img6a.flixcart.com/image/t-shirt/y/7/j/nmfnhz532-corn-yellow-f-numero-uno-s-original-imae6sbyggyzhpbn.jpeg&quot;, &quot;http://img6a.flixcart.com/image/t-shirt/y/7/j/nmfnhz532-corn-yellow-f-numero-uno-l-original-imae6sbyzmmgbxrp.jpeg&quot;, &quot;http://img5a.flixcart.com/image/t-shirt/y/7/j/nmfnhz532-corn-yellow-f-numero-uno-xxl-original-imae6udnmc6wqgzy.jpeg&quot;, &quot;http://img5a.flixcart.com/image/t-shirt/y/7/j/nmfnhz532-corn-yellow-f-numero-uno-l-original-imae6sbyevk34khf.jpeg&quot;, &quot;http://img5a.flixcart.com/image/t-shirt/y/7/j/nmfnhz532-corn-yellow-f-numero-uno-xl-original-imae6sbyfcbet99f.jpeg&quot;]"/>
    <b v="0"/>
    <s v="Numero Uno Printed Men's Round Neck T-Shirt - Buy Yellow Numero Uno Printed Men's Round Neck T-Shirt For Only Rs. 999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value&quot;=&gt;&quot;T shirt&quot;}, {&quot;key&quot;=&gt;&quot;Style Code&quot;, &quot;value&quot;=&gt;&quot;NMFNHZ532_CORN YELLOW..F&quot;}]}"/>
  </r>
  <r>
    <s v="e939be2f31041c02b61e1a8631c93d3e"/>
    <d v="2015-12-13T05:59:55"/>
    <s v="http://www.flipkart.com/oviyon-printed-men-s-v-neck-t-shirt/p/itme993qkjzpesg3?pid=TSHE993Q8M3TQZBH"/>
    <x v="7127"/>
    <x v="4"/>
    <s v="[&quot;Clothing &gt;&gt; Men's Clothing &gt;&gt; T-Shirts &gt;&gt; Oviyon T-Shirts&quot;]"/>
    <s v="TSHE993Q8M3TQZBH"/>
    <n v="999"/>
    <n v="599"/>
    <n v="400"/>
    <n v="59.95995995995996"/>
    <s v="[&quot;http://img6a.flixcart.com/image/t-shirt/z/b/h/ovnwhvnfs03-oviyon-xxl-original-imae96dncej7nnsd.jpeg&quot;, &quot;http://img5a.flixcart.com/image/t-shirt/z/b/h/ovnwhvnfs03-oviyon-xxl-original-imae96dzwaxzaufh.jpeg&quot;, &quot;http://img5a.flixcart.com/image/t-shirt/z/b/h/ovnwhvnfs03-oviyon-xxl-original-imae96dzujcfwz7k.jpeg&quot;, &quot;http://img5a.flixcart.com/image/t-shirt/z/b/h/ovnwhvnfs03-oviyon-xxl-original-imae96dzsfybsnhw.jpeg&quot;, &quot;http://img6a.flixcart.com/image/t-shirt/z/b/h/ovnwhvnfs03-oviyon-xxl-original-imae96dn2zvbzbvb.jpeg&quot;]"/>
    <b v="0"/>
    <s v="Oviyon Printed Men's V-neck T-Shirt - Buy White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VNFS03&quot;}]}"/>
  </r>
  <r>
    <s v="a8c2e3a7d8c0d736d6db62d3b87e800f"/>
    <d v="2015-12-13T05:59:55"/>
    <s v="http://www.flipkart.com/oviyon-embroidered-men-s-polo-neck-t-shirt/p/itme993rftamnhts?pid=TSHE993RZHBYAFD9"/>
    <x v="7131"/>
    <x v="4"/>
    <s v="[&quot;Clothing &gt;&gt; Men's Clothing &gt;&gt; T-Shirts &gt;&gt; Oviyon T-Shirts&quot;]"/>
    <s v="TSHE993RZHBYAFD9"/>
    <n v="999"/>
    <n v="499"/>
    <n v="500"/>
    <n v="49.949949949949954"/>
    <s v="[&quot;http://img5a.flixcart.com/image/t-shirt/w/g/m/ovnrdcnhs02-oviyon-xxl-original-imae96dzb6vrmafn.jpeg&quot;, &quot;http://img5a.flixcart.com/image/t-shirt/w/g/m/ovnrdcnhs02-oviyon-xxl-original-imae96dzvdxqq7xc.jpeg&quot;, &quot;http://img5a.flixcart.com/image/t-shirt/w/g/m/ovnrdcnhs02-oviyon-xxl-original-imae96dztrfseqd3.jpeg&quot;, &quot;http://img5a.flixcart.com/image/t-shirt/w/g/m/ovnrdcnhs02-oviyon-xxl-original-imae96dzh6r6p5nf.jpeg&quot;, &quot;http://img5a.flixcart.com/image/t-shirt/w/g/m/ovnrdcnhs02-oviyon-xxl-original-imae96dzguubt6z7.jpeg&quot;]"/>
    <b v="0"/>
    <s v="Oviyon Embroidered Men's Polo Neck T-Shirt - Buy Red Oviyon Embroidered Men's Polo Neck T-Shirt For Only Rs. 9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RDCNHS02&quot;}, {&quot;value&quot;=&gt;&quot;Machine Wash cold Normal Cycle, Do not Bleach, Warm iron, Do not Dry Clean, Double check size chart before ordering&quot;}]}"/>
  </r>
  <r>
    <s v="abcc780c48e286c33c6ffd25368f0f55"/>
    <d v="2015-12-13T05:59:55"/>
    <s v="http://www.flipkart.com/oviyon-solid-men-s-polo-neck-t-shirt/p/itme993rdxyhxzwu?pid=TSHE993RJDDWEVDZ"/>
    <x v="7121"/>
    <x v="4"/>
    <s v="[&quot;Clothing &gt;&gt; Men's Clothing &gt;&gt; T-Shirts &gt;&gt; Oviyon T-Shirts&quot;]"/>
    <s v="TSHE993RJDDWEVDZ"/>
    <n v="999"/>
    <n v="499"/>
    <n v="500"/>
    <n v="49.949949949949954"/>
    <s v="[&quot;http://img5a.flixcart.com/image/t-shirt/3/k/r/ovnwhcnhs01-oviyon-xxl-original-imae96dz9zeyvbbu.jpeg&quot;, &quot;http://img5a.flixcart.com/image/t-shirt/3/k/r/ovnwhcnhs01-oviyon-xxl-original-imae96dz8nmfpcqf.jpeg&quot;, &quot;http://img5a.flixcart.com/image/t-shirt/3/k/r/ovnwhcnhs01-oviyon-xs-original-imae96dzdynwkqjc.jpeg&quot;, &quot;http://img5a.flixcart.com/image/t-shirt/3/k/r/ovnwhcnhs01-oviyon-xxl-original-imae96dzesddsht4.jpeg&quot;, &quot;http://img5a.flixcart.com/image/t-shirt/3/k/r/ovnwhcnhs01-oviyon-l-original-imae96dzbuenchfz.jpeg&quot;]"/>
    <b v="0"/>
    <s v="Oviyon Solid Men's Polo Neck T-Shirt - Buy White Oviyon Solid Men's Polo Neck T-Shirt For Only Rs. 9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OVNWHCNHS01&quot;}, {&quot;value&quot;=&gt;&quot;Machine Wash cold Normal Cycle, Do not Bleach, Warm iron, Do not Dry Clean, Double check size chart before ordering&quot;}]}"/>
  </r>
  <r>
    <s v="eca7e47aadb113b7c00c0d8ced65e5d1"/>
    <d v="2015-12-13T05:59:55"/>
    <s v="http://www.flipkart.com/numero-uno-solid-men-s-round-neck-t-shirt/p/itmeyupcfmcdzq6e?pid=TSHEYUPCREVUGBRY"/>
    <x v="5107"/>
    <x v="4"/>
    <s v="[&quot;Clothing &gt;&gt; Men's Clothing &gt;&gt; T-Shirts &gt;&gt; Numero Uno T-Shirts&quot;]"/>
    <s v="TSHEYUPCREVUGBRY"/>
    <n v="999"/>
    <n v="798"/>
    <n v="201"/>
    <n v="79.87987987987988"/>
    <s v="[&quot;http://img6a.flixcart.com/image/t-shirt/9/z/9/nmfnfz129-medium-blue-f-numero-uno-m-original-imaeyurygs94hxdy.jpeg&quot;, &quot;http://img6a.flixcart.com/image/t-shirt/9/z/9/nmfnfz129-medium-blue-f-numero-uno-m-original-imaeyury7nwwzegd.jpeg&quot;, &quot;http://img6a.flixcart.com/image/t-shirt/9/z/9/nmfnfz129-medium-blue-f-numero-uno-m-original-imaeyuryhbzyfash.jpeg&quot;, &quot;http://img6a.flixcart.com/image/t-shirt/9/z/9/nmfnfz129-medium-blue-f-numero-uno-m-original-imaeyuryedpvfyyj.jpeg&quot;]"/>
    <b v="0"/>
    <s v="Numero Uno Solid Men's Round Neck T-Shirt - Buy Medium Blue Numero Uno Solid Men's Round Neck T-Shirt For Only Rs. 999 Online in India. Shop Online For Apparels. Huge Collection of Branded Clothes Only at Flipkart.com"/>
    <n v="21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FZ129_Medium Blue..F&quot;}]}"/>
  </r>
  <r>
    <s v="61c59b655cd8a14330ac18fd039425a3"/>
    <d v="2015-12-13T05:59:55"/>
    <s v="http://www.flipkart.com/oviyon-embroidered-men-s-polo-neck-t-shirt/p/itme993qzfz4svs8?pid=TSHE993QY9D9DENJ"/>
    <x v="7131"/>
    <x v="4"/>
    <s v="[&quot;Clothing &gt;&gt; Men's Clothing &gt;&gt; T-Shirts &gt;&gt; Oviyon T-Shirts&quot;]"/>
    <s v="TSHE993QY9D9DENJ"/>
    <n v="999"/>
    <n v="499"/>
    <n v="500"/>
    <n v="49.949949949949954"/>
    <s v="[&quot;http://img5a.flixcart.com/image/t-shirt/d/r/g/ovngrcnhs05-oviyon-xxl-original-imae96dzv8dtvgm3.jpeg&quot;, &quot;http://img6a.flixcart.com/image/t-shirt/d/r/g/ovngrcnhs05-oviyon-xxl-original-imae96dzv8dtvgm3.jpeg&quot;, &quot;http://img5a.flixcart.com/image/t-shirt/d/r/g/ovngrcnhs05-oviyon-xxl-original-imae96dzjf5gu8gm.jpeg&quot;, &quot;http://img5a.flixcart.com/image/t-shirt/d/r/g/ovngrcnhs05-oviyon-xxl-original-imae96dzxh6vrsg9.jpeg&quot;, &quot;http://img5a.flixcart.com/image/t-shirt/d/r/g/ovngrcnhs05-oviyon-xxl-original-imae96dzw666apjz.jpeg&quot;, &quot;http://img6a.flixcart.com/image/t-shirt/d/r/g/ovngrcnhs05-oviyon-xxl-original-imae96dzsfqmsebm.jpeg&quot;]"/>
    <b v="0"/>
    <s v="Oviyon Embroidered Men's Polo Neck T-Shirt"/>
    <n v="42"/>
    <s v=""/>
    <s v=""/>
    <s v=""/>
    <s v=""/>
  </r>
  <r>
    <s v="ddb32b15e1a0f728334939345d3d8fa0"/>
    <d v="2015-12-13T05:59:55"/>
    <s v="http://www.flipkart.com/oviyon-printed-men-s-round-neck-t-shirt/p/itme993pykssbhfn?pid=TSHE993PWWRB2VWD"/>
    <x v="7123"/>
    <x v="4"/>
    <s v="[&quot;Clothing &gt;&gt; Men's Clothing &gt;&gt; T-Shirts &gt;&gt; Oviyon T-Shirts&quot;]"/>
    <s v="TSHE993PWWRB2VWD"/>
    <n v="999"/>
    <n v="599"/>
    <n v="400"/>
    <n v="59.95995995995996"/>
    <s v="[&quot;http://img5a.flixcart.com/image/t-shirt/7/h/f/ovngyrnfs02-oviyon-xs-original-imae96dnrvgmag5f.jpeg&quot;, &quot;http://img6a.flixcart.com/image/t-shirt/7/h/f/ovngyrnfs02-oviyon-xs-original-imae96dnrvgmag5f.jpeg&quot;, &quot;http://img6a.flixcart.com/image/t-shirt/7/h/f/ovngyrnfs02-oviyon-xs-original-imae96dz2gm4uwur.jpeg&quot;, &quot;http://img5a.flixcart.com/image/t-shirt/7/h/f/ovngyrnfs02-oviyon-xs-original-imae96dngzse8gvn.jpeg&quot;, &quot;http://img6a.flixcart.com/image/t-shirt/7/h/f/ovngyrnfs02-oviyon-xs-original-imae96dnpdzjrzdf.jpeg&quot;, &quot;http://img6a.flixcart.com/image/t-shirt/7/h/f/ovngyrnfs02-oviyon-xs-original-imae96dnfhyxmfak.jpeg&quot;]"/>
    <b v="0"/>
    <s v="Oviyon Printed Men's Round Neck T-Shirt"/>
    <n v="39"/>
    <s v=""/>
    <s v=""/>
    <s v=""/>
    <s v=""/>
  </r>
  <r>
    <s v="3e2aff8f508bb6a3b58547faad2fda45"/>
    <d v="2015-12-13T05:59:55"/>
    <s v="http://www.flipkart.com/orange-orchid-printed-men-s-round-neck-t-shirt/p/itme3fcuysbfn4hx?pid=TSHE3FCVYHYRWECF"/>
    <x v="7129"/>
    <x v="4"/>
    <s v="[&quot;Clothing &gt;&gt; Men's Clothing &gt;&gt; T-Shirts &gt;&gt; Orange and Orchid T-Shirts&quot;]"/>
    <s v="TSHE3FCVYHYRWECF"/>
    <n v="999"/>
    <n v="499"/>
    <n v="500"/>
    <n v="49.949949949949954"/>
    <s v="[&quot;http://img6a.flixcart.com/image/t-shirt/4/u/n/onots035bla-o-and-o-l-original-imae2spmgbzqcfr4.jpeg&quot;, &quot;http://img6a.flixcart.com/image/t-shirt/4/u/n/onots035bla-o-and-o-xl-original-imae2spmvygecvsv.jpeg&quot;, &quot;http://img5a.flixcart.com/image/t-shirt/4/u/n/onots035bla-o-and-o-m-original-imae2spmsdczsazq.jpeg&quot;, &quot;http://img6a.flixcart.com/image/t-shirt/4/u/n/onots035bla-o-and-o-l-original-imae2spmkzvfpau6.jpeg&quot;]"/>
    <b v="0"/>
    <s v="Orange and Orchid Printed Men's Round Neck T-Shirt - Buy Blue Orange and Orchid Printed Men's Round Neck T-Shirt For Only Rs. 999 Online in India. Shop Online For Apparels. Huge Collection of Branded Clothes Only at Flipkart.com"/>
    <n v="228"/>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value&quot;=&gt;&quot;Use Mild Detergent, Hand Wash Garment Separately, Do not Wring, Do not Soak, Warm iron, Do not bleach, Tumble Dry Low, Wash dark colors separately, For Better result Wash the garment separately before use.&quot;}, {&quot;key&quot;=&gt;&quot;Other Details&quot;, &quot;value&quot;=&gt;&quot;Cold Pigment Garment Dyed T shirt&quot;}, {&quot;key&quot;=&gt;&quot;Style Code&quot;, &quot;value&quot;=&gt;&quot;ONOTS035BL&quot;}, {&quot;value&quot;=&gt;&quot;1 T Shirt&quot;}]}"/>
  </r>
  <r>
    <s v="26fb0ea8630bb448bb26297371a8dfe0"/>
    <d v="2015-12-13T05:59:55"/>
    <s v="http://www.flipkart.com/oviyon-printed-men-s-v-neck-t-shirt/p/itme993pcb7bh7ph?pid=TSHE993QXFEC4RTR"/>
    <x v="7127"/>
    <x v="4"/>
    <s v="[&quot;Clothing &gt;&gt; Men's Clothing &gt;&gt; T-Shirts &gt;&gt; Oviyon T-Shirts&quot;]"/>
    <s v="TSHE993QXFEC4RTR"/>
    <n v="999"/>
    <n v="599"/>
    <n v="400"/>
    <n v="59.95995995995996"/>
    <s v="[&quot;http://img6a.flixcart.com/image/t-shirt/g/z/f/ovngyvnfs04-oviyon-l-original-imae96dnzphmgvns.jpeg&quot;, &quot;http://img6a.flixcart.com/image/t-shirt/g/z/f/ovngyvnfs04-oviyon-l-original-imae96dnevg3fyrs.jpeg&quot;, &quot;http://img5a.flixcart.com/image/t-shirt/g/z/f/ovngyvnfs04-oviyon-l-original-imae96dn42n6sncy.jpeg&quot;, &quot;http://img6a.flixcart.com/image/t-shirt/g/z/f/ovngyvnfs04-oviyon-l-original-imae96dnc3ngqngd.jpeg&quot;, &quot;http://img6a.flixcart.com/image/t-shirt/g/z/f/ovngyvnfs04-oviyon-l-original-imae96dn4ruktuhz.jpeg&quot;]"/>
    <b v="0"/>
    <s v="Oviyon Printed Men's V-neck T-Shirt"/>
    <n v="35"/>
    <s v=""/>
    <s v=""/>
    <s v=""/>
    <s v=""/>
  </r>
  <r>
    <s v="4d445a854e81976aa3c67fed9c3e5cdd"/>
    <d v="2015-12-13T05:59:55"/>
    <s v="http://www.flipkart.com/oviyon-printed-men-s-v-neck-t-shirt/p/itme993zqpwr9ycf?pid=TSHE993ZWSSQFX2E"/>
    <x v="7127"/>
    <x v="4"/>
    <s v="[&quot;Clothing &gt;&gt; Men's Clothing &gt;&gt; T-Shirts &gt;&gt; Oviyon T-Shirts&quot;]"/>
    <s v="TSHE993ZWSSQFX2E"/>
    <n v="999"/>
    <n v="599"/>
    <n v="400"/>
    <n v="59.95995995995996"/>
    <s v="[&quot;http://img5a.flixcart.com/image/t-shirt/n/s/a/ovnbkvnfs03-oviyon-xxl-original-imae96dnevvtcbth.jpeg&quot;, &quot;http://img6a.flixcart.com/image/t-shirt/n/s/a/ovnbkvnfs03-oviyon-xxl-original-imae96dnevvtcbth.jpeg&quot;, &quot;http://img5a.flixcart.com/image/t-shirt/n/s/a/ovnbkvnfs03-oviyon-xxl-original-imae96dnbnwkygwa.jpeg&quot;, &quot;http://img5a.flixcart.com/image/t-shirt/n/s/a/ovnbkvnfs03-oviyon-xxl-original-imae96dnw7zpfwk6.jpeg&quot;, &quot;http://img5a.flixcart.com/image/t-shirt/n/s/a/ovnbkvnfs03-oviyon-xxl-original-imae96dnpkkm7pvh.jpeg&quot;, &quot;http://img5a.flixcart.com/image/t-shirt/n/s/a/ovnbkvnfs03-oviyon-xxl-original-imae96dngegpaysg.jpeg&quot;]"/>
    <b v="0"/>
    <s v="Oviyon Printed Men's V-neck T-Shirt - Buy Black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KVNFS03&quot;}, {&quot;value&quot;=&gt;&quot;Machine Wash cold Normal Cycle, Do not Bleach, Warm iron, Do not Dry Clean, Double check size chart before ordering&quot;}]}"/>
  </r>
  <r>
    <s v="ebac36ba2b83aed1ef23d34443f8e40d"/>
    <d v="2015-12-13T05:59:55"/>
    <s v="http://www.flipkart.com/o-printed-men-s-round-neck-t-shirt/p/itme3h9tgkascfwf?pid=TSHE3H9TBWATZGGX"/>
    <x v="7128"/>
    <x v="4"/>
    <s v="[&quot;Clothing &gt;&gt; Men's Clothing &gt;&gt; T-Shirts &gt;&gt; O And O T-Shirts&quot;]"/>
    <s v="TSHE3H9TBWATZGGX"/>
    <n v="999"/>
    <n v="519"/>
    <n v="480.00000000000011"/>
    <n v="51.951951951951948"/>
    <s v="[&quot;http://img5a.flixcart.com/image/t-shirt/b/z/z/onots033gra-o-and-o-xl-original-imae2spmwbtyygw8.jpeg&quot;, &quot;http://img6a.flixcart.com/image/t-shirt/b/z/z/onots033gra-o-and-o-xl-original-imae2spmwbtyygw8.jpeg&quot;, &quot;http://img6a.flixcart.com/image/t-shirt/g/g/x/onots033gr-o-and-o-m-original-imae2spmcm6syfzs.jpeg&quot;, &quot;http://img5a.flixcart.com/image/t-shirt/g/g/x/onots033gr-o-and-o-m-original-imae2spmhswveh3a.jpeg&quot;, &quot;http://img5a.flixcart.com/image/t-shirt/b/z/z/onots033gra-o-and-o-l-original-imae2spmg4nyzdh5.jpeg&quot;]"/>
    <b v="0"/>
    <s v="O And O Printed Men's Round Neck T-Shirt - Buy Grey O And O Printed Men's Round Neck T-Shirt For Only Rs. 999 Online in India. Shop Online For Apparels. Huge Collection of Branded Clothes Only at Flipkart.com"/>
    <n v="208"/>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1 T Shirt&quot;}, {&quot;key&quot;=&gt;&quot;Other Details&quot;, &quot;value&quot;=&gt;&quot;Cold Pigment Garment Dyed T shirt&quot;}, {&quot;key&quot;=&gt;&quot;Style Code&quot;, &quot;value&quot;=&gt;&quot;ONOTS033GR&quot;}, {&quot;value&quot;=&gt;&quot;Use Mild Detergent, Hand Wash Garment Separately, Do not Wring, Do not Soak, Warm iron, Do not bleach, Tumble Dry Low, Wash dark colors separately, For Better result Wash the garment separately before use.&quot;}]}"/>
  </r>
  <r>
    <s v="3dc70f513e270c6cd3f98d48c7be5561"/>
    <d v="2015-12-13T05:59:55"/>
    <s v="http://www.flipkart.com/numalo-striped-embroidered-men-s-polo-neck-t-shirt/p/itmea5277akygfhf?pid=TSHEA527MR7Q74YG"/>
    <x v="7134"/>
    <x v="4"/>
    <s v="[&quot;Clothing &gt;&gt; Men's Clothing &gt;&gt; T-Shirts &gt;&gt; Numalo T-Shirts&quot;]"/>
    <s v="TSHEA527MR7Q74YG"/>
    <n v="999"/>
    <n v="500"/>
    <n v="499"/>
    <n v="50.050050050050054"/>
    <s v="[&quot;http://img5a.flixcart.com/image/t-shirt/4/y/g/numhsts0006-numalo-xxl-original-imaea4zyg5n6ujrj.jpeg&quot;, &quot;http://img5a.flixcart.com/image/t-shirt/4/y/g/numhsts0006-numalo-xxl-original-imaea4zyuqvmkspg.jpeg&quot;, &quot;http://img5a.flixcart.com/image/t-shirt/4/y/g/numhsts0006-numalo-s-original-imaea4zyadzxbezj.jpeg&quot;, &quot;http://img6a.flixcart.com/image/t-shirt/4/y/g/numhsts0006-numalo-xxl-original-imaea4zyqgwacfyy.jpeg&quot;, &quot;http://img5a.flixcart.com/image/t-shirt/4/y/g/numhsts0006-numalo-m-original-imaea4zynxwcfrfe.jpeg&quot;]"/>
    <b v="0"/>
    <s v="Numalo Striped, Embroidered Men's Polo Neck T-Shirt - Buy Blue, White Numalo Striped, Embroidered Men's Polo Neck T-Shirt For Only Rs. 999 Online in India. Shop Online For Apparels. Huge Collection of Branded Clothes Only at Flipkart.com"/>
    <n v="23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poly&quot;}, {&quot;key&quot;=&gt;&quot;Type&quot;, &quot;value&quot;=&gt;&quot;Polo Neck&quot;}, {&quot;key&quot;=&gt;&quot;Fit&quot;, &quot;value&quot;=&gt;&quot;Slim&quot;}, {&quot;key&quot;=&gt;&quot;Pattern&quot;, &quot;value&quot;=&gt;&quot;Striped, Embroidered&quot;}, {&quot;key&quot;=&gt;&quot;Occasion&quot;, &quot;value&quot;=&gt;&quot;Casual&quot;}, {&quot;key&quot;=&gt;&quot;Ideal For&quot;, &quot;value&quot;=&gt;&quot;Men's&quot;}, {&quot;value&quot;=&gt;&quot;1 T Shirt&quot;}, {&quot;key&quot;=&gt;&quot;Other Details&quot;, &quot;value&quot;=&gt;&quot;Button Down Placket&quot;}, {&quot;key&quot;=&gt;&quot;Style Code&quot;, &quot;value&quot;=&gt;&quot;NUMHSTS0006&quot;}, {&quot;value&quot;=&gt;&quot;Wash with Similar Colors, Use Detergent for Colors&quot;}]}"/>
  </r>
  <r>
    <s v="69e74e4d3126b5640f4f4394847f29d0"/>
    <d v="2015-12-13T05:59:55"/>
    <s v="http://www.flipkart.com/numero-uno-solid-men-s-round-neck-t-shirt/p/itmeyupcfmcdzq6e?pid=TSHEYZEX9RDRHHGH"/>
    <x v="5107"/>
    <x v="4"/>
    <s v="[&quot;Clothing &gt;&gt; Men's Clothing &gt;&gt; T-Shirts &gt;&gt; Numero Uno T-Shirts&quot;]"/>
    <s v="TSHEYZEX9RDRHHGH"/>
    <n v="999"/>
    <n v="798"/>
    <n v="201"/>
    <n v="79.87987987987988"/>
    <s v="[&quot;http://img6a.flixcart.com/image/t-shirt/9/z/9/nmfnfz129-medium-blue-f-numero-uno-m-original-imaeyurygs94hxdy.jpeg&quot;, &quot;http://img6a.flixcart.com/image/t-shirt/9/z/9/nmfnfz129-medium-blue-f-numero-uno-m-original-imaeyury7nwwzegd.jpeg&quot;, &quot;http://img6a.flixcart.com/image/t-shirt/9/z/9/nmfnfz129-medium-blue-f-numero-uno-m-original-imaeyuryhbzyfash.jpeg&quot;, &quot;http://img6a.flixcart.com/image/t-shirt/9/z/9/nmfnfz129-medium-blue-f-numero-uno-m-original-imaeyuryedpvfyyj.jpeg&quot;]"/>
    <b v="0"/>
    <s v="Numero Uno Solid Men's Round Neck T-Shirt - Buy Medium Blue Numero Uno Solid Men's Round Neck T-Shirt For Only Rs. 999 Online in India. Shop Online For Apparels. Huge Collection of Branded Clothes Only at Flipkart.com"/>
    <n v="21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FZ129_Medium Blue..F&quot;}]}"/>
  </r>
  <r>
    <s v="1b47dee4bf844512b379f3d1c7e7d19c"/>
    <d v="2015-12-13T05:59:55"/>
    <s v="http://www.flipkart.com/northern-lights-printed-men-s-round-neck-t-shirt/p/itmeakugmxg2vhrf?pid=TSHEAKUG2YCBX4DD"/>
    <x v="7135"/>
    <x v="4"/>
    <s v="[&quot;Clothing &gt;&gt; Men's Clothing &gt;&gt; T-Shirts &gt;&gt; Northern Lights T-Shirts&quot;]"/>
    <s v="TSHEAKUG2YCBX4DD"/>
    <n v="999"/>
    <n v="699"/>
    <n v="300"/>
    <n v="69.969969969969966"/>
    <s v="[&quot;http://img6a.flixcart.com/image/t-shirt/p/p/k/nlm1561-northern-lights-s-original-imaeaju4t7azajkf.jpeg&quot;, &quot;http://img5a.flixcart.com/image/t-shirt/p/p/k/nlm1561-northern-lights-s-original-imaeaju4t7azajkf.jpeg&quot;, &quot;http://img6a.flixcart.com/image/t-shirt/p/p/k/nlm1561-northern-lights-s-original-imaeaju4zkztvemd.jpeg&quot;, &quot;http://img6a.flixcart.com/image/t-shirt/p/p/k/nlm1561-northern-lights-s-original-imaeaju4ghrzmyyq.jpeg&quot;, &quot;http://img5a.flixcart.com/image/t-shirt/p/p/k/nlm1561-northern-lights-s-original-imaeaju4jcyrhhej.jpeg&quot;, &quot;http://img6a.flixcart.com/image/t-shirt/p/p/k/nlm1561-northern-lights-s-original-imaeaju45dcnmd4d.jpeg&quot;]"/>
    <b v="0"/>
    <s v="Northern Lights Printed Men's Round Neck T-Shirt - Buy Grey, Black &amp; White Northern Lights Printed Men's Round Neck T-Shirt For Only Rs. 999 Online in India. Shop Online For Apparels. Huge Collection of Branded Clothes Only at Flipkart.com"/>
    <n v="23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Do Not Bleach&quot;}, {&quot;key&quot;=&gt;&quot;Style Code&quot;, &quot;value&quot;=&gt;&quot;NLM1561&quot;}, {&quot;value&quot;=&gt;&quot;T Shirt&quot;}]}"/>
  </r>
  <r>
    <s v="e54e6dd8b997708b1ea6225bdbd38387"/>
    <d v="2015-12-13T05:59:55"/>
    <s v="http://www.flipkart.com/online-maniya-solid-men-s-v-neck-t-shirt/p/itmebggkyhfshgzh?pid=TSHEBGGKNBC7H57G"/>
    <x v="7136"/>
    <x v="4"/>
    <s v="[&quot;Clothing &gt;&gt; Men's Clothing &gt;&gt; T-Shirts &gt;&gt; Online Maniya T-Shirts&quot;]"/>
    <s v="TSHEBGGKNBC7H57G"/>
    <n v="999"/>
    <n v="549"/>
    <n v="450"/>
    <n v="54.954954954954957"/>
    <s v="[&quot;http://img6a.flixcart.com/image/t-shirt/5/7/g/onmt-shirt-50-online-maniya-xl-original-imaebnhpvvfe5f9h.jpeg&quot;, &quot;http://img5a.flixcart.com/image/t-shirt/5/7/g/onmt-shirt-50-online-maniya-xl-original-imaebq3qthrygcv4.jpeg&quot;, &quot;http://img5a.flixcart.com/image/t-shirt/5/7/g/onmt-shirt-50-online-maniya-xl-original-imaebnhpsjjdhjp6.jpeg&quot;, &quot;http://img5a.flixcart.com/image/t-shirt/5/7/g/onmt-shirt-50-online-maniya-xl-original-imaebq3rtqchuu6y.jpeg&quot;, &quot;http://img6a.flixcart.com/image/t-shirt/5/7/g/onmt-shirt-50-online-maniya-xl-original-imaebnhp94ejp4fh.jpeg&quot;, &quot;http://img6a.flixcart.com/image/t-shirt/5/7/g/onmt-shirt-50-online-maniya-xl-original-imaebq3ryygyhmzq.jpeg&quot;, &quot;http://img6a.flixcart.com/image/t-shirt/5/7/g/onmt-shirt-50-online-maniya-xl-original-imaebnhpgyg4qtm2.jpeg&quot;, &quot;http://img6a.flixcart.com/image/t-shirt/5/7/g/onmt-shirt-50-online-maniya-xl-original-imaebq3rhn5fhymc.jpeg&quot;]"/>
    <b v="0"/>
    <s v="Online Maniya Solid Men's V-neck T-Shirt - Buy Pink Online Maniya Solid Men's V-neck T-Shirt For Only Rs. 999 Online in India. Shop Online For Apparels. Huge Collection of Branded Clothes Only at Flipkart.com"/>
    <n v="20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Viscos&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ONMT-SHIRT-50&quot;}, {&quot;value&quot;=&gt;&quot;1 T Shirt&quot;}]}"/>
  </r>
  <r>
    <s v="e8c4b4e50a6931a59e1f28575e322fcc"/>
    <d v="2015-12-13T05:59:55"/>
    <s v="http://www.flipkart.com/numalo-striped-embroidered-men-s-polo-neck-t-shirt/p/itmea527adtbzugy?pid=TSHEA527HFHHMN5D"/>
    <x v="7134"/>
    <x v="4"/>
    <s v="[&quot;Clothing &gt;&gt; Men's Clothing &gt;&gt; T-Shirts &gt;&gt; Numalo T-Shirts&quot;]"/>
    <s v="TSHEA527HFHHMN5D"/>
    <n v="999"/>
    <n v="500"/>
    <n v="499"/>
    <n v="50.050050050050054"/>
    <s v="[&quot;http://img5a.flixcart.com/image/t-shirt/s/e/2/numhsts0003-numalo-l-original-imaea4zyjjbrxmnq.jpeg&quot;, &quot;http://img6a.flixcart.com/image/t-shirt/s/e/2/numhsts0003-numalo-l-original-imaea4zyjjbrxmnq.jpeg&quot;, &quot;http://img5a.flixcart.com/image/t-shirt/s/e/2/numhsts0003-numalo-l-original-imaea4zybmhzsvgj.jpeg&quot;, &quot;http://img5a.flixcart.com/image/t-shirt/s/e/2/numhsts0003-numalo-l-original-imaea4zyvgpqhbh7.jpeg&quot;, &quot;http://img5a.flixcart.com/image/t-shirt/s/e/2/numhsts0003-numalo-m-original-imaea4zypuznhwzv.jpeg&quot;, &quot;http://img6a.flixcart.com/image/t-shirt/s/e/2/numhsts0003-numalo-s-original-imaea4zyv7pdhzwe.jpeg&quot;]"/>
    <b v="0"/>
    <s v="Numalo Striped, Embroidered Men's Polo Neck T-Shirt - Buy Blue, Light Blue Numalo Striped, Embroidered Men's Polo Neck T-Shirt For Only Rs. 999 Online in India. Shop Online For Apparels. Huge Collection of Branded Clothes Only at Flipkart.com"/>
    <n v="24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poly&quot;}, {&quot;key&quot;=&gt;&quot;Type&quot;, &quot;value&quot;=&gt;&quot;Polo Neck&quot;}, {&quot;key&quot;=&gt;&quot;Fit&quot;, &quot;value&quot;=&gt;&quot;Slim&quot;}, {&quot;key&quot;=&gt;&quot;Pattern&quot;, &quot;value&quot;=&gt;&quot;Striped, Embroidered&quot;}, {&quot;key&quot;=&gt;&quot;Occasion&quot;, &quot;value&quot;=&gt;&quot;Casual&quot;}, {&quot;key&quot;=&gt;&quot;Ideal For&quot;, &quot;value&quot;=&gt;&quot;Men's&quot;}, {&quot;value&quot;=&gt;&quot;1 T Shirt&quot;}, {&quot;key&quot;=&gt;&quot;Other Details&quot;, &quot;value&quot;=&gt;&quot;Button Down Placket&quot;}, {&quot;key&quot;=&gt;&quot;Style Code&quot;, &quot;value&quot;=&gt;&quot;NUMHSTS0003&quot;}, {&quot;value&quot;=&gt;&quot;Wash with Similar Colors, Use Detergent for Colors&quot;}]}"/>
  </r>
  <r>
    <s v="80691b181847be47adae39e4f3972a9c"/>
    <d v="2015-12-13T05:59:55"/>
    <s v="http://www.flipkart.com/oviyon-solid-men-s-round-neck-t-shirt/p/itme993zfxbedf7b?pid=TSHE993ZZN6XATTH"/>
    <x v="7122"/>
    <x v="4"/>
    <s v="[&quot;Clothing &gt;&gt; Men's Clothing &gt;&gt; T-Shirts &gt;&gt; Oviyon T-Shirts&quot;]"/>
    <s v="TSHE993ZZN6XATTH"/>
    <n v="999"/>
    <n v="599"/>
    <n v="400"/>
    <n v="59.95995995995996"/>
    <s v="[&quot;http://img5a.flixcart.com/image/t-shirt/5/p/4/ovnburnfs02-oviyon-xl-original-imae96dn5ravk74n.jpeg&quot;, &quot;http://img6a.flixcart.com/image/t-shirt/5/p/4/ovnburnfs02-oviyon-xl-original-imae96dn5ravk74n.jpeg&quot;, &quot;http://img6a.flixcart.com/image/t-shirt/5/p/4/ovnburnfs02-oviyon-xl-original-imae96dnz2mypqmd.jpeg&quot;, &quot;http://img5a.flixcart.com/image/t-shirt/5/p/4/ovnburnfs02-oviyon-xl-original-imae96dngkckuvhh.jpeg&quot;, &quot;http://img5a.flixcart.com/image/t-shirt/5/p/4/ovnburnfs02-oviyon-xl-original-imae96dnee3kx8ad.jpeg&quot;, &quot;http://img5a.flixcart.com/image/t-shirt/5/p/4/ovnburnfs02-oviyon-xl-original-imae96dnrvz6n59m.jpeg&quot;]"/>
    <b v="0"/>
    <s v="Oviyon Solid Men's Round Neck T-Shirt - Buy Blue Oviyon Solid Men's Round Neck T-Shirt For Only Rs. 999 Online in India. Shop Online For Apparels. Huge Collection of Branded Clothes Only at Flipkart.com"/>
    <n v="202"/>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URNFS02&quot;}]}"/>
  </r>
  <r>
    <s v="22430a3ee864ac08821b636d4a29bdcb"/>
    <d v="2015-12-13T05:59:55"/>
    <s v="http://www.flipkart.com/oviyon-printed-men-s-v-neck-t-shirt/p/itme993qkjzpesg3?pid=TSHE993QYMD9FYKW"/>
    <x v="7127"/>
    <x v="4"/>
    <s v="[&quot;Clothing &gt;&gt; Men's Clothing &gt;&gt; T-Shirts &gt;&gt; Oviyon T-Shirts&quot;]"/>
    <s v="TSHE993QYMD9FYKW"/>
    <n v="999"/>
    <n v="599"/>
    <n v="400"/>
    <n v="59.95995995995996"/>
    <s v="[&quot;http://img6a.flixcart.com/image/t-shirt/z/b/h/ovnwhvnfs03-oviyon-xxl-original-imae96dncej7nnsd.jpeg&quot;, &quot;http://img5a.flixcart.com/image/t-shirt/z/b/h/ovnwhvnfs03-oviyon-xxl-original-imae96dzwaxzaufh.jpeg&quot;, &quot;http://img5a.flixcart.com/image/t-shirt/z/b/h/ovnwhvnfs03-oviyon-xxl-original-imae96dzujcfwz7k.jpeg&quot;, &quot;http://img5a.flixcart.com/image/t-shirt/z/b/h/ovnwhvnfs03-oviyon-xxl-original-imae96dzsfybsnhw.jpeg&quot;, &quot;http://img6a.flixcart.com/image/t-shirt/z/b/h/ovnwhvnfs03-oviyon-xxl-original-imae96dn2zvbzbvb.jpeg&quot;]"/>
    <b v="0"/>
    <s v="Oviyon Printed Men's V-neck T-Shirt - Buy White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VNFS03&quot;}]}"/>
  </r>
  <r>
    <s v="56fe052aca2b5a628dfdf7acb71e3fd1"/>
    <d v="2015-12-13T05:59:55"/>
    <s v="http://www.flipkart.com/oviyon-solid-men-s-polo-neck-t-shirt/p/itme993qhkghbrth?pid=TSHE993RKXZDTBGZ"/>
    <x v="7121"/>
    <x v="4"/>
    <s v="[&quot;Clothing &gt;&gt; Men's Clothing &gt;&gt; T-Shirts &gt;&gt; Oviyon T-Shirts&quot;]"/>
    <s v="TSHE993RKXZDTBGZ"/>
    <n v="999"/>
    <n v="499"/>
    <n v="500"/>
    <n v="49.949949949949954"/>
    <s v="[&quot;http://img6a.flixcart.com/image/t-shirt/3/9/z/ovngrcnhs01-oviyon-xs-original-imae96dzfwccxuxc.jpeg&quot;, &quot;http://img5a.flixcart.com/image/t-shirt/3/9/z/ovngrcnhs01-oviyon-xs-original-imae96dzfwccxuxc.jpeg&quot;, &quot;http://img5a.flixcart.com/image/t-shirt/3/9/z/ovngrcnhs01-oviyon-xs-original-imae96dzbskfbb7z.jpeg&quot;, &quot;http://img6a.flixcart.com/image/t-shirt/3/9/z/ovngrcnhs01-oviyon-xs-original-imae96dzfdhruzv4.jpeg&quot;, &quot;http://img5a.flixcart.com/image/t-shirt/3/9/z/ovngrcnhs01-oviyon-xs-original-imae96dzyjvhuptc.jpeg&quot;, &quot;http://img5a.flixcart.com/image/t-shirt/3/9/z/ovngrcnhs01-oviyon-xs-original-imae96dzmhbyetum.jpeg&quot;]"/>
    <b v="0"/>
    <s v="Oviyon Solid Men's Polo Neck T-Shirt - Buy Green Oviyon Solid Men's Polo Neck T-Shirt For Only Rs. 9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CNHS01&quot;}]}"/>
  </r>
  <r>
    <s v="da138cc134e9ae1db535eeecd470bf5f"/>
    <d v="2015-12-13T05:59:55"/>
    <s v="http://www.flipkart.com/online-maniya-striped-men-s-round-neck-t-shirt/p/itmebjhxuwgrcfwu?pid=TSHEBJHYPWGUVYQD"/>
    <x v="7132"/>
    <x v="4"/>
    <s v="[&quot;Clothing &gt;&gt; Men's Clothing &gt;&gt; T-Shirts &gt;&gt; Online Maniya T-Shirts&quot;]"/>
    <s v="TSHEBJHYPWGUVYQD"/>
    <n v="999"/>
    <n v="499"/>
    <n v="500"/>
    <n v="49.949949949949954"/>
    <s v="[&quot;http://img5a.flixcart.com/image/t-shirt/d/q/t/onmt-shirt-45-online-maniya-xl-original-imaebnhptnfqq2zf.jpeg&quot;, &quot;http://img6a.flixcart.com/image/t-shirt/d/q/t/onmt-shirt-45-online-maniya-xl-original-imaebq3rzzmgajg5.jpeg&quot;, &quot;http://img6a.flixcart.com/image/t-shirt/d/q/t/onmt-shirt-45-online-maniya-xl-original-imaebnhpeh3egmbk.jpeg&quot;, &quot;http://img5a.flixcart.com/image/t-shirt/d/q/t/onmt-shirt-45-online-maniya-xl-original-imaebq3rrbnpu2df.jpeg&quot;, &quot;http://img6a.flixcart.com/image/t-shirt/d/q/t/onmt-shirt-45-online-maniya-xl-original-imaebnhp3zcfm8mx.jpeg&quot;, &quot;http://img5a.flixcart.com/image/t-shirt/d/q/t/onmt-shirt-45-online-maniya-xl-original-imaebq3ry4r34dhk.jpeg&quot;, &quot;http://img6a.flixcart.com/image/t-shirt/d/q/t/onmt-shirt-45-online-maniya-xl-original-imaebnhphebafjvp.jpeg&quot;, &quot;http://img6a.flixcart.com/image/t-shirt/d/q/t/onmt-shirt-45-online-maniya-xl-original-imaebq3rj5fhhxec.jpeg&quot;]"/>
    <b v="0"/>
    <s v="Online Maniya Striped Men's Round Neck T-Shirt - Buy Black Online Maniya Striped Men's Round Neck T-Shirt For Only Rs. 999 Online in India. Shop Online For Apparels. Huge Collection of Branded Clothes Only at Flipkart.com"/>
    <n v="221"/>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Viscos&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ONMT-SHIRT-45&quot;}]}"/>
  </r>
  <r>
    <s v="3a858b46a169aa4a45f3a011709e1f61"/>
    <d v="2015-12-13T05:59:55"/>
    <s v="http://www.flipkart.com/northern-lights-striped-men-s-round-neck-t-shirt/p/itme75pwswewbyam?pid=TSHE75PWQCDT74JK"/>
    <x v="3087"/>
    <x v="4"/>
    <s v="[&quot;Clothing &gt;&gt; Men's Clothing &gt;&gt; T-Shirts &gt;&gt; Northern Lights T-Shirts&quot;]"/>
    <s v="TSHE75PWQCDT74JK"/>
    <n v="999"/>
    <n v="699"/>
    <n v="300"/>
    <n v="69.969969969969966"/>
    <s v="[&quot;http://img6a.flixcart.com/image/t-shirt/c/w/4/nlm1518-northern-lights-xl-original-imae74hgfwfhkbda.jpeg&quot;, &quot;http://img6a.flixcart.com/image/t-shirt/c/w/4/nlm1518-northern-lights-s-original-imae74hgqcvc6u4d.jpeg&quot;, &quot;http://img6a.flixcart.com/image/t-shirt/c/w/4/nlm1518-northern-lights-s-original-imae74hg6zhhzcht.jpeg&quot;, &quot;http://img5a.flixcart.com/image/t-shirt/c/w/4/nlm1518-northern-lights-s-original-imae74hgxy6gw8h4.jpeg&quot;, &quot;http://img5a.flixcart.com/image/t-shirt/c/w/4/nlm1518-northern-lights-m-original-imae74hg4jjgpu67.jpeg&quot;]"/>
    <b v="0"/>
    <s v="Northern Lights Striped Men's Round Neck T-Shirt - Buy Light Grey, Sky Blue, Dk.Grey Northern Lights Striped Men's Round Neck T-Shirt For Only Rs. 999 Online in India. Shop Online For Apparels. Huge Collection of Branded Clothes Only at Flipkart.com"/>
    <n v="24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triped&quot;}, {&quot;key&quot;=&gt;&quot;Ideal For&quot;, &quot;value&quot;=&gt;&quot;Men's&quot;}, {&quot;key&quot;=&gt;&quot;Occasion&quot;, &quot;value&quot;=&gt;&quot;Casual&quot;}, {&quot;value&quot;=&gt;&quot;Machine Wash Cold Inside Out, Do Not Bleach&quot;}, {&quot;key&quot;=&gt;&quot;Style Code&quot;, &quot;value&quot;=&gt;&quot;NLM1518&quot;}, {&quot;value&quot;=&gt;&quot;1 T Shirt&quot;}]}"/>
  </r>
  <r>
    <s v="24c3ea23495e6807568e362b5dea5103"/>
    <d v="2015-12-13T05:59:55"/>
    <s v="http://www.flipkart.com/orange-orchid-printed-men-s-round-neck-t-shirt/p/itme3fcuzzmxjvgg?pid=TSHE3FCURBAYWWBH"/>
    <x v="7129"/>
    <x v="4"/>
    <s v="[&quot;Clothing &gt;&gt; Men's Clothing &gt;&gt; T-Shirts &gt;&gt; Orange and Orchid T-Shirts&quot;]"/>
    <s v="TSHE3FCURBAYWWBH"/>
    <n v="999"/>
    <n v="499"/>
    <n v="500"/>
    <n v="49.949949949949954"/>
    <s v="[&quot;http://img5a.flixcart.com/image/t-shirt/b/z/z/onots033gra-o-and-o-xl-original-imae2spmwbtyygw8.jpeg&quot;, &quot;http://img6a.flixcart.com/image/t-shirt/b/z/z/onots033gra-o-and-o-xl-original-imae2spmwbtyygw8.jpeg&quot;, &quot;http://img6a.flixcart.com/image/t-shirt/g/g/x/onots033gr-o-and-o-m-original-imae2spmcm6syfzs.jpeg&quot;, &quot;http://img5a.flixcart.com/image/t-shirt/g/g/x/onots033gr-o-and-o-m-original-imae2spmhswveh3a.jpeg&quot;, &quot;http://img5a.flixcart.com/image/t-shirt/b/z/z/onots033gra-o-and-o-l-original-imae2spmg4nyzdh5.jpeg&quot;]"/>
    <b v="0"/>
    <s v="Orange and Orchid Printed Men's Round Neck T-Shirt - Buy Grey Orange and Orchid Printed Men's Round Neck T-Shirt For Only Rs. 999 Online in India. Shop Online For Apparels. Huge Collection of Branded Clothes Only at Flipkart.com"/>
    <n v="228"/>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1 T Shirt&quot;}, {&quot;key&quot;=&gt;&quot;Other Details&quot;, &quot;value&quot;=&gt;&quot;Cold Pigment Garment Dyed T shirt&quot;}, {&quot;key&quot;=&gt;&quot;Style Code&quot;, &quot;value&quot;=&gt;&quot;ONOTS033GR&quot;}, {&quot;value&quot;=&gt;&quot;Use Mild Detergent, Hand Wash Garment Separately, Do not Wring, Do not Soak, Warm iron, Do not bleach, Tumble Dry Low, Wash dark colors separately, For Better result Wash the garment separately before use.&quot;}]}"/>
  </r>
  <r>
    <s v="8e8cbfcb2480862cfde6d52215997ad8"/>
    <d v="2015-12-13T05:59:55"/>
    <s v="http://www.flipkart.com/northern-lights-solid-men-s-round-neck-t-shirt/p/itmeakugcfr8wbfs?pid=TSHEAKUGPYQRKYUF"/>
    <x v="2949"/>
    <x v="4"/>
    <s v="[&quot;Clothing &gt;&gt; Men's Clothing &gt;&gt; T-Shirts &gt;&gt; Northern Lights T-Shirts&quot;]"/>
    <s v="TSHEAKUGPYQRKYUF"/>
    <n v="999"/>
    <n v="499"/>
    <n v="500"/>
    <n v="49.949949949949954"/>
    <s v="[&quot;http://img6a.flixcart.com/image/t-shirt/e/z/q/nlm1563-northern-lights-m-original-imaeaju4bqgtvqdj.jpeg&quot;, &quot;http://img5a.flixcart.com/image/t-shirt/e/z/q/nlm1563-northern-lights-m-original-imaeaju4bqgtvqdj.jpeg&quot;, &quot;http://img6a.flixcart.com/image/t-shirt/e/z/q/nlm1563-northern-lights-m-original-imaeaju45uqmr7jv.jpeg&quot;, &quot;http://img6a.flixcart.com/image/t-shirt/e/z/q/nlm1563-northern-lights-m-original-imaeaju4v92vengk.jpeg&quot;, &quot;http://img5a.flixcart.com/image/t-shirt/e/z/q/nlm1563-northern-lights-m-original-imaeaju4mppq7sjk.jpeg&quot;, &quot;http://img5a.flixcart.com/image/t-shirt/e/z/q/nlm1563-northern-lights-m-original-imaeaju4pdbqzrqy.jpeg&quot;]"/>
    <b v="0"/>
    <s v="Northern Lights Solid Men's Round Neck T-Shirt - Buy Blue &amp; Grey Northern Lights Solid Men's Round Neck T-Shirt For Only Rs. 999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Do Not Bleach&quot;}, {&quot;key&quot;=&gt;&quot;Style Code&quot;, &quot;value&quot;=&gt;&quot;NLM1563&quot;}, {&quot;value&quot;=&gt;&quot;T Shirt&quot;}]}"/>
  </r>
  <r>
    <s v="2171f31742b30cb9cf03c858d9ea0b02"/>
    <d v="2015-12-13T05:59:55"/>
    <s v="http://www.flipkart.com/oviyon-embroidered-men-s-polo-neck-t-shirt/p/itme993rr3wgyz3x?pid=TSHE993RV7GCHHFU"/>
    <x v="7131"/>
    <x v="4"/>
    <s v="[&quot;Clothing &gt;&gt; Men's Clothing &gt;&gt; T-Shirts &gt;&gt; Oviyon T-Shirts&quot;]"/>
    <s v="TSHE993RV7GCHHFU"/>
    <n v="999"/>
    <n v="499"/>
    <n v="500"/>
    <n v="49.949949949949954"/>
    <s v="[&quot;http://img5a.flixcart.com/image/t-shirt/f/g/b/ovnwhcnhs03-oviyon-xs-original-imae96dzeq8qrnqm.jpeg&quot;, &quot;http://img6a.flixcart.com/image/t-shirt/f/g/b/ovnwhcnhs03-oviyon-xs-original-imae96dzeq8qrnqm.jpeg&quot;, &quot;http://img6a.flixcart.com/image/t-shirt/f/g/b/ovnwhcnhs03-oviyon-xs-original-imae96dzt4pqvfnb.jpeg&quot;, &quot;http://img5a.flixcart.com/image/t-shirt/f/g/b/ovnwhcnhs03-oviyon-s-original-imae96dzdctfhjzw.jpeg&quot;, &quot;http://img6a.flixcart.com/image/t-shirt/f/g/b/ovnwhcnhs03-oviyon-s-original-imae96dz7puruybs.jpeg&quot;, &quot;http://img6a.flixcart.com/image/t-shirt/f/g/b/ovnwhcnhs03-oviyon-xs-original-imae96dzvakdvn6m.jpeg&quot;]"/>
    <b v="0"/>
    <s v="Oviyon Embroidered Men's Polo Neck T-Shirt - Buy White Oviyon Embroidered Men's Polo Neck T-Shirt For Only Rs. 9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WHCNHS03&quot;}, {&quot;value&quot;=&gt;&quot;Machine Wash cold Normal Cycle, Do not Bleach, Warm iron, Do not Dry Clean, Double check size chart before ordering&quot;}]}"/>
  </r>
  <r>
    <s v="67d09349b4f15a7d0e87b6a0ee700a8f"/>
    <d v="2015-12-13T05:59:55"/>
    <s v="http://www.flipkart.com/o-printed-men-s-round-neck-t-shirt/p/itme3h9tybvydd7r?pid=TSHE3H9TZK4YKMDG"/>
    <x v="7128"/>
    <x v="4"/>
    <s v="[&quot;Clothing &gt;&gt; Men's Clothing &gt;&gt; T-Shirts &gt;&gt; O And O T-Shirts&quot;]"/>
    <s v="TSHE3H9TZK4YKMDG"/>
    <n v="999"/>
    <n v="299"/>
    <n v="700"/>
    <n v="29.929929929929934"/>
    <s v="[&quot;http://img5a.flixcart.com/image/t-shirt/m/d/g/onots034rda-o-and-o-s-original-imae2spm5ezy2zeu.jpeg&quot;, &quot;http://img5a.flixcart.com/image/t-shirt/m/d/g/onots034rda-o-and-o-s-original-imae2spmsqzfgdvq.jpeg&quot;, &quot;http://img5a.flixcart.com/image/t-shirt/m/d/g/onots034rda-o-and-o-s-original-imae2spmamf4rwyd.jpeg&quot;, &quot;http://img5a.flixcart.com/image/t-shirt/m/d/g/onots034rda-o-and-o-s-original-imae2spmjbrjy2xm.jpeg&quot;]"/>
    <b v="0"/>
    <s v="O And O Printed Men's Round Neck T-Shirt - Buy Red O And O Printed Men's Round Neck T-Shirt For Only Rs. 999 Online in India. Shop Online For Apparels. Huge Collection of Branded Clothes Only at Flipkart.com"/>
    <n v="207"/>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value&quot;=&gt;&quot;Use Mild Detergent, Hand Wash Garment Separately, Do not Wring, Do not Soak, Warm iron, Do not bleach, Tumble Dry Low, Wash dark colors separately, For Better result Wash the garment separately before use.&quot;}, {&quot;key&quot;=&gt;&quot;Other Details&quot;, &quot;value&quot;=&gt;&quot;Cold Pigment Garment Dyed T shirt&quot;}, {&quot;key&quot;=&gt;&quot;Style Code&quot;, &quot;value&quot;=&gt;&quot;ONOTS034RDA&quot;}, {&quot;value&quot;=&gt;&quot;1 T Shirt&quot;}]}"/>
  </r>
  <r>
    <s v="b8ddf262ac96cf34829124797f40321c"/>
    <d v="2015-12-13T05:59:55"/>
    <s v="http://www.flipkart.com/oviyon-embroidered-men-s-polo-neck-t-shirt/p/itme993qhyh7bcnr?pid=TSHE993Q4AKCPAVR"/>
    <x v="7131"/>
    <x v="4"/>
    <s v="[&quot;Clothing &gt;&gt; Men's Clothing &gt;&gt; T-Shirts &gt;&gt; Oviyon T-Shirts&quot;]"/>
    <s v="TSHE993Q4AKCPAVR"/>
    <n v="999"/>
    <n v="499"/>
    <n v="500"/>
    <n v="49.949949949949954"/>
    <s v="[&quot;http://img5a.flixcart.com/image/t-shirt/k/f/p/ovnbkcnhs05-oviyon-xxl-original-imae96dzsvhfdp7j.jpeg&quot;, &quot;http://img6a.flixcart.com/image/t-shirt/k/f/p/ovnbkcnhs05-oviyon-xxl-original-imae96dzsvhfdp7j.jpeg&quot;, &quot;http://img5a.flixcart.com/image/t-shirt/k/f/p/ovnbkcnhs05-oviyon-xxl-original-imae96dzm8wpgf8g.jpeg&quot;, &quot;http://img6a.flixcart.com/image/t-shirt/k/f/p/ovnbkcnhs05-oviyon-xxl-original-imae96dzhbppme7y.jpeg&quot;, &quot;http://img6a.flixcart.com/image/t-shirt/k/f/p/ovnbkcnhs05-oviyon-xxl-original-imae96dzjjwqdfzv.jpeg&quot;, &quot;http://img6a.flixcart.com/image/t-shirt/k/f/p/ovnbkcnhs05-oviyon-xxl-original-imae96dzwfmgjfrz.jpeg&quot;]"/>
    <b v="0"/>
    <s v="Oviyon Embroidered Men's Polo Neck T-Shirt - Buy Black Oviyon Embroidered Men's Polo Neck T-Shirt For Only Rs. 9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Occasion&quot;, &quot;value&quot;=&gt;&quot;Casual&quot;}, {&quot;key&quot;=&gt;&quot;Ideal For&quot;, &quot;value&quot;=&gt;&quot;Men's&quot;}, {&quot;key&quot;=&gt;&quot;Style Code&quot;, &quot;value&quot;=&gt;&quot;OVNBKCNHS05&quot;}, {&quot;value&quot;=&gt;&quot;Machine Wash cold Normal Cycle, Do not Bleach, Warm iron, Do not Dry Clean, Double check size chart before ordering&quot;}]}"/>
  </r>
  <r>
    <s v="b6b413bf57b9858ed88f5f0ff92e9ca9"/>
    <d v="2015-12-13T05:59:55"/>
    <s v="http://www.flipkart.com/oviyon-embroidered-men-s-polo-neck-t-shirt/p/itme993quhg4hvvb?pid=TSHE993QYHHSZNZG"/>
    <x v="7131"/>
    <x v="4"/>
    <s v="[&quot;Clothing &gt;&gt; Men's Clothing &gt;&gt; T-Shirts &gt;&gt; Oviyon T-Shirts&quot;]"/>
    <s v="TSHE993QYHHSZNZG"/>
    <n v="999"/>
    <n v="499"/>
    <n v="500"/>
    <n v="49.949949949949954"/>
    <s v="[&quot;http://img6a.flixcart.com/image/t-shirt/t/y/7/ovnblcnhs02-oviyon-xl-original-imae96dzv9vhr45h.jpeg&quot;, &quot;http://img5a.flixcart.com/image/t-shirt/t/y/7/ovnblcnhs02-oviyon-xl-original-imae96dzv9vhr45h.jpeg&quot;, &quot;http://img6a.flixcart.com/image/t-shirt/t/y/7/ovnblcnhs02-oviyon-xl-original-imae96dzcddkxpsm.jpeg&quot;, &quot;http://img5a.flixcart.com/image/t-shirt/t/y/7/ovnblcnhs02-oviyon-xl-original-imae96dzhfvjn2hw.jpeg&quot;, &quot;http://img6a.flixcart.com/image/t-shirt/t/y/7/ovnblcnhs02-oviyon-xl-original-imae96dzfskwtksa.jpeg&quot;, &quot;http://img6a.flixcart.com/image/t-shirt/t/y/7/ovnblcnhs02-oviyon-xl-original-imae96dzavtpqjty.jpeg&quot;]"/>
    <b v="0"/>
    <s v="Oviyon Embroidered Men's Polo Neck T-Shirt - Buy Blue Oviyon Embroidered Men's Polo Neck T-Shirt For Only Rs. 99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Embroider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LCNHS02&quot;}]}"/>
  </r>
  <r>
    <s v="af83b6ba903d33ef6d8a14fc82f19e67"/>
    <d v="2015-12-13T05:59:55"/>
    <s v="http://www.flipkart.com/numalo-striped-embroidered-men-s-polo-neck-t-shirt/p/itmea527jn5drcer?pid=TSHEA527ZPQQQMTZ"/>
    <x v="7134"/>
    <x v="4"/>
    <s v="[&quot;Clothing &gt;&gt; Men's Clothing &gt;&gt; T-Shirts &gt;&gt; Numalo T-Shirts&quot;]"/>
    <s v="TSHEA527ZPQQQMTZ"/>
    <n v="999"/>
    <n v="499"/>
    <n v="500"/>
    <n v="49.949949949949954"/>
    <s v="[&quot;http://img6a.flixcart.com/image/t-shirt/y/q/z/numhsts0004-numalo-xxl-original-imaea4zyekh5xtpw.jpeg&quot;, &quot;http://img5a.flixcart.com/image/t-shirt/y/q/z/numhsts0004-numalo-xl-original-imaea4zy3zueuhvv.jpeg&quot;, &quot;http://img5a.flixcart.com/image/t-shirt/y/q/z/numhsts0004-numalo-l-original-imaea4zyygenkfyk.jpeg&quot;, &quot;http://img5a.flixcart.com/image/t-shirt/y/q/z/numhsts0004-numalo-xl-original-imaea4zywze6bg4c.jpeg&quot;, &quot;http://img5a.flixcart.com/image/t-shirt/y/q/z/numhsts0004-numalo-l-original-imaea4zymfxt78g9.jpeg&quot;]"/>
    <b v="0"/>
    <s v="Numalo Striped, Embroidered Men's Polo Neck T-Shirt - Buy Green, Light Green Numalo Striped, Embroidered Men's Polo Neck T-Shirt For Only Rs. 999 Online in India. Shop Online For Apparels. Huge Collection of Branded Clothes Only at Flipkart.com"/>
    <n v="24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poly&quot;}, {&quot;key&quot;=&gt;&quot;Type&quot;, &quot;value&quot;=&gt;&quot;Polo Neck&quot;}, {&quot;key&quot;=&gt;&quot;Fit&quot;, &quot;value&quot;=&gt;&quot;Slim&quot;}, {&quot;key&quot;=&gt;&quot;Pattern&quot;, &quot;value&quot;=&gt;&quot;Striped, Embroidered&quot;}, {&quot;key&quot;=&gt;&quot;Ideal For&quot;, &quot;value&quot;=&gt;&quot;Men's&quot;}, {&quot;key&quot;=&gt;&quot;Occasion&quot;, &quot;value&quot;=&gt;&quot;Casual&quot;}, {&quot;value&quot;=&gt;&quot;Wash with Similar Colors, Use Detergent for Colors&quot;}, {&quot;key&quot;=&gt;&quot;Other Details&quot;, &quot;value&quot;=&gt;&quot;Button Down Placket&quot;}, {&quot;key&quot;=&gt;&quot;Style Code&quot;, &quot;value&quot;=&gt;&quot;NUMHSTS0004&quot;}, {&quot;value&quot;=&gt;&quot;1 T Shirt&quot;}]}"/>
  </r>
  <r>
    <s v="ffcb69bfd177e72c3e2b7bad0649b859"/>
    <d v="2015-12-13T05:59:55"/>
    <s v="http://www.flipkart.com/orange-plum-printed-men-s-round-neck-t-shirt/p/itme9t8exaup5aue?pid=TSHE9T8ERVPWH8FK"/>
    <x v="7137"/>
    <x v="4"/>
    <s v="[&quot;Clothing &gt;&gt; Men's Clothing &gt;&gt; T-Shirts &gt;&gt; Orange Plum T-Shirts&quot;]"/>
    <s v="TSHE9T8ERVPWH8FK"/>
    <n v="999"/>
    <n v="449"/>
    <n v="550"/>
    <n v="44.944944944944943"/>
    <s v="[&quot;http://img6a.flixcart.com/image/t-shirt/a/5/y/opmts1-orange-plum-m-original-imae9sxfgqhkpjcq.jpeg&quot;, &quot;http://img5a.flixcart.com/image/t-shirt/a/5/y/opmts1-orange-plum-m-original-imae9sxfd7g2btfh.jpeg&quot;, &quot;http://img6a.flixcart.com/image/t-shirt/a/5/y/opmts1-orange-plum-m-original-imae9sxfvggubx8t.jpeg&quot;, &quot;http://img5a.flixcart.com/image/t-shirt/a/5/y/opmts1-orange-plum-m-original-imae9sxfzyvdanyf.jpeg&quot;, &quot;http://img6a.flixcart.com/image/t-shirt/a/5/y/opmts1-orange-plum-m-original-imae9sxfaujkhghd.jpeg&quot;]"/>
    <b v="0"/>
    <s v="Orange Plum Printed Men's Round Neck T-Shirt - Buy White Orange Plum Printed Men's Round Neck T-Shirt For Only Rs. 9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Wash with Similar Colors, Use Detergent for Colors&quot;}, {&quot;key&quot;=&gt;&quot;Style Code&quot;, &quot;value&quot;=&gt;&quot;OPMTS1&quot;}, {&quot;value&quot;=&gt;&quot;1 T Shirt&quot;}]}"/>
  </r>
  <r>
    <s v="6dc7cf924e9cd55e0b0b0e437548bdeb"/>
    <d v="2015-12-13T05:59:55"/>
    <s v="http://www.flipkart.com/orange-orchid-printed-men-s-round-neck-t-shirt/p/itme3fcuzzmxjvgg?pid=TSHE3FCUZCZ9ZP3F"/>
    <x v="7129"/>
    <x v="4"/>
    <s v="[&quot;Clothing &gt;&gt; Men's Clothing &gt;&gt; T-Shirts &gt;&gt; Orange and Orchid T-Shirts&quot;]"/>
    <s v="TSHE3FCUZCZ9ZP3F"/>
    <n v="999"/>
    <n v="499"/>
    <n v="500"/>
    <n v="49.949949949949954"/>
    <s v="[&quot;http://img5a.flixcart.com/image/t-shirt/b/z/z/onots033gra-o-and-o-xl-original-imae2spmwbtyygw8.jpeg&quot;, &quot;http://img6a.flixcart.com/image/t-shirt/b/z/z/onots033gra-o-and-o-xl-original-imae2spmwbtyygw8.jpeg&quot;, &quot;http://img6a.flixcart.com/image/t-shirt/g/g/x/onots033gr-o-and-o-m-original-imae2spmcm6syfzs.jpeg&quot;, &quot;http://img5a.flixcart.com/image/t-shirt/g/g/x/onots033gr-o-and-o-m-original-imae2spmhswveh3a.jpeg&quot;, &quot;http://img5a.flixcart.com/image/t-shirt/b/z/z/onots033gra-o-and-o-l-original-imae2spmg4nyzdh5.jpeg&quot;]"/>
    <b v="0"/>
    <s v="Orange and Orchid Printed Men's Round Neck T-Shirt - Buy Grey Orange and Orchid Printed Men's Round Neck T-Shirt For Only Rs. 999 Online in India. Shop Online For Apparels. Huge Collection of Branded Clothes Only at Flipkart.com"/>
    <n v="228"/>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1 T Shirt&quot;}, {&quot;key&quot;=&gt;&quot;Other Details&quot;, &quot;value&quot;=&gt;&quot;Cold Pigment Garment Dyed T shirt&quot;}, {&quot;key&quot;=&gt;&quot;Style Code&quot;, &quot;value&quot;=&gt;&quot;ONOTS033GR&quot;}, {&quot;value&quot;=&gt;&quot;Use Mild Detergent, Hand Wash Garment Separately, Do not Wring, Do not Soak, Warm iron, Do not bleach, Tumble Dry Low, Wash dark colors separately, For Better result Wash the garment separately before use.&quot;}]}"/>
  </r>
  <r>
    <s v="81d57ed59614ffc284086b7b261a94c7"/>
    <d v="2015-12-13T05:59:55"/>
    <s v="http://www.flipkart.com/oviyon-printed-men-s-v-neck-t-shirt/p/itme993qfde5prxp?pid=TSHE993QVMSS8QGY"/>
    <x v="7127"/>
    <x v="4"/>
    <s v="[&quot;Clothing &gt;&gt; Men's Clothing &gt;&gt; T-Shirts &gt;&gt; Oviyon T-Shirts&quot;]"/>
    <s v="TSHE993QVMSS8QGY"/>
    <n v="999"/>
    <n v="599"/>
    <n v="400"/>
    <n v="59.95995995995996"/>
    <s v="[&quot;http://img6a.flixcart.com/image/t-shirt/s/y/2/ovnrdvnfs01-oviyon-xs-original-imae96dn8kttjkhx.jpeg&quot;, &quot;http://img6a.flixcart.com/image/t-shirt/s/y/2/ovnrdvnfs01-oviyon-xs-original-imae96dndgwntfgm.jpeg&quot;, &quot;http://img6a.flixcart.com/image/t-shirt/s/y/2/ovnrdvnfs01-oviyon-xs-original-imae96dzwfpyjkz8.jpeg&quot;, &quot;http://img5a.flixcart.com/image/t-shirt/s/y/2/ovnrdvnfs01-oviyon-xs-original-imae96dn3xhzswru.jpeg&quot;, &quot;http://img6a.flixcart.com/image/t-shirt/s/y/2/ovnrdvnfs01-oviyon-xs-original-imae96dnsvagvwq8.jpeg&quot;]"/>
    <b v="0"/>
    <s v="Oviyon Printed Men's V-neck T-Shirt"/>
    <n v="35"/>
    <s v=""/>
    <s v=""/>
    <s v=""/>
    <s v=""/>
  </r>
  <r>
    <s v="550e613e693714a017b6e6ef83aa5846"/>
    <d v="2015-12-13T05:59:55"/>
    <s v="http://www.flipkart.com/oviyon-printed-men-s-v-neck-t-shirt/p/itme993zx2n6gz3z?pid=TSHE993ZP9QGSJUQ"/>
    <x v="7127"/>
    <x v="4"/>
    <s v="[&quot;Clothing &gt;&gt; Men's Clothing &gt;&gt; T-Shirts &gt;&gt; Oviyon T-Shirts&quot;]"/>
    <s v="TSHE993ZP9QGSJUQ"/>
    <n v="999"/>
    <n v="599"/>
    <n v="400"/>
    <n v="59.95995995995996"/>
    <s v="[&quot;http://img5a.flixcart.com/image/t-shirt/9/q/c/ovnbkvnfs01-oviyon-l-original-imae96dnveymzrgc.jpeg&quot;, &quot;http://img6a.flixcart.com/image/t-shirt/9/q/c/ovnbkvnfs01-oviyon-l-original-imae96dnveymzrgc.jpeg&quot;, &quot;http://img6a.flixcart.com/image/t-shirt/9/q/c/ovnbkvnfs01-oviyon-l-original-imae96dnygh8hyzn.jpeg&quot;, &quot;http://img5a.flixcart.com/image/t-shirt/9/q/c/ovnbkvnfs01-oviyon-l-original-imae96dnfzyrkdzz.jpeg&quot;, &quot;http://img5a.flixcart.com/image/t-shirt/9/q/c/ovnbkvnfs01-oviyon-l-original-imae96dnrpfuthma.jpeg&quot;, &quot;http://img6a.flixcart.com/image/t-shirt/9/q/c/ovnbkvnfs01-oviyon-l-original-imae96dnz44zfms4.jpeg&quot;]"/>
    <b v="0"/>
    <s v="Oviyon Printed Men's V-neck T-Shirt - Buy Black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VNFS01&quot;}]}"/>
  </r>
  <r>
    <s v="9d176be90d591d9d1257d177e127f123"/>
    <d v="2015-12-13T05:59:55"/>
    <s v="http://www.flipkart.com/oviyon-embroidered-men-s-polo-neck-t-shirt/p/itme993rwj4mkhak?pid=TSHE993R7A3ZBB6E"/>
    <x v="7131"/>
    <x v="4"/>
    <s v="[&quot;Clothing &gt;&gt; Men's Clothing &gt;&gt; T-Shirts &gt;&gt; Oviyon T-Shirts&quot;]"/>
    <s v="TSHE993R7A3ZBB6E"/>
    <n v="999"/>
    <n v="499"/>
    <n v="500"/>
    <n v="49.949949949949954"/>
    <s v="[&quot;http://img5a.flixcart.com/image/t-shirt/w/c/e/ovnwhcnhs02-oviyon-xxl-original-imae96dzeyxqrs9p.jpeg&quot;, &quot;http://img6a.flixcart.com/image/t-shirt/w/c/e/ovnwhcnhs02-oviyon-xxl-original-imae96dzeyxqrs9p.jpeg&quot;, &quot;http://img5a.flixcart.com/image/t-shirt/w/c/e/ovnwhcnhs02-oviyon-xxl-original-imae96dzz9tz2gqz.jpeg&quot;, &quot;http://img5a.flixcart.com/image/t-shirt/w/c/e/ovnwhcnhs02-oviyon-xxl-original-imae96dzgw6hmnrs.jpeg&quot;, &quot;http://img6a.flixcart.com/image/t-shirt/w/c/e/ovnwhcnhs02-oviyon-xxl-original-imae96dzzgkkzbcn.jpeg&quot;, &quot;http://img6a.flixcart.com/image/t-shirt/w/c/e/ovnwhcnhs02-oviyon-xxl-original-imae96dzapcd3nky.jpeg&quot;]"/>
    <b v="0"/>
    <s v="Oviyon Embroidered Men's Polo Neck T-Shirt"/>
    <n v="42"/>
    <s v=""/>
    <s v=""/>
    <s v=""/>
    <s v=""/>
  </r>
  <r>
    <s v="96b49a9bf7133ce9958cc1ad84c5f87b"/>
    <d v="2015-12-13T05:59:55"/>
    <s v="http://www.flipkart.com/oviyon-embroidered-men-s-polo-neck-t-shirt/p/itme993rftamnhts?pid=TSHE993RBTWENFGV"/>
    <x v="7131"/>
    <x v="4"/>
    <s v="[&quot;Clothing &gt;&gt; Men's Clothing &gt;&gt; T-Shirts &gt;&gt; Oviyon T-Shirts&quot;]"/>
    <s v="TSHE993RBTWENFGV"/>
    <n v="999"/>
    <n v="499"/>
    <n v="500"/>
    <n v="49.949949949949954"/>
    <s v="[&quot;http://img5a.flixcart.com/image/t-shirt/w/g/m/ovnrdcnhs02-oviyon-xxl-original-imae96dzb6vrmafn.jpeg&quot;, &quot;http://img5a.flixcart.com/image/t-shirt/w/g/m/ovnrdcnhs02-oviyon-xxl-original-imae96dzvdxqq7xc.jpeg&quot;, &quot;http://img5a.flixcart.com/image/t-shirt/w/g/m/ovnrdcnhs02-oviyon-xxl-original-imae96dztrfseqd3.jpeg&quot;, &quot;http://img5a.flixcart.com/image/t-shirt/w/g/m/ovnrdcnhs02-oviyon-xxl-original-imae96dzh6r6p5nf.jpeg&quot;, &quot;http://img5a.flixcart.com/image/t-shirt/w/g/m/ovnrdcnhs02-oviyon-xxl-original-imae96dzguubt6z7.jpeg&quot;]"/>
    <b v="0"/>
    <s v="Oviyon Embroidered Men's Polo Neck T-Shirt"/>
    <n v="42"/>
    <s v=""/>
    <s v=""/>
    <s v=""/>
    <s v=""/>
  </r>
  <r>
    <s v="edba26605fb7835090f6a388e4f4a3a4"/>
    <d v="2015-12-13T05:59:55"/>
    <s v="http://www.flipkart.com/orange-plum-printed-men-s-round-neck-t-shirt/p/itme9t8gunktqkgh?pid=TSHE9T8FCXUSMGVG"/>
    <x v="7137"/>
    <x v="4"/>
    <s v="[&quot;Clothing &gt;&gt; Men's Clothing &gt;&gt; T-Shirts &gt;&gt; Orange Plum T-Shirts&quot;]"/>
    <s v="TSHE9T8FCXUSMGVG"/>
    <n v="999"/>
    <n v="449"/>
    <n v="550"/>
    <n v="44.944944944944943"/>
    <s v="[&quot;http://img6a.flixcart.com/image/t-shirt/q/d/u/opmts2-orange-plum-xxl-original-imae9sxfd3sff5sx.jpeg&quot;, &quot;http://img5a.flixcart.com/image/t-shirt/q/d/u/opmts2-orange-plum-xxl-original-imae9sxfd3sff5sx.jpeg&quot;, &quot;http://img5a.flixcart.com/image/t-shirt/q/d/u/opmts2-orange-plum-xxl-original-imae9sxfqrwgw5ap.jpeg&quot;, &quot;http://img6a.flixcart.com/image/t-shirt/q/d/u/opmts2-orange-plum-xxl-original-imae9sxfjvphdmms.jpeg&quot;, &quot;http://img5a.flixcart.com/image/t-shirt/q/d/u/opmts2-orange-plum-xxl-original-imae9sxfddv4wggg.jpeg&quot;, &quot;http://img5a.flixcart.com/image/t-shirt/q/d/u/opmts2-orange-plum-xxl-original-imae9sxfqxeketak.jpeg&quot;]"/>
    <b v="0"/>
    <s v="Orange Plum Printed Men's Round Neck T-Shirt"/>
    <n v="44"/>
    <s v=""/>
    <s v=""/>
    <s v=""/>
    <s v=""/>
  </r>
  <r>
    <s v="5801a733206295ef2e0b6225aa0974b7"/>
    <d v="2015-12-13T05:59:55"/>
    <s v="http://www.flipkart.com/oviyon-embroidered-men-s-polo-neck-t-shirt/p/itme993rr3wgyz3x?pid=TSHE993RUZQFDEEQ"/>
    <x v="7131"/>
    <x v="4"/>
    <s v="[&quot;Clothing &gt;&gt; Men's Clothing &gt;&gt; T-Shirts &gt;&gt; Oviyon T-Shirts&quot;]"/>
    <s v="TSHE993RUZQFDEEQ"/>
    <n v="999"/>
    <n v="499"/>
    <n v="500"/>
    <n v="49.949949949949954"/>
    <s v="[&quot;http://img5a.flixcart.com/image/t-shirt/f/g/b/ovnwhcnhs03-oviyon-xs-original-imae96dzeq8qrnqm.jpeg&quot;, &quot;http://img6a.flixcart.com/image/t-shirt/f/g/b/ovnwhcnhs03-oviyon-xs-original-imae96dzeq8qrnqm.jpeg&quot;, &quot;http://img6a.flixcart.com/image/t-shirt/f/g/b/ovnwhcnhs03-oviyon-xs-original-imae96dzt4pqvfnb.jpeg&quot;, &quot;http://img5a.flixcart.com/image/t-shirt/f/g/b/ovnwhcnhs03-oviyon-s-original-imae96dzdctfhjzw.jpeg&quot;, &quot;http://img6a.flixcart.com/image/t-shirt/f/g/b/ovnwhcnhs03-oviyon-s-original-imae96dz7puruybs.jpeg&quot;, &quot;http://img6a.flixcart.com/image/t-shirt/f/g/b/ovnwhcnhs03-oviyon-xs-original-imae96dzvakdvn6m.jpeg&quot;]"/>
    <b v="0"/>
    <s v="Oviyon Embroidered Men's Polo Neck T-Shirt"/>
    <n v="42"/>
    <s v=""/>
    <s v=""/>
    <s v=""/>
    <s v=""/>
  </r>
  <r>
    <s v="d25c451eeebca66107c04fad2f733f19"/>
    <d v="2015-12-13T05:59:55"/>
    <s v="http://www.flipkart.com/online-maniya-self-design-men-s-round-neck-t-shirt/p/itmebjhyyhnvghv3?pid=TSHEBJHYZFDHZPFV"/>
    <x v="7138"/>
    <x v="4"/>
    <s v="[&quot;Clothing &gt;&gt; Men's Clothing &gt;&gt; T-Shirts &gt;&gt; Online Maniya T-Shirts&quot;]"/>
    <s v="TSHEBJHYZFDHZPFV"/>
    <n v="999"/>
    <n v="499"/>
    <n v="500"/>
    <n v="49.949949949949954"/>
    <s v="[&quot;http://img6a.flixcart.com/image/t-shirt/7/m/h/onmt-shirt-35-online-maniya-s-original-imaebnhprvytcxzj.jpeg&quot;, &quot;http://img5a.flixcart.com/image/t-shirt/7/m/h/onmt-shirt-35-online-maniya-s-original-imaebnhprvytcxzj.jpeg&quot;, &quot;http://img6a.flixcart.com/image/t-shirt/7/m/h/onmt-shirt-35-online-maniya-s-original-imaebq3ryghs74wz.jpeg&quot;, &quot;http://img5a.flixcart.com/image/t-shirt/7/m/h/onmt-shirt-35-online-maniya-s-original-imaebnhpghsuhpyh.jpeg&quot;, &quot;http://img5a.flixcart.com/image/t-shirt/7/m/h/onmt-shirt-35-online-maniya-s-original-imaebq3rbbg3y4uf.jpeg&quot;, &quot;http://img5a.flixcart.com/image/t-shirt/7/m/h/onmt-shirt-35-online-maniya-s-original-imaebnhpwbubsqxw.jpeg&quot;, &quot;http://img5a.flixcart.com/image/t-shirt/7/m/h/onmt-shirt-35-online-maniya-s-original-imaebq3rvfm6bzue.jpeg&quot;, &quot;http://img6a.flixcart.com/image/t-shirt/7/m/h/onmt-shirt-35-online-maniya-s-original-imaebnhpfxfvuhyk.jpeg&quot;, &quot;http://img6a.flixcart.com/image/t-shirt/7/m/h/onmt-shirt-35-online-maniya-s-original-imaebq3qq7jtcvvm.jpeg&quot;]"/>
    <b v="0"/>
    <s v="Online Maniya Self Design Men's Round Neck T-Shirt - Buy Green Online Maniya Self Design Men's Round Neck T-Shirt For Only Rs. 999 Online in India. Shop Online For Apparels. Huge Collection of Branded Clothes Only at Flipkart.com"/>
    <n v="22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elf Design&quot;}, {&quot;key&quot;=&gt;&quot;Occasion&quot;, &quot;value&quot;=&gt;&quot;Casual&quot;}, {&quot;key&quot;=&gt;&quot;Ideal For&quot;, &quot;value&quot;=&gt;&quot;Men's&quot;}, {&quot;value&quot;=&gt;&quot;1 T Shirt&quot;}, {&quot;key&quot;=&gt;&quot;Style Code&quot;, &quot;value&quot;=&gt;&quot;ONMT-SHIRT-35&quot;}]}"/>
  </r>
  <r>
    <s v="31c2ceb7a04bef00d0f20d41442d71b2"/>
    <d v="2015-12-13T05:59:55"/>
    <s v="http://www.flipkart.com/oviyon-solid-men-s-v-neck-t-shirt/p/itme993qysufcqhv?pid=TSHE993Q9T9EDPAH"/>
    <x v="7125"/>
    <x v="4"/>
    <s v="[&quot;Clothing &gt;&gt; Men's Clothing &gt;&gt; T-Shirts &gt;&gt; Oviyon T-Shirts&quot;]"/>
    <s v="TSHE993Q9T9EDPAH"/>
    <n v="999"/>
    <n v="599"/>
    <n v="400"/>
    <n v="59.95995995995996"/>
    <s v="[&quot;http://img6a.flixcart.com/image/t-shirt/a/a/s/ovnwhvnfs01-oviyon-l-original-imae96dzyztxm8qs.jpeg&quot;, &quot;http://img6a.flixcart.com/image/t-shirt/a/a/s/ovnwhvnfs01-oviyon-l-original-imae96dzcg4qpu79.jpeg&quot;, &quot;http://img5a.flixcart.com/image/t-shirt/a/a/s/ovnwhvnfs01-oviyon-l-original-imae96dzfh3umu5f.jpeg&quot;, &quot;http://img6a.flixcart.com/image/t-shirt/a/a/s/ovnwhvnfs01-oviyon-l-original-imae96dzhtpv9p8p.jpeg&quot;, &quot;http://img6a.flixcart.com/image/t-shirt/a/a/s/ovnwhvnfs01-oviyon-l-original-imae96dztufzpqjz.jpeg&quot;]"/>
    <b v="0"/>
    <s v="Oviyon Solid Men's V-neck T-Shirt"/>
    <n v="33"/>
    <s v=""/>
    <s v=""/>
    <s v=""/>
    <s v=""/>
  </r>
  <r>
    <s v="ef586e901b59ed305a88114528c382ea"/>
    <d v="2015-12-13T05:59:55"/>
    <s v="http://www.flipkart.com/oviyon-embroidered-men-s-polo-neck-t-shirt/p/itme993qbytdducg?pid=TSHE993RBQFQD7XC"/>
    <x v="7131"/>
    <x v="4"/>
    <s v="[&quot;Clothing &gt;&gt; Men's Clothing &gt;&gt; T-Shirts &gt;&gt; Oviyon T-Shirts&quot;]"/>
    <s v="TSHE993RBQFQD7XC"/>
    <n v="999"/>
    <n v="499"/>
    <n v="500"/>
    <n v="49.949949949949954"/>
    <s v="[&quot;http://img5a.flixcart.com/image/t-shirt/f/u/c/ovngrcnhs03-oviyon-m-original-imae96dztfggzsax.jpeg&quot;, &quot;http://img6a.flixcart.com/image/t-shirt/f/u/c/ovngrcnhs03-oviyon-m-original-imae96dztfggzsax.jpeg&quot;, &quot;http://img6a.flixcart.com/image/t-shirt/f/u/c/ovngrcnhs03-oviyon-m-original-imae96dz6r8sggz2.jpeg&quot;, &quot;http://img5a.flixcart.com/image/t-shirt/f/u/c/ovngrcnhs03-oviyon-m-original-imae96dz78gtznjc.jpeg&quot;, &quot;http://img6a.flixcart.com/image/t-shirt/f/u/c/ovngrcnhs03-oviyon-m-original-imae96dzhys4d4dv.jpeg&quot;, &quot;http://img5a.flixcart.com/image/t-shirt/f/u/c/ovngrcnhs03-oviyon-m-original-imae96dzquhqanmg.jpeg&quot;]"/>
    <b v="0"/>
    <s v="Oviyon Embroidered Men's Polo Neck T-Shirt"/>
    <n v="42"/>
    <s v=""/>
    <s v=""/>
    <s v=""/>
    <s v=""/>
  </r>
  <r>
    <s v="b6aa83eb712778620a07feff6f08ff30"/>
    <d v="2015-12-13T05:59:55"/>
    <s v="http://www.flipkart.com/nkm-solid-men-s-polo-neck-t-shirt/p/itmed655qyhby3c4?pid=TSHED656GZFVSYHM"/>
    <x v="7130"/>
    <x v="4"/>
    <s v="[&quot;Clothing &gt;&gt; Men's Clothing &gt;&gt; T-Shirts &gt;&gt; NKM T-Shirts&quot;]"/>
    <s v="TSHED656GZFVSYHM"/>
    <n v="999"/>
    <n v="350"/>
    <n v="649"/>
    <n v="35.035035035035037"/>
    <s v="[&quot;http://img5a.flixcart.com/image/t-shirt/y/h/m/nkm-polo-green-black-t-shirt-nkm-s-original-imaed58gmjg38b5f.jpeg&quot;, &quot;http://img5a.flixcart.com/image/t-shirt/y/h/m/nkm-polo-green-black-t-shirt-nkm-s-original-imaed58gf6mzqgyd.jpeg&quot;, &quot;http://img5a.flixcart.com/image/t-shirt/y/h/m/nkm-polo-green-black-t-shirt-nkm-s-original-imaed58gyt5zvcjk.jpeg&quot;]"/>
    <b v="0"/>
    <s v="NKM Solid Men's Polo Neck T-Shirt - Buy Green, Black NKM Solid Men's Polo Neck T-Shirt For Only Rs. 9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NKM POLO GREEN-BLACK T-SHIRT&quot;}, {&quot;value&quot;=&gt;&quot;Do Not Bleach&quot;}]}"/>
  </r>
  <r>
    <s v="8fbf06dd5ee952f9fefaeec047c7ea8e"/>
    <d v="2015-12-13T05:59:55"/>
    <s v="http://www.flipkart.com/oviyon-printed-men-s-v-neck-t-shirt/p/itme993zqpwr9ycf?pid=TSHE993ZUTQWZHUU"/>
    <x v="7127"/>
    <x v="4"/>
    <s v="[&quot;Clothing &gt;&gt; Men's Clothing &gt;&gt; T-Shirts &gt;&gt; Oviyon T-Shirts&quot;]"/>
    <s v="TSHE993ZUTQWZHUU"/>
    <n v="999"/>
    <n v="599"/>
    <n v="400"/>
    <n v="59.95995995995996"/>
    <s v="[&quot;http://img5a.flixcart.com/image/t-shirt/n/s/a/ovnbkvnfs03-oviyon-xxl-original-imae96dnevvtcbth.jpeg&quot;, &quot;http://img6a.flixcart.com/image/t-shirt/n/s/a/ovnbkvnfs03-oviyon-xxl-original-imae96dnevvtcbth.jpeg&quot;, &quot;http://img5a.flixcart.com/image/t-shirt/n/s/a/ovnbkvnfs03-oviyon-xxl-original-imae96dnbnwkygwa.jpeg&quot;, &quot;http://img5a.flixcart.com/image/t-shirt/n/s/a/ovnbkvnfs03-oviyon-xxl-original-imae96dnw7zpfwk6.jpeg&quot;, &quot;http://img5a.flixcart.com/image/t-shirt/n/s/a/ovnbkvnfs03-oviyon-xxl-original-imae96dnpkkm7pvh.jpeg&quot;, &quot;http://img5a.flixcart.com/image/t-shirt/n/s/a/ovnbkvnfs03-oviyon-xxl-original-imae96dngegpaysg.jpeg&quot;]"/>
    <b v="0"/>
    <s v="Oviyon Printed Men's V-neck T-Shirt"/>
    <n v="35"/>
    <s v=""/>
    <s v=""/>
    <s v=""/>
    <s v=""/>
  </r>
  <r>
    <s v="8887ca77f3ae772cf0ae27c92b07718b"/>
    <d v="2015-12-13T05:59:55"/>
    <s v="http://www.flipkart.com/oviyon-printed-men-s-round-neck-t-shirt/p/itme993zbgywkrqz?pid=TSHE993ZGYZH2H8G"/>
    <x v="7123"/>
    <x v="4"/>
    <s v="[&quot;Clothing &gt;&gt; Men's Clothing &gt;&gt; T-Shirts &gt;&gt; Oviyon T-Shirts&quot;]"/>
    <s v="TSHE993ZGYZH2H8G"/>
    <n v="999"/>
    <n v="599"/>
    <n v="400"/>
    <n v="59.95995995995996"/>
    <s v="[&quot;http://img6a.flixcart.com/image/t-shirt/h/q/q/ovnburnfs04-oviyon-xxl-original-imae96dnygmjnphf.jpeg&quot;, &quot;http://img5a.flixcart.com/image/t-shirt/h/q/q/ovnburnfs04-oviyon-xxl-original-imae96dny7qhkehs.jpeg&quot;, &quot;http://img5a.flixcart.com/image/t-shirt/h/q/q/ovnburnfs04-oviyon-xxl-original-imae96dzenegv7kd.jpeg&quot;, &quot;http://img6a.flixcart.com/image/t-shirt/h/q/q/ovnburnfs04-oviyon-xxl-original-imae96dnbhsy9res.jpeg&quot;, &quot;http://img5a.flixcart.com/image/t-shirt/h/q/q/ovnburnfs04-oviyon-xxl-original-imae96dnfa9qhcbk.jpeg&quot;]"/>
    <b v="0"/>
    <s v="Oviyon Printed Men's Round Neck T-Shirt"/>
    <n v="39"/>
    <s v=""/>
    <s v=""/>
    <s v=""/>
    <s v=""/>
  </r>
  <r>
    <s v="a3cb6bb4db6d0619f173afc8d2c93f12"/>
    <d v="2015-12-13T05:59:55"/>
    <s v="http://www.flipkart.com/oviyon-solid-men-s-round-neck-t-shirt/p/itme993qtphqrpeh?pid=TSHE993QUPXWWPAY"/>
    <x v="7122"/>
    <x v="4"/>
    <s v="[&quot;Clothing &gt;&gt; Men's Clothing &gt;&gt; T-Shirts &gt;&gt; Oviyon T-Shirts&quot;]"/>
    <s v="TSHE993QUPXWWPAY"/>
    <n v="999"/>
    <n v="599"/>
    <n v="400"/>
    <n v="59.95995995995996"/>
    <s v="[&quot;http://img6a.flixcart.com/image/t-shirt/j/v/4/ovnrdrnfs03-oviyon-m-original-imae96dzggtasjgz.jpeg&quot;, &quot;http://img5a.flixcart.com/image/t-shirt/j/v/4/ovnrdrnfs03-oviyon-m-original-imae96dzggtasjgz.jpeg&quot;, &quot;http://img5a.flixcart.com/image/t-shirt/j/v/4/ovnrdrnfs03-oviyon-m-original-imae96dzzecxbymz.jpeg&quot;, &quot;http://img5a.flixcart.com/image/t-shirt/j/v/4/ovnrdrnfs03-oviyon-m-original-imae96dzdfgdhycp.jpeg&quot;, &quot;http://img6a.flixcart.com/image/t-shirt/j/v/4/ovnrdrnfs03-oviyon-m-original-imae96dzbfkx9pzv.jpeg&quot;, &quot;http://img6a.flixcart.com/image/t-shirt/j/v/4/ovnrdrnfs03-oviyon-m-original-imae96dz73hduexs.jpeg&quot;]"/>
    <b v="0"/>
    <s v="Oviyon Solid Men's Round Neck T-Shirt"/>
    <n v="37"/>
    <s v=""/>
    <s v=""/>
    <s v=""/>
    <s v=""/>
  </r>
  <r>
    <s v="9a84c6123aa118b4eaca1566263e789f"/>
    <d v="2015-12-13T05:59:55"/>
    <s v="http://www.flipkart.com/oviyon-printed-men-s-v-neck-t-shirt/p/itme993zf69kuwfz?pid=TSHE993ZVHPBWSRX"/>
    <x v="7127"/>
    <x v="4"/>
    <s v="[&quot;Clothing &gt;&gt; Men's Clothing &gt;&gt; T-Shirts &gt;&gt; Oviyon T-Shirts&quot;]"/>
    <s v="TSHE993ZVHPBWSRX"/>
    <n v="999"/>
    <n v="599"/>
    <n v="400"/>
    <n v="59.95995995995996"/>
    <s v="[&quot;http://img6a.flixcart.com/image/t-shirt/s/r/x/ovnbkvnfs02-oviyon-xl-original-imae96dzcfszgqez.jpeg&quot;, &quot;http://img5a.flixcart.com/image/t-shirt/s/r/x/ovnbkvnfs02-oviyon-xl-original-imae96dzzrgzqg8f.jpeg&quot;, &quot;http://img6a.flixcart.com/image/t-shirt/s/r/x/ovnbkvnfs02-oviyon-xl-original-imae96dnvfyhxbpg.jpeg&quot;, &quot;http://img5a.flixcart.com/image/t-shirt/s/r/x/ovnbkvnfs02-oviyon-l-original-imae96dnk4rqm2sq.jpeg&quot;, &quot;http://img5a.flixcart.com/image/t-shirt/s/r/x/ovnbkvnfs02-oviyon-xl-original-imae96dz2hzfpj9s.jpeg&quot;]"/>
    <b v="0"/>
    <s v="Oviyon Printed Men's V-neck T-Shirt - Buy Black Oviyon Printed Men's V-neck T-Shirt For Only Rs. 999 Online in India. Shop Online For Apparels. Huge Collection of Branded Clothes Only at Flipkart.com"/>
    <n v="19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VNFS02&quot;}]}"/>
  </r>
  <r>
    <s v="45514997ef4c1db7d0d4d9b0fe776f71"/>
    <d v="2015-12-13T05:59:55"/>
    <s v="http://www.flipkart.com/northern-lights-solid-men-s-round-neck-t-shirt/p/itmeakugtzpdf67y?pid=TSHEAKUGFMCHKEGQ"/>
    <x v="2949"/>
    <x v="4"/>
    <s v="[&quot;Clothing &gt;&gt; Men's Clothing &gt;&gt; T-Shirts &gt;&gt; Northern Lights T-Shirts&quot;]"/>
    <s v="TSHEAKUGFMCHKEGQ"/>
    <n v="999"/>
    <n v="499"/>
    <n v="500"/>
    <n v="49.949949949949954"/>
    <s v="[&quot;http://img5a.flixcart.com/image/t-shirt/e/g/q/nlm1565-northern-lights-s-original-imaeaju4nwudgr7g.jpeg&quot;, &quot;http://img6a.flixcart.com/image/t-shirt/e/g/q/nlm1565-northern-lights-s-original-imaeaju4nwudgr7g.jpeg&quot;, &quot;http://img5a.flixcart.com/image/t-shirt/e/g/q/nlm1565-northern-lights-s-original-imaeaju4en6dbrfh.jpeg&quot;, &quot;http://img5a.flixcart.com/image/t-shirt/e/g/q/nlm1565-northern-lights-s-original-imaeaju4cwmzgpwh.jpeg&quot;, &quot;http://img6a.flixcart.com/image/t-shirt/e/g/q/nlm1565-northern-lights-s-original-imaeaju4y4fbdyhb.jpeg&quot;, &quot;http://img5a.flixcart.com/image/t-shirt/e/g/q/nlm1565-northern-lights-s-original-imaeaju4mruggaxz.jpeg&quot;]"/>
    <b v="0"/>
    <s v="Northern Lights Solid Men's Round Neck T-Shirt - Buy Blue &amp; White Northern Lights Solid Men's Round Neck T-Shirt For Only Rs. 999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Do Not Bleach&quot;}, {&quot;key&quot;=&gt;&quot;Style Code&quot;, &quot;value&quot;=&gt;&quot;NLM1565&quot;}, {&quot;value&quot;=&gt;&quot;T Shirt&quot;}]}"/>
  </r>
  <r>
    <s v="c2bcc7c5109fde30e3a8c981fef5d89c"/>
    <d v="2015-12-13T05:59:55"/>
    <s v="http://www.flipkart.com/oviyon-solid-men-s-round-neck-t-shirt/p/itme993zfxbedf7b?pid=TSHE993ZCTZGT5P4"/>
    <x v="7122"/>
    <x v="4"/>
    <s v="[&quot;Clothing &gt;&gt; Men's Clothing &gt;&gt; T-Shirts &gt;&gt; Oviyon T-Shirts&quot;]"/>
    <s v="TSHE993ZCTZGT5P4"/>
    <n v="999"/>
    <n v="599"/>
    <n v="400"/>
    <n v="59.95995995995996"/>
    <s v="[&quot;http://img5a.flixcart.com/image/t-shirt/5/p/4/ovnburnfs02-oviyon-xl-original-imae96dn5ravk74n.jpeg&quot;, &quot;http://img6a.flixcart.com/image/t-shirt/5/p/4/ovnburnfs02-oviyon-xl-original-imae96dn5ravk74n.jpeg&quot;, &quot;http://img6a.flixcart.com/image/t-shirt/5/p/4/ovnburnfs02-oviyon-xl-original-imae96dnz2mypqmd.jpeg&quot;, &quot;http://img5a.flixcart.com/image/t-shirt/5/p/4/ovnburnfs02-oviyon-xl-original-imae96dngkckuvhh.jpeg&quot;, &quot;http://img5a.flixcart.com/image/t-shirt/5/p/4/ovnburnfs02-oviyon-xl-original-imae96dnee3kx8ad.jpeg&quot;, &quot;http://img5a.flixcart.com/image/t-shirt/5/p/4/ovnburnfs02-oviyon-xl-original-imae96dnrvz6n59m.jpeg&quot;]"/>
    <b v="0"/>
    <s v="Oviyon Solid Men's Round Neck T-Shirt"/>
    <n v="37"/>
    <s v=""/>
    <s v=""/>
    <s v=""/>
    <s v=""/>
  </r>
  <r>
    <s v="e587b76e57643d35db834c8034811185"/>
    <d v="2015-12-13T05:59:55"/>
    <s v="http://www.flipkart.com/oviyon-embroidered-men-s-polo-neck-t-shirt/p/itme993qemjz5hha?pid=TSHE993RNRHRCKMF"/>
    <x v="7131"/>
    <x v="4"/>
    <s v="[&quot;Clothing &gt;&gt; Men's Clothing &gt;&gt; T-Shirts &gt;&gt; Oviyon T-Shirts&quot;]"/>
    <s v="TSHE993RNRHRCKMF"/>
    <n v="999"/>
    <n v="499"/>
    <n v="500"/>
    <n v="49.949949949949954"/>
    <s v="[&quot;http://img6a.flixcart.com/image/t-shirt/z/h/e/ovngycnhs05-oviyon-xxl-original-imae96dzpkbkgbxq.jpeg&quot;, &quot;http://img5a.flixcart.com/image/t-shirt/z/h/e/ovngycnhs05-oviyon-xxl-original-imae96dzpkbkgbxq.jpeg&quot;, &quot;http://img5a.flixcart.com/image/t-shirt/z/h/e/ovngycnhs05-oviyon-xxl-original-imae96dzdhkgqh4d.jpeg&quot;, &quot;http://img5a.flixcart.com/image/t-shirt/z/h/e/ovngycnhs05-oviyon-xxl-original-imae96dzu5kggqcv.jpeg&quot;, &quot;http://img5a.flixcart.com/image/t-shirt/z/h/e/ovngycnhs05-oviyon-xxl-original-imae96dzbjdwzzwp.jpeg&quot;, &quot;http://img6a.flixcart.com/image/t-shirt/z/h/e/ovngycnhs05-oviyon-xxl-original-imae96dztqjk3wga.jpeg&quot;]"/>
    <b v="0"/>
    <s v="Oviyon Embroidered Men's Polo Neck T-Shirt"/>
    <n v="42"/>
    <s v=""/>
    <s v=""/>
    <s v=""/>
    <s v=""/>
  </r>
  <r>
    <s v="52877a6306aef18af67ab54c8233c931"/>
    <d v="2016-04-21T22:16:08"/>
    <s v="http://www.flipkart.com/buyer-s-beach-bb349/p/itmehwgrbga2pqdh?pid=CNSEHWGRNCSHGNPC"/>
    <x v="7139"/>
    <x v="9"/>
    <s v="[&quot;Kitchen &amp; Dining &gt;&gt; Dinnerware &amp; Crockery &gt;&gt; Cups &amp; Saucers &gt;&gt; Buyer's Beach Cups &amp; Saucers &gt;&gt; Buyer's Beach BB349 (Brown)&quot;]"/>
    <s v="CNSEHWGRNCSHGNPC"/>
    <n v="999"/>
    <n v="449"/>
    <n v="550"/>
    <n v="44.944944944944943"/>
    <s v="[&quot;http://img5a.flixcart.com/image/cup-saucer/n/p/c/bb349-buyer-s-beach-1100x1100-imaehtwwqxevryun.jpeg&quot;, &quot;http://img5a.flixcart.com/image/cup-saucer/n/p/c/bb349-buyer-s-beach-original-imaehtwwqxevryun.jpeg&quot;, &quot;http://img6a.flixcart.com/image/cup-saucer/n/p/c/bb349-buyer-s-beach-original-imaehtwxzxbuwuku.jpeg&quot;]"/>
    <b v="0"/>
    <s v="Buyer's Beach BB349 (Brown) Price: Rs. 449 Stylish In Every Discernment, These Multicolor Cups Will Procure An Individual Boundless Compliments From Your Companions. Likewise, This Specific Artistic Altered Can Be Light And Convenient, Chips Resistant And Additionally Dishwasher Danger Free.,Specifications of Buyer's Beach BB349 (Brown) General Brand Buyer's Beach Model Number BB349 Type Tea Dishwasher Safe Yes Material Ceramic Color Brown In the box Sales Package 4 Cups"/>
    <n v="475"/>
    <s v="No rating available"/>
    <s v="No rating available"/>
    <s v="Buyer's Beach"/>
    <s v="{&quot;product_specification&quot;=&gt;[{&quot;key&quot;=&gt;&quot;Brand&quot;, &quot;value&quot;=&gt;&quot;Buyer's Beach&quot;}, {&quot;key&quot;=&gt;&quot;Model Number&quot;, &quot;value&quot;=&gt;&quot;BB349&quot;}, {&quot;key&quot;=&gt;&quot;Type&quot;, &quot;value&quot;=&gt;&quot;Tea&quot;}, {&quot;key&quot;=&gt;&quot;Dishwasher Safe&quot;, &quot;value&quot;=&gt;&quot;Yes&quot;}, {&quot;key&quot;=&gt;&quot;Material&quot;, &quot;value&quot;=&gt;&quot;Ceramic&quot;}, {&quot;key&quot;=&gt;&quot;Color&quot;, &quot;value&quot;=&gt;&quot;Brown&quot;}, {&quot;key&quot;=&gt;&quot;Sales Package&quot;, &quot;value&quot;=&gt;&quot;4 Cups&quot;}]}"/>
  </r>
  <r>
    <s v="ca1f2174844857098f6c8912c90811be"/>
    <d v="2016-04-21T22:16:08"/>
    <s v="http://www.flipkart.com/baaj-running-shoes/p/itmehxegjgvzyu2z?pid=SHOEHXEGYRZC2RK2"/>
    <x v="7140"/>
    <x v="12"/>
    <s v="[&quot;Footwear &gt;&gt; Men's Footwear &gt;&gt; Sports Shoes &gt;&gt; BAAJ Sports Shoes &gt;&gt; BAAJ Running Shoes&quot;]"/>
    <s v="SHOEHXEGYRZC2RK2"/>
    <n v="999"/>
    <n v="444"/>
    <n v="555"/>
    <n v="44.444444444444443"/>
    <s v="[&quot;http://img6a.flixcart.com/image/shoe/r/k/2/blue-grey-footnstyle114-baaj-9-original-imadzjz3kuymgcjh.jpeg&quot;, &quot;http://img5a.flixcart.com/image/shoe/y/w/g/blue-grey-footnstyle114-baaj-7-original-imadzjz38yzzj9gm.jpeg&quot;, &quot;http://img6a.flixcart.com/image/shoe/y/n/z/blue-grey-footnstyle114-baaj-8-original-imadzjz3pkyfnkz6.jpeg&quot;, &quot;http://img6a.flixcart.com/image/shoe/c/f/r/blue-grey-footnstyle114-baaj-10-original-imadzjz3v3nbn8p4.jpeg&quot;]"/>
    <b v="0"/>
    <s v="Key Features of BAAJ Running Shoes Material: Synthetic Leather Occasion: Sports Color: Blue, Grey Heel Height: 1,Specifications of BAAJ Running Shoes General Ideal For Men Occasion Sports Shoe Details Heel Height 1 inch Outer Material Synthetic Leather Color Blue::Grey"/>
    <n v="269"/>
    <s v="No rating available"/>
    <s v="No rating available"/>
    <s v="BAAJ"/>
    <s v="{&quot;product_specification&quot;=&gt;[{&quot;key&quot;=&gt;&quot;Ideal For&quot;, &quot;value&quot;=&gt;&quot;Men&quot;}, {&quot;key&quot;=&gt;&quot;Occasion&quot;, &quot;value&quot;=&gt;&quot;Sports&quot;}, {&quot;key&quot;=&gt;&quot;Heel Height&quot;, &quot;value&quot;=&gt;&quot;1 inch&quot;}, {&quot;key&quot;=&gt;&quot;Outer Material&quot;, &quot;value&quot;=&gt;&quot;Synthetic Leather&quot;}, {&quot;key&quot;=&gt;&quot;Color&quot;, &quot;value&quot;=&gt;&quot;Blue::Grey&quot;}]}"/>
  </r>
  <r>
    <s v="06b66605d634a41dc5cfd01319da1f37"/>
    <d v="2016-04-18T20:53:58"/>
    <s v="http://www.flipkart.com/pavvoin-lingerie-set/p/itmehdnyfahsfzd7?pid=LINEHDNYFGYZDBYN"/>
    <x v="7141"/>
    <x v="4"/>
    <s v="[&quot;Clothing &gt;&gt; Women's Clothing &gt;&gt; Lingerie, Sleep &amp; Swimwear &gt;&gt; Lingerie Sets &gt;&gt; Pavvoin Lingerie Sets &gt;&gt; Pavvoin Lingerie Set&quot;]"/>
    <s v="LINEHDNYFGYZDBYN"/>
    <n v="999"/>
    <n v="445"/>
    <n v="554"/>
    <n v="44.544544544544543"/>
    <s v="[&quot;http://img6a.flixcart.com/image/lingerie-set/b/y/n/n-a-n-a-185set-pavvoin-34-original-imaehdj2zzgkjy5j.jpeg&quot;, &quot;http://img6a.flixcart.com/image/lingerie-set/q/4/j/n-a-n-a-185set-pavvoin-36-original-imaehdj3wtcs4htn.jpeg&quot;, &quot;http://img5a.flixcart.com/image/lingerie-set/b/y/n/n-a-n-a-185set-pavvoin-34-original-imaehdj2htkr9yyh.jpeg&quot;]"/>
    <b v="0"/>
    <s v="Specifications of Pavvoin Lingerie Set Lingerie Set Details Inner Lining Nylon Lining Fabric Nylon Type Bra &amp; Panty Set General Details Age Group N.A - N.A month Pattern Solid Cup Details Cup Size B Cup Type Molded Padded push-up Cup Fabric Care Gentle Machine Wash in Lukewarm Water, Do Not Bleach Additional Details This Product Will Fit In Your Wardrobe, This Padded Underwire Lingerie Set Is Good Combination Of Comfort And Fashion This Is The Perfect Lingerie Set Which Womens Wants In the Box Bra, Panty"/>
    <n v="509"/>
    <s v="5"/>
    <s v="5"/>
    <s v="Pavvoin"/>
    <s v="{&quot;product_specification&quot;=&gt;[{&quot;key&quot;=&gt;&quot;Inner Lining&quot;, &quot;value&quot;=&gt;&quot;Nylon Lining&quot;}, {&quot;key&quot;=&gt;&quot;Fabric&quot;, &quot;value&quot;=&gt;&quot;Nylon&quot;}, {&quot;key&quot;=&gt;&quot;Type&quot;, &quot;value&quot;=&gt;&quot;Bra and Panty Set&quot;}, {&quot;key&quot;=&gt;&quot;Age Group&quot;, &quot;value&quot;=&gt;&quot;N.A - N.A month&quot;}, {&quot;key&quot;=&gt;&quot;Pattern&quot;, &quot;value&quot;=&gt;&quot;Solid&quot;}, {&quot;key&quot;=&gt;&quot;Cup Size&quot;, &quot;value&quot;=&gt;&quot;B&quot;}, {&quot;key&quot;=&gt;&quot;Cup Type&quot;, &quot;value&quot;=&gt;&quot;Molded Padded push-up Cup&quot;}, {&quot;value&quot;=&gt;&quot;Gentle Machine Wash in Lukewarm Water, Do Not Bleach&quot;}, {&quot;value&quot;=&gt;&quot;This Product Will Fit In Your Wardrobe, This Padded Underwire Lingerie Set Is Good Combination Of Comfort And Fashion This Is The Perfect Lingerie Set Which Womens Wants&quot;}, {&quot;value&quot;=&gt;&quot;Bra, Panty&quot;}]}"/>
  </r>
  <r>
    <s v="62cbea6012792cdbe5ff7cac2a6b76d0"/>
    <d v="2015-12-12T17:16:53"/>
    <s v="http://www.flipkart.com/fogg-fashion-store-3003-pk-modish-analog-watch-women/p/itmeay8wxry4ngm6?pid=WATEAY8W9HGKFUUQ"/>
    <x v="7142"/>
    <x v="0"/>
    <s v="[&quot;Watches &gt;&gt; Wrist Watches &gt;&gt; Fogg Fashion Store Wrist Watches&quot;]"/>
    <s v="WATEAY8W9HGKFUUQ"/>
    <n v="999"/>
    <n v="329"/>
    <n v="670"/>
    <n v="32.932932932932935"/>
    <s v="[&quot;http://img6a.flixcart.com/image/watch/u/u/q/3003-pk-fogg-fashion-store-original-imaeay8wyacfcnkh.jpeg&quot;, &quot;http://img5a.flixcart.com/image/watch/u/u/q/3003-pk-fogg-fashion-store-original-imaeay8wyacfcnkh.jpeg&quot;, &quot;http://img6a.flixcart.com/image/watch/u/u/q/3003-pk-fogg-fashion-store-original-imae9zvrhgzy4xfr.jpeg&quot;, &quot;http://img5a.flixcart.com/image/watch/u/u/q/3003-pk-fogg-fashion-store-original-imae9zvr2ggrxpya.jpeg&quot;, &quot;http://img5a.flixcart.com/image/watch/u/u/q/3003-pk-fogg-fashion-store-original-imae9zvrbvzcw3nq.jpeg&quot;]"/>
    <b v="0"/>
    <s v="Fogg Fashion Store 3003-PK Modish Analog Watch  - For Women - Buy Fogg Fashion Store 3003-PK Modish Analog Watch  - For Women  3003-PK Online at Rs.329 in India Only at Flipkart.com. - Great Discounts, Only Genuine Products, 30 Day Replacement Guarantee, Free Shipping. Cash On Delivery!"/>
    <n v="287"/>
    <s v="5"/>
    <s v="5"/>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Analog Compass&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Modish&quot;}, {&quot;key&quot;=&gt;&quot;Style Code&quot;, &quot;value&quot;=&gt;&quot;3003-PK&quot;}, {&quot;key&quot;=&gt;&quot;Occasion&quot;, &quot;value&quot;=&gt;&quot;Casual&quot;}, {&quot;key&quot;=&gt;&quot;Ideal For&quot;, &quot;value&quot;=&gt;&quot;Women&quot;}, {&quot;key&quot;=&gt;&quot;Novelty Feature&quot;, &quot;value&quot;=&gt;&quot;Coloured glass&quot;}, {&quot;key&quot;=&gt;&quot;Power Source&quot;, &quot;value&quot;=&gt;&quot;Battery Powered&quot;}, {&quot;value&quot;=&gt;&quot;1 Year FOGG India Warranty and Free Transit Insurance&quot;}, {&quot;key&quot;=&gt;&quot;Box Material&quot;, &quot;value&quot;=&gt;&quot;Cardboard&quot;}, {&quot;key&quot;=&gt;&quot;Strap Type&quot;, &quot;value&quot;=&gt;&quot;Bracelet&quot;}, {&quot;key&quot;=&gt;&quot;Dial Shape&quot;, &quot;value&quot;=&gt;&quot;Square&quot;}, {&quot;key&quot;=&gt;&quot;Strap Color&quot;, &quot;value&quot;=&gt;&quot;Pink&quot;}, {&quot;key&quot;=&gt;&quot;Shock Resistance&quot;, &quot;value&quot;=&gt;&quot;No&quot;}, {&quot;key&quot;=&gt;&quot;Strap Design&quot;, &quot;value&quot;=&gt;&quot;Mesh&quot;}, {&quot;key&quot;=&gt;&quot;Scratch Resistant&quot;, &quot;value&quot;=&gt;&quot;No&quot;}, {&quot;key&quot;=&gt;&quot;Case / Bezel Material&quot;, &quot;value&quot;=&gt;&quot;Stainless Steel Case&quot;}, {&quot;key&quot;=&gt;&quot;Water Resistant&quot;, &quot;value&quot;=&gt;&quot;Yes&quot;}, {&quot;key&quot;=&gt;&quot;Water Resistance Depth&quot;, &quot;value&quot;=&gt;&quot;100 m&quot;}, {&quot;key&quot;=&gt;&quot;Clasp Type&quot;, &quot;value&quot;=&gt;&quot;Buckle&quot;}, {&quot;key&quot;=&gt;&quot;Dial Color&quot;, &quot;value&quot;=&gt;&quot;Pink&quot;}, {&quot;key&quot;=&gt;&quot;Strap Material&quot;, &quot;value&quot;=&gt;&quot;Genuine Leather Strap&quot;}, {&quot;value&quot;=&gt;&quot;Watch&quot;}]}"/>
  </r>
  <r>
    <s v="8682fca6e1788be11e67ae5c72516e39"/>
    <d v="2015-12-12T17:16:53"/>
    <s v="http://www.flipkart.com/spiderman-boys-sandals/p/itme9q5wndnvzhwj?pid=SNDEAF3YBRGZAFYK"/>
    <x v="7143"/>
    <x v="12"/>
    <s v="[&quot;Footwear &gt;&gt; Kids' &amp; Infant Footwear &gt;&gt; For Boys &gt;&gt; Sandals &gt;&gt; Sports&quot;]"/>
    <s v="SNDEAF3YBRGZAFYK"/>
    <n v="999"/>
    <n v="500"/>
    <n v="499"/>
    <n v="50.050050050050054"/>
    <s v="[&quot;http://img5a.flixcart.com/image/sandal/v/6/p/blue-bnodsm03-spiderman-33-700x700-imae9mn9wbfxugkj.jpeg&quot;, &quot;http://img6a.flixcart.com/image/sandal/v/6/p/blue-bnodsm03-spiderman-33-original-imae9mn9wbfxugkj.jpeg&quot;, &quot;http://img5a.flixcart.com/image/sandal/v/6/p/blue-bnodsm03-spiderman-32-original-imae9mn9xjfznaka.jpeg&quot;, &quot;http://img5a.flixcart.com/image/sandal/v/6/p/blue-bnodsm03-spiderman-32-original-imae9mn9buyhzmqf.jpeg&quot;, &quot;http://img5a.flixcart.com/image/sandal/v/6/p/blue-bnodsm03-spiderman-30-original-imae9mn9zhdfwhha.jpeg&quot;, &quot;http://img6a.flixcart.com/image/sandal/v/6/p/blue-bnodsm03-spiderman-32-original-imae9mn9snzrec2s.jpeg&quot;]"/>
    <b v="0"/>
    <s v="Spiderman Boys Sandals"/>
    <n v="22"/>
    <s v=""/>
    <s v=""/>
    <s v=""/>
    <s v=""/>
  </r>
  <r>
    <s v="4eb0f09e2a07093eb42af545e0ecbaf1"/>
    <d v="2015-12-12T17:16:53"/>
    <s v="http://www.flipkart.com/fida-elegant-gold-red-copper-drop-earring/p/itme5fg6haryptpy?pid=ERGE5FG6ZJRPY7JM"/>
    <x v="7144"/>
    <x v="5"/>
    <s v="[&quot;Jewellery &gt;&gt; Earrings&quot;]"/>
    <s v="ERGE5FG6ZJRPY7JM"/>
    <n v="999"/>
    <n v="799"/>
    <n v="200"/>
    <n v="79.979979979979973"/>
    <s v="[&quot;http://img6a.flixcart.com/image/earring/7/j/m/sfie013-fida-drop-earring-1100x1100-imae5f4vav6yqazc.jpeg&quot;, &quot;http://img6a.flixcart.com/image/earring/7/j/m/sfie013-fida-drop-earring-original-imae5f4vav6yqazc.jpeg&quot;, &quot;http://img5a.flixcart.com/image/earring/7/j/m/sfie013-fida-drop-earring-original-imae5f4vsz3xhc93.jpeg&quot;]"/>
    <b v="0"/>
    <s v="Fida Elegant Gold and Red Copper Drop Earring - Buy Fida Elegant Gold and Red Copper Drop Earring only for Rs. 799 from Flipkart.com. Only Genuine Products. 30 Day Replacement Guarantee. Free Shipping. Cash On Delivery!"/>
    <n v="219"/>
    <s v="No rating available"/>
    <s v="No rating available"/>
    <s v="Fida"/>
    <s v="{&quot;product_specification&quot;=&gt;[{&quot;key&quot;=&gt;&quot;Brand&quot;, &quot;value&quot;=&gt;&quot;Fida&quot;}, {&quot;key&quot;=&gt;&quot;Model Number&quot;, &quot;value&quot;=&gt;&quot;SFIE013&quot;}, {&quot;key&quot;=&gt;&quot;Precious/Artificial Jewellery&quot;, &quot;value&quot;=&gt;&quot;Fashion Jewellery&quot;}, {&quot;key&quot;=&gt;&quot;Type&quot;, &quot;value&quot;=&gt;&quot;Drop Earring&quot;}, {&quot;key&quot;=&gt;&quot;Model Name&quot;, &quot;value&quot;=&gt;&quot;Elegant Gold and Red&quot;}, {&quot;key&quot;=&gt;&quot;Ideal For&quot;, &quot;value&quot;=&gt;&quot;Girls, Women&quot;}, {&quot;key&quot;=&gt;&quot;Occasion&quot;, &quot;value&quot;=&gt;&quot;Everyday, Love, Religious, Wedding and Engagement, Workwear&quot;}, {&quot;key&quot;=&gt;&quot;Color&quot;, &quot;value&quot;=&gt;&quot;Gold, White, Green, Red&quot;}, {&quot;key&quot;=&gt;&quot;Weight&quot;, &quot;value&quot;=&gt;&quot;8.67 g&quot;}, {&quot;key&quot;=&gt;&quot;Height&quot;, &quot;value&quot;=&gt;&quot;55 mm&quot;}, {&quot;key&quot;=&gt;&quot;Width&quot;, &quot;value&quot;=&gt;&quot;35 mm&quot;}, {&quot;key&quot;=&gt;&quot;Base Material&quot;, &quot;value&quot;=&gt;&quot;Copper&quot;}, {&quot;key&quot;=&gt;&quot;Earring Back Type&quot;, &quot;value&quot;=&gt;&quot;Post and Back Closure&quot;}, {&quot;key&quot;=&gt;&quot;Sales Package&quot;, &quot;value&quot;=&gt;&quot;1 Pair Of Earring&quot;}]}"/>
  </r>
  <r>
    <s v="23d5cae85e9fa9fde626606471d248a7"/>
    <d v="2015-12-12T17:16:53"/>
    <s v="http://www.flipkart.com/tiny-toon-slim-fit-boy-s-jeans/p/itmeby6fthspfzkd?pid=JEAEBY6FBXQZJBJC"/>
    <x v="7145"/>
    <x v="4"/>
    <s v="[&quot;Clothing &gt;&gt; Kids' Clothing &gt;&gt; Boys Wear &gt;&gt; Jeans &gt;&gt; Tiny Toon Jeans&quot;]"/>
    <s v="JEAEBY6FBXQZJBJC"/>
    <n v="999"/>
    <n v="349"/>
    <n v="650"/>
    <n v="34.934934934934937"/>
    <s v="[&quot;http://img6a.flixcart.com/image/jean/z/8/p/d1723-tiny-toon-7-8-years-original-imaebug42haqf2jf.jpeg&quot;, &quot;http://img6a.flixcart.com/image/jean/z/8/p/d1723-tiny-toon-4-5-years-original-imaebug4zfmhbxgz.jpeg&quot;]"/>
    <b v="0"/>
    <s v="Tiny Toon Slim Fit Boy's Jeans - Buy Blue Tiny Toon Slim Fit Boy's Jeans For Only Rs. 999 Online in India. Shop Online For Apparels. Huge Collection of Branded Clothes Only at Flipkart.com"/>
    <n v="188"/>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Wash&quot;, &quot;value&quot;=&gt;&quot;Carbon Wash&quot;}, {&quot;key&quot;=&gt;&quot;Ideal For&quot;, &quot;value&quot;=&gt;&quot;Boy's&quot;}, {&quot;key&quot;=&gt;&quot;Style Code&quot;, &quot;value&quot;=&gt;&quot;D117&quot;}]}"/>
  </r>
  <r>
    <s v="e300198f309f54b2ec5c62cca0b45be0"/>
    <d v="2015-12-12T17:16:53"/>
    <s v="http://www.flipkart.com/seals-slim-fit-boy-s-jeans/p/itmecybv8fqdzhvw?pid=JEAECYBVTGSXBD9X"/>
    <x v="7146"/>
    <x v="4"/>
    <s v="[&quot;Clothing &gt;&gt; Kids' Clothing &gt;&gt; Boys Wear &gt;&gt; Jeans &gt;&gt; Seals Jeans&quot;]"/>
    <s v="JEAECYBVTGSXBD9X"/>
    <n v="999"/>
    <n v="599"/>
    <n v="400"/>
    <n v="59.95995995995996"/>
    <s v="[&quot;http://img5a.flixcart.com/image/jean/k/g/q/kbt-d1868-bl-seals-10-11-years-original-imaebzvs2c7fzvn3.jpeg&quot;, &quot;http://img6a.flixcart.com/image/jean/k/g/q/kbt-d1868-bl-seals-10-11-years-original-imaebzvscrh43j2h.jpeg&quot;, &quot;http://img5a.flixcart.com/image/jean/k/g/q/kbt-d1868-bl-seals-10-11-years-original-imaebzvswchvy3am.jpeg&quot;]"/>
    <b v="0"/>
    <s v="Seals Slim Fit Boy's Jeans - Buy Blue Seals Slim Fit Boy's Jeans For Only Rs. 999 Online in India. Shop Online For Apparels. Huge Collection of Branded Clothes Only at Flipkart.com"/>
    <n v="180"/>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Wash&quot;, &quot;value&quot;=&gt;&quot;Stone Wash&quot;}, {&quot;key&quot;=&gt;&quot;Rise&quot;, &quot;value&quot;=&gt;&quot;Low Rise&quot;}, {&quot;key&quot;=&gt;&quot;Fly&quot;, &quot;value&quot;=&gt;&quot;Zipper&quot;}, {&quot;key&quot;=&gt;&quot;Pattern&quot;, &quot;value&quot;=&gt;&quot;Solid&quot;}, {&quot;key&quot;=&gt;&quot;Ideal For&quot;, &quot;value&quot;=&gt;&quot;Boy's&quot;}, {&quot;key&quot;=&gt;&quot;Style Code&quot;, &quot;value&quot;=&gt;&quot;KBT D1868 BL&quot;}, {&quot;value&quot;=&gt;&quot;Do Not Bleach&quot;}, {&quot;value&quot;=&gt;&quot;1 Jean&quot;}]}"/>
  </r>
  <r>
    <s v="6224cfa3bf637be0db14c4c40b4f5dc2"/>
    <d v="2015-12-12T17:16:53"/>
    <s v="http://www.flipkart.com/follow-me-sh1021-ladies-leather-analog-watch-women/p/itme69mysesm3pkn?pid=WATE69MYDNGXMHYU"/>
    <x v="7147"/>
    <x v="0"/>
    <s v="[&quot;Watches &gt;&gt; Wrist Watches &gt;&gt; Follow Me Wrist Watches&quot;]"/>
    <s v="WATE69MYDNGXMHYU"/>
    <n v="999"/>
    <n v="389"/>
    <n v="610"/>
    <n v="38.938938938938939"/>
    <s v="[&quot;http://img5a.flixcart.com/image/watch/h/y/u/sh1021-follow-me-original-imae697cpmxtbxev.jpeg&quot;, &quot;http://img6a.flixcart.com/image/watch/h/y/u/sh1021-follow-me-original-imae697cecrs3cmm.jpeg&quot;, &quot;http://img5a.flixcart.com/image/watch/h/y/u/sh1021-follow-me-original-imae697cwyqnzthm.jpeg&quot;, &quot;http://img5a.flixcart.com/image/watch/h/y/u/sh1021-follow-me-original-imae697cg4xy2vnb.jpeg&quot;, &quot;http://img6a.flixcart.com/image/watch/h/y/u/sh1021-follow-me-original-imae697cyhhfurba.jpeg&quot;]"/>
    <b v="0"/>
    <s v="Follow Me SH1021 Ladies Leather Analog Watch  - For Women - Buy Follow Me SH1021 Ladies Leather Analog Watch  - For Women  SH1021 Online at Rs.389 in India Only at Flipkart.com. Series : Ladies Leather, Strap Material : PU, Mechanism : Quartz - Great Discounts, Only Genuine Products, 30 Day Replacement Guarantee, Free Shipping. Cash On Delivery!"/>
    <n v="347"/>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Ladies Leather&quot;}, {&quot;key&quot;=&gt;&quot;Style Code&quot;, &quot;value&quot;=&gt;&quot;SH1021&quot;}, {&quot;key&quot;=&gt;&quot;Ideal For&quot;, &quot;value&quot;=&gt;&quot;Women&quot;}, {&quot;key&quot;=&gt;&quot;Occasion&quot;, &quot;value&quot;=&gt;&quot;Casual&quot;}, {&quot;key&quot;=&gt;&quot;Novelty Feature&quot;, &quot;value&quot;=&gt;&quot;Three Hand&quot;}, {&quot;value&quot;=&gt;&quot;1 years Manufacturing warranty&quot;}, {&quot;value&quot;=&gt;&quot;Watch, Watch Box&quot;}, {&quot;key&quot;=&gt;&quot;Dial Shape&quot;, &quot;value&quot;=&gt;&quot;Round&quot;}, {&quot;key&quot;=&gt;&quot;Box Material&quot;, &quot;value&quot;=&gt;&quot;Metal&quot;}, {&quot;key&quot;=&gt;&quot;Strap Color&quot;, &quot;value&quot;=&gt;&quot;Orange&quot;}, {&quot;key&quot;=&gt;&quot;Scratch Resistant&quot;, &quot;value&quot;=&gt;&quot;Yes&quot;}, {&quot;key&quot;=&gt;&quot;Water Resistant&quot;, &quot;value&quot;=&gt;&quot;Yes&quot;}, {&quot;key&quot;=&gt;&quot;Dial Color&quot;, &quot;value&quot;=&gt;&quot;Silver&quot;}, {&quot;key&quot;=&gt;&quot;Strap Material&quot;, &quot;value&quot;=&gt;&quot;PU Strap&quot;}]}"/>
  </r>
  <r>
    <s v="d01f5e410c0e6177dc3a93bcaf997db1"/>
    <d v="2015-12-12T17:16:53"/>
    <s v="http://www.flipkart.com/sp-jewellery-rhodium-alloy-dangle-earring/p/itmey6nkmzhv3wya?pid=ERGEY6NKT4DVMBWA"/>
    <x v="7148"/>
    <x v="5"/>
    <s v="[&quot;Jewellery &gt;&gt; Earrings&quot;]"/>
    <s v="ERGEY6NKT4DVMBWA"/>
    <n v="999"/>
    <n v="399"/>
    <n v="600"/>
    <n v="39.93993993993994"/>
    <s v="[&quot;http://img5a.flixcart.com/image/earring/b/w/a/apnner-834-sp-jewellery-dangle-earring-original-imaey7gzp6e2avnh.jpeg&quot;, &quot;http://img6a.flixcart.com/image/earring/b/w/a/apnner-834-sp-jewellery-dangle-earring-original-imaey7gzp6e2avnh.jpeg&quot;]"/>
    <b v="0"/>
    <s v="SP Jewellery Rhodium Alloy Dangle Earring - Buy SP Jewellery Rhodium Alloy Dangle Earring only for Rs. 399 from Flipkart.com. Only Genuine Products. 30 Day Replacement Guarantee. Free Shipping. Cash On Delivery!"/>
    <n v="211"/>
    <s v="No rating available"/>
    <s v="No rating available"/>
    <s v="SP Jewellery"/>
    <s v="{&quot;product_specification&quot;=&gt;[{&quot;key&quot;=&gt;&quot;Pearl Shape&quot;, &quot;value&quot;=&gt;&quot;Baroque&quot;}, {&quot;key&quot;=&gt;&quot;Brand&quot;, &quot;value&quot;=&gt;&quot;SP Jewellery&quot;}, {&quot;key&quot;=&gt;&quot;Precious/Artificial Jewellery&quot;, &quot;value&quot;=&gt;&quot;Fashion Jewellery&quot;}, {&quot;key&quot;=&gt;&quot;Model Number&quot;, &quot;value&quot;=&gt;&quot;APNNER-834&quot;}, {&quot;key&quot;=&gt;&quot;Plating&quot;, &quot;value&quot;=&gt;&quot;Rhodium&quot;}, {&quot;key&quot;=&gt;&quot;Type&quot;, &quot;value&quot;=&gt;&quot;Dangle Earring&quot;}, {&quot;key&quot;=&gt;&quot;Occasion&quot;, &quot;value&quot;=&gt;&quot;Wedding and Engagement&quot;}, {&quot;key&quot;=&gt;&quot;Ideal For&quot;, &quot;value&quot;=&gt;&quot;Girls, Women&quot;}, {&quot;key&quot;=&gt;&quot;Color&quot;, &quot;value&quot;=&gt;&quot;Purple&quot;}, {&quot;key&quot;=&gt;&quot;Diameter&quot;, &quot;value&quot;=&gt;&quot;20 mm&quot;}, {&quot;key&quot;=&gt;&quot;Weight&quot;, &quot;value&quot;=&gt;&quot;20 g&quot;}, {&quot;key&quot;=&gt;&quot;Height&quot;, &quot;value&quot;=&gt;&quot;23 mm&quot;}, {&quot;key&quot;=&gt;&quot;Width&quot;, &quot;value&quot;=&gt;&quot;16 mm&quot;}, {&quot;key&quot;=&gt;&quot;Base Material&quot;, &quot;value&quot;=&gt;&quot;Alloy&quot;}, {&quot;key&quot;=&gt;&quot;Sales Package&quot;, &quot;value&quot;=&gt;&quot;1 Pair of Earrings&quot;}]}"/>
  </r>
  <r>
    <s v="fa9404908735a2404bf64826c463a14b"/>
    <d v="2015-12-12T17:16:53"/>
    <s v="http://www.flipkart.com/sp-jewellery-sparkling-trinklets-alloy-dangle-earring/p/itme65vemwq2gj6f?pid=ERGE65VETWR6SZMH"/>
    <x v="7149"/>
    <x v="5"/>
    <s v="[&quot;Jewellery &gt;&gt; Earrings&quot;]"/>
    <s v="ERGE65VETWR6SZMH"/>
    <n v="999"/>
    <n v="399"/>
    <n v="600"/>
    <n v="39.93993993993994"/>
    <s v="[&quot;http://img6a.flixcart.com/image/earring/z/m/h/sp-24-03-2015-22-sp-jewellery-dangle-earring-1100x1100-imae65z63faajhcx.jpeg&quot;, &quot;http://img5a.flixcart.com/image/earring/z/m/h/sp-24-03-2015-22-sp-jewellery-dangle-earring-original-imae65z63faajhcx.jpeg&quot;, &quot;http://img6a.flixcart.com/image/earring/z/m/h/sp-24-03-2015-22-sp-jewellery-dangle-earring-original-imae65z6tg2cfrah.jpeg&quot;]"/>
    <b v="0"/>
    <s v="SP Jewellery Sparkling Trinklets Alloy Dangle Earring - Buy SP Jewellery Sparkling Trinklets Alloy Dangle Earring only for Rs. 399 from Flipkart.com. Only Genuine Products. 30 Day Replacement Guarantee. Free Shipping. Cash On Delivery!"/>
    <n v="235"/>
    <s v="No rating available"/>
    <s v="No rating available"/>
    <s v="SP Jewellery"/>
    <s v="{&quot;product_specification&quot;=&gt;[{&quot;key&quot;=&gt;&quot;Pearl Type&quot;, &quot;value&quot;=&gt;&quot;Plastic&quot;}, {&quot;key&quot;=&gt;&quot;Brand&quot;, &quot;value&quot;=&gt;&quot;SP Jewellery&quot;}, {&quot;key&quot;=&gt;&quot;Model Number&quot;, &quot;value&quot;=&gt;&quot;SP-24-03-2015-22&quot;}, {&quot;key&quot;=&gt;&quot;Precious/Artificial Jewellery&quot;, &quot;value&quot;=&gt;&quot;Fashion Jewellery&quot;}, {&quot;key&quot;=&gt;&quot;Type&quot;, &quot;value&quot;=&gt;&quot;Dangle Earring&quot;}, {&quot;key&quot;=&gt;&quot;Model Name&quot;, &quot;value&quot;=&gt;&quot;Sparkling Trinklets&quot;}, {&quot;key&quot;=&gt;&quot;Ideal For&quot;, &quot;value&quot;=&gt;&quot;Girls, Women&quot;}, {&quot;key&quot;=&gt;&quot;Occasion&quot;, &quot;value&quot;=&gt;&quot;Love, Religious, Wedding and Engagement&quot;}, {&quot;key&quot;=&gt;&quot;Color&quot;, &quot;value&quot;=&gt;&quot;Purple&quot;}, {&quot;key&quot;=&gt;&quot;Base Material&quot;, &quot;value&quot;=&gt;&quot;Alloy&quot;}, {&quot;key&quot;=&gt;&quot;Piercing Required&quot;, &quot;value&quot;=&gt;&quot;Yes&quot;}, {&quot;key&quot;=&gt;&quot;Number of Pairs&quot;, &quot;value&quot;=&gt;&quot;1&quot;}]}"/>
  </r>
  <r>
    <s v="94246b4b65f98a21a9d67e496618c3f6"/>
    <d v="2015-12-12T17:16:53"/>
    <s v="http://www.flipkart.com/sp-jewellery-alloy-dangle-earring/p/itmdygeuz5ya9ddm?pid=ERGDYGEUBUGZHEBN"/>
    <x v="7150"/>
    <x v="5"/>
    <s v="[&quot;Jewellery &gt;&gt; Earrings&quot;]"/>
    <s v="ERGDYGEUBUGZHEBN"/>
    <n v="999"/>
    <n v="399"/>
    <n v="600"/>
    <n v="39.93993993993994"/>
    <s v="[&quot;http://img6a.flixcart.com/image/earring/e/b/n/ern42-sp-jewellery-dangle-earring-original-imadyh328hmtpfgg.jpeg&quot;]"/>
    <b v="0"/>
    <s v="SP Jewellery Alloy Dangle Earring - Buy SP Jewellery Alloy Dangle Earring only for Rs. 399 from Flipkart.com. Only Genuine Products. 30 Day Replacement Guarantee. Free Shipping. Cash On Delivery!"/>
    <n v="195"/>
    <s v="No rating available"/>
    <s v="No rating available"/>
    <s v="SP Jewellery"/>
    <s v="{&quot;product_specification&quot;=&gt;[{&quot;key&quot;=&gt;&quot;Brand&quot;, &quot;value&quot;=&gt;&quot;SP Jewellery&quot;}, {&quot;key&quot;=&gt;&quot;Precious/Artificial Jewellery&quot;, &quot;value&quot;=&gt;&quot;Fashion Jewellery&quot;}, {&quot;key&quot;=&gt;&quot;Model Number&quot;, &quot;value&quot;=&gt;&quot;ERN42&quot;}, {&quot;key&quot;=&gt;&quot;Type&quot;, &quot;value&quot;=&gt;&quot;Dangle Earring&quot;}, {&quot;key&quot;=&gt;&quot;Occasion&quot;, &quot;value&quot;=&gt;&quot;Religious, Wedding and Engagement&quot;}, {&quot;key&quot;=&gt;&quot;Ideal For&quot;, &quot;value&quot;=&gt;&quot;Girls, Women&quot;}, {&quot;key&quot;=&gt;&quot;Color&quot;, &quot;value&quot;=&gt;&quot;Purple&quot;}, {&quot;key&quot;=&gt;&quot;Base Material&quot;, &quot;value&quot;=&gt;&quot;Alloy&quot;}, {&quot;key&quot;=&gt;&quot;Piercing Required&quot;, &quot;value&quot;=&gt;&quot;Yes&quot;}, {&quot;key&quot;=&gt;&quot;Sales Package&quot;, &quot;value&quot;=&gt;&quot;1 Pair of Earring&quot;}]}"/>
  </r>
  <r>
    <s v="d8047262f85598e2077aa939fc03219f"/>
    <d v="2015-12-12T17:16:53"/>
    <s v="http://www.flipkart.com/sp-jewellery-rhodium-alloy-dangle-earring/p/itmey6nkudrj7kx6?pid=ERGEY6NKDMSVGMED"/>
    <x v="7148"/>
    <x v="5"/>
    <s v="[&quot;Jewellery &gt;&gt; Earrings&quot;]"/>
    <s v="ERGEY6NKDMSVGMED"/>
    <n v="999"/>
    <n v="399"/>
    <n v="600"/>
    <n v="39.93993993993994"/>
    <s v="[&quot;http://img5a.flixcart.com/image/earring/m/e/d/apnner-755-sp-jewellery-dangle-earring-original-imaey7gy4fxyqzfz.jpeg&quot;]"/>
    <b v="0"/>
    <s v="SP Jewellery Rhodium Alloy Dangle Earring - Buy SP Jewellery Rhodium Alloy Dangle Earring only for Rs. 399 from Flipkart.com. Only Genuine Products. 30 Day Replacement Guarantee. Free Shipping. Cash On Delivery!"/>
    <n v="211"/>
    <s v="No rating available"/>
    <s v="No rating available"/>
    <s v="SP Jewellery"/>
    <s v="{&quot;product_specification&quot;=&gt;[{&quot;key&quot;=&gt;&quot;Pearl Shape&quot;, &quot;value&quot;=&gt;&quot;Baroque&quot;}, {&quot;key&quot;=&gt;&quot;Brand&quot;, &quot;value&quot;=&gt;&quot;SP Jewellery&quot;}, {&quot;key&quot;=&gt;&quot;Precious/Artificial Jewellery&quot;, &quot;value&quot;=&gt;&quot;Fashion Jewellery&quot;}, {&quot;key&quot;=&gt;&quot;Model Number&quot;, &quot;value&quot;=&gt;&quot;APNNER-755&quot;}, {&quot;key&quot;=&gt;&quot;Plating&quot;, &quot;value&quot;=&gt;&quot;Rhodium&quot;}, {&quot;key&quot;=&gt;&quot;Type&quot;, &quot;value&quot;=&gt;&quot;Dangle Earring&quot;}, {&quot;key&quot;=&gt;&quot;Occasion&quot;, &quot;value&quot;=&gt;&quot;Wedding and Engagement&quot;}, {&quot;key&quot;=&gt;&quot;Ideal For&quot;, &quot;value&quot;=&gt;&quot;Girls, Women&quot;}, {&quot;key&quot;=&gt;&quot;Color&quot;, &quot;value&quot;=&gt;&quot;Purple&quot;}, {&quot;key&quot;=&gt;&quot;Diameter&quot;, &quot;value&quot;=&gt;&quot;24 mm&quot;}, {&quot;key&quot;=&gt;&quot;Weight&quot;, &quot;value&quot;=&gt;&quot;20 g&quot;}, {&quot;key&quot;=&gt;&quot;Height&quot;, &quot;value&quot;=&gt;&quot;25 mm&quot;}, {&quot;key&quot;=&gt;&quot;Width&quot;, &quot;value&quot;=&gt;&quot;18 mm&quot;}, {&quot;key&quot;=&gt;&quot;Base Material&quot;, &quot;value&quot;=&gt;&quot;Alloy&quot;}, {&quot;key&quot;=&gt;&quot;Sales Package&quot;, &quot;value&quot;=&gt;&quot;1 Pair of Earrings&quot;}]}"/>
  </r>
  <r>
    <s v="9205507c2e1e1d71d578b97c65d61252"/>
    <d v="2015-12-12T17:16:53"/>
    <s v="http://www.flipkart.com/sp-jewellery-rhodium-alloy-dangle-earring/p/itmey6nkwpyzkgsd?pid=ERGEY6NKWPFPHKBH"/>
    <x v="7148"/>
    <x v="5"/>
    <s v="[&quot;Jewellery &gt;&gt; Earrings&quot;]"/>
    <s v="ERGEY6NKWPFPHKBH"/>
    <n v="999"/>
    <n v="399"/>
    <n v="600"/>
    <n v="39.93993993993994"/>
    <s v="[&quot;http://img6a.flixcart.com/image/earring/k/b/h/apnner-155-sp-jewellery-dangle-earring-original-imaeyfz9w4pyms4h.jpeg&quot;, &quot;http://img5a.flixcart.com/image/earring/k/b/h/apnner-155-sp-jewellery-dangle-earring-original-imaeyfz9w4pyms4h.jpeg&quot;]"/>
    <b v="0"/>
    <s v="SP Jewellery Rhodium Alloy Dangle Earring - Buy SP Jewellery Rhodium Alloy Dangle Earring only for Rs. 399 from Flipkart.com. Only Genuine Products. 30 Day Replacement Guarantee. Free Shipping. Cash On Delivery!"/>
    <n v="211"/>
    <s v="No rating available"/>
    <s v="No rating available"/>
    <s v="SP Jewellery"/>
    <s v="{&quot;product_specification&quot;=&gt;[{&quot;key&quot;=&gt;&quot;Pearl Shape&quot;, &quot;value&quot;=&gt;&quot;Round&quot;}, {&quot;key&quot;=&gt;&quot;Brand&quot;, &quot;value&quot;=&gt;&quot;SP Jewellery&quot;}, {&quot;key&quot;=&gt;&quot;Precious/Artificial Jewellery&quot;, &quot;value&quot;=&gt;&quot;Fashion Jewellery&quot;}, {&quot;key&quot;=&gt;&quot;Model Number&quot;, &quot;value&quot;=&gt;&quot;APNNER-155&quot;}, {&quot;key&quot;=&gt;&quot;Plating&quot;, &quot;value&quot;=&gt;&quot;Rhodium&quot;}, {&quot;key&quot;=&gt;&quot;Type&quot;, &quot;value&quot;=&gt;&quot;Dangle Earring&quot;}, {&quot;key&quot;=&gt;&quot;Occasion&quot;, &quot;value&quot;=&gt;&quot;Wedding and Engagement&quot;}, {&quot;key&quot;=&gt;&quot;Ideal For&quot;, &quot;value&quot;=&gt;&quot;Girls, Women&quot;}, {&quot;key&quot;=&gt;&quot;Color&quot;, &quot;value&quot;=&gt;&quot;Purple&quot;}, {&quot;key&quot;=&gt;&quot;Diameter&quot;, &quot;value&quot;=&gt;&quot;24 mm&quot;}, {&quot;key&quot;=&gt;&quot;Weight&quot;, &quot;value&quot;=&gt;&quot;20 g&quot;}, {&quot;key&quot;=&gt;&quot;Height&quot;, &quot;value&quot;=&gt;&quot;25 mm&quot;}, {&quot;key&quot;=&gt;&quot;Width&quot;, &quot;value&quot;=&gt;&quot;18 mm&quot;}, {&quot;key&quot;=&gt;&quot;Base Material&quot;, &quot;value&quot;=&gt;&quot;Alloy&quot;}, {&quot;key&quot;=&gt;&quot;Sales Package&quot;, &quot;value&quot;=&gt;&quot;1 Pair of Earrings&quot;}]}"/>
  </r>
  <r>
    <s v="12cbe37a080ab0e02c919d7cb52ff826"/>
    <d v="2015-12-12T17:16:53"/>
    <s v="http://www.flipkart.com/sp-jewellery-rhodium-alloy-dangle-earring/p/itmey6nkn7vfhakf?pid=ERGEY6NKHB7KM36Y"/>
    <x v="7148"/>
    <x v="5"/>
    <s v="[&quot;Jewellery &gt;&gt; Earrings&quot;]"/>
    <s v="ERGEY6NKHB7KM36Y"/>
    <n v="999"/>
    <n v="399"/>
    <n v="600"/>
    <n v="39.93993993993994"/>
    <s v="[&quot;http://img5a.flixcart.com/image/earring/3/6/y/apnner-400-sp-jewellery-dangle-earring-original-imaey7gzgk79mnay.jpeg&quot;, &quot;http://img6a.flixcart.com/image/earring/3/6/y/apnner-400-sp-jewellery-dangle-earring-original-imaey7gzgk79mnay.jpeg&quot;]"/>
    <b v="0"/>
    <s v="SP Jewellery Rhodium Alloy Dangle Earring - Buy SP Jewellery Rhodium Alloy Dangle Earring only for Rs. 399 from Flipkart.com. Only Genuine Products. 30 Day Replacement Guarantee. Free Shipping. Cash On Delivery!"/>
    <n v="211"/>
    <s v="No rating available"/>
    <s v="No rating available"/>
    <s v="SP Jewellery"/>
    <s v="{&quot;product_specification&quot;=&gt;[{&quot;key&quot;=&gt;&quot;Pearl Shape&quot;, &quot;value&quot;=&gt;&quot;Round&quot;}, {&quot;key&quot;=&gt;&quot;Brand&quot;, &quot;value&quot;=&gt;&quot;SP Jewellery&quot;}, {&quot;key&quot;=&gt;&quot;Model Number&quot;, &quot;value&quot;=&gt;&quot;APNNER-400&quot;}, {&quot;key&quot;=&gt;&quot;Precious/Artificial Jewellery&quot;, &quot;value&quot;=&gt;&quot;Fashion Jewellery&quot;}, {&quot;key&quot;=&gt;&quot;Plating&quot;, &quot;value&quot;=&gt;&quot;Rhodium&quot;}, {&quot;key&quot;=&gt;&quot;Type&quot;, &quot;value&quot;=&gt;&quot;Dangle Earring&quot;}, {&quot;key&quot;=&gt;&quot;Ideal For&quot;, &quot;value&quot;=&gt;&quot;Girls, Women&quot;}, {&quot;key&quot;=&gt;&quot;Occasion&quot;, &quot;value&quot;=&gt;&quot;Wedding and Engagement&quot;}, {&quot;key&quot;=&gt;&quot;Color&quot;, &quot;value&quot;=&gt;&quot;Purple&quot;}, {&quot;key&quot;=&gt;&quot;Diameter&quot;, &quot;value&quot;=&gt;&quot;21 mm&quot;}, {&quot;key&quot;=&gt;&quot;Weight&quot;, &quot;value&quot;=&gt;&quot;20 g&quot;}, {&quot;key&quot;=&gt;&quot;Height&quot;, &quot;value&quot;=&gt;&quot;22 mm&quot;}, {&quot;key&quot;=&gt;&quot;Width&quot;, &quot;value&quot;=&gt;&quot;15 mm&quot;}, {&quot;key&quot;=&gt;&quot;Base Material&quot;, &quot;value&quot;=&gt;&quot;Alloy&quot;}, {&quot;key&quot;=&gt;&quot;Sales Package&quot;, &quot;value&quot;=&gt;&quot;1 Pair of Earrings&quot;}]}"/>
  </r>
  <r>
    <s v="0a041b80e49866bd51912a38bd97c64e"/>
    <d v="2015-12-12T17:16:53"/>
    <s v="http://www.flipkart.com/sp-jewellery-alloy-dangle-earring/p/itmdygevekuyffn6?pid=ERGDYGEVZZDW9YCN"/>
    <x v="7150"/>
    <x v="5"/>
    <s v="[&quot;Jewellery &gt;&gt; Earrings&quot;]"/>
    <s v="ERGDYGEVZZDW9YCN"/>
    <n v="999"/>
    <n v="399"/>
    <n v="600"/>
    <n v="39.93993993993994"/>
    <s v="[&quot;http://img6a.flixcart.com/image/earring/y/c/n/ern294-sp-jewellery-dangle-earring-original-imadyh33ynhhsquv.jpeg&quot;, &quot;http://img5a.flixcart.com/image/earring/y/c/n/ern294-sp-jewellery-dangle-earring-original-imadyh33ynhhsquv.jpeg&quot;]"/>
    <b v="0"/>
    <s v="SP Jewellery Alloy Dangle Earring - Buy SP Jewellery Alloy Dangle Earring only for Rs. 399 from Flipkart.com. Only Genuine Products. 30 Day Replacement Guarantee. Free Shipping. Cash On Delivery!"/>
    <n v="195"/>
    <s v="No rating available"/>
    <s v="No rating available"/>
    <s v="SP Jewellery"/>
    <s v="{&quot;product_specification&quot;=&gt;[{&quot;key&quot;=&gt;&quot;Brand&quot;, &quot;value&quot;=&gt;&quot;SP Jewellery&quot;}, {&quot;key&quot;=&gt;&quot;Model Number&quot;, &quot;value&quot;=&gt;&quot;ERN294&quot;}, {&quot;key&quot;=&gt;&quot;Precious/Artificial Jewellery&quot;, &quot;value&quot;=&gt;&quot;Fashion Jewellery&quot;}, {&quot;key&quot;=&gt;&quot;Type&quot;, &quot;value&quot;=&gt;&quot;Dangle Earring&quot;}, {&quot;key&quot;=&gt;&quot;Ideal For&quot;, &quot;value&quot;=&gt;&quot;Girls, Women&quot;}, {&quot;key&quot;=&gt;&quot;Occasion&quot;, &quot;value&quot;=&gt;&quot;Religious, Wedding and Engagement&quot;}, {&quot;key&quot;=&gt;&quot;Color&quot;, &quot;value&quot;=&gt;&quot;Purple&quot;}, {&quot;key&quot;=&gt;&quot;Base Material&quot;, &quot;value&quot;=&gt;&quot;Alloy&quot;}, {&quot;key&quot;=&gt;&quot;Piercing Required&quot;, &quot;value&quot;=&gt;&quot;Yes&quot;}, {&quot;key&quot;=&gt;&quot;Sales Package&quot;, &quot;value&quot;=&gt;&quot;1 Pair of Earring&quot;}]}"/>
  </r>
  <r>
    <s v="44bd8c46e67d794f5f6fbb55daa8f579"/>
    <d v="2015-12-12T17:16:53"/>
    <s v="http://www.flipkart.com/sp-jewellery-rhodium-alloy-dangle-earring/p/itmey6nkvapzg4nn?pid=ERGEY6NKQZGN5XHY"/>
    <x v="7148"/>
    <x v="5"/>
    <s v="[&quot;Jewellery &gt;&gt; Earrings&quot;]"/>
    <s v="ERGEY6NKQZGN5XHY"/>
    <n v="999"/>
    <n v="399"/>
    <n v="600"/>
    <n v="39.93993993993994"/>
    <s v="[&quot;http://img5a.flixcart.com/image/earring/x/h/y/apnner-878-sp-jewellery-dangle-earring-original-imaey7gzgskgjdg6.jpeg&quot;]"/>
    <b v="0"/>
    <s v="SP Jewellery Rhodium Alloy Dangle Earring - Buy SP Jewellery Rhodium Alloy Dangle Earring only for Rs. 399 from Flipkart.com. Only Genuine Products. 30 Day Replacement Guarantee. Free Shipping. Cash On Delivery!"/>
    <n v="211"/>
    <s v="No rating available"/>
    <s v="No rating available"/>
    <s v="SP Jewellery"/>
    <s v="{&quot;product_specification&quot;=&gt;[{&quot;key&quot;=&gt;&quot;Pearl Shape&quot;, &quot;value&quot;=&gt;&quot;Oval&quot;}, {&quot;key&quot;=&gt;&quot;Brand&quot;, &quot;value&quot;=&gt;&quot;SP Jewellery&quot;}, {&quot;key&quot;=&gt;&quot;Model Number&quot;, &quot;value&quot;=&gt;&quot;APNNER-878&quot;}, {&quot;key&quot;=&gt;&quot;Precious/Artificial Jewellery&quot;, &quot;value&quot;=&gt;&quot;Fashion Jewellery&quot;}, {&quot;key&quot;=&gt;&quot;Plating&quot;, &quot;value&quot;=&gt;&quot;Rhodium&quot;}, {&quot;key&quot;=&gt;&quot;Type&quot;, &quot;value&quot;=&gt;&quot;Dangle Earring&quot;}, {&quot;key&quot;=&gt;&quot;Ideal For&quot;, &quot;value&quot;=&gt;&quot;Girls, Women&quot;}, {&quot;key&quot;=&gt;&quot;Occasion&quot;, &quot;value&quot;=&gt;&quot;Wedding and Engagement&quot;}, {&quot;key&quot;=&gt;&quot;Color&quot;, &quot;value&quot;=&gt;&quot;Purple&quot;}, {&quot;key&quot;=&gt;&quot;Diameter&quot;, &quot;value&quot;=&gt;&quot;24 mm&quot;}, {&quot;key&quot;=&gt;&quot;Weight&quot;, &quot;value&quot;=&gt;&quot;20 g&quot;}, {&quot;key&quot;=&gt;&quot;Height&quot;, &quot;value&quot;=&gt;&quot;25 mm&quot;}, {&quot;key&quot;=&gt;&quot;Width&quot;, &quot;value&quot;=&gt;&quot;18 mm&quot;}, {&quot;key&quot;=&gt;&quot;Base Material&quot;, &quot;value&quot;=&gt;&quot;Alloy&quot;}, {&quot;key&quot;=&gt;&quot;Sales Package&quot;, &quot;value&quot;=&gt;&quot;1 Pair of Earrings&quot;}]}"/>
  </r>
  <r>
    <s v="3ebdf09f388272773dca0db5338fd898"/>
    <d v="2015-12-12T17:16:53"/>
    <s v="http://www.flipkart.com/sp-jewellery-black-silver-22-k-pearl-alloy-dangle-earring/p/itmey7s8epuwkz4x?pid=ERGEY7S8B3S8U5JP"/>
    <x v="7151"/>
    <x v="5"/>
    <s v="[&quot;Jewellery &gt;&gt; Earrings&quot;]"/>
    <s v="ERGEY7S8B3S8U5JP"/>
    <n v="999"/>
    <n v="399"/>
    <n v="600"/>
    <n v="39.93993993993994"/>
    <s v="[&quot;http://img5a.flixcart.com/image/earring/5/j/p/sper-18-9-14-38-sp-jewellery-dangle-earring-original-imaey8esquddsef5.jpeg&quot;, &quot;http://img6a.flixcart.com/image/earring/5/j/p/sper-18-9-14-38-sp-jewellery-dangle-earring-original-imaey8esquddsef5.jpeg&quot;]"/>
    <b v="0"/>
    <s v="SP Jewellery Black Silver 22 K Pearl Alloy Dangle Earring - Buy SP Jewellery Black Silver 22 K Pearl Alloy Dangle Earring only for Rs. 399 from Flipkart.com. Only Genuine Products. 30 Day Replacement Guarantee. Free Shipping. Cash On Delivery!"/>
    <n v="243"/>
    <s v="No rating available"/>
    <s v="No rating available"/>
    <s v="SP Jewellery"/>
    <s v="{&quot;product_specification&quot;=&gt;[{&quot;key&quot;=&gt;&quot;Pearl Shape&quot;, &quot;value&quot;=&gt;&quot;Oval&quot;}, {&quot;key&quot;=&gt;&quot;Pearl Type&quot;, &quot;value&quot;=&gt;&quot;Plastic&quot;}, {&quot;key&quot;=&gt;&quot;Brand&quot;, &quot;value&quot;=&gt;&quot;SP Jewellery&quot;}, {&quot;key&quot;=&gt;&quot;Model Number&quot;, &quot;value&quot;=&gt;&quot;SPER-18-9-14-38&quot;}, {&quot;key&quot;=&gt;&quot;Precious/Artificial Jewellery&quot;, &quot;value&quot;=&gt;&quot;Fashion Jewellery&quot;}, {&quot;key&quot;=&gt;&quot;Plating&quot;, &quot;value&quot;=&gt;&quot;Black Silver&quot;}, {&quot;key&quot;=&gt;&quot;Type&quot;, &quot;value&quot;=&gt;&quot;Dangle Earring&quot;}, {&quot;key&quot;=&gt;&quot;Ideal For&quot;, &quot;value&quot;=&gt;&quot;Girls, Women&quot;}, {&quot;key&quot;=&gt;&quot;Occasion&quot;, &quot;value&quot;=&gt;&quot;Wedding and Engagement&quot;}, {&quot;key&quot;=&gt;&quot;Color&quot;, &quot;value&quot;=&gt;&quot;Purple&quot;}, {&quot;key&quot;=&gt;&quot;Silver Purity&quot;, &quot;value&quot;=&gt;&quot;S 1036&quot;}, {&quot;key&quot;=&gt;&quot;Gold Purity&quot;, &quot;value&quot;=&gt;&quot;22 K&quot;}, {&quot;key&quot;=&gt;&quot;Diameter&quot;, &quot;value&quot;=&gt;&quot;24 mm&quot;}, {&quot;key&quot;=&gt;&quot;Weight&quot;, &quot;value&quot;=&gt;&quot;33 g&quot;}, {&quot;key&quot;=&gt;&quot;Height&quot;, &quot;value&quot;=&gt;&quot;28 mm&quot;}, {&quot;key&quot;=&gt;&quot;Width&quot;, &quot;value&quot;=&gt;&quot;24 mm&quot;}, {&quot;key&quot;=&gt;&quot;Base Material&quot;, &quot;value&quot;=&gt;&quot;Alloy&quot;}, {&quot;key&quot;=&gt;&quot;Gemstone&quot;, &quot;value&quot;=&gt;&quot;Pearl&quot;}, {&quot;key&quot;=&gt;&quot;Sales Package&quot;, &quot;value&quot;=&gt;&quot;1 Pair of Earring&quot;}, {&quot;key&quot;=&gt;&quot;Platinum Purity&quot;, &quot;value&quot;=&gt;&quot;PT 1036&quot;}]}"/>
  </r>
  <r>
    <s v="a8c980927f909a7b1c8a47c01077c3e4"/>
    <d v="2015-12-12T17:16:53"/>
    <s v="http://www.flipkart.com/sp-jewellery-black-silver-22-k-pearl-alloy-dangle-earring/p/itmey7s8mdysttuq?pid=ERGEY7S8WHURZNNW"/>
    <x v="7151"/>
    <x v="5"/>
    <s v="[&quot;Jewellery &gt;&gt; Earrings&quot;]"/>
    <s v="ERGEY7S8WHURZNNW"/>
    <n v="999"/>
    <n v="399"/>
    <n v="600"/>
    <n v="39.93993993993994"/>
    <s v="[&quot;http://img6a.flixcart.com/image/earring/n/n/w/sper-18-9-14-37-sp-jewellery-dangle-earring-original-imaey8esgqhrhwda.jpeg&quot;, &quot;http://img5a.flixcart.com/image/earring/n/n/w/sper-18-9-14-37-sp-jewellery-dangle-earring-original-imaey8esgqhrhwda.jpeg&quot;]"/>
    <b v="0"/>
    <s v="SP Jewellery Black Silver 22 K Pearl Alloy Dangle Earring - Buy SP Jewellery Black Silver 22 K Pearl Alloy Dangle Earring only for Rs. 399 from Flipkart.com. Only Genuine Products. 30 Day Replacement Guarantee. Free Shipping. Cash On Delivery!"/>
    <n v="243"/>
    <s v="No rating available"/>
    <s v="No rating available"/>
    <s v="SP Jewellery"/>
    <s v="{&quot;product_specification&quot;=&gt;[{&quot;key&quot;=&gt;&quot;Pearl Shape&quot;, &quot;value&quot;=&gt;&quot;Round&quot;}, {&quot;key&quot;=&gt;&quot;Pearl Type&quot;, &quot;value&quot;=&gt;&quot;Plastic&quot;}, {&quot;key&quot;=&gt;&quot;Silver Purity&quot;, &quot;value&quot;=&gt;&quot;S 1035&quot;}, {&quot;key&quot;=&gt;&quot;Brand&quot;, &quot;value&quot;=&gt;&quot;SP Jewellery&quot;}, {&quot;key&quot;=&gt;&quot;Precious/Artificial Jewellery&quot;, &quot;value&quot;=&gt;&quot;Fashion Jewellery&quot;}, {&quot;key&quot;=&gt;&quot;Model Number&quot;, &quot;value&quot;=&gt;&quot;SPER-18-9-14-37&quot;}, {&quot;key&quot;=&gt;&quot;Plating&quot;, &quot;value&quot;=&gt;&quot;Black Silver&quot;}, {&quot;key&quot;=&gt;&quot;Type&quot;, &quot;value&quot;=&gt;&quot;Dangle Earring&quot;}, {&quot;key&quot;=&gt;&quot;Occasion&quot;, &quot;value&quot;=&gt;&quot;Wedding and Engagement&quot;}, {&quot;key&quot;=&gt;&quot;Ideal For&quot;, &quot;value&quot;=&gt;&quot;Girls, Women&quot;}, {&quot;key&quot;=&gt;&quot;Color&quot;, &quot;value&quot;=&gt;&quot;Purple&quot;}, {&quot;key&quot;=&gt;&quot;Diameter&quot;, &quot;value&quot;=&gt;&quot;26 mm&quot;}, {&quot;key&quot;=&gt;&quot;Weight&quot;, &quot;value&quot;=&gt;&quot;35 g&quot;}, {&quot;key&quot;=&gt;&quot;Height&quot;, &quot;value&quot;=&gt;&quot;30 mm&quot;}, {&quot;key&quot;=&gt;&quot;Width&quot;, &quot;value&quot;=&gt;&quot;25 mm&quot;}, {&quot;key&quot;=&gt;&quot;Gold Purity&quot;, &quot;value&quot;=&gt;&quot;22 K&quot;}, {&quot;key&quot;=&gt;&quot;Base Material&quot;, &quot;value&quot;=&gt;&quot;Alloy&quot;}, {&quot;key&quot;=&gt;&quot;Gemstone&quot;, &quot;value&quot;=&gt;&quot;Pearl&quot;}, {&quot;key&quot;=&gt;&quot;Platinum Purity&quot;, &quot;value&quot;=&gt;&quot;PT 1035&quot;}, {&quot;key&quot;=&gt;&quot;Sales Package&quot;, &quot;value&quot;=&gt;&quot;1 Pair of Earring&quot;}]}"/>
  </r>
  <r>
    <s v="f97e7914e93573db68676acba3403972"/>
    <d v="2015-12-12T17:16:53"/>
    <s v="http://www.flipkart.com/gesture-8062-wh-stylo-analog-watch-women/p/itmeb795mbtymwqd?pid=WATEB795UJCGY7JZ"/>
    <x v="7152"/>
    <x v="0"/>
    <s v="[&quot;Watches &gt;&gt; Wrist Watches &gt;&gt; Gesture Wrist Watches&quot;]"/>
    <s v="WATEB795UJCGY7JZ"/>
    <n v="999"/>
    <n v="299"/>
    <n v="700"/>
    <n v="29.929929929929934"/>
    <s v="[&quot;http://img6a.flixcart.com/image/watch/7/j/z/8062-wh-gesture-original-imaeb6zxy9vegmpb.jpeg&quot;, &quot;http://img5a.flixcart.com/image/watch/7/j/z/8062-wh-gesture-original-imaeb6zxy9vegmpb.jpeg&quot;, &quot;http://img5a.flixcart.com/image/watch/7/j/z/8062-wh-gesture-original-imaeb6zxbb57ph2m.jpeg&quot;, &quot;http://img5a.flixcart.com/image/watch/7/j/z/8062-wh-gesture-original-imaeb6zxxhfkrhh7.jpeg&quot;]"/>
    <b v="0"/>
    <s v="Gesture 8062-WH Stylo Analog Watch  - For Women - Buy Gesture 8062-WH Stylo Analog Watch  - For Women  8062-WH Online at Rs.299 in India Only at Flipkart.com. - Great Discounts, Only Genuine Products, 30 Day Replacement Guarantee, Free Shipping. Cash On Delivery!"/>
    <n v="263"/>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8062-WH&quot;}, {&quot;key&quot;=&gt;&quot;Occasion&quot;, &quot;value&quot;=&gt;&quot;Casual&quot;}, {&quot;key&quot;=&gt;&quot;Ideal For&quot;, &quot;value&quot;=&gt;&quot;Women&quot;}, {&quot;key&quot;=&gt;&quot;Novelty Feature&quot;, &quot;value&quot;=&gt;&quot;Stylish Stainless steel case and dial with smart look&quot;}, {&quot;key&quot;=&gt;&quot;Power Source&quot;, &quot;value&quot;=&gt;&quot;Battery Powered&quot;}, {&quot;value&quot;=&gt;&quot;1 Year Gesture India warranty&quot;}, {&quot;key&quot;=&gt;&quot;Box Material&quot;, &quot;value&quot;=&gt;&quot;Cardboard&quot;}, {&quot;key&quot;=&gt;&quot;Dial Shape&quot;, &quot;value&quot;=&gt;&quot;Contemporary&quot;}, {&quot;key&quot;=&gt;&quot;Strap Color&quot;, &quot;value&quot;=&gt;&quot;White&quot;}, {&quot;key&quot;=&gt;&quot;Shock Resistance&quot;, &quot;value&quot;=&gt;&quot;No&quot;}, {&quot;key&quot;=&gt;&quot;Strap Design&quot;, &quot;value&quot;=&gt;&quot;Mesh&quot;}, {&quot;key&quot;=&gt;&quot;Scratch Resistant&quot;, &quot;value&quot;=&gt;&quot;No&quot;}, {&quot;key&quot;=&gt;&quot;Case / Bezel Material&quot;, &quot;value&quot;=&gt;&quot;Stainless Steel Case&quot;}, {&quot;key&quot;=&gt;&quot;Water Resistant&quot;, &quot;value&quot;=&gt;&quot;Yes&quot;}, {&quot;key&quot;=&gt;&quot;Water Resistance Depth&quot;, &quot;value&quot;=&gt;&quot;100 m&quot;}, {&quot;key&quot;=&gt;&quot;Clasp Type&quot;, &quot;value&quot;=&gt;&quot;Buckle&quot;}, {&quot;key&quot;=&gt;&quot;Dial Color&quot;, &quot;value&quot;=&gt;&quot;White&quot;}, {&quot;key&quot;=&gt;&quot;Strap Material&quot;, &quot;value&quot;=&gt;&quot;Genuine Leather Strap&quot;}, {&quot;value&quot;=&gt;&quot;Watch&quot;}]}"/>
  </r>
  <r>
    <s v="7e1c8b4ba95bc4685b44e792ea237a42"/>
    <d v="2015-12-12T17:16:53"/>
    <s v="http://www.flipkart.com/sp-jewellery-black-silver-pearl-alloy-hoop-earring/p/itmey7sabgz5ggh6?pid=ERGEY7SABUMYKSUU"/>
    <x v="7153"/>
    <x v="5"/>
    <s v="[&quot;Jewellery &gt;&gt; Earrings&quot;]"/>
    <s v="ERGEY7SABUMYKSUU"/>
    <n v="999"/>
    <n v="399"/>
    <n v="600"/>
    <n v="39.93993993993994"/>
    <s v="[&quot;http://img6a.flixcart.com/image/earring/s/u/u/sper-19-9-14-25-sp-jewellery-hoop-earring-original-imaeyazzgz6j4m9h.jpeg&quot;, &quot;http://img5a.flixcart.com/image/earring/s/u/u/sper-19-9-14-25-sp-jewellery-hoop-earring-original-imaeyazzgz6j4m9h.jpeg&quot;]"/>
    <b v="0"/>
    <s v="SP Jewellery Black Silver Pearl Alloy Hoop Earring - Buy SP Jewellery Black Silver Pearl Alloy Hoop Earring only for Rs. 399 from Flipkart.com. Only Genuine Products. 30 Day Replacement Guarantee. Free Shipping. Cash On Delivery!"/>
    <n v="229"/>
    <s v="No rating available"/>
    <s v="No rating available"/>
    <s v="SP Jewellery"/>
    <s v="{&quot;product_specification&quot;=&gt;[{&quot;key&quot;=&gt;&quot;Pearl Shape&quot;, &quot;value&quot;=&gt;&quot;Round&quot;}, {&quot;key&quot;=&gt;&quot;Pearl Type&quot;, &quot;value&quot;=&gt;&quot;Plastic&quot;}, {&quot;key&quot;=&gt;&quot;Brand&quot;, &quot;value&quot;=&gt;&quot;SP Jewellery&quot;}, {&quot;key&quot;=&gt;&quot;Model Number&quot;, &quot;value&quot;=&gt;&quot;SPER-19-9-14-25&quot;}, {&quot;key&quot;=&gt;&quot;Precious/Artificial Jewellery&quot;, &quot;value&quot;=&gt;&quot;Fashion Jewellery&quot;}, {&quot;key&quot;=&gt;&quot;Plating&quot;, &quot;value&quot;=&gt;&quot;Black Silver&quot;}, {&quot;key&quot;=&gt;&quot;Type&quot;, &quot;value&quot;=&gt;&quot;Hoop Earring&quot;}, {&quot;key&quot;=&gt;&quot;Ideal For&quot;, &quot;value&quot;=&gt;&quot;Girls, Women&quot;}, {&quot;key&quot;=&gt;&quot;Occasion&quot;, &quot;value&quot;=&gt;&quot;Wedding and Engagement&quot;}, {&quot;key&quot;=&gt;&quot;Color&quot;, &quot;value&quot;=&gt;&quot;Gold, Black&quot;}, {&quot;key&quot;=&gt;&quot;Diameter&quot;, &quot;value&quot;=&gt;&quot;23 mm&quot;}, {&quot;key&quot;=&gt;&quot;Weight&quot;, &quot;value&quot;=&gt;&quot;25 g&quot;}, {&quot;key&quot;=&gt;&quot;Height&quot;, &quot;value&quot;=&gt;&quot;25 mm&quot;}, {&quot;key&quot;=&gt;&quot;Width&quot;, &quot;value&quot;=&gt;&quot;23 mm&quot;}, {&quot;key&quot;=&gt;&quot;Base Material&quot;, &quot;value&quot;=&gt;&quot;Alloy&quot;}, {&quot;key&quot;=&gt;&quot;Gemstone&quot;, &quot;value&quot;=&gt;&quot;Pearl&quot;}, {&quot;key&quot;=&gt;&quot;Sales Package&quot;, &quot;value&quot;=&gt;&quot;1 Earring&quot;}]}"/>
  </r>
  <r>
    <s v="d0649bef599d5a105432dfd2bf14c951"/>
    <d v="2015-12-12T17:16:53"/>
    <s v="http://www.flipkart.com/little-star-solid-boy-s-basic-shorts/p/itmeb6d5h2j2yy3k?pid=SRTEB6D5EHYNWKHR"/>
    <x v="7154"/>
    <x v="4"/>
    <s v="[&quot;Clothing &gt;&gt; Kids' Clothing &gt;&gt; Boys Wear &gt;&gt; Shorts &amp; 3/4ths &gt;&gt; Shorts &gt;&gt; Little Star Shorts&quot;]"/>
    <s v="SRTEB6D5EHYNWKHR"/>
    <n v="999"/>
    <n v="449"/>
    <n v="550"/>
    <n v="44.944944944944943"/>
    <s v="[&quot;http://img6a.flixcart.com/image/short/9/z/h/rmem-4006-little-star-7-8-years-original-imaeb62bxdb22hfe.jpeg&quot;, &quot;http://img5a.flixcart.com/image/short/9/z/h/rmem-4006-little-star-7-8-years-original-imaeb62bxdb22hfe.jpeg&quot;, &quot;http://img5a.flixcart.com/image/short/9/z/h/rmem-4006-little-star-4-5-years-original-imaeb62bgax5rrju.jpeg&quot;, &quot;http://img5a.flixcart.com/image/short/9/z/h/rmem-4006-little-star-5-6-years-original-imaeb62b2ggtcnch.jpeg&quot;]"/>
    <b v="1"/>
    <s v="Little Star Solid Boy's Basic Shorts - Buy Multicolor Little Star Solid Boy's Basic Shorts For Only Rs. 999 Online in India. Shop Online For Apparels. Huge Collection of Branded Clothes Only at Flipkart.com"/>
    <n v="206"/>
    <s v="No rating available"/>
    <s v="No rating available"/>
    <s v=""/>
    <s v="{&quot;product_specification&quot;=&gt;[{&quot;key&quot;=&gt;&quot;Number of Contents in Sales Package&quot;, &quot;value&quot;=&gt;&quot;Pack of 3&quot;}, {&quot;key&quot;=&gt;&quot;Belt Included&quot;, &quot;value&quot;=&gt;&quot;No&quot;}, {&quot;key&quot;=&gt;&quot;Fabric&quot;, &quot;value&quot;=&gt;&quot;Cotton&quot;}, {&quot;key&quot;=&gt;&quot;Type&quot;, &quot;value&quot;=&gt;&quot;Basic Shorts&quot;}, {&quot;key&quot;=&gt;&quot;Pattern&quot;, &quot;value&quot;=&gt;&quot;Solid&quot;}, {&quot;key&quot;=&gt;&quot;Occasion&quot;, &quot;value&quot;=&gt;&quot;Casual&quot;}, {&quot;key&quot;=&gt;&quot;Ideal For&quot;, &quot;value&quot;=&gt;&quot;Boy's&quot;}, {&quot;value&quot;=&gt;&quot;3 short&quot;}, {&quot;key&quot;=&gt;&quot;Style Code&quot;, &quot;value&quot;=&gt;&quot;RMEM_4006&quot;}]}"/>
  </r>
  <r>
    <s v="482d248950825a33348e8d3f8663e868"/>
    <d v="2015-12-12T17:16:53"/>
    <s v="http://www.flipkart.com/little-star-solid-boy-s-basic-shorts/p/itmeb6d5jzb99jhn?pid=SRTEB6D5B2YCVZP8"/>
    <x v="7154"/>
    <x v="4"/>
    <s v="[&quot;Clothing &gt;&gt; Kids' Clothing &gt;&gt; Boys Wear &gt;&gt; Shorts &amp; 3/4ths &gt;&gt; Shorts &gt;&gt; Little Star Shorts&quot;]"/>
    <s v="SRTEB6D5B2YCVZP8"/>
    <n v="999"/>
    <n v="449"/>
    <n v="550"/>
    <n v="44.944944944944943"/>
    <s v="[&quot;http://img6a.flixcart.com/image/short/p/8/9/ybro-4009-little-star-7-8-years-original-imaeb62bbfcywrqg.jpeg&quot;, &quot;http://img5a.flixcart.com/image/short/p/8/9/ybro-4009-little-star-7-8-years-original-imaeb62bbfcywrqg.jpeg&quot;, &quot;http://img6a.flixcart.com/image/short/p/8/9/ybro-4009-little-star-7-8-years-original-imaeb62bpypewgru.jpeg&quot;, &quot;http://img5a.flixcart.com/image/short/p/8/9/ybro-4009-little-star-7-8-years-original-imaeb62be5fmggkz.jpeg&quot;]"/>
    <b v="1"/>
    <s v="Little Star Solid Boy's Basic Shorts - Buy Multicolor Little Star Solid Boy's Basic Shorts For Only Rs. 999 Online in India. Shop Online For Apparels. Huge Collection of Branded Clothes Only at Flipkart.com"/>
    <n v="206"/>
    <s v="No rating available"/>
    <s v="No rating available"/>
    <s v=""/>
    <s v="{&quot;product_specification&quot;=&gt;[{&quot;key&quot;=&gt;&quot;Belt Included&quot;, &quot;value&quot;=&gt;&quot;No&quot;}, {&quot;key&quot;=&gt;&quot;Number of Contents in Sales Package&quot;, &quot;value&quot;=&gt;&quot;Pack of 3&quot;}, {&quot;key&quot;=&gt;&quot;Fabric&quot;, &quot;value&quot;=&gt;&quot;Cotton&quot;}, {&quot;key&quot;=&gt;&quot;Type&quot;, &quot;value&quot;=&gt;&quot;Basic Shorts&quot;}, {&quot;key&quot;=&gt;&quot;Pattern&quot;, &quot;value&quot;=&gt;&quot;Solid&quot;}, {&quot;key&quot;=&gt;&quot;Ideal For&quot;, &quot;value&quot;=&gt;&quot;Boy's&quot;}, {&quot;key&quot;=&gt;&quot;Occasion&quot;, &quot;value&quot;=&gt;&quot;Casual&quot;}, {&quot;key&quot;=&gt;&quot;Style Code&quot;, &quot;value&quot;=&gt;&quot;YBRO_4009&quot;}, {&quot;value&quot;=&gt;&quot;3 short&quot;}]}"/>
  </r>
  <r>
    <s v="3c5e34dc7e1f1169f4364aa52d65938f"/>
    <d v="2015-12-12T17:16:53"/>
    <s v="http://www.flipkart.com/nillkin-amazing-h-tempered-glass-htc-desire-516/p/itmecmymfjhq5u9q?pid=ACCECMYMWEKHADVG"/>
    <x v="7155"/>
    <x v="2"/>
    <s v="[&quot;Mobiles &amp; Accessories &gt;&gt; Mobile Accessories &gt;&gt; Screen Protectors &gt;&gt; Nillkin Screen Protectors&quot;]"/>
    <s v="ACCECMYMWEKHADVG"/>
    <n v="999"/>
    <n v="599"/>
    <n v="400"/>
    <n v="59.95995995995996"/>
    <s v="[&quot;http://img5a.flixcart.com/image/screen-guard/tempered-glass/d/v/g/nillkin-htc-desire-516-1100x1100-imaechhpmgt7hzby.jpeg&quot;, &quot;http://img6a.flixcart.com/image/screen-guard/tempered-glass/d/v/g/nillkin-htc-desire-516-original-imaechhpmgt7hzby.jpeg&quot;, &quot;http://img6a.flixcart.com/image/screen-guard/tempered-glass/d/v/g/nillkin-htc-desire-516-original-imaechhpj3xgrjrn.jpeg&quot;, &quot;http://img6a.flixcart.com/image/screen-guard/tempered-glass/d/v/g/nillkin-htc-desire-516-original-imaechhpaznzmkcy.jpeg&quot;, &quot;http://img5a.flixcart.com/image/screen-guard/tempered-glass/d/v/g/nillkin-htc-desire-516-original-imaechhp4ks4zcwk.jpeg&quot;]"/>
    <b v="0"/>
    <s v="Nillkin Amazing H Tempered Glass for Htc Desire 516"/>
    <n v="51"/>
    <s v=""/>
    <s v=""/>
    <s v=""/>
    <s v=""/>
  </r>
  <r>
    <s v="c1aa2264e1d455a6a0d3ec3ea6d5120f"/>
    <d v="2015-12-12T17:16:53"/>
    <s v="http://www.flipkart.com/pearl-paradise-dark-spot-yellow-gold-cubic-zirconia-alloy-stud-earring/p/itme8jzknfzrutdr?pid=ERGE8JZKE7HJWNSH"/>
    <x v="7156"/>
    <x v="5"/>
    <s v="[&quot;Jewellery &gt;&gt; Earrings&quot;]"/>
    <s v="ERGE8JZKE7HJWNSH"/>
    <n v="999"/>
    <n v="599"/>
    <n v="400"/>
    <n v="59.95995995995996"/>
    <s v="[&quot;http://img5a.flixcart.com/image/earring/n/s/h/et-gp-prl-3273-pearl-paradise-stud-earring-original-imae8jhhvyxyyad5.jpeg&quot;, &quot;http://img6a.flixcart.com/image/earring/n/s/h/et-gp-prl-3273-pearl-paradise-stud-earring-original-imae8jhhvyxyyad5.jpeg&quot;, &quot;http://img6a.flixcart.com/image/earring/n/s/h/et-gp-prl-3273-pearl-paradise-stud-earring-original-imae8jhhdh58hzd6.jpeg&quot;, &quot;http://img5a.flixcart.com/image/earring/n/s/h/et-gp-prl-3273-pearl-paradise-stud-earring-original-imae8jhh7xh3zhnt.jpeg&quot;]"/>
    <b v="0"/>
    <s v="Pearl Paradise Dark Spot Yellow Gold Cubic Zirconia, Pearl Alloy Stud Earring - Buy Pearl Paradise Dark Spot Yellow Gold Cubic Zirconia, Pearl Alloy Stud Earring only for Rs. 599 from Flipkart.com. Only Genuine Products. 30 Day Replacement Guarantee. Free Shipping. Cash On Delivery!"/>
    <n v="283"/>
    <s v="No rating available"/>
    <s v="No rating available"/>
    <s v="Pearl Paradise"/>
    <s v="{&quot;product_specification&quot;=&gt;[{&quot;key&quot;=&gt;&quot;Number of Pearls&quot;, &quot;value&quot;=&gt;&quot;2&quot;}, {&quot;key&quot;=&gt;&quot;Pearl Grade&quot;, &quot;value&quot;=&gt;&quot;AAA Grade&quot;}, {&quot;key&quot;=&gt;&quot;Pearl Shape&quot;, &quot;value&quot;=&gt;&quot;Round&quot;}, {&quot;key&quot;=&gt;&quot;Pearl Type&quot;, &quot;value&quot;=&gt;&quot;Freshwater&quot;}, {&quot;key&quot;=&gt;&quot;Pearl Color&quot;, &quot;value&quot;=&gt;&quot;Black&quot;}, {&quot;key&quot;=&gt;&quot;Brand&quot;, &quot;value&quot;=&gt;&quot;Pearl Paradise&quot;}, {&quot;key&quot;=&gt;&quot;Model Number&quot;, &quot;value&quot;=&gt;&quot;ET-GP-PRL-3273&quot;}, {&quot;key&quot;=&gt;&quot;Precious/Artificial Jewellery&quot;, &quot;value&quot;=&gt;&quot;Semi Precious Jewellery&quot;}, {&quot;key&quot;=&gt;&quot;Plating&quot;, &quot;value&quot;=&gt;&quot;Yellow Gold&quot;}, {&quot;key&quot;=&gt;&quot;Type&quot;, &quot;value&quot;=&gt;&quot;Stud Earring&quot;}, {&quot;key&quot;=&gt;&quot;Model Name&quot;, &quot;value&quot;=&gt;&quot;Dark Spot&quot;}, {&quot;key&quot;=&gt;&quot;Ideal For&quot;, &quot;value&quot;=&gt;&quot;Women, Girls&quot;}, {&quot;key&quot;=&gt;&quot;Occasion&quot;, &quot;value&quot;=&gt;&quot;Everyday, Love, Religious, Wedding and Engagement, Workwear&quot;}, {&quot;key&quot;=&gt;&quot;Color&quot;, &quot;value&quot;=&gt;&quot;Black, White&quot;}, {&quot;key&quot;=&gt;&quot;Weight&quot;, &quot;value&quot;=&gt;&quot;5.5 g&quot;}, {&quot;key&quot;=&gt;&quot;Height&quot;, &quot;value&quot;=&gt;&quot;19 mm&quot;}, {&quot;key&quot;=&gt;&quot;Width&quot;, &quot;value&quot;=&gt;&quot;9 mm&quot;}, {&quot;key&quot;=&gt;&quot;Metal Color&quot;, &quot;value&quot;=&gt;&quot;Yellow&quot;}, {&quot;key&quot;=&gt;&quot;Base Material&quot;, &quot;value&quot;=&gt;&quot;Alloy&quot;}, {&quot;key&quot;=&gt;&quot;Gemstone&quot;, &quot;value&quot;=&gt;&quot;Cubic Zirconia, Pearl&quot;}, {&quot;key&quot;=&gt;&quot;Suitable For&quot;, &quot;value&quot;=&gt;&quot;Lobe&quot;}, {&quot;key&quot;=&gt;&quot;Finish&quot;, &quot;value&quot;=&gt;&quot;Glossy&quot;}, {&quot;key&quot;=&gt;&quot;Piercing Required&quot;, &quot;value&quot;=&gt;&quot;Yes&quot;}, {&quot;key&quot;=&gt;&quot;Earring Back Type&quot;, &quot;value&quot;=&gt;&quot;Post with Friction Back&quot;}, {&quot;key&quot;=&gt;&quot;Number of Pairs&quot;, &quot;value&quot;=&gt;&quot;1&quot;}, {&quot;key&quot;=&gt;&quot;Semi-precious Stone Shape&quot;, &quot;value&quot;=&gt;&quot;Round&quot;}, {&quot;key&quot;=&gt;&quot;Semi-precious Stone Type&quot;, &quot;value&quot;=&gt;&quot;Cubic Zirconia&quot;}, {&quot;key&quot;=&gt;&quot;Natural/Synthetic Semi-precious Stone&quot;, &quot;value&quot;=&gt;&quot;Natural Semi-precious stone&quot;}, {&quot;key&quot;=&gt;&quot;Sales Package&quot;, &quot;value&quot;=&gt;&quot;2 Earring&quot;}]}"/>
  </r>
  <r>
    <s v="4bea023fa7ea97f0b498737bb87d5ae2"/>
    <d v="2015-12-12T17:16:53"/>
    <s v="http://www.flipkart.com/nillkin-nkl-1282-tempered-glass-sony-xperia-t3/p/itme6bhr7wdurtcg?pid=ACCE6BHRE3QKFRJJ"/>
    <x v="7157"/>
    <x v="2"/>
    <s v="[&quot;Mobiles &amp; Accessories &gt;&gt; Mobile Accessories &gt;&gt; Screen Protectors &gt;&gt; Nillkin Screen Protectors&quot;]"/>
    <s v="ACCE6BHRE3QKFRJJ"/>
    <n v="999"/>
    <n v="499"/>
    <n v="500"/>
    <n v="49.949949949949954"/>
    <s v="[&quot;http://img6a.flixcart.com/image/screen-guard/tempered-glass/n/v/y/nillkin-nkl-tmp-110233-1100x1100-imae6azzm6neyywk.jpeg&quot;, &quot;http://img5a.flixcart.com/image/screen-guard/tempered-glass/n/v/y/nillkin-nkl-tmp-110233-original-imae6azzm6neyywk.jpeg&quot;]"/>
    <b v="0"/>
    <s v="Buy Nillkin NKL-1282 Tempered Glass for Sony Xperia T3 only for Rs. 539 from Flipkart.com. Only Genuine Products. 30 Day Replacement Guarantee. Free Shipping. Cash On Delivery!"/>
    <n v="176"/>
    <s v="No rating available"/>
    <s v="No rating available"/>
    <s v="Nillkin"/>
    <s v="{&quot;product_specification&quot;=&gt;[{&quot;key&quot;=&gt;&quot;Brand&quot;, &quot;value&quot;=&gt;&quot;Nillkin&quot;}, {&quot;key&quot;=&gt;&quot;Designed For&quot;, &quot;value&quot;=&gt;&quot;Sony Xperia T3&quot;}, {&quot;key&quot;=&gt;&quot;Type&quot;, &quot;value&quot;=&gt;&quot;Tempered Glass&quot;}, {&quot;key&quot;=&gt;&quot;Model ID&quot;, &quot;value&quot;=&gt;&quot;NKL-1282&quot;}, {&quot;key&quot;=&gt;&quot;Features&quot;, &quot;value&quot;=&gt;&quot;Anti Fingerprint, Anti Glare, Scratch Resistant&quot;}, {&quot;key&quot;=&gt;&quot;Residue-free Removal&quot;, &quot;value&quot;=&gt;&quot;Yes&quot;}]}"/>
  </r>
  <r>
    <s v="0b2f12fbf11acb30c17571d9d3e4f86b"/>
    <d v="2015-12-12T17:16:53"/>
    <s v="http://www.flipkart.com/karpine-glass-screen-guard-nokia-lumia-830/p/itme26u2r4u2tefh?pid=ACCE26U2UDT3WUEN"/>
    <x v="7158"/>
    <x v="2"/>
    <s v="[&quot;Mobiles &amp; Accessories &gt;&gt; Mobile Accessories &gt;&gt; Screen Protectors &gt;&gt; Karpine Screen Protectors&quot;]"/>
    <s v="ACCE26U2UDT3WUEN"/>
    <n v="999"/>
    <n v="399"/>
    <n v="600"/>
    <n v="39.93993993993994"/>
    <s v="[&quot;http://img5a.flixcart.com/image/screen-guard/screen-guard/a/u/g/karpine-scr10014glass-original-imae26g3zsqrdjvh.jpeg&quot;, &quot;http://img6a.flixcart.com/image/screen-guard/screen-guard/a/u/g/karpine-scr10014glass-original-imae26g3zsqrdjvh.jpeg&quot;, &quot;http://img5a.flixcart.com/image/mobile-accessories-combo/z/r/u/2-karpine-moto-e-2nd-gen-3g-screenguard-16gb-micro-sd-original-imadyh2wuwquuqgk.jpeg&quot;]"/>
    <b v="0"/>
    <s v="Buy Karpine Glass Screen Guard for Nokia Lumia 830 only for Rs. 399 from Flipkart.com. Only Genuine Products. 30 Day Replacement Guarantee. Free Shipping. Cash On Delivery!"/>
    <n v="172"/>
    <s v="1"/>
    <s v="1"/>
    <s v="Karpine"/>
    <s v="{&quot;product_specification&quot;=&gt;[{&quot;key&quot;=&gt;&quot;Brand&quot;, &quot;value&quot;=&gt;&quot;Karpine&quot;}, {&quot;key&quot;=&gt;&quot;Designed For&quot;, &quot;value&quot;=&gt;&quot;Nokia Lumia 830&quot;}, {&quot;key&quot;=&gt;&quot;Type&quot;, &quot;value&quot;=&gt;&quot;Screen Guard&quot;}, {&quot;key&quot;=&gt;&quot;Model ID&quot;, &quot;value&quot;=&gt;&quot;Scr10005Glass&quot;}, {&quot;key&quot;=&gt;&quot;Features&quot;, &quot;value&quot;=&gt;&quot;Scratch Resistant, Anti Fingerprint&quot;}, {&quot;key&quot;=&gt;&quot;Number of Contents in Sales Package&quot;, &quot;value&quot;=&gt;&quot;Pack of 1&quot;}, {&quot;key&quot;=&gt;&quot;Sales Package&quot;, &quot;value&quot;=&gt;&quot;Screen Guard, Cleaning Cloth&quot;}, {&quot;key&quot;=&gt;&quot;Number of Layers&quot;, &quot;value&quot;=&gt;&quot;2&quot;}, {&quot;key&quot;=&gt;&quot;Other Features&quot;, &quot;value&quot;=&gt;&quot;Scratch Resistant, Anti-Finger Print, Anti-Glare&quot;}, {&quot;key&quot;=&gt;&quot;Residue-free Removal&quot;, &quot;value&quot;=&gt;&quot;Yes&quot;}]}"/>
  </r>
  <r>
    <s v="22315c1f2ff963fd776dce0deb0a34b7"/>
    <d v="2015-12-12T17:16:53"/>
    <s v="http://www.flipkart.com/nillkin-z3-84345-mirror-screen-guard-blackberry-z3/p/itmdyhphr3buzuvc?pid=ACCDYHPHP4EHDHYC"/>
    <x v="7159"/>
    <x v="2"/>
    <s v="[&quot;Mobiles &amp; Accessories &gt;&gt; Mobile Accessories &gt;&gt; Screen Protectors &gt;&gt; Nillkin Screen Protectors&quot;]"/>
    <s v="ACCDYHPHP4EHDHYC"/>
    <n v="999"/>
    <n v="598"/>
    <n v="400.99999999999989"/>
    <n v="59.859859859859867"/>
    <s v="[&quot;http://img5a.flixcart.com/image/screen-guard/mirror-screen-guard/h/b/y/nillkin-g3-84567-original-imadyhzs3ycejh7s.jpeg&quot;, &quot;http://img6a.flixcart.com/image/screen-guard/mirror-screen-guard/h/b/y/nillkin-g3-84567-original-imadyhzs3ycejh7s.jpeg&quot;]"/>
    <b v="0"/>
    <s v="Buy Nillkin Z3-84345 Mirror Screen Guard for Blackberry Z3 only for Rs. 598 from Flipkart.com. Only Genuine Products. 30 Day Replacement Guarantee. Free Shipping. Cash On Delivery!"/>
    <n v="180"/>
    <s v="5"/>
    <s v="5"/>
    <s v="Nillkin"/>
    <s v="{&quot;product_specification&quot;=&gt;[{&quot;key&quot;=&gt;&quot;Brand&quot;, &quot;value&quot;=&gt;&quot;Nillkin&quot;}, {&quot;key&quot;=&gt;&quot;Designed For&quot;, &quot;value&quot;=&gt;&quot;Blackberry Z3&quot;}, {&quot;key&quot;=&gt;&quot;Type&quot;, &quot;value&quot;=&gt;&quot;Mirror Screen Guard&quot;}, {&quot;key&quot;=&gt;&quot;Model ID&quot;, &quot;value&quot;=&gt;&quot;Z3-84345&quot;}, {&quot;key&quot;=&gt;&quot;Features&quot;, &quot;value&quot;=&gt;&quot;Scratch Resistant&quot;}, {&quot;key&quot;=&gt;&quot;Other Features&quot;, &quot;value&quot;=&gt;&quot;Scratch Resistant&quot;}]}"/>
  </r>
  <r>
    <s v="332d1f4f3c00c595e2a2a5fc7807c101"/>
    <d v="2015-12-12T17:16:53"/>
    <s v="http://www.flipkart.com/nillkin-nims09-mirror-screen-guard-lg-g3/p/itmefabmkavgy4zb?pid=ACCEFABMA6VHDRTY"/>
    <x v="7160"/>
    <x v="2"/>
    <s v="[&quot;Mobiles &amp; Accessories &gt;&gt; Mobile Accessories &gt;&gt; Screen Protectors &gt;&gt; Nillkin Screen Protectors&quot;]"/>
    <s v="ACCEFABMA6VHDRTY"/>
    <n v="999"/>
    <n v="598"/>
    <n v="400.99999999999989"/>
    <n v="59.859859859859867"/>
    <s v="[&quot;http://img6a.flixcart.com/image/screen-guard/mirror-screen-guard/r/t/y/nillkin-nims09-original-imaef9gjd8dwnrs9.jpeg&quot;, &quot;http://img5a.flixcart.com/image/screen-guard/mirror-screen-guard/r/t/y/nillkin-nims09-original-imaef9gjd8dwnrs9.jpeg&quot;]"/>
    <b v="0"/>
    <s v="Buy Nillkin NIMS09 Mirror Screen Guard for LG G3 only for Rs. 599 from Flipkart.com. Only Genuine Products. 30 Day Replacement Guarantee. Free Shipping. Cash On Delivery!"/>
    <n v="170"/>
    <s v="No rating available"/>
    <s v="No rating available"/>
    <s v="Nillkin"/>
    <s v="{&quot;product_specification&quot;=&gt;[{&quot;key&quot;=&gt;&quot;Brand&quot;, &quot;value&quot;=&gt;&quot;Nillkin&quot;}, {&quot;key&quot;=&gt;&quot;Designed For&quot;, &quot;value&quot;=&gt;&quot;LG G3&quot;}, {&quot;key&quot;=&gt;&quot;Type&quot;, &quot;value&quot;=&gt;&quot;Mirror Screen Guard&quot;}, {&quot;key&quot;=&gt;&quot;Model ID&quot;, &quot;value&quot;=&gt;&quot;NIMS09&quot;}, {&quot;key&quot;=&gt;&quot;Features&quot;, &quot;value&quot;=&gt;&quot;Scratch Resistant&quot;}, {&quot;key&quot;=&gt;&quot;Other Features&quot;, &quot;value&quot;=&gt;&quot;Scratch Resistant&quot;}]}"/>
  </r>
  <r>
    <s v="c1c6fd5eb472f12302cadb8115b57c68"/>
    <d v="2015-12-12T17:16:53"/>
    <s v="http://www.flipkart.com/swisstyle-ss-gr1409-blk-ch-flunky-analog-watch-men/p/itme8hu2zuwyghn7?pid=WATE8HU2ZJEJS92Z"/>
    <x v="7161"/>
    <x v="0"/>
    <s v="[&quot;Watches &gt;&gt; Wrist Watches &gt;&gt; Swisstyle Wrist Watches&quot;]"/>
    <s v="WATE8HU2ZJEJS92Z"/>
    <n v="999"/>
    <n v="449"/>
    <n v="550"/>
    <n v="44.944944944944943"/>
    <s v="[&quot;http://img6a.flixcart.com/image/watch/9/2/z/ss-gr1409-blk-ch-swisstyle-original-imae8hqmbaz9wja3.jpeg&quot;, &quot;http://img6a.flixcart.com/image/watch/9/2/z/ss-gr1409-blk-ch-swisstyle-original-imae8hqmmnxsjdus.jpeg&quot;, &quot;http://img5a.flixcart.com/image/watch/9/2/z/ss-gr1409-blk-ch-swisstyle-original-imae8hu234y5bkp7.jpeg&quot;]"/>
    <b v="0"/>
    <s v="Swisstyle SS-GR1409-BLK-CH Flunky Analog Watch  - For Men - Buy Swisstyle SS-GR1409-BLK-CH Flunky Analog Watch  - For Men  SS-GR1409-BLK-CH Online at Rs.449 in India Only at Flipkart.com. - Great Discounts, Only Genuine Products, 30 Day Replacement Guarantee, Free Shipping. Cash On Delivery!"/>
    <n v="292"/>
    <s v="5"/>
    <s v="5"/>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Flunky&quot;}, {&quot;key&quot;=&gt;&quot;Style Code&quot;, &quot;value&quot;=&gt;&quot;SS-GR1409-BLK-CH&quot;}, {&quot;key&quot;=&gt;&quot;Occasion&quot;, &quot;value&quot;=&gt;&quot;Casual&quot;}, {&quot;key&quot;=&gt;&quot;Ideal For&quot;, &quot;value&quot;=&gt;&quot;Men&quot;}, {&quot;key&quot;=&gt;&quot;Novelty Feature&quot;, &quot;value&quot;=&gt;&quot;Unique Dial Design&quot;}, {&quot;value&quot;=&gt;&quot;1 Year Manufacturer'S Warranty&quot;}, {&quot;key&quot;=&gt;&quot;Dial Shape&quot;, &quot;value&quot;=&gt;&quot;Round&quot;}, {&quot;key&quot;=&gt;&quot;Strap Color&quot;, &quot;value&quot;=&gt;&quot;Silver&quot;}, {&quot;key&quot;=&gt;&quot;Scratch Resistant&quot;, &quot;value&quot;=&gt;&quot;No&quot;}, {&quot;key&quot;=&gt;&quot;Water Resistant&quot;, &quot;value&quot;=&gt;&quot;No&quot;}, {&quot;key&quot;=&gt;&quot;Dial Color&quot;, &quot;value&quot;=&gt;&quot;Black&quot;}]}"/>
  </r>
  <r>
    <s v="28009be79ea5cdac20aaad254d9fac26"/>
    <d v="2015-12-12T17:16:53"/>
    <s v="http://www.flipkart.com/mask-lifestyle-women-s-animal-print-casual-shirt/p/itmeb4mh64uwcndu?pid=SHTEB4MHWGHHYZMV"/>
    <x v="7162"/>
    <x v="4"/>
    <s v="[&quot;Clothing &gt;&gt; Women's Clothing &gt;&gt; Western Wear &gt;&gt; Shirts, Tops &amp; Tunics &gt;&gt; Shirts &gt;&gt; Mask Lifestyle Shirts&quot;]"/>
    <s v="SHTEB4MHWGHHYZMV"/>
    <n v="999"/>
    <n v="475"/>
    <n v="524"/>
    <n v="47.547547547547545"/>
    <s v="[&quot;http://img6a.flixcart.com/image/shirt/k/h/r/mls10-mask-lifestyle-xl-original-imaeb84hmrzf7pbz.jpeg&quot;, &quot;http://img5a.flixcart.com/image/shirt/k/h/r/mls10-mask-lifestyle-xl-original-imaeb84hvsha3ngq.jpeg&quot;, &quot;http://img6a.flixcart.com/image/shirt/k/h/r/mls10-mask-lifestyle-xl-original-imaeb84heryajswc.jpeg&quot;, &quot;http://img5a.flixcart.com/image/shirt/k/h/r/mls10-mask-lifestyle-xl-original-imaeb84husp45rzr.jpeg&quot;]"/>
    <b v="0"/>
    <s v="Mask Lifestyle Women's Animal Print Casual Shirt - Buy Multicolor Mask Lifestyle Women's Animal Print Casual Shirt For Only Rs. 999 Online in India. Shop Online For Apparels. Huge Collection of Branded Clothes Only at Flipkart.com"/>
    <n v="230"/>
    <s v="No rating available"/>
    <s v="No rating available"/>
    <s v="Slim"/>
    <s v="{&quot;product_specification&quot;=&gt;[{&quot;value&quot;=&gt;&quot;15 Days Manufacturers Domestic Warranty&quot;}, {&quot;key&quot;=&gt;&quot;Pattern&quot;, &quot;value&quot;=&gt;&quot;Animal Print&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Slim&quot;}, {&quot;key&quot;=&gt;&quot;Fabric&quot;, &quot;value&quot;=&gt;&quot;Polyster&quot;}, {&quot;key&quot;=&gt;&quot;Fit&quot;, &quot;value&quot;=&gt;&quot;Slim&quot;}, {&quot;key&quot;=&gt;&quot;Style Code&quot;, &quot;value&quot;=&gt;&quot;MLS10&quot;}, {&quot;value&quot;=&gt;&quot;Normal Wash&quot;}]}"/>
  </r>
  <r>
    <s v="d0c4c57d11dd755c0d5e635229d84113"/>
    <d v="2015-12-12T17:16:53"/>
    <s v="http://www.flipkart.com/mask-lifestyle-women-s-animal-print-casual-shirt/p/itmeb4mhepwwhmc3?pid=SHTEB4MGZCZKGAJR"/>
    <x v="7162"/>
    <x v="4"/>
    <s v="[&quot;Clothing &gt;&gt; Women's Clothing &gt;&gt; Western Wear &gt;&gt; Shirts, Tops &amp; Tunics &gt;&gt; Shirts &gt;&gt; Mask Lifestyle Shirts&quot;]"/>
    <s v="SHTEB4MGZCZKGAJR"/>
    <n v="999"/>
    <n v="475"/>
    <n v="524"/>
    <n v="47.547547547547545"/>
    <s v="[&quot;http://img5a.flixcart.com/image/shirt/b/e/3/mls5-mask-lifestyle-xl-original-imaeb84hw6kxf6fk.jpeg&quot;, &quot;http://img6a.flixcart.com/image/shirt/b/e/3/mls5-mask-lifestyle-xl-original-imaeb84hhpgnffbd.jpeg&quot;, &quot;http://img6a.flixcart.com/image/shirt/b/e/3/mls5-mask-lifestyle-xl-original-imaeb84hkrubmkre.jpeg&quot;, &quot;http://img5a.flixcart.com/image/shirt/b/e/3/mls5-mask-lifestyle-s-original-imaeb84h8hcwxddm.jpeg&quot;]"/>
    <b v="0"/>
    <s v="Mask Lifestyle Women's Animal Print Casual Shirt - Buy Multicolor Mask Lifestyle Women's Animal Print Casual Shirt For Only Rs. 999 Online in India. Shop Online For Apparels. Huge Collection of Branded Clothes Only at Flipkart.com"/>
    <n v="230"/>
    <s v="No rating available"/>
    <s v="No rating available"/>
    <s v="Slim"/>
    <s v="{&quot;product_specification&quot;=&gt;[{&quot;value&quot;=&gt;&quot;15 Days Manufacturers Domestic Warranty&quot;}, {&quot;key&quot;=&gt;&quot;Pattern&quot;, &quot;value&quot;=&gt;&quot;Animal Print&quot;}, {&quot;key&quot;=&gt;&quot;Ideal For&quot;, &quot;value&quot;=&gt;&quot;Women's&quot;}, {&quot;key&quot;=&gt;&quot;Occasion&quot;, &quot;value&quot;=&gt;&quot;Casual&quot;}, {&quot;key&quot;=&gt;&quot;Sleeve&quot;, &quot;value&quot;=&gt;&quot;3/4 Sleeve&quot;}, {&quot;key&quot;=&gt;&quot;Closure&quot;, &quot;value&quot;=&gt;&quot;Button&quot;}, {&quot;key&quot;=&gt;&quot;Number of Contents in Sales Package&quot;, &quot;value&quot;=&gt;&quot;Pack of 1&quot;}, {&quot;key&quot;=&gt;&quot;Brand Fit&quot;, &quot;value&quot;=&gt;&quot;Slim&quot;}, {&quot;key&quot;=&gt;&quot;Fabric&quot;, &quot;value&quot;=&gt;&quot;Polyster&quot;}, {&quot;key&quot;=&gt;&quot;Fit&quot;, &quot;value&quot;=&gt;&quot;Slim&quot;}, {&quot;value&quot;=&gt;&quot;Normal Wash&quot;}, {&quot;key&quot;=&gt;&quot;Style Code&quot;, &quot;value&quot;=&gt;&quot;MLS5&quot;}]}"/>
  </r>
  <r>
    <s v="0ae91008f87bdcb62eeda75955399a9c"/>
    <d v="2015-12-12T17:16:53"/>
    <s v="http://www.flipkart.com/famous-payal-kapoor-women-s-animal-print-casual-shirt/p/itme8qa8gakqjbyp?pid=SHTE8QA8DKNU6NUA"/>
    <x v="7089"/>
    <x v="4"/>
    <s v="[&quot;Clothing &gt;&gt; Women's Clothing &gt;&gt; Western Wear &gt;&gt; Shirts, Tops &amp; Tunics &gt;&gt; Shirts &gt;&gt; Famous By Payal Kapoor Shirts&quot;]"/>
    <s v="SHTE8QA8DKNU6NUA"/>
    <n v="999"/>
    <n v="400"/>
    <n v="599"/>
    <n v="40.04004004004004"/>
    <s v="[&quot;http://img5a.flixcart.com/image/shirt/y/6/f/famouspk-tu003-famous-by-payal-kapoor-s-original-imae8768zmmyghdd.jpeg&quot;]"/>
    <b v="0"/>
    <s v="Famous By Payal Kapoor Women's Animal Print Casual Shirt"/>
    <n v="56"/>
    <s v=""/>
    <s v=""/>
    <s v=""/>
    <s v=""/>
  </r>
  <r>
    <s v="569b502773a8e4c08b66f92a39a4cfe5"/>
    <d v="2015-12-12T17:16:53"/>
    <s v="http://www.flipkart.com/sukuma-women-s-leggings/p/itmdyq2hrhhv6zxx?pid=LJGDYQ2HQQGVHHXG"/>
    <x v="7163"/>
    <x v="4"/>
    <s v="[&quot;Clothing &gt;&gt; Women's Clothing &gt;&gt; Leggings &amp; Jeggings &gt;&gt; Leggings &amp; Jeggings &gt;&gt; Sukuma Leggings &amp; Jeggings&quot;]"/>
    <s v="LJGDYQ2HQQGVHHXG"/>
    <n v="999"/>
    <n v="381"/>
    <n v="618"/>
    <n v="38.138138138138139"/>
    <s v="[&quot;http://img6a.flixcart.com/image/legging-jegging/u/y/t/leg-cslc10-sukuma-s-original-imadyq5qg2hegkux.jpeg&quot;, &quot;http://img6a.flixcart.com/image/legging-jegging/a/e/y/leg-cslc03-sukuma-s-original-imadyq5nmqk2s4en.jpeg&quot;, &quot;http://img6a.flixcart.com/image/legging-jegging/u/e/n/leg-cslc11-sukuma-s-original-imadyq5nuryhzkgg.jpeg&quot;]"/>
    <b v="0"/>
    <s v="Sukuma Women's Leggings - Buy Purple, Black Sukuma Women's Leggings For Only Rs. 999 Online in India. Shop Online For Apparels. Huge Collection of Branded Clothes Only at Flipkart.com"/>
    <n v="183"/>
    <s v="No rating available"/>
    <s v="No rating available"/>
    <s v=""/>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Season&quot;, &quot;value&quot;=&gt;&quot;SS14&quot;}, {&quot;key&quot;=&gt;&quot;Pattern&quot;, &quot;value&quot;=&gt;&quot;Solid&quot;}, {&quot;key&quot;=&gt;&quot;Occasion&quot;, &quot;value&quot;=&gt;&quot;Casual&quot;}, {&quot;key&quot;=&gt;&quot;Ideal For&quot;, &quot;value&quot;=&gt;&quot;Women's&quot;}, {&quot;value&quot;=&gt;&quot;Gentle Machine Wash in Lukewarm Water, Do Not Bleach&quot;}]}"/>
  </r>
  <r>
    <s v="90cc3db0840158d1576cd3972c56d0a1"/>
    <d v="2015-12-12T17:16:53"/>
    <s v="http://www.flipkart.com/little-star-solid-boy-s-basic-shorts/p/itmeb6d5eehh3axj?pid=SRTEB6D5QDGYZJGV"/>
    <x v="7154"/>
    <x v="4"/>
    <s v="[&quot;Clothing &gt;&gt; Kids' Clothing &gt;&gt; Boys Wear &gt;&gt; Shorts &amp; 3/4ths &gt;&gt; Shorts &gt;&gt; Little Star Shorts&quot;]"/>
    <s v="SRTEB6D5QDGYZJGV"/>
    <n v="999"/>
    <n v="449"/>
    <n v="550"/>
    <n v="44.944944944944943"/>
    <s v="[&quot;http://img6a.flixcart.com/image/short/3/a/r/mry-4010-little-star-3-4-years-original-imaeb62bdwywmmh4.jpeg&quot;, &quot;http://img5a.flixcart.com/image/short/3/a/r/mry-4010-little-star-7-8-years-original-imaeb62bneum9r3z.jpeg&quot;, &quot;http://img5a.flixcart.com/image/short/3/a/r/mry-4010-little-star-3-4-years-original-imaeb62btsvw9qjp.jpeg&quot;]"/>
    <b v="1"/>
    <s v="Little Star Solid Boy's Basic Shorts - Buy Multicolor Little Star Solid Boy's Basic Shorts For Only Rs. 999 Online in India. Shop Online For Apparels. Huge Collection of Branded Clothes Only at Flipkart.com"/>
    <n v="206"/>
    <s v="No rating available"/>
    <s v="No rating available"/>
    <s v=""/>
    <s v="{&quot;product_specification&quot;=&gt;[{&quot;key&quot;=&gt;&quot;Number of Contents in Sales Package&quot;, &quot;value&quot;=&gt;&quot;Pack of 3&quot;}, {&quot;key&quot;=&gt;&quot;Belt Included&quot;, &quot;value&quot;=&gt;&quot;No&quot;}, {&quot;key&quot;=&gt;&quot;Fabric&quot;, &quot;value&quot;=&gt;&quot;Cotton&quot;}, {&quot;key&quot;=&gt;&quot;Type&quot;, &quot;value&quot;=&gt;&quot;Basic Shorts&quot;}, {&quot;key&quot;=&gt;&quot;Pattern&quot;, &quot;value&quot;=&gt;&quot;Solid&quot;}, {&quot;key&quot;=&gt;&quot;Occasion&quot;, &quot;value&quot;=&gt;&quot;Casual&quot;}, {&quot;key&quot;=&gt;&quot;Ideal For&quot;, &quot;value&quot;=&gt;&quot;Boy's&quot;}, {&quot;value&quot;=&gt;&quot;3 short&quot;}, {&quot;key&quot;=&gt;&quot;Style Code&quot;, &quot;value&quot;=&gt;&quot;MRY_4010&quot;}]}"/>
  </r>
  <r>
    <s v="629474f08dbab09b73792c5d934b499b"/>
    <d v="2015-12-12T17:16:53"/>
    <s v="http://www.flipkart.com/chaddy-buddy-gaand-faadu-printed-men-s-boxer/p/itme7yhj5jxesnqt?pid=BXRE7YHJVCUKHKF7"/>
    <x v="7164"/>
    <x v="4"/>
    <s v="[&quot;Clothing &gt;&gt; Men's Clothing &gt;&gt; Inner Wear &amp; Sleep Wear &gt;&gt; Boxers &gt;&gt; Chaddy Buddy Boxers&quot;]"/>
    <s v="BXRE7YHJVCUKHKF7"/>
    <n v="999"/>
    <n v="549"/>
    <n v="450"/>
    <n v="54.954954954954957"/>
    <s v="[&quot;http://img5a.flixcart.com/image/boxer/k/f/7/cb211-chaddy-buddy-m-original-imae7ta8xudpz3c6.jpeg&quot;, &quot;http://img6a.flixcart.com/image/boxer/k/f/7/cb211-chaddy-buddy-xxl-original-imae7ta7h8utwuhd.jpeg&quot;, &quot;http://img5a.flixcart.com/image/boxer/k/f/7/cb211-chaddy-buddy-s-original-imae7ta7ftxgvssh.jpeg&quot;]"/>
    <b v="0"/>
    <s v="Chaddy Buddy Gaand Faadu Printed Men's Boxer - Buy Orange Chaddy Buddy Gaand Faadu Printed Men's Boxer For Only Rs. 999 Online in India. Shop Online For Apparels. Huge Collection of Branded Clothes Only at Flipkart.com"/>
    <n v="218"/>
    <s v="5"/>
    <s v="5"/>
    <s v=""/>
    <s v="{&quot;product_specification&quot;=&gt;[{&quot;key&quot;=&gt;&quot;Pattern&quot;, &quot;value&quot;=&gt;&quot;Printed&quot;}, {&quot;key&quot;=&gt;&quot;Occasion&quot;, &quot;value&quot;=&gt;&quot;Casual&quot;}, {&quot;key&quot;=&gt;&quot;Ideal For&quot;, &quot;value&quot;=&gt;&quot;Men's&quot;}, {&quot;value&quot;=&gt;&quot;Boxer&quot;}, {&quot;key&quot;=&gt;&quot;Style Code&quot;, &quot;value&quot;=&gt;&quot;CB211&quot;}, {&quot;key&quot;=&gt;&quot;Knit Type&quot;, &quot;value&quot;=&gt;&quot;Interlaced Fibre&quot;}, {&quot;key&quot;=&gt;&quot;Number of Contents in Sales Package&quot;, &quot;value&quot;=&gt;&quot;Pack of 1&quot;}, {&quot;key&quot;=&gt;&quot;Fabric&quot;, &quot;value&quot;=&gt;&quot;Cotton&quot;}, {&quot;key&quot;=&gt;&quot;Type&quot;, &quot;value&quot;=&gt;&quot;Gathered&quot;}, {&quot;key&quot;=&gt;&quot;Waistband&quot;, &quot;value&quot;=&gt;&quot;Elastic Waistband&quot;}, {&quot;key&quot;=&gt;&quot;Pockets&quot;, &quot;value&quot;=&gt;&quot;No Pockets&quot;}, {&quot;key&quot;=&gt;&quot;Style&quot;, &quot;value&quot;=&gt;&quot;Indian Style&quot;}, {&quot;key&quot;=&gt;&quot;Series&quot;, &quot;value&quot;=&gt;&quot;Fashion&quot;}, {&quot;key&quot;=&gt;&quot;Closure Type&quot;, &quot;value&quot;=&gt;&quot;Buttoned Fly&quot;}, {&quot;key&quot;=&gt;&quot;Weave Type&quot;, &quot;value&quot;=&gt;&quot;Dobby&quot;}]}"/>
  </r>
  <r>
    <s v="082ff6c5ed2164c449605ec827f55e4e"/>
    <d v="2015-12-12T17:16:53"/>
    <s v="http://www.flipkart.com/wellworth-women-wedges/p/itme3tjtfwugsmn7?pid=SNDE3TJT5MNHBFJB"/>
    <x v="6228"/>
    <x v="12"/>
    <s v="[&quot;Footwear &gt;&gt; Women's Footwear &gt;&gt; Wedges&quot;]"/>
    <s v="SNDE3TJT5MNHBFJB"/>
    <n v="999"/>
    <n v="499"/>
    <n v="500"/>
    <n v="49.949949949949954"/>
    <s v="[&quot;http://img5a.flixcart.com/image/sandal/t/t/r/black-ww338-wellworth-37-1100x1360-imae3rgfd9fxk5sw.jpeg&quot;, &quot;http://img6a.flixcart.com/image/sandal/t/t/r/black-ww338-wellworth-37-original-imae3rgfd9fxk5sw.jpeg&quot;, &quot;http://img5a.flixcart.com/image/sandal/t/t/r/black-ww338-wellworth-37-original-imae3rgf5xr7gvnn.jpeg&quot;, &quot;http://img5a.flixcart.com/image/sandal/t/t/r/black-ww338-wellworth-36-original-imae3rgfgt44atuz.jpeg&quot;, &quot;http://img6a.flixcart.com/image/sandal/t/t/r/black-ww338-wellworth-36-original-imae3rgfcnn9jfjk.jpeg&quot;, &quot;http://img6a.flixcart.com/image/sandal/t/t/r/black-ww338-wellworth-36-original-imae3rg2nhcxmytg.jpeg&quot;]"/>
    <b v="0"/>
    <s v="Wellworth Women Wedges"/>
    <n v="22"/>
    <s v=""/>
    <s v=""/>
    <s v=""/>
    <s v=""/>
  </r>
  <r>
    <s v="b797c49ad46ba56e6dbf2439b011e4b6"/>
    <d v="2015-12-12T17:16:53"/>
    <s v="http://www.flipkart.com/vaishali-bindi-bangles-zircon-alloy-drop-earring/p/itmeyqf2ufvj7syx?pid=ERGEYQF2NYM9EGWG"/>
    <x v="7165"/>
    <x v="5"/>
    <s v="[&quot;Jewellery &gt;&gt; Earrings&quot;]"/>
    <s v="ERGEYQF2NYM9EGWG"/>
    <n v="999"/>
    <n v="299"/>
    <n v="700"/>
    <n v="29.929929929929934"/>
    <s v="[&quot;http://img5a.flixcart.com/image/earring/g/w/g/ve5016-vaishali-bindi-and-bangles-drop-earring-original-imaeyqbm2mffwcph.jpeg&quot;]"/>
    <b v="0"/>
    <s v="Vaishali Bindi and Bangles Zircon Alloy Drop Earring - Buy Vaishali Bindi and Bangles Zircon Alloy Drop Earring only for Rs. 299 from Flipkart.com. Only Genuine Products. 30 Day Replacement Guarantee. Free Shipping. Cash On Delivery!"/>
    <n v="233"/>
    <s v="No rating available"/>
    <s v="No rating available"/>
    <s v="Vaishali Bindi and Bangles"/>
    <s v="{&quot;product_specification&quot;=&gt;[{&quot;key&quot;=&gt;&quot;Brand&quot;, &quot;value&quot;=&gt;&quot;Vaishali Bindi and Bangles&quot;}, {&quot;key&quot;=&gt;&quot;Precious/Artificial Jewellery&quot;, &quot;value&quot;=&gt;&quot;Fashion Jewellery&quot;}, {&quot;key&quot;=&gt;&quot;Model Number&quot;, &quot;value&quot;=&gt;&quot;ve5016&quot;}, {&quot;key&quot;=&gt;&quot;Type&quot;, &quot;value&quot;=&gt;&quot;Drop Earring&quot;}, {&quot;key&quot;=&gt;&quot;Occasion&quot;, &quot;value&quot;=&gt;&quot;Workwear, Everyday&quot;}, {&quot;key&quot;=&gt;&quot;Ideal For&quot;, &quot;value&quot;=&gt;&quot;Women, Girls&quot;}, {&quot;key&quot;=&gt;&quot;Color&quot;, &quot;value&quot;=&gt;&quot;Green&quot;}, {&quot;key&quot;=&gt;&quot;Diameter&quot;, &quot;value&quot;=&gt;&quot;27.5 mm&quot;}, {&quot;key&quot;=&gt;&quot;Weight&quot;, &quot;value&quot;=&gt;&quot;100 g&quot;}, {&quot;key&quot;=&gt;&quot;Height&quot;, &quot;value&quot;=&gt;&quot;55 mm&quot;}, {&quot;key&quot;=&gt;&quot;Width&quot;, &quot;value&quot;=&gt;&quot;15.3 mm&quot;}, {&quot;key&quot;=&gt;&quot;Base Material&quot;, &quot;value&quot;=&gt;&quot;Alloy&quot;}, {&quot;key&quot;=&gt;&quot;Gemstone&quot;, &quot;value&quot;=&gt;&quot;Zircon&quot;}, {&quot;key&quot;=&gt;&quot;Sales Package&quot;, &quot;value&quot;=&gt;&quot;1 Pair of Earring&quot;}]}"/>
  </r>
  <r>
    <s v="2627a94cf30f400b24fcd234f121c56b"/>
    <d v="2015-12-12T17:16:53"/>
    <s v="http://www.flipkart.com/yati-women-s-camisole/p/itmebdsa5hk4ztsg?pid=CSPEBDSAKJNFRWHH"/>
    <x v="7166"/>
    <x v="4"/>
    <s v="[&quot;Clothing &gt;&gt; Women's Clothing &gt;&gt; Lingerie, Sleep &amp; Swimwear &gt;&gt; Camisoles &amp; Slips &gt;&gt; Yati Camisoles &amp; Slips&quot;]"/>
    <s v="CSPEBDSAKJNFRWHH"/>
    <n v="999"/>
    <n v="419"/>
    <n v="580"/>
    <n v="41.941941941941941"/>
    <s v="[&quot;http://img6a.flixcart.com/image/camisole-slip/w/h/h/red-yellow-grey-yati-l-1000x1000-imaebdgmcz82cdub.jpeg&quot;, &quot;http://img5a.flixcart.com/image/camisole-slip/w/h/h/red-yellow-grey-yati-l-original-imaebdgmcz82cdub.jpeg&quot;, &quot;http://img5a.flixcart.com/image/camisole-slip/w/h/h/red-yellow-grey-yati-l-original-imaebdgnfstpezu3.jpeg&quot;, &quot;http://img6a.flixcart.com/image/camisole-slip/w/h/h/red-yellow-grey-yati-l-original-imaebdgpyjh2pxgt.jpeg&quot;, &quot;http://img6a.flixcart.com/image/camisole-slip/w/h/h/red-yellow-grey-yati-l-original-imaebdgpqsxrbh6z.jpeg&quot;, &quot;http://img5a.flixcart.com/image/camisole-slip/w/h/h/red-yellow-grey-yati-l-original-imaebdgqkpdxc8vh.jpeg&quot;]"/>
    <b v="0"/>
    <s v="Yati Women's Camisole - Buy Red, Yellow, Grey Yati Women's Camisole For Only Rs. 999 Online in India. Shop Online For Apparels. Huge Collection of Branded Clothes Only at Flipkart.com"/>
    <n v="183"/>
    <s v="No rating available"/>
    <s v="No rating available"/>
    <s v=""/>
    <s v="{&quot;product_specification&quot;=&gt;[{&quot;key&quot;=&gt;&quot;Number of Contents in Sales Package&quot;, &quot;value&quot;=&gt;&quot;Pack of 3&quot;}, {&quot;key&quot;=&gt;&quot;Fabric&quot;, &quot;value&quot;=&gt;&quot;Cotton&quot;}, {&quot;key&quot;=&gt;&quot;Type&quot;, &quot;value&quot;=&gt;&quot;Camisole&quot;}, {&quot;key&quot;=&gt;&quot;Style&quot;, &quot;value&quot;=&gt;&quot;USD999&quot;}, {&quot;key&quot;=&gt;&quot;Neck&quot;, &quot;value&quot;=&gt;&quot;Round Neck&quot;}, {&quot;key&quot;=&gt;&quot;Ideal For&quot;, &quot;value&quot;=&gt;&quot;Women's&quot;}, {&quot;key&quot;=&gt;&quot;Occasion&quot;, &quot;value&quot;=&gt;&quot;Casual&quot;}, {&quot;value&quot;=&gt;&quot;Gentle Machine Wash in Lukewarm Water, Do Not Bleach&quot;}]}"/>
  </r>
  <r>
    <s v="d9b513911fcd6dc049f8274cd1000410"/>
    <d v="2015-12-12T17:16:53"/>
    <s v="http://www.flipkart.com/nillkin-apple-lightning-usb-cable/p/itmeype9svcyfdph?pid=ACCEYPE9VGPQ9GGC"/>
    <x v="7167"/>
    <x v="2"/>
    <s v="[&quot;Mobiles &amp; Accessories &gt;&gt; Mobile Accessories &gt;&gt; Cables &gt;&gt; Nillkin Cables&quot;]"/>
    <s v="ACCEYPE9VGPQ9GGC"/>
    <n v="999"/>
    <n v="599"/>
    <n v="400"/>
    <n v="59.95995995995996"/>
    <s v="[&quot;http://img6a.flixcart.com/image/data-cable/usb-cable/g/g/c/nillkin-apple-lightning-to-usb-cable-original-imaeyurf5x6npwkr.jpeg&quot;, &quot;http://img5a.flixcart.com/image/data-cable/usb-cable/g/g/c/nillkin-apple-lightning-to-usb-cable-original-imaeyurf5x6npwkr.jpeg&quot;, &quot;http://img6a.flixcart.com/image/data-cable/usb-cable/g/g/c/nillkin-apple-lightning-to-usb-cable-original-imaeyurffzhx8zmx.jpeg&quot;, &quot;http://img5a.flixcart.com/image/data-cable/usb-cable/g/g/c/nillkin-apple-lightning-to-usb-cable-original-imaeyuzx7mszdzmh.jpeg&quot;, &quot;http://img5a.flixcart.com/image/data-cable/usb-cable/g/g/c/nillkin-apple-lightning-to-usb-cable-original-imaeyurftqxzvryx.jpeg&quot;, &quot;http://img6a.flixcart.com/image/data-cable/usb-cable/g/g/c/nillkin-apple-lightning-to-usb-cable-original-imaeyuzxeax7fryx.jpeg&quot;, &quot;http://img5a.flixcart.com/image/data-cable/usb-cable/g/g/c/nillkin-apple-lightning-to-usb-cable-original-imaeyuzxvkckznzd.jpeg&quot;]"/>
    <b v="0"/>
    <s v="Buy Nillkin Apple Lightning to USB Cable USB Cable only for Rs. 520 from Flipkart.com. Only Genuine Products. 30 Day Replacement Guarantee. Free Shipping. Cash On Delivery!"/>
    <n v="172"/>
    <s v="No rating available"/>
    <s v="No rating available"/>
    <s v="Nillkin"/>
    <s v="{&quot;product_specification&quot;=&gt;[{&quot;key&quot;=&gt;&quot;Number of Contents in Sales Package&quot;, &quot;value&quot;=&gt;&quot;1&quot;}, {&quot;key&quot;=&gt;&quot;Brand&quot;, &quot;value&quot;=&gt;&quot;Nillkin&quot;}, {&quot;key&quot;=&gt;&quot;Suitable For&quot;, &quot;value&quot;=&gt;&quot;iphone, ipad Air, ipad Mini&quot;}, {&quot;key&quot;=&gt;&quot;Cable Length&quot;, &quot;value&quot;=&gt;&quot;1.2 m&quot;}, {&quot;key&quot;=&gt;&quot;Model&quot;, &quot;value&quot;=&gt;&quot;Apple Lightning to USB Cable&quot;}, {&quot;key&quot;=&gt;&quot;Cable Type&quot;, &quot;value&quot;=&gt;&quot;Lightning Connector to USB for Sync and Charging 480 Mbps Speed&quot;}, {&quot;key&quot;=&gt;&quot;Type&quot;, &quot;value&quot;=&gt;&quot;USB Cable&quot;}, {&quot;key&quot;=&gt;&quot;Part Number&quot;, &quot;value&quot;=&gt;&quot;ALCWH01&quot;}, {&quot;key&quot;=&gt;&quot;Connector 2&quot;, &quot;value&quot;=&gt;&quot;Mirco USB&quot;}, {&quot;key&quot;=&gt;&quot;Connector 1&quot;, &quot;value&quot;=&gt;&quot;USB&quot;}, {&quot;key&quot;=&gt;&quot;Color&quot;, &quot;value&quot;=&gt;&quot;White&quot;}, {&quot;key&quot;=&gt;&quot;Full HD Support&quot;, &quot;value&quot;=&gt;&quot;No&quot;}, {&quot;key&quot;=&gt;&quot;3D Support&quot;, &quot;value&quot;=&gt;&quot;No&quot;}]}"/>
  </r>
  <r>
    <s v="f97861b700609c1751898527507b2835"/>
    <d v="2015-12-12T17:16:53"/>
    <s v="http://www.flipkart.com/k-style-tg-138-tempered-glass-huawei-honor-6/p/itme79fehdng74k2?pid=ACCE79FEHKSKTPZQ"/>
    <x v="7168"/>
    <x v="2"/>
    <s v="[&quot;Mobiles &amp; Accessories &gt;&gt; Mobile Accessories &gt;&gt; Screen Protectors &gt;&gt; k~style Screen Protectors&quot;]"/>
    <s v="ACCE79FEHKSKTPZQ"/>
    <n v="999"/>
    <n v="249"/>
    <n v="750"/>
    <n v="24.924924924924923"/>
    <s v="[&quot;http://img6a.flixcart.com/image/screen-guard/tempered-glass/q/r/m/k-style-ktg-144-1100x1100-imae4hx7hp5czyuy.jpeg&quot;, &quot;http://img5a.flixcart.com/image/screen-guard/tempered-glass/q/r/m/k-style-ktg-144-original-imae4hx7hp5czyuy.jpeg&quot;]"/>
    <b v="0"/>
    <s v="Buy k~style TG-138 Tempered Glass for Huawei Honor 6 only for Rs. 249 from Flipkart.com. Only Genuine Products. 30 Day Replacement Guarantee. Free Shipping. Cash On Delivery!"/>
    <n v="174"/>
    <s v="No rating available"/>
    <s v="No rating available"/>
    <s v="k~style"/>
    <s v="{&quot;product_specification&quot;=&gt;[{&quot;key&quot;=&gt;&quot;Brand&quot;, &quot;value&quot;=&gt;&quot;k~style&quot;}, {&quot;key&quot;=&gt;&quot;Designed For&quot;, &quot;value&quot;=&gt;&quot;Huawei Honor 6&quot;}, {&quot;key&quot;=&gt;&quot;Type&quot;, &quot;value&quot;=&gt;&quot;Tempered Glass&quot;}, {&quot;key&quot;=&gt;&quot;Model ID&quot;, &quot;value&quot;=&gt;&quot;TG-138&quot;}, {&quot;key&quot;=&gt;&quot;Color&quot;, &quot;value&quot;=&gt;&quot;Transparent&quot;}, {&quot;key&quot;=&gt;&quot;Features&quot;, &quot;value&quot;=&gt;&quot;Anti Fingerprint, Scratch Resistant&quot;}, {&quot;key&quot;=&gt;&quot;Warranty Summary&quot;, &quot;value&quot;=&gt;&quot;N/A&quot;}, {&quot;key&quot;=&gt;&quot;Number of Layers&quot;, &quot;value&quot;=&gt;&quot;1&quot;}, {&quot;key&quot;=&gt;&quot;Residue-free Removal&quot;, &quot;value&quot;=&gt;&quot;Yes&quot;}, {&quot;key&quot;=&gt;&quot;Tint&quot;, &quot;value&quot;=&gt;&quot;Yes&quot;}, {&quot;key&quot;=&gt;&quot;Number of Contents in Sales Package&quot;, &quot;value&quot;=&gt;&quot;Pack of 1&quot;}, {&quot;key&quot;=&gt;&quot;Sales Package&quot;, &quot;value&quot;=&gt;&quot;Screen Guard&quot;}]}"/>
  </r>
  <r>
    <s v="daeb61f2c242d2d413ad51a7907b613a"/>
    <d v="2015-12-12T17:16:53"/>
    <s v="http://www.flipkart.com/xenio-gl86-tempered-glass-huawei-honor-6/p/itme59yx8kdcfjer?pid=ACCE59YXYNSCHX6J"/>
    <x v="7169"/>
    <x v="2"/>
    <s v="[&quot;Mobiles &amp; Accessories &gt;&gt; Mobile Accessories &gt;&gt; Screen Protectors &gt;&gt; Xenio Screen Protectors&quot;]"/>
    <s v="ACCE59YXYNSCHX6J"/>
    <n v="999"/>
    <n v="180"/>
    <n v="819"/>
    <n v="18.018018018018019"/>
    <s v="[&quot;http://img5a.flixcart.com/image/screen-guard/tempered-glass/m/a/b/xenio-rmbg24-original-imae4zyvpczdjdfq.jpeg&quot;]"/>
    <b v="0"/>
    <s v="Buy Xenio GL86 Tempered Glass for Huawei Honor 6 only for Rs. 130 from Flipkart.com. Only Genuine Products. 30 Day Replacement Guarantee. Free Shipping. Cash On Delivery!"/>
    <n v="170"/>
    <s v="1"/>
    <s v="1"/>
    <s v="Xenio"/>
    <s v="{&quot;product_specification&quot;=&gt;[{&quot;key&quot;=&gt;&quot;Brand&quot;, &quot;value&quot;=&gt;&quot;Xenio&quot;}, {&quot;key&quot;=&gt;&quot;Designed For&quot;, &quot;value&quot;=&gt;&quot;Huawei Honor 6&quot;}, {&quot;key&quot;=&gt;&quot;Type&quot;, &quot;value&quot;=&gt;&quot;Tempered Glass&quot;}, {&quot;key&quot;=&gt;&quot;Model ID&quot;, &quot;value&quot;=&gt;&quot;GL86&quot;}, {&quot;key&quot;=&gt;&quot;Features&quot;, &quot;value&quot;=&gt;&quot;Scratch Resistant&quot;}, {&quot;key&quot;=&gt;&quot;Warranty Summary&quot;, &quot;value&quot;=&gt;&quot;No Warranty&quot;}, {&quot;key&quot;=&gt;&quot;Number of Contents in Sales Package&quot;, &quot;value&quot;=&gt;&quot;Pack of 1&quot;}, {&quot;key&quot;=&gt;&quot;Sales Package&quot;, &quot;value&quot;=&gt;&quot;1 Tempered Glass&quot;}]}"/>
  </r>
  <r>
    <s v="ea0a3ecd1d273d06f655140a5f576c07"/>
    <d v="2015-12-12T17:16:53"/>
    <s v="http://www.flipkart.com/vmax-sc161-tempered-glass-huawei-honor-6/p/itme82yyhqhsxnkx?pid=ACCE82YYF7BJBXZ7"/>
    <x v="7170"/>
    <x v="2"/>
    <s v="[&quot;Mobiles &amp; Accessories &gt;&gt; Mobile Accessories &gt;&gt; Screen Protectors &gt;&gt; Vmax Screen Protectors&quot;]"/>
    <s v="ACCE82YYF7BJBXZ7"/>
    <n v="999"/>
    <n v="499"/>
    <n v="500"/>
    <n v="49.949949949949954"/>
    <s v="[&quot;http://img5a.flixcart.com/image/screen-guard/screen-guard/x/a/y/vmax-sc133-1100x1100-imae25s4nccb3zyx.jpeg&quot;, &quot;http://img5a.flixcart.com/image/screen-guard/screen-guard/x/a/y/vmax-sc133-original-imae25s4nccb3zyx.jpeg&quot;]"/>
    <b v="0"/>
    <s v="Buy Vmax SC161 Tempered Glass for Huawei Honor 6 only for Rs. 499 from Flipkart.com. Only Genuine Products. 30 Day Replacement Guarantee. Free Shipping. Cash On Delivery!"/>
    <n v="170"/>
    <s v="5"/>
    <s v="5"/>
    <s v="Vmax"/>
    <s v="{&quot;product_specification&quot;=&gt;[{&quot;key&quot;=&gt;&quot;Brand&quot;, &quot;value&quot;=&gt;&quot;Vmax&quot;}, {&quot;key&quot;=&gt;&quot;Designed For&quot;, &quot;value&quot;=&gt;&quot;Huawei Honor 6&quot;}, {&quot;key&quot;=&gt;&quot;Type&quot;, &quot;value&quot;=&gt;&quot;Tempered Glass&quot;}, {&quot;key&quot;=&gt;&quot;Model ID&quot;, &quot;value&quot;=&gt;&quot;SC161&quot;}, {&quot;key&quot;=&gt;&quot;Color&quot;, &quot;value&quot;=&gt;&quot;Clear&quot;}, {&quot;key&quot;=&gt;&quot;Features&quot;, &quot;value&quot;=&gt;&quot;Anti Glare, Washable, Scratch Resistant&quot;}, {&quot;key&quot;=&gt;&quot;Sales Package&quot;, &quot;value&quot;=&gt;&quot;Pack of 2 Screen Guard, Cloth&quot;}]}"/>
  </r>
  <r>
    <s v="de9f40286c95beddb9590eacdfcac72f"/>
    <d v="2015-12-12T17:16:53"/>
    <s v="http://www.flipkart.com/nillkin-jt003-tempered-glass-huawei-honor-6-h60-l04/p/itmeay36jhgebgh7?pid=ACCEAY36FYRTFXS4"/>
    <x v="7171"/>
    <x v="2"/>
    <s v="[&quot;Mobiles &amp; Accessories &gt;&gt; Mobile Accessories &gt;&gt; Screen Protectors &gt;&gt; Nillkin Screen Protectors&quot;]"/>
    <s v="ACCEAY36FYRTFXS4"/>
    <n v="999"/>
    <n v="655"/>
    <n v="344"/>
    <n v="65.565565565565564"/>
    <s v="[&quot;http://img6a.flixcart.com/image/screen-guard/tempered-glass/x/s/4/nillkin-jt003-1100x1100-imaeaxzutgcyshda.jpeg&quot;, &quot;http://img5a.flixcart.com/image/screen-guard/tempered-glass/x/s/4/nillkin-jt003-original-imaeaxzutgcyshda.jpeg&quot;]"/>
    <b v="0"/>
    <s v="Buy Nillkin jt003 Tempered Glass for Huawei Honor 6 H60-L04 only for Rs. 699 from Flipkart.com. Only Genuine Products. 30 Day Replacement Guarantee. Free Shipping. Cash On Delivery!"/>
    <n v="181"/>
    <s v="No rating available"/>
    <s v="No rating available"/>
    <s v="Nillkin"/>
    <s v="{&quot;product_specification&quot;=&gt;[{&quot;key&quot;=&gt;&quot;Brand&quot;, &quot;value&quot;=&gt;&quot;Nillkin&quot;}, {&quot;key&quot;=&gt;&quot;Designed For&quot;, &quot;value&quot;=&gt;&quot;Huawei Honor 6 H60-L04&quot;}, {&quot;key&quot;=&gt;&quot;Type&quot;, &quot;value&quot;=&gt;&quot;Tempered Glass&quot;}, {&quot;key&quot;=&gt;&quot;Model ID&quot;, &quot;value&quot;=&gt;&quot;jt003&quot;}, {&quot;key&quot;=&gt;&quot;Features&quot;, &quot;value&quot;=&gt;&quot;Anti Fingerprint&quot;}, {&quot;key&quot;=&gt;&quot;Color&quot;, &quot;value&quot;=&gt;&quot;Clear&quot;}, {&quot;key&quot;=&gt;&quot;Sales Package&quot;, &quot;value&quot;=&gt;&quot;Tempered Glass&quot;}]}"/>
  </r>
  <r>
    <s v="8abaec95d022e35d99e934de38b6d3de"/>
    <d v="2015-12-12T17:16:53"/>
    <s v="http://www.flipkart.com/president-courage-40-l-medium-backpack/p/itme6s4f8h4z4hqj?pid=BKPE6S4FDENUYNAS"/>
    <x v="7172"/>
    <x v="15"/>
    <s v="[&quot;Bags, Wallets &amp; Belts &gt;&gt; Bags &gt;&gt; Backpacks &gt;&gt; President Backpacks&quot;]"/>
    <s v="BKPE6S4FDENUYNAS"/>
    <n v="999"/>
    <n v="599"/>
    <n v="400"/>
    <n v="59.95995995995996"/>
    <s v="[&quot;http://img5a.flixcart.com/image/backpack/n/a/s/courage-ggreen-president-backpack-courage-original-imae6qzruduhnws2.jpeg&quot;, &quot;http://img6a.flixcart.com/image/backpack/n/a/s/courage-ggreen-president-backpack-courage-original-imae6qzruduhnws2.jpeg&quot;, &quot;http://img5a.flixcart.com/image/backpack/n/a/s/courage-ggreen-president-backpack-courage-original-imae6s6yt3vwfbgr.jpeg&quot;, &quot;http://img6a.flixcart.com/image/backpack/n/a/s/courage-ggreen-president-backpack-courage-original-imae6s6yagbzdh4n.jpeg&quot;, &quot;http://img6a.flixcart.com/image/backpack/n/a/s/courage-ggreen-president-backpack-courage-original-imae6s6ydt9rrzsy.jpeg&quot;]"/>
    <b v="0"/>
    <s v="Flipkart.com: Buy President Courage 40 L Medium Backpack for Rs. 599 from Flipkart.com. Only Genuine Products. 30 Day Replacement Guarantee. Free Shipping. Cash On Delivery!"/>
    <n v="173"/>
    <s v="No rating available"/>
    <s v="No rating available"/>
    <s v=""/>
    <s v="{&quot;product_specification&quot;=&gt;[{&quot;key&quot;=&gt;&quot;Closure&quot;, &quot;value&quot;=&gt;&quot;Zipper&quot;}, {&quot;key&quot;=&gt;&quot;Type&quot;, &quot;value&quot;=&gt;&quot;Backpack&quot;}, {&quot;key&quot;=&gt;&quot;Trolley Support&quot;, &quot;value&quot;=&gt;&quot;No&quot;}, {&quot;key&quot;=&gt;&quot;Material&quot;, &quot;value&quot;=&gt;&quot;Polyester&quot;}, {&quot;key&quot;=&gt;&quot;Laptop Sleeve&quot;, &quot;value&quot;=&gt;&quot;No&quot;}, {&quot;key&quot;=&gt;&quot;Style Code&quot;, &quot;value&quot;=&gt;&quot;COURAGE-GGREEN&quot;}, {&quot;key&quot;=&gt;&quot;Ideal For&quot;, &quot;value&quot;=&gt;&quot;Boys, Girls, Men, Women&quot;}, {&quot;key&quot;=&gt;&quot;Bag Size&quot;, &quot;value&quot;=&gt;&quot;Medium&quot;}, {&quot;key&quot;=&gt;&quot;Capacity&quot;, &quot;value&quot;=&gt;&quot;40 L&quot;}, {&quot;key&quot;=&gt;&quot;Occasion&quot;, &quot;value&quot;=&gt;&quot;Casual&quot;}, {&quot;key&quot;=&gt;&quot;Color Code&quot;, &quot;value&quot;=&gt;&quot;Green&quot;}, {&quot;key&quot;=&gt;&quot;Weight&quot;, &quot;value&quot;=&gt;&quot;500 g&quot;}, {&quot;key&quot;=&gt;&quot;Height&quot;, &quot;value&quot;=&gt;&quot;480 mm&quot;}, {&quot;key&quot;=&gt;&quot;Width&quot;, &quot;value&quot;=&gt;&quot;350 mm&quot;}, {&quot;key&quot;=&gt;&quot;Depth&quot;, &quot;value&quot;=&gt;&quot;230 mm&quot;}, {&quot;value&quot;=&gt;&quot;Backpack&quot;}, {&quot;key&quot;=&gt;&quot;Hip Strap&quot;, &quot;value&quot;=&gt;&quot;No&quot;}, {&quot;key&quot;=&gt;&quot;Number of Pockets&quot;, &quot;value&quot;=&gt;&quot;5&quot;}, {&quot;key&quot;=&gt;&quot;Waterproof&quot;, &quot;value&quot;=&gt;&quot;Yes&quot;}, {&quot;key&quot;=&gt;&quot;Shoulder Strap&quot;, &quot;value&quot;=&gt;&quot;Adjustable Strap&quot;}, {&quot;key&quot;=&gt;&quot;Number of Compartments&quot;, &quot;value&quot;=&gt;&quot;5&quot;}, {&quot;key&quot;=&gt;&quot;Padding Features&quot;, &quot;value&quot;=&gt;&quot;Back Padding&quot;}]}"/>
  </r>
  <r>
    <s v="84b673b1dc16e8834fa37c173b1f76cd"/>
    <d v="2015-12-12T17:16:53"/>
    <s v="http://www.flipkart.com/sneha-unique-women-flats/p/itme7ufux4jzeugh?pid=SNDE7UFVGXHWTBFR"/>
    <x v="7173"/>
    <x v="12"/>
    <s v="[&quot;Footwear &gt;&gt; Women's Footwear &gt;&gt; Flats&quot;]"/>
    <s v="SNDE7UFVGXHWTBFR"/>
    <n v="999"/>
    <n v="499"/>
    <n v="500"/>
    <n v="49.949949949949954"/>
    <s v="[&quot;http://img6a.flixcart.com/image/sandal/n/c/f/brown-stc-7799-sneha-unique-7-original-imae7tyfesytzqr3.jpeg&quot;, &quot;http://img5a.flixcart.com/image/sandal/n/c/f/brown-stc-7799-sneha-unique-7-original-imae7tyfesytzqr3.jpeg&quot;, &quot;http://img6a.flixcart.com/image/sandal/n/c/f/brown-stc-7799-sneha-unique-9-original-imae7tyfjsjhq8qv.jpeg&quot;, &quot;http://img6a.flixcart.com/image/sandal/n/c/f/brown-stc-7799-sneha-unique-9-original-imae7tyftjfwsyej.jpeg&quot;, &quot;http://img6a.flixcart.com/image/sandal/n/c/f/brown-stc-7799-sneha-unique-9-original-imae7tyffhwq9bvf.jpeg&quot;, &quot;http://img6a.flixcart.com/image/sandal/n/c/f/brown-stc-7799-sneha-unique-7-original-imae7tyfzqmsksse.jpeg&quot;]"/>
    <b v="0"/>
    <s v="Flipkart.com: Buy Sneha Unique Women Flats only for Rs. 4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Type&quot;, &quot;value&quot;=&gt;&quot;Flats&quot;}, {&quot;key&quot;=&gt;&quot;Heel Height&quot;, &quot;value&quot;=&gt;&quot;0.3 inch&quot;}, {&quot;key&quot;=&gt;&quot;Outer Material&quot;, &quot;value&quot;=&gt;&quot;Nubuck Leather&quot;}, {&quot;key&quot;=&gt;&quot;Color&quot;, &quot;value&quot;=&gt;&quot;Brown&quot;}]}"/>
  </r>
  <r>
    <s v="76687e585282dcb6680621b466d65c50"/>
    <d v="2016-05-01T22:13:01"/>
    <s v="http://www.flipkart.com/kabeer-boy-s-sherwani-churidar-set/p/itmeg2hdxguzyggp?pid=ETHEG2HDPSCSTPEB"/>
    <x v="7174"/>
    <x v="4"/>
    <s v="[&quot;Clothing &gt;&gt; Kids' Clothing &gt;&gt; Boys Wear &gt;&gt; Ethnic Wear &gt;&gt; Ethnic Sets &gt;&gt; Kabeer Ethnic Sets &gt;&gt; Kabeer Boy's Sherwani and Churidar Set&quot;]"/>
    <s v="ETHEG2HDPSCSTPEB"/>
    <n v="999"/>
    <n v="850"/>
    <n v="149"/>
    <n v="85.085085085085083"/>
    <s v="[&quot;http://img5a.flixcart.com/image/ethnic-set/v/p/5/shine16-kabeer-7-8-years-original-imaegyqvxtnpgjgm.jpeg&quot;, &quot;http://img5a.flixcart.com/image/ethnic-set/v/p/5/shine16-kabeer-7-8-years-original-imaegyqv5pbyfhkd.jpeg&quot;, &quot;http://img5a.flixcart.com/image/ethnic-set/v/p/5/shine16-kabeer-5-6-years-original-imaegyqvnmuxe9yp.jpeg&quot;, &quot;http://img5a.flixcart.com/image/ethnic-set/v/p/5/shine16-kabeer-7-8-years-original-imaegyqvyc3msb5e.jpeg&quot;]"/>
    <b v="0"/>
    <s v="Specifications of Kabeer Boy's Sherwani and Churidar Set Dimensions Length 48 inch General Details Sleeve Full Sleeve Fabric RawSilk Type Sherwani and Churidar Set Pattern Embellished Ideal For Boy's Neck Round Neck Fabric Care Wash with Similar Colors, Use Detergent for Colors In the Box Sherwani, Pajama Churidar"/>
    <n v="315"/>
    <s v="No rating available"/>
    <s v="No rating available"/>
    <s v="Kabeer"/>
    <s v="{&quot;product_specification&quot;=&gt;[{&quot;key&quot;=&gt;&quot;Length&quot;, &quot;value&quot;=&gt;&quot;48 inch&quot;}, {&quot;key&quot;=&gt;&quot;Sleeve&quot;, &quot;value&quot;=&gt;&quot;Full Sleeve&quot;}, {&quot;key&quot;=&gt;&quot;Fabric&quot;, &quot;value&quot;=&gt;&quot;RawSilk&quot;}, {&quot;key&quot;=&gt;&quot;Type&quot;, &quot;value&quot;=&gt;&quot;Sherwani and Churidar Set&quot;}, {&quot;key&quot;=&gt;&quot;Pattern&quot;, &quot;value&quot;=&gt;&quot;Embellished&quot;}, {&quot;key&quot;=&gt;&quot;Ideal For&quot;, &quot;value&quot;=&gt;&quot;Boy's&quot;}, {&quot;key&quot;=&gt;&quot;Neck&quot;, &quot;value&quot;=&gt;&quot;Round Neck&quot;}, {&quot;value&quot;=&gt;&quot;Wash with Similar Colors, Use Detergent for Colors&quot;}, {&quot;value&quot;=&gt;&quot;Sherwani, Pajama Churidar&quot;}]}"/>
  </r>
  <r>
    <s v="40172c5e615f0e0aeeb2a2c2948656a2"/>
    <d v="2016-05-01T22:13:01"/>
    <s v="http://www.flipkart.com/ftcbazar-boy-s-kurta-dhoti-pant-set/p/itmeg8ubkyjejdxp?pid=ETHEG8UBDC6GQNKJ"/>
    <x v="7175"/>
    <x v="4"/>
    <s v="[&quot;Clothing &gt;&gt; Kids' Clothing &gt;&gt; Boys Wear &gt;&gt; Ethnic Wear &gt;&gt; Ethnic Sets &gt;&gt; FTCBazar Ethnic Sets &gt;&gt; FTCBazar Boy's Kurta and Dhoti Pant Set&quot;]"/>
    <s v="ETHEG8UBDC6GQNKJ"/>
    <n v="999"/>
    <n v="299"/>
    <n v="700"/>
    <n v="29.929929929929934"/>
    <s v="[&quot;http://img6a.flixcart.com/image/ethnic-set/c/f/s/sldk001a-ftcbazar-18-24-months-original-imaeg8fuyezydg4z.jpeg&quot;, &quot;http://img6a.flixcart.com/image/ethnic-set/c/f/s/sldk001a-ftcbazar-18-24-months-original-imaeg8fuzafwffch.jpeg&quot;, &quot;http://img5a.flixcart.com/image/ethnic-set/c/f/s/sldk001a-ftcbazar-18-24-months-original-imaeg8fuufpaycmq.jpeg&quot;]"/>
    <b v="0"/>
    <s v="Key Features of FTCBazar Boy's Kurta and Dhoti Pant Set Fabric: VARANASI Brand Color: blue,Specifications of FTCBazar Boy's Kurta and Dhoti Pant Set General Details Sleeve Sleeveless Fabric VARANASI Type Kurta and Dhoti Pant Set Pattern Solid Ideal For Boy's In the Box 1 Kurta, 1 dhoti"/>
    <n v="286"/>
    <s v="No rating available"/>
    <s v="No rating available"/>
    <s v="FTCBazar"/>
    <s v="{&quot;product_specification&quot;=&gt;[{&quot;key&quot;=&gt;&quot;Sleeve&quot;, &quot;value&quot;=&gt;&quot;Sleeveless&quot;}, {&quot;key&quot;=&gt;&quot;Fabric&quot;, &quot;value&quot;=&gt;&quot;VARANASI&quot;}, {&quot;key&quot;=&gt;&quot;Type&quot;, &quot;value&quot;=&gt;&quot;Kurta and Dhoti Pant Set&quot;}, {&quot;key&quot;=&gt;&quot;Pattern&quot;, &quot;value&quot;=&gt;&quot;Solid&quot;}, {&quot;key&quot;=&gt;&quot;Ideal For&quot;, &quot;value&quot;=&gt;&quot;Boy's&quot;}, {&quot;value&quot;=&gt;&quot;1 Kurta, 1 dhoti&quot;}]}"/>
  </r>
  <r>
    <s v="b2bd8db9578465b8794619c2ddc2c4b8"/>
    <d v="2015-12-31T22:37:54"/>
    <s v="http://www.flipkart.com/acromax-type-c-one-plus-two-usb-cable/p/itmeeewgzhjgy29k?pid=ACCEEEWGHE9JGKQE"/>
    <x v="7176"/>
    <x v="2"/>
    <s v="[&quot;Mobiles &amp; Accessories &gt;&gt; Mobile Accessories &gt;&gt; Cables &gt;&gt; Acromax Cables&quot;]"/>
    <s v="ACCEEEWGHE9JGKQE"/>
    <n v="999"/>
    <n v="888"/>
    <n v="111"/>
    <n v="88.888888888888886"/>
    <s v="[&quot;http://img5a.flixcart.com/image/data-cable/usb-c-type-cable/y/r/a/acromax-type-c-for-nexus-5x-1100x1100-imaeecqpxz6nprkn.jpeg&quot;, &quot;http://img6a.flixcart.com/image/data-cable/usb-c-type-cable/y/r/a/acromax-type-c-for-nexus-5x-original-imaeecqpxz6nprkn.jpeg&quot;, &quot;http://img5a.flixcart.com/image/data-cable/usb-c-type-cable/y/r/a/acromax-type-c-for-nexus-5x-original-imaeecqpfaw6nch3.jpeg&quot;]"/>
    <b v="0"/>
    <s v="Acromax Type C for One Plus Two USB C Type Cable (Red)"/>
    <n v="54"/>
    <s v=""/>
    <s v=""/>
    <s v=""/>
    <s v=""/>
  </r>
  <r>
    <s v="bd47b68dde98989d70c346f3f4f43e0c"/>
    <d v="2015-12-29T10:37:38"/>
    <s v="http://www.flipkart.com/winkel-black-formal-lace-up-shoes/p/itme3hgtgjd8edkw?pid=SHOE3HGTYCWDACZ7"/>
    <x v="7177"/>
    <x v="12"/>
    <s v="[&quot;Footwear &gt;&gt; Men's Footwear &gt;&gt; Formal Shoes &gt;&gt; Winkel Formal Shoes&quot;]"/>
    <s v="SHOE3HGTYCWDACZ7"/>
    <n v="999"/>
    <n v="499"/>
    <n v="500"/>
    <n v="49.949949949949954"/>
    <s v="[&quot;http://img5a.flixcart.com/image/shoe/5/w/g/black-f1302-winkel-44-original-imae3hjkzu45fhyf.jpeg&quot;, &quot;http://img5a.flixcart.com/image/shoe/5/w/g/black-f1302-winkel-44-original-imae3hjkhmgzva6m.jpeg&quot;, &quot;http://img5a.flixcart.com/image/shoe/5/w/g/black-f1302-winkel-44-original-imae3hjktvapmkyk.jpeg&quot;, &quot;http://img6a.flixcart.com/image/shoe/5/w/g/black-f1302-winkel-44-original-imae3hjkauswn2fg.jpeg&quot;, &quot;http://img6a.flixcart.com/image/shoe/5/w/g/black-f1302-winkel-44-original-imae3hjkz69xv2hp.jpeg&quot;]"/>
    <b v="0"/>
    <s v="Winkel Black Formal Lace Up Shoes - Buy Winkel Black Formal Lace Up Shoes - F1302 only for Rs. 499 from Flipkart.com. Only Genuine Products. 30 Day Replacement Guarantee. Free Shipping. Cash On Delivery!"/>
    <n v="203"/>
    <s v="3"/>
    <s v="3"/>
    <s v=""/>
    <s v="{&quot;product_specification&quot;=&gt;[{&quot;key&quot;=&gt;&quot;Occasion&quot;, &quot;value&quot;=&gt;&quot;Formal&quot;}, {&quot;key&quot;=&gt;&quot;Ideal For&quot;, &quot;value&quot;=&gt;&quot;Men&quot;}, {&quot;key&quot;=&gt;&quot;Sole Material&quot;, &quot;value&quot;=&gt;&quot;Air Mix&quot;}, {&quot;key&quot;=&gt;&quot;Heel Height&quot;, &quot;value&quot;=&gt;&quot;1 inch&quot;}, {&quot;key&quot;=&gt;&quot;Inner Material&quot;, &quot;value&quot;=&gt;&quot;Synthetic&quot;}, {&quot;key&quot;=&gt;&quot;Outer Material&quot;, &quot;value&quot;=&gt;&quot;Synthetic Leather&quot;}, {&quot;key&quot;=&gt;&quot;Color&quot;, &quot;value&quot;=&gt;&quot;Black&quot;}]}"/>
  </r>
  <r>
    <s v="dc7b5ab7c0666c35bd547d6b16b0111b"/>
    <d v="2015-12-29T10:37:38"/>
    <s v="http://www.flipkart.com/jjc-lh-60-lens-hood/p/itmed842ppm9jdmc?pid=ACCED842W6KR595R"/>
    <x v="7178"/>
    <x v="29"/>
    <s v="[&quot;Cameras &amp; Accessories &gt;&gt; Camera Accessories &gt;&gt; Lens Hoods &gt;&gt; JJC Lens Hoods&quot;]"/>
    <s v="ACCED842W6KR595R"/>
    <n v="999"/>
    <n v="530"/>
    <n v="469"/>
    <n v="53.053053053053056"/>
    <s v="[&quot;http://img6a.flixcart.com/image/lens-hood/9/5/r/jjc-lh-60-1100x1100-imaed7wt4yruqgds.jpeg&quot;, &quot;http://img5a.flixcart.com/image/lens-hood/9/5/r/jjc-lh-60-original-imaed7wt4yruqgds.jpeg&quot;, &quot;http://img5a.flixcart.com/image/lens-hood/9/5/r/jjc-lh-60-original-imaed7wtkjxz3mhm.jpeg&quot;, &quot;http://img5a.flixcart.com/image/lens-hood/9/5/r/jjc-lh-60-original-imaed7wtjyeauchv.jpeg&quot;, &quot;http://img6a.flixcart.com/image/lens-hood/9/5/r/jjc-lh-60-original-imaed7wtuffhqghg.jpeg&quot;, &quot;http://img5a.flixcart.com/image/lens-hood/9/5/r/jjc-lh-60-original-imaed7wttqzvhzzc.jpeg&quot;]"/>
    <b v="0"/>
    <s v="Buy JJC LH 60  Lens Hood only for Rs. 530 from Flipkart.com. Only Genuine Products. 30 Day Replacement Guarantee. Free Shipping. Cash On Delivery!"/>
    <n v="146"/>
    <s v="5"/>
    <s v="5"/>
    <s v="JJC"/>
    <s v="{&quot;product_specification&quot;=&gt;[{&quot;key&quot;=&gt;&quot;Mount Type&quot;, &quot;value&quot;=&gt;&quot;Screw-in&quot;}, {&quot;key&quot;=&gt;&quot;Brand&quot;, &quot;value&quot;=&gt;&quot;JJC&quot;}, {&quot;key&quot;=&gt;&quot;Shape&quot;, &quot;value&quot;=&gt;&quot;Round&quot;}, {&quot;key&quot;=&gt;&quot;Designed For&quot;, &quot;value&quot;=&gt;&quot;Canon Ef 75-300mm F/4-5.6 Iii, Canon Ef 75-300mm F/4-5.6 Iii Usm, Canon Ef-S 55-250mm F/4-5.6 Is, Canon Ef-S 55-250mm F/4-5.6 Is Ii&quot;}, {&quot;key&quot;=&gt;&quot;Model Number&quot;, &quot;value&quot;=&gt;&quot;LH 60&quot;}, {&quot;key&quot;=&gt;&quot;Filter Thread Size&quot;, &quot;value&quot;=&gt;&quot;58 mm&quot;}, {&quot;key&quot;=&gt;&quot;Material&quot;, &quot;value&quot;=&gt;&quot;Abs Impact Resistant Plastic&quot;}, {&quot;key&quot;=&gt;&quot;Color&quot;, &quot;value&quot;=&gt;&quot;Black&quot;}, {&quot;key&quot;=&gt;&quot;Weight&quot;, &quot;value&quot;=&gt;&quot;100 g&quot;}, {&quot;key&quot;=&gt;&quot;Other Dimensions&quot;, &quot;value&quot;=&gt;&quot;8.1x6.2x5.6 Cm&quot;}, {&quot;key&quot;=&gt;&quot;Covered In Warranty&quot;, &quot;value&quot;=&gt;&quot;Manufacture Defect Only&quot;}, {&quot;key&quot;=&gt;&quot;Warranty Summary&quot;, &quot;value&quot;=&gt;&quot;1&quot;}, {&quot;key&quot;=&gt;&quot;Not Covered In Warranty&quot;, &quot;value&quot;=&gt;&quot;Physical Damage&quot;}, {&quot;key&quot;=&gt;&quot;Sales Package&quot;, &quot;value&quot;=&gt;&quot;Lens Hood, Manual&quot;}, {&quot;key&quot;=&gt;&quot;Pack of&quot;, &quot;value&quot;=&gt;&quot;1&quot;}, {&quot;value&quot;=&gt;&quot;Canon Ef 75-300mm F/4-5.6 Iii, Canon Ef 75-300mm F/4-5.6 Iii Usm, Canon Ef-S 55-250mm F/4-5.6 Is, Canon Ef-S 55-250mm F/4-5.6 Is Ii&quot;}]}"/>
  </r>
  <r>
    <s v="a5321f711c5753548dfe828c1d5d67fa"/>
    <d v="2015-12-29T10:37:38"/>
    <s v="http://www.flipkart.com/jjc-lh-63-lens-hood/p/itmdv4gchhkc68p5?pid=ACCDV4GCKJQEUHZS"/>
    <x v="7179"/>
    <x v="29"/>
    <s v="[&quot;Cameras &amp; Accessories &gt;&gt; Camera Accessories &gt;&gt; Lens Hoods &gt;&gt; JJC Lens Hoods&quot;]"/>
    <s v="ACCDV4GCKJQEUHZS"/>
    <n v="999"/>
    <n v="799"/>
    <n v="200"/>
    <n v="79.979979979979973"/>
    <s v="[&quot;http://img5a.flixcart.com/image/lens-hood/h/z/s/jjc-lh-63-original-imadv53ghq4pfxfa.jpeg&quot;, &quot;http://img6a.flixcart.com/image/lens-hood/h/z/s/jjc-lh-63-original-imadv53gkhs5vry7.jpeg&quot;]"/>
    <b v="0"/>
    <s v="Buy JJC LH-63  Lens Hood only for Rs. 799 from Flipkart.com. Only Genuine Products. 30 Day Replacement Guarantee. Free Shipping. Cash On Delivery!"/>
    <n v="146"/>
    <s v="No rating available"/>
    <s v="No rating available"/>
    <s v="JJC"/>
    <s v="{&quot;product_specification&quot;=&gt;[{&quot;key&quot;=&gt;&quot;Mount Type&quot;, &quot;value&quot;=&gt;&quot;Bayonet&quot;}, {&quot;key&quot;=&gt;&quot;Brand&quot;, &quot;value&quot;=&gt;&quot;JJC&quot;}, {&quot;key&quot;=&gt;&quot;Shape&quot;, &quot;value&quot;=&gt;&quot;Round&quot;}, {&quot;key&quot;=&gt;&quot;Designed For&quot;, &quot;value&quot;=&gt;&quot;CANON EF-S 55-250mm f/4-5.6 IS STM&quot;}, {&quot;key&quot;=&gt;&quot;Model Number&quot;, &quot;value&quot;=&gt;&quot;LH-63&quot;}, {&quot;key&quot;=&gt;&quot;Color&quot;, &quot;value&quot;=&gt;&quot;Black&quot;}, {&quot;key&quot;=&gt;&quot;Sales Package&quot;, &quot;value&quot;=&gt;&quot;Lens Hood&quot;}, {&quot;key&quot;=&gt;&quot;Pack of&quot;, &quot;value&quot;=&gt;&quot;1&quot;}]}"/>
  </r>
  <r>
    <s v="3a78e2fec1ebafa90dc636693bf4fd2e"/>
    <d v="2015-12-29T10:37:38"/>
    <s v="http://www.flipkart.com/aris-mart-women-wedges/p/itme7kj8qz6ypsja?pid=SNDE7KJ8MAGYFHME"/>
    <x v="7180"/>
    <x v="12"/>
    <s v="[&quot;Footwear &gt;&gt; Women's Footwear &gt;&gt; Wedges&quot;]"/>
    <s v="SNDE7KJ8MAGYFHME"/>
    <n v="999"/>
    <n v="449"/>
    <n v="550"/>
    <n v="44.944944944944943"/>
    <s v="[&quot;http://img6a.flixcart.com/image/sandal/z/k/b/purple-zaco-aris-mart-7-1000x1000-imae7hfmbnhjwspt.jpeg&quot;, &quot;http://img5a.flixcart.com/image/sandal/z/k/b/purple-zaco-aris-mart-7-original-imae7hfmbnhjwspt.jpeg&quot;, &quot;http://img5a.flixcart.com/image/sandal/z/k/b/purple-zaco-aris-mart-7-original-imae7hfmqeppkjsp.jpeg&quot;, &quot;http://img6a.flixcart.com/image/sandal/z/k/b/purple-zaco-aris-mart-7-original-imae7hfm2snuzfkc.jpeg&quot;, &quot;http://img6a.flixcart.com/image/sandal/z/k/b/purple-zaco-aris-mart-7-original-imae7hfmggb7qzuc.jpeg&quot;, &quot;http://img5a.flixcart.com/image/sandal/z/k/b/purple-zaco-aris-mart-7-original-imae7hfmyvfwektm.jpeg&quot;]"/>
    <b v="0"/>
    <s v="Flipkart.com: Buy Aris Mart Women Wedges only for Rs. 449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1 inch&quot;}, {&quot;key&quot;=&gt;&quot;Outer Material&quot;, &quot;value&quot;=&gt;&quot;Synthetic Leather&quot;}, {&quot;key&quot;=&gt;&quot;Color&quot;, &quot;value&quot;=&gt;&quot;Purple&quot;}]}"/>
  </r>
  <r>
    <s v="49c71927264f53f201dc4f3d85fee173"/>
    <d v="2015-12-29T10:37:38"/>
    <s v="http://www.flipkart.com/feelit-slip-shoes/p/itmech62kzqsfdsb?pid=SHOECH627KQXKWQM"/>
    <x v="7181"/>
    <x v="12"/>
    <s v="[&quot;Footwear &gt;&gt; Men's Footwear &gt;&gt; Formal Shoes &gt;&gt; Feelit Formal Shoes&quot;]"/>
    <s v="SHOECH627KQXKWQM"/>
    <n v="999"/>
    <n v="560"/>
    <n v="439"/>
    <n v="56.056056056056057"/>
    <s v="[&quot;http://img6a.flixcart.com/image/shoe/w/q/m/black-r1202a-feelit-7-original-imaecgzvu2thfphr.jpeg&quot;, &quot;http://img5a.flixcart.com/image/shoe/w/q/m/black-r1202a-feelit-7-original-imaecgzvu2thfphr.jpeg&quot;, &quot;http://img6a.flixcart.com/image/shoe/w/q/m/black-r1202a-feelit-7-original-imaecgzvzx8myfbh.jpeg&quot;, &quot;http://img6a.flixcart.com/image/shoe/w/q/m/black-r1202a-feelit-7-original-imaecgzvry9nnzne.jpeg&quot;, &quot;http://img6a.flixcart.com/image/shoe/w/q/m/black-r1202a-feelit-7-original-imaecgzvphjhgydx.jpeg&quot;, &quot;http://img6a.flixcart.com/image/shoe/w/q/m/black-r1202a-feelit-7-original-imaecgzvebgh9zft.jpeg&quot;]"/>
    <b v="0"/>
    <s v="Feelit Slip On Shoes - Buy Feelit Slip On Shoes - R1202A only for Rs. 560 from Flipkart.com. Only Genuine Products. 30 Day Replacement Guarantee. Free Shipping. Cash On Delivery!"/>
    <n v="178"/>
    <s v="No rating available"/>
    <s v="No rating available"/>
    <s v=""/>
    <s v="{&quot;product_specification&quot;=&gt;[{&quot;key&quot;=&gt;&quot;Ideal For&quot;, &quot;value&quot;=&gt;&quot;Men&quot;}, {&quot;key&quot;=&gt;&quot;Occasion&quot;, &quot;value&quot;=&gt;&quot;Formal&quot;}, {&quot;key&quot;=&gt;&quot;Sole Material&quot;, &quot;value&quot;=&gt;&quot;AIRMIX&quot;}, {&quot;key&quot;=&gt;&quot;Closure&quot;, &quot;value&quot;=&gt;&quot;Slip On&quot;}, {&quot;key&quot;=&gt;&quot;Heel Height&quot;, &quot;value&quot;=&gt;&quot;1 inch&quot;}, {&quot;key&quot;=&gt;&quot;Outer Material&quot;, &quot;value&quot;=&gt;&quot;Synthetic Leather&quot;}, {&quot;key&quot;=&gt;&quot;Color&quot;, &quot;value&quot;=&gt;&quot;Black&quot;}]}"/>
  </r>
  <r>
    <s v="edc8bb68e39d6b487a46e9a0e467ba4f"/>
    <d v="2015-12-29T10:37:38"/>
    <s v="http://www.flipkart.com/feelit-slip-shoes/p/itmech62hzfw3z6q?pid=SHOECH62G7KUYGPD"/>
    <x v="7181"/>
    <x v="12"/>
    <s v="[&quot;Footwear &gt;&gt; Men's Footwear &gt;&gt; Formal Shoes &gt;&gt; Feelit Formal Shoes&quot;]"/>
    <s v="SHOECH62G7KUYGPD"/>
    <n v="999"/>
    <n v="560"/>
    <n v="439"/>
    <n v="56.056056056056057"/>
    <s v="[&quot;http://img5a.flixcart.com/image/shoe/g/p/d/black-r1204a-feelit-10-original-imaecgzwg3tkyxzx.jpeg&quot;, &quot;http://img5a.flixcart.com/image/shoe/g/p/d/black-r1204a-feelit-10-original-imaecgzvpgb4p3fn.jpeg&quot;, &quot;http://img6a.flixcart.com/image/shoe/g/p/d/black-r1204a-feelit-10-original-imaecgzvtmkzmgnx.jpeg&quot;, &quot;http://img6a.flixcart.com/image/shoe/g/p/d/black-r1204a-feelit-10-original-imaecgzvemnxcwgg.jpeg&quot;, &quot;http://img5a.flixcart.com/image/shoe/g/p/d/black-r1204a-feelit-10-original-imaecgzvb5kgtgdq.jpeg&quot;]"/>
    <b v="0"/>
    <s v="Feelit Slip On Shoes - Buy Feelit Slip On Shoes - R1204A only for Rs. 560 from Flipkart.com. Only Genuine Products. 30 Day Replacement Guarantee. Free Shipping. Cash On Delivery!"/>
    <n v="178"/>
    <s v="No rating available"/>
    <s v="No rating available"/>
    <s v=""/>
    <s v="{&quot;product_specification&quot;=&gt;[{&quot;key&quot;=&gt;&quot;Occasion&quot;, &quot;value&quot;=&gt;&quot;Formal&quot;}, {&quot;key&quot;=&gt;&quot;Ideal For&quot;, &quot;value&quot;=&gt;&quot;Men&quot;}, {&quot;key&quot;=&gt;&quot;Closure&quot;, &quot;value&quot;=&gt;&quot;Slip On&quot;}, {&quot;key&quot;=&gt;&quot;Sole Material&quot;, &quot;value&quot;=&gt;&quot;AIRMIX&quot;}, {&quot;key&quot;=&gt;&quot;Heel Height&quot;, &quot;value&quot;=&gt;&quot;1 inch&quot;}, {&quot;key&quot;=&gt;&quot;Outer Material&quot;, &quot;value&quot;=&gt;&quot;Synthetic Leather&quot;}, {&quot;key&quot;=&gt;&quot;Color&quot;, &quot;value&quot;=&gt;&quot;Black&quot;}]}"/>
  </r>
  <r>
    <s v="2d3968f9800a4f6c20e0e99c7a9d2bd7"/>
    <d v="2015-12-29T10:37:38"/>
    <s v="http://www.flipkart.com/feelit-slip-shoes/p/itmech62fgzfpmkx?pid=SHOECH62BAKKHHFA"/>
    <x v="7181"/>
    <x v="12"/>
    <s v="[&quot;Footwear &gt;&gt; Men's Footwear &gt;&gt; Formal Shoes &gt;&gt; Feelit Formal Shoes&quot;]"/>
    <s v="SHOECH62BAKKHHFA"/>
    <n v="999"/>
    <n v="560"/>
    <n v="439"/>
    <n v="56.056056056056057"/>
    <s v="[&quot;http://img6a.flixcart.com/image/shoe/j/9/n/black-r1203a-feelit-8-1000x1000-imaecgzvfe4wgguz.jpeg&quot;, &quot;http://img6a.flixcart.com/image/shoe/j/9/n/black-r1203a-feelit-8-original-imaecgzvfe4wgguz.jpeg&quot;, &quot;http://img5a.flixcart.com/image/shoe/j/9/n/black-r1203a-feelit-8-original-imaecgzvkuxpr4kj.jpeg&quot;, &quot;http://img5a.flixcart.com/image/shoe/j/9/n/black-r1203a-feelit-8-original-imaecgzw4h62ha5j.jpeg&quot;, &quot;http://img6a.flixcart.com/image/shoe/j/9/n/black-r1203a-feelit-8-original-imaecgzvkzkmce6e.jpeg&quot;, &quot;http://img5a.flixcart.com/image/shoe/j/9/n/black-r1203a-feelit-8-original-imaecgzvnfdm922y.jpeg&quot;]"/>
    <b v="0"/>
    <s v="Feelit Slip On Shoes - Buy Feelit Slip On Shoes - R1203A only for Rs. 560 from Flipkart.com. Only Genuine Products. 30 Day Replacement Guarantee. Free Shipping. Cash On Delivery!"/>
    <n v="178"/>
    <s v="No rating available"/>
    <s v="No rating available"/>
    <s v=""/>
    <s v="{&quot;product_specification&quot;=&gt;[{&quot;key&quot;=&gt;&quot;Ideal For&quot;, &quot;value&quot;=&gt;&quot;Men&quot;}, {&quot;key&quot;=&gt;&quot;Occasion&quot;, &quot;value&quot;=&gt;&quot;Formal&quot;}, {&quot;key&quot;=&gt;&quot;Sole Material&quot;, &quot;value&quot;=&gt;&quot;AIRMIX&quot;}, {&quot;key&quot;=&gt;&quot;Closure&quot;, &quot;value&quot;=&gt;&quot;Slip On&quot;}, {&quot;key&quot;=&gt;&quot;Heel Height&quot;, &quot;value&quot;=&gt;&quot;1 inch&quot;}, {&quot;key&quot;=&gt;&quot;Outer Material&quot;, &quot;value&quot;=&gt;&quot;Synthetic Leather&quot;}, {&quot;key&quot;=&gt;&quot;Color&quot;, &quot;value&quot;=&gt;&quot;Black&quot;}]}"/>
  </r>
  <r>
    <s v="952a100cf3a5bdf2d655e9cdca0e9dd5"/>
    <d v="2015-12-29T10:37:38"/>
    <s v="http://www.flipkart.com/casotec-lightning-272017a-usb-cable/p/itmebz79nkuyhz5f?pid=USGEBZ79Q4U6ZC6W"/>
    <x v="7182"/>
    <x v="8"/>
    <s v="[&quot;Computers &gt;&gt; Laptop Accessories &gt;&gt; USB Gadgets &gt;&gt; Casotec USB Gadgets&quot;]"/>
    <s v="USGEBZ79Q4U6ZC6W"/>
    <n v="999"/>
    <n v="299"/>
    <n v="700"/>
    <n v="29.929929929929934"/>
    <s v="[&quot;http://img5a.flixcart.com/image/usb-gadget/c/6/w/272017a-casotec-1100x1100-imaebz79vqmgh59v.jpeg&quot;, &quot;http://img5a.flixcart.com/image/usb-gadget/c/6/w/272017a-casotec-original-imaebz79vqmgh59v.jpeg&quot;, &quot;http://img6a.flixcart.com/image/usb-gadget/c/6/w/272017a-casotec-original-imaebz79hvywy6mh.jpeg&quot;, &quot;http://img5a.flixcart.com/image/usb-gadget/c/6/w/272017a-casotec-original-imaebz79sgyedgwa.jpeg&quot;, &quot;http://img5a.flixcart.com/image/usb-gadget/c/6/w/272017a-casotec-original-imaebz79rgztxmre.jpeg&quot;, &quot;http://img6a.flixcart.com/image/usb-gadget/c/6/w/272017a-casotec-original-imaebz79hpmhu8fz.jpeg&quot;]"/>
    <b v="0"/>
    <s v="Casotec Lightning 272017A USB USB Cable (Purple)"/>
    <n v="48"/>
    <s v=""/>
    <s v=""/>
    <s v=""/>
    <s v=""/>
  </r>
  <r>
    <s v="7eebdc7906147bb014dfd5ca88ad41df"/>
    <d v="2015-12-29T10:37:38"/>
    <s v="http://www.flipkart.com/roq-mini-yk-688-usb-fan/p/itmeaegugzdznc8g?pid=USGEAEGUVASNAZ63"/>
    <x v="7183"/>
    <x v="8"/>
    <s v="[&quot;Computers &gt;&gt; Laptop Accessories &gt;&gt; USB Gadgets &gt;&gt; RoQ USB Gadgets&quot;]"/>
    <s v="USGEAEGUVASNAZ63"/>
    <n v="999"/>
    <n v="499"/>
    <n v="500"/>
    <n v="49.949949949949954"/>
    <s v="[&quot;http://img6a.flixcart.com/image/usb-gadget/z/6/3/yk-688-roq-1100x1100-imaeae55qfsjvu5p.jpeg&quot;, &quot;http://img5a.flixcart.com/image/usb-gadget/z/6/3/yk-688-roq-original-imaeae55qfsjvu5p.jpeg&quot;]"/>
    <b v="0"/>
    <s v="Buy RoQ Mini YK-688 USB USB Fan for Rs.499 online. RoQ Mini YK-688 USB USB Fan at best prices with FREE shipping &amp; cash on delivery. Only Genuine Products. 30 Day Replacement Guarantee."/>
    <n v="185"/>
    <s v="No rating available"/>
    <s v="No rating available"/>
    <s v="RoQ"/>
    <s v="{&quot;product_specification&quot;=&gt;[{&quot;key&quot;=&gt;&quot;Brand&quot;, &quot;value&quot;=&gt;&quot;RoQ&quot;}, {&quot;key&quot;=&gt;&quot;Type&quot;, &quot;value&quot;=&gt;&quot;USB Fan&quot;}, {&quot;key&quot;=&gt;&quot;Model Name&quot;, &quot;value&quot;=&gt;&quot;Mini&quot;}, {&quot;key&quot;=&gt;&quot;Material&quot;, &quot;value&quot;=&gt;&quot;Plastic&quot;}, {&quot;key&quot;=&gt;&quot;System Requirements&quot;, &quot;value&quot;=&gt;&quot;USB Port v1.1&quot;}, {&quot;key&quot;=&gt;&quot;Model ID&quot;, &quot;value&quot;=&gt;&quot;YK-688&quot;}, {&quot;key&quot;=&gt;&quot;Color&quot;, &quot;value&quot;=&gt;&quot;Blue&quot;}, {&quot;key&quot;=&gt;&quot;Covered in Warranty&quot;, &quot;value&quot;=&gt;&quot;Warranty of the product is limited to manufacturing defects only&quot;}, {&quot;key&quot;=&gt;&quot;Warranty Service Type&quot;, &quot;value&quot;=&gt;&quot;Customer needs to contact customer support&quot;}, {&quot;key&quot;=&gt;&quot;Not Covered in Warranty&quot;, &quot;value&quot;=&gt;&quot;Physical Damage&quot;}, {&quot;key&quot;=&gt;&quot;Rechargeable&quot;, &quot;value&quot;=&gt;&quot;No&quot;}, {&quot;key&quot;=&gt;&quot;Number of Contents in Sales Package&quot;, &quot;value&quot;=&gt;&quot;Pack of 1&quot;}, {&quot;key&quot;=&gt;&quot;Sales Package&quot;, &quot;value&quot;=&gt;&quot;USB Fan&quot;}]}"/>
  </r>
  <r>
    <s v="dc39f35dd67aca0d81ae2895f58f2eea"/>
    <d v="2015-12-29T10:37:38"/>
    <s v="http://www.flipkart.com/bigkik-smart-usb-fan/p/itmedaqrbsv4xgth?pid=USGEDAQRYJHZT4BH"/>
    <x v="7184"/>
    <x v="8"/>
    <s v="[&quot;Computers &gt;&gt; Laptop Accessories &gt;&gt; USB Gadgets &gt;&gt; Bigkik USB Gadgets&quot;]"/>
    <s v="USGEDAQRYJHZT4BH"/>
    <n v="999"/>
    <n v="329"/>
    <n v="670"/>
    <n v="32.932932932932935"/>
    <s v="[&quot;http://img6a.flixcart.com/image/usb-gadget/4/b/h/smart-bigkik-1100x1100-imaedanssbygkjg5.jpeg&quot;, &quot;http://img6a.flixcart.com/image/usb-gadget/4/b/h/smart-bigkik-original-imaedanssbygkjg5.jpeg&quot;]"/>
    <b v="0"/>
    <s v="Bigkik Smart SMART USB USB Fan (Green)"/>
    <n v="38"/>
    <s v=""/>
    <s v=""/>
    <s v=""/>
    <s v=""/>
  </r>
  <r>
    <s v="4bd47032e58adf81ec1fefcc164f96c7"/>
    <d v="2015-12-29T10:37:38"/>
    <s v="http://www.flipkart.com/parv-collections-casual-solid-women-s-kurti/p/itmeajgccj5gah4y?pid=KRTEAJGCSRGJHWUE"/>
    <x v="7185"/>
    <x v="4"/>
    <s v="[&quot;Clothing &gt;&gt; Women's Clothing &gt;&gt; Ethnic Wear &gt;&gt; Kurtas &amp; Kurtis &gt;&gt; Kurtis &gt;&gt; Parv Collections Kurtis&quot;]"/>
    <s v="KRTEAJGCSRGJHWUE"/>
    <n v="999"/>
    <n v="440"/>
    <n v="559"/>
    <n v="44.044044044044043"/>
    <s v="[&quot;http://img6a.flixcart.com/image/kurti/w/u/e/1-1-pink-cotton-kurti-parv-collections-xxl-original-imaeaggfccznahhx.jpeg&quot;, &quot;http://img6a.flixcart.com/image/kurti/w/u/e/1-1-pink-cotton-kurti-parv-collections-m-original-imaeaggfsegefvyv.jpeg&quot;, &quot;http://img5a.flixcart.com/image/kurti/w/u/e/1-1-pink-cotton-kurti-parv-collections-xxl-original-imaeaggf39fhpwg2.jpeg&quot;, &quot;http://img5a.flixcart.com/image/kurti/w/u/e/1-1-pink-cotton-kurti-parv-collections-m-original-imaeaggffdex28gk.jpeg&quot;, &quot;http://img5a.flixcart.com/image/kurti/w/u/e/1-1-pink-cotton-kurti-parv-collections-m-original-imaeaggfqkc2d5an.jpeg&quot;, &quot;http://img5a.flixcart.com/image/kurti/w/u/e/1-1-pink-cotton-kurti-parv-collections-xxl-original-imaeaggfshgzw2zg.jpeg&quot;]"/>
    <b v="0"/>
    <s v="Parv Collections Casual Solid Women's Kurti - Buy Pink Parv Collections Casual Solid Women's Kurti For Only Rs. 999 Online in India. Shop Online For Apparels. Huge Collection of Branded Clothes Only at Flipkart.com"/>
    <n v="214"/>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Chinese Collar&quot;}, {&quot;key&quot;=&gt;&quot;Pattern&quot;, &quot;value&quot;=&gt;&quot;Solid&quot;}, {&quot;key&quot;=&gt;&quot;Ideal For&quot;, &quot;value&quot;=&gt;&quot;Women's&quot;}, {&quot;key&quot;=&gt;&quot;Occasion&quot;, &quot;value&quot;=&gt;&quot;Casual&quot;}]}"/>
  </r>
  <r>
    <s v="541ae449def36d3559008dea758cb3b5"/>
    <d v="2015-12-29T10:37:38"/>
    <s v="http://www.flipkart.com/rolson-28420-screwdriver-bit-set/p/itmdwuch9j5z8fmn?pid=SBSDWUCHYMHGG4NT"/>
    <x v="7186"/>
    <x v="17"/>
    <s v="[&quot;Tools &amp; Hardware &gt;&gt; Tools &gt;&gt; Tool Accessories &gt;&gt; Screwdriver Bit Sets&quot;]"/>
    <s v="SBSDWUCHYMHGG4NT"/>
    <n v="999"/>
    <n v="999"/>
    <n v="0"/>
    <n v="100"/>
    <s v="[&quot;http://img6a.flixcart.com/image/screwdriver-bit-set/4/n/t/28420-rolson-1100x1100-imadwxkhza7hnhne.jpeg&quot;, &quot;http://img5a.flixcart.com/image/screwdriver-bit-set/4/n/t/28420-rolson-original-imadwxkhza7hnhne.jpeg&quot;, &quot;http://img5a.flixcart.com/image/screwdriver-bit-set/4/n/t/28420-rolson-original-imadwxkh3wwcbrnf.jpeg&quot;, &quot;http://img6a.flixcart.com/image/screwdriver-bit-set/4/n/t/28420-rolson-original-imadwxknpfuhdrps.jpeg&quot;, &quot;http://img5a.flixcart.com/image/screwdriver-bit-set/4/n/t/28420-rolson-original-imadwxkngp3cqjmu.jpeg&quot;]"/>
    <b v="1"/>
    <s v="Buy Rolson 28420 Screwdriver Bit Set for Rs.999 online. Rolson 28420 Screwdriver Bit Set at best prices with FREE shipping &amp; cash on delivery. Only Genuine Products. 30 Day Replacement Guarantee."/>
    <n v="195"/>
    <s v="No rating available"/>
    <s v="No rating available"/>
    <s v="Rolson"/>
    <s v="{&quot;product_specification&quot;=&gt;[{&quot;key&quot;=&gt;&quot;Brand&quot;, &quot;value&quot;=&gt;&quot;Rolson&quot;}, {&quot;key&quot;=&gt;&quot;Model Number&quot;, &quot;value&quot;=&gt;&quot;28420&quot;}, {&quot;key&quot;=&gt;&quot;Type&quot;, &quot;value&quot;=&gt;&quot;Phillips, Torx, Slot, Pozidrive&quot;}, {&quot;key&quot;=&gt;&quot;Size&quot;, &quot;value&quot;=&gt;&quot;Screwdriver Bits: PH0, PH1, PH2, PH3, PZ1, PZ2, PZ3, PZ3, SL3, SL4, SL5, SL6, T10, T15, T20, T30, PZ0, PZ1, PH000, PH00, PH0, PH1, Precision Screwdriver Bits: Slot 1 mm, 1.5 mm, 2.0 mm, 2.5 mm, 3.0 mm, 3.5mm&quot;}, {&quot;key&quot;=&gt;&quot;Sales Package&quot;, &quot;value&quot;=&gt;&quot;6 Slots, 4 Phillips, 4 Phillips, 4 Pozidrive, 1 Piece Screwdriver Handle with Magnetic Bit Holder, 4 Slots, 4 Torx, 1 Precision Screwdriver Handle with 12 Pieces Precision Screwdriver Bits, 2 Pozidrive&quot;}, {&quot;key&quot;=&gt;&quot;Pack of&quot;, &quot;value&quot;=&gt;&quot;30&quot;}]}"/>
  </r>
  <r>
    <s v="5d2f06e969a0f0327ec84f46f35989ff"/>
    <d v="2015-12-29T10:37:38"/>
    <s v="http://www.flipkart.com/tapawire-led-indicator-7-port-ushubl01a-usb-hub/p/itmedst6xred3hq9?pid=USGEDST69PGHVYH8"/>
    <x v="7187"/>
    <x v="8"/>
    <s v="[&quot;Computers &gt;&gt; Laptop Accessories &gt;&gt; USB Gadgets &gt;&gt; Tapawire USB Gadgets&quot;]"/>
    <s v="USGEDST69PGHVYH8"/>
    <n v="999"/>
    <n v="649"/>
    <n v="350"/>
    <n v="64.964964964964963"/>
    <s v="[&quot;http://img5a.flixcart.com/image/usb-gadget/y/h/8/ushubl01a-tapawire-1100x1100-imaedrzar5ggduv8.jpeg&quot;, &quot;http://img6a.flixcart.com/image/surge-protector/h/z/q/ushubl0148-tapawire-original-imaedrzar5ggduv8.jpeg&quot;]"/>
    <b v="0"/>
    <s v="Buy Tapawire LED Indicator 7 Port USHUBL01a USB USB Hub for Rs.649 online. Tapawire LED Indicator 7 Port USHUBL01a USB USB Hub at best prices with FREE shipping &amp; cash on delivery. Only Genuine Products. 30 Day Replacement Guarantee."/>
    <n v="233"/>
    <s v="No rating available"/>
    <s v="No rating available"/>
    <s v="Tapawire"/>
    <s v="{&quot;product_specification&quot;=&gt;[{&quot;key&quot;=&gt;&quot;Brand&quot;, &quot;value&quot;=&gt;&quot;Tapawire&quot;}, {&quot;key&quot;=&gt;&quot;Type&quot;, &quot;value&quot;=&gt;&quot;USB Hub&quot;}, {&quot;key&quot;=&gt;&quot;Model Name&quot;, &quot;value&quot;=&gt;&quot;LED Indicator 7 Port&quot;}, {&quot;key&quot;=&gt;&quot;Material&quot;, &quot;value&quot;=&gt;&quot;Plastic&quot;}, {&quot;key&quot;=&gt;&quot;System Requirements&quot;, &quot;value&quot;=&gt;&quot;USB Port&quot;}, {&quot;key&quot;=&gt;&quot;Model ID&quot;, &quot;value&quot;=&gt;&quot;USHUBL01a&quot;}, {&quot;key&quot;=&gt;&quot;Color&quot;, &quot;value&quot;=&gt;&quot;Black&quot;}, {&quot;key&quot;=&gt;&quot;Covered in Warranty&quot;, &quot;value&quot;=&gt;&quot;Warranty of the product is limited to manufacturing defects only.&quot;}, {&quot;key&quot;=&gt;&quot;Not Covered in Warranty&quot;, &quot;value&quot;=&gt;&quot;Warranty does not cover any physical damage&quot;}, {&quot;key&quot;=&gt;&quot;Sales Package&quot;, &quot;value&quot;=&gt;&quot;1 x USB HUB&quot;}]}"/>
  </r>
  <r>
    <s v="82466269245f199d7f850509307a497b"/>
    <d v="2015-12-29T10:37:38"/>
    <s v="http://www.flipkart.com/luv-mp3-player-red-usb-sound-card/p/itmee6y3hknhxbvr?pid=USGEE6Y3HQ4GY58T"/>
    <x v="7188"/>
    <x v="8"/>
    <s v="[&quot;Computers &gt;&gt; Laptop Accessories &gt;&gt; USB Gadgets &gt;&gt; LUV USB Gadgets&quot;]"/>
    <s v="USGEE6Y3HQ4GY58T"/>
    <n v="999"/>
    <n v="249"/>
    <n v="750"/>
    <n v="24.924924924924923"/>
    <s v="[&quot;http://img6a.flixcart.com/image/usb-gadget/5/8/t/mp3-red-player-luv-1100x1100-imaee5uxbjf5syg6.jpeg&quot;, &quot;http://img6a.flixcart.com/image/usb-gadget/5/8/t/mp3-red-player-luv-original-imaee5uxbjf5syg6.jpeg&quot;]"/>
    <b v="0"/>
    <s v="Buy LUV LUV MP3 PLAYER MP3 RED PLAYER USB Sound Card for Rs.249 online. LUV LUV MP3 PLAYER MP3 RED PLAYER USB Sound Card at best prices with FREE shipping &amp; cash on delivery. Only Genuine Products. 30 Day Replacement Guarantee."/>
    <n v="227"/>
    <s v="No rating available"/>
    <s v="No rating available"/>
    <s v="LUV"/>
    <s v="{&quot;product_specification&quot;=&gt;[{&quot;key&quot;=&gt;&quot;Brand&quot;, &quot;value&quot;=&gt;&quot;LUV&quot;}, {&quot;key&quot;=&gt;&quot;Type&quot;, &quot;value&quot;=&gt;&quot;Sound Card&quot;}, {&quot;key&quot;=&gt;&quot;Model Name&quot;, &quot;value&quot;=&gt;&quot;LUV MP3 PLAYER&quot;}, {&quot;key&quot;=&gt;&quot;Material&quot;, &quot;value&quot;=&gt;&quot;PLASTIC&quot;}, {&quot;key&quot;=&gt;&quot;System Requirements&quot;, &quot;value&quot;=&gt;&quot;USB PORT&quot;}, {&quot;key&quot;=&gt;&quot;Model ID&quot;, &quot;value&quot;=&gt;&quot;MP3 RED PLAYER&quot;}, {&quot;key&quot;=&gt;&quot;Color&quot;, &quot;value&quot;=&gt;&quot;RED&quot;}, {&quot;key&quot;=&gt;&quot;Sales Package&quot;, &quot;value&quot;=&gt;&quot;1 MP3 PLAYER&quot;}]}"/>
  </r>
  <r>
    <s v="5ea9bf5da403ab3b98a74063e518cccf"/>
    <d v="2015-12-29T10:37:38"/>
    <s v="http://www.flipkart.com/casotec-usb-fan-275030-portable/p/itmebz7ufbwnzgyg?pid=USGEBZ7UHGHM4F7T"/>
    <x v="7189"/>
    <x v="8"/>
    <s v="[&quot;Computers &gt;&gt; Laptop Accessories &gt;&gt; USB Gadgets &gt;&gt; Casotec USB Gadgets&quot;]"/>
    <s v="USGEBZ7UHGHM4F7T"/>
    <n v="999"/>
    <n v="699"/>
    <n v="300"/>
    <n v="69.969969969969966"/>
    <s v="[&quot;http://img5a.flixcart.com/image/usb-gadget/f/7/t/275030-portable-fan-casotec-1100x1100-imaebyywpdgha92a.jpeg&quot;, &quot;http://img6a.flixcart.com/image/usb-gadget/f/7/t/275030-portable-fan-casotec-original-imaebyywpdgha92a.jpeg&quot;]"/>
    <b v="0"/>
    <s v="Buy Casotec USB Fan 275030 Portable Fan USB USB Fan for Rs.699 online. Casotec USB Fan 275030 Portable Fan USB USB Fan at best prices with FREE shipping &amp; cash on delivery. Only Genuine Products. 30 Day Replacement Guarantee."/>
    <n v="225"/>
    <s v="No rating available"/>
    <s v="No rating available"/>
    <s v="Casotec"/>
    <s v="{&quot;product_specification&quot;=&gt;[{&quot;key&quot;=&gt;&quot;Brand&quot;, &quot;value&quot;=&gt;&quot;Casotec&quot;}, {&quot;key&quot;=&gt;&quot;Type&quot;, &quot;value&quot;=&gt;&quot;USB Fan&quot;}, {&quot;key&quot;=&gt;&quot;Model Name&quot;, &quot;value&quot;=&gt;&quot;USB Fan&quot;}, {&quot;key&quot;=&gt;&quot;Material&quot;, &quot;value&quot;=&gt;&quot;Plastic&quot;}, {&quot;key&quot;=&gt;&quot;System Requirements&quot;, &quot;value&quot;=&gt;&quot;USB Port v1.1&quot;}, {&quot;key&quot;=&gt;&quot;Model ID&quot;, &quot;value&quot;=&gt;&quot;275030 Portable Fan&quot;}, {&quot;key&quot;=&gt;&quot;Color&quot;, &quot;value&quot;=&gt;&quot;Orange&quot;}, {&quot;key&quot;=&gt;&quot;Covered in Warranty&quot;, &quot;value&quot;=&gt;&quot;Warranty of the Product is Limited to Manufacturing Defects Only&quot;}, {&quot;key&quot;=&gt;&quot;Warranty Summary&quot;, &quot;value&quot;=&gt;&quot;3 Months Replacement Warranty&quot;}, {&quot;key&quot;=&gt;&quot;Rechargeable&quot;, &quot;value&quot;=&gt;&quot;Yes&quot;}, {&quot;key&quot;=&gt;&quot;Battery Type&quot;, &quot;value&quot;=&gt;&quot;1&quot;}, {&quot;key&quot;=&gt;&quot;Power Cord Length&quot;, &quot;value&quot;=&gt;&quot;0.6 m&quot;}, {&quot;key&quot;=&gt;&quot;Number of Contents in Sales Package&quot;, &quot;value&quot;=&gt;&quot;Pack of 1&quot;}, {&quot;key&quot;=&gt;&quot;Sales Package&quot;, &quot;value&quot;=&gt;&quot;1 FAN, Battry, Rechargeble Cord&quot;}]}"/>
  </r>
  <r>
    <s v="4a01370e20c5de2f131c278f44b8cf1b"/>
    <d v="2015-12-29T10:37:38"/>
    <s v="http://www.flipkart.com/mydress-mystyle-bulb-led-usb-light/p/itmedtm5r2hvqqdh?pid=USGEBZZ3Y567FZKP"/>
    <x v="5958"/>
    <x v="8"/>
    <s v="[&quot;Computers &gt;&gt; Laptop Accessories &gt;&gt; USB Gadgets &gt;&gt; Mydress Mystyle USB Gadgets&quot;]"/>
    <s v="USGEBZZ3Y567FZKP"/>
    <n v="999"/>
    <n v="75"/>
    <n v="924"/>
    <n v="7.5075075075075075"/>
    <s v="[&quot;http://img5a.flixcart.com/image/usb-gadget/z/k/p/led-mydress-mystyle-1100x1100-imaebntzt8ndypec.jpeg&quot;, &quot;http://img5a.flixcart.com/image/usb-gadget/z/k/p/led-mydress-mystyle-original-imaebntzt8ndypec.jpeg&quot;, &quot;http://img6a.flixcart.com/image/usb-gadget/z/k/p/led-mydress-mystyle-original-imaebntzaczeehqj.jpeg&quot;]"/>
    <b v="0"/>
    <s v="Mydress Mystyle Bulb Led USB Led Light (White)"/>
    <n v="46"/>
    <s v=""/>
    <s v=""/>
    <s v=""/>
    <s v=""/>
  </r>
  <r>
    <s v="3e477b9e33f50cd064a1633fa8b17c96"/>
    <d v="2015-12-29T10:37:38"/>
    <s v="http://www.flipkart.com/finger-s-usb-fan-cum-power-bank-black-new/p/itmee4p5adhptxqs?pid=USGEE4P5BUGKHE2M"/>
    <x v="7190"/>
    <x v="8"/>
    <s v="[&quot;Computers &gt;&gt; Laptop Accessories &gt;&gt; USB Gadgets &gt;&gt; Finger's USB Gadgets&quot;]"/>
    <s v="USGEE4P5BUGKHE2M"/>
    <n v="999"/>
    <n v="849"/>
    <n v="150"/>
    <n v="84.98498498498499"/>
    <s v="[&quot;http://img5a.flixcart.com/image/usb-gadget/e/2/m/new-finger-s-original-imaee3tfafpkmycb.jpeg&quot;, &quot;http://img5a.flixcart.com/image/usb-gadget/e/2/m/new-finger-s-original-imaee3t5xfm6cggb.jpeg&quot;, &quot;http://img6a.flixcart.com/image/usb-gadget/e/2/m/new-finger-s-original-imaee3t5t2gu96vu.jpeg&quot;]"/>
    <b v="0"/>
    <s v="Buy Finger's USB Fan Cum Power bank Black New USB USB Fan for Rs.849 online. Finger's USB Fan Cum Power bank Black New USB USB Fan at best prices with FREE shipping &amp; cash on delivery. Only Genuine Products. 30 Day Replacement Guarantee."/>
    <n v="237"/>
    <s v="4"/>
    <s v="4"/>
    <s v="Finger's"/>
    <s v="{&quot;product_specification&quot;=&gt;[{&quot;key&quot;=&gt;&quot;Brand&quot;, &quot;value&quot;=&gt;&quot;Finger's&quot;}, {&quot;key&quot;=&gt;&quot;Control Features&quot;, &quot;value&quot;=&gt;&quot;Push on/off button, Adjust wind level, Rechargeable battery&quot;}, {&quot;key&quot;=&gt;&quot;Type&quot;, &quot;value&quot;=&gt;&quot;USB Fan&quot;}, {&quot;key&quot;=&gt;&quot;System Requirements&quot;, &quot;value&quot;=&gt;&quot;USB Port&quot;}, {&quot;key&quot;=&gt;&quot;Material&quot;, &quot;value&quot;=&gt;&quot;Plastic&quot;}, {&quot;key&quot;=&gt;&quot;Model Name&quot;, &quot;value&quot;=&gt;&quot;USB Fan Cum Power bank Black&quot;}, {&quot;key&quot;=&gt;&quot;Model ID&quot;, &quot;value&quot;=&gt;&quot;New&quot;}, {&quot;key&quot;=&gt;&quot;Color&quot;, &quot;value&quot;=&gt;&quot;Black&quot;}, {&quot;key&quot;=&gt;&quot;Covered in Warranty&quot;, &quot;value&quot;=&gt;&quot;Manufacturing Defect&quot;}, {&quot;key&quot;=&gt;&quot;Warranty Summary&quot;, &quot;value&quot;=&gt;&quot;1 Month&quot;}, {&quot;key&quot;=&gt;&quot;Warranty Service Type&quot;, &quot;value&quot;=&gt;&quot;Replacement&quot;}, {&quot;key&quot;=&gt;&quot;Not Covered in Warranty&quot;, &quot;value&quot;=&gt;&quot;Physical Damaged By customer And Voltage Fluctutaions&quot;}, {&quot;key&quot;=&gt;&quot;Inbuilt Battery&quot;, &quot;value&quot;=&gt;&quot;No&quot;}, {&quot;key&quot;=&gt;&quot;Rechargeable&quot;, &quot;value&quot;=&gt;&quot;Yes&quot;}, {&quot;key&quot;=&gt;&quot;Output Power&quot;, &quot;value&quot;=&gt;&quot;5 W&quot;}, {&quot;key&quot;=&gt;&quot;Number of Contents in Sales Package&quot;, &quot;value&quot;=&gt;&quot;Pack of 1&quot;}, {&quot;key&quot;=&gt;&quot;Sales Package&quot;, &quot;value&quot;=&gt;&quot;1 USB Cable, 1 USB Fan Cum Power Bank&quot;}]}"/>
  </r>
  <r>
    <s v="0d0b6ee7c7a93d397c0f0dc20cae4b20"/>
    <d v="2015-12-29T10:37:38"/>
    <s v="http://www.flipkart.com/mydress-mystyle-bulb-led-usb-light/p/itmedtm5r2hvqqdh?pid=USGEBHHGHGUYVCZ8"/>
    <x v="5958"/>
    <x v="8"/>
    <s v="[&quot;Computers &gt;&gt; Laptop Accessories &gt;&gt; USB Gadgets &gt;&gt; Mydress Mystyle USB Gadgets&quot;]"/>
    <s v="USGEBHHGHGUYVCZ8"/>
    <n v="999"/>
    <n v="85"/>
    <n v="914"/>
    <n v="8.508508508508509"/>
    <s v="[&quot;http://img5a.flixcart.com/image/usb-gadget/c/z/8/led-my-dress-my-style-1100x1100-imaebgyhdfggwrrb.jpeg&quot;, &quot;http://img6a.flixcart.com/image/usb-gadget/c/z/8/led-my-dress-my-style-original-imaebgyhdfggwrrb.jpeg&quot;, &quot;http://img5a.flixcart.com/image/usb-gadget/c/z/8/led-my-dress-my-style-original-imaebgyhqwjhcgzj.jpeg&quot;]"/>
    <b v="0"/>
    <s v="Mydress Mystyle Bulb Led USB Led Light (Red)"/>
    <n v="44"/>
    <s v=""/>
    <s v=""/>
    <s v=""/>
    <s v=""/>
  </r>
  <r>
    <s v="4e5318fdfd8481b101de0b6b6c71af7b"/>
    <d v="2015-12-29T10:37:38"/>
    <s v="http://www.flipkart.com/salona-bichona-casual-striped-women-s-kurti/p/itmebt9cbxkcyjqu?pid=KRTEBT9CWJBZYZGJ"/>
    <x v="7191"/>
    <x v="4"/>
    <s v="[&quot;Clothing &gt;&gt; Women's Clothing &gt;&gt; Ethnic Wear &gt;&gt; Kurtas &amp; Kurtis &gt;&gt; Kurtis &gt;&gt; Salona Bichona Kurtis&quot;]"/>
    <s v="KRTEBT9CWJBZYZGJ"/>
    <n v="999"/>
    <n v="299"/>
    <n v="700"/>
    <n v="29.929929929929934"/>
    <s v="[&quot;http://img5a.flixcart.com/image/kurti/7/9/a/1-1-k001166-salona-bichona-xl-original-imaebr3xwkkghsxf.jpeg&quot;, &quot;http://img5a.flixcart.com/image/kurti/7/9/a/1-1-k001166-salona-bichona-xl-original-imaebr3xup72jbqs.jpeg&quot;, &quot;http://img6a.flixcart.com/image/kurti/7/9/a/1-1-k001166-salona-bichona-xl-original-imaebr3xxbedraxd.jpeg&quot;, &quot;http://img5a.flixcart.com/image/kurti/7/9/a/1-1-k001166-salona-bichona-xl-original-imaebr3x38mvtha5.jpeg&quot;]"/>
    <b v="0"/>
    <s v="Salona Bichona Casual Striped Women's Kurti"/>
    <n v="43"/>
    <s v=""/>
    <s v=""/>
    <s v=""/>
    <s v=""/>
  </r>
  <r>
    <s v="2899bf77d866c1402ea54c0f65847167"/>
    <d v="2015-12-29T10:37:38"/>
    <s v="http://www.flipkart.com/porcupine-casual-striped-women-s-kurti/p/itmedhdnkzvbjdjn?pid=KRTEDHDNHA9BYS8G"/>
    <x v="7192"/>
    <x v="4"/>
    <s v="[&quot;Clothing &gt;&gt; Women's Clothing &gt;&gt; Ethnic Wear &gt;&gt; Kurtas &amp; Kurtis &gt;&gt; Kurtis &gt;&gt; Porcupine Kurtis&quot;]"/>
    <s v="KRTEDHDNHA9BYS8G"/>
    <n v="999"/>
    <n v="558"/>
    <n v="441.00000000000011"/>
    <n v="55.85585585585585"/>
    <s v="[&quot;http://img6a.flixcart.com/image/kurti/g/g/k/pn-krt-2439-porcupine-s-1000x1000-imaedg6zrrbgzn9x.jpeg&quot;, &quot;http://img5a.flixcart.com/image/kurti/g/g/k/pn-krt-2439-porcupine-s-original-imaedg6zrrbgzn9x.jpeg&quot;, &quot;http://img5a.flixcart.com/image/kurti/g/g/k/pn-krt-2439-porcupine-xl-original-imaedg6zkfhhhqym.jpeg&quot;, &quot;http://img5a.flixcart.com/image/kurti/g/g/k/pn-krt-2439-porcupine-s-original-imaedg6y6bykh2qy.jpeg&quot;, &quot;http://img5a.flixcart.com/image/kurti/g/g/k/pn-krt-2439-porcupine-m-original-imaedg6zmaadb2fk.jpeg&quot;, &quot;http://img6a.flixcart.com/image/kurti/g/g/k/pn-krt-2439-porcupine-xl-original-imaedg6yctfypuwh.jpeg&quot;]"/>
    <b v="0"/>
    <s v="Porcupine Casual Striped Women's Kurti - Buy Orange Porcupine Casual Striped Women's Kurti For Only Rs. 999 Online in India. Shop Online For Apparels. Huge Collection of Branded Clothes Only at Flipkart.com"/>
    <n v="206"/>
    <s v="No rating available"/>
    <s v="No rating available"/>
    <s v=""/>
    <s v="{&quot;product_specification&quot;=&gt;[{&quot;value&quot;=&gt;&quot;Pack of 1&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Neck&quot;, &quot;value&quot;=&gt;&quot;Chinese Collar&quot;}, {&quot;key&quot;=&gt;&quot;Pattern&quot;, &quot;value&quot;=&gt;&quot;Striped&quot;}, {&quot;key&quot;=&gt;&quot;Ideal For&quot;, &quot;value&quot;=&gt;&quot;Women's&quot;}, {&quot;key&quot;=&gt;&quot;Occasion&quot;, &quot;value&quot;=&gt;&quot;Casual&quot;}, {&quot;value&quot;=&gt;&quot;Hand Wash Separately, Lukewarm Iron, Dry in Shade,Wash with Similar Colors, Use Detergent for Colors, First was preffered Dry Clean&quot;}]}"/>
  </r>
  <r>
    <s v="2458cf88b6124031269dfd65d5d892df"/>
    <d v="2015-12-29T10:37:38"/>
    <s v="http://www.flipkart.com/steppings-women-wedges/p/itme7ufuch7p4bgq?pid=SNDE7UFUESQ8B3HT"/>
    <x v="5954"/>
    <x v="12"/>
    <s v="[&quot;Footwear &gt;&gt; Women's Footwear &gt;&gt; Wedges&quot;]"/>
    <s v="SNDE7UFUESQ8B3HT"/>
    <n v="999"/>
    <n v="599"/>
    <n v="400"/>
    <n v="59.95995995995996"/>
    <s v="[&quot;http://img6a.flixcart.com/image/sandal/3/h/t/silver-sev1400934-steppings-41-1000x1000-imae37j5qhzfqyh3.jpeg&quot;, &quot;http://img6a.flixcart.com/image/sandal/3/h/t/silver-sev1400934-steppings-41-original-imae37j5qhzfqyh3.jpeg&quot;, &quot;http://img5a.flixcart.com/image/sandal/3/h/t/silver-sev1400934-steppings-41-original-imae37j5sbrzgkaw.jpeg&quot;, &quot;http://img6a.flixcart.com/image/sandal/3/h/t/silver-sev1400934-steppings-41-original-imae37j5zz6cfxmd.jpeg&quot;, &quot;http://img5a.flixcart.com/image/sandal/3/h/t/silver-sev1400934-steppings-41-original-imae37j52t2mmrwf.jpeg&quot;, &quot;http://img5a.flixcart.com/image/sandal/3/h/t/silver-sev1400934-steppings-41-original-imae37j5gbpvwxzu.jpeg&quot;]"/>
    <b v="0"/>
    <s v="Steppings Women Wedges"/>
    <n v="22"/>
    <s v=""/>
    <s v=""/>
    <s v=""/>
    <s v=""/>
  </r>
  <r>
    <s v="65ab002c4dccf26a848d87cef44f6490"/>
    <d v="2015-12-29T10:37:38"/>
    <s v="http://www.flipkart.com/kipsta-rise-up-s3-basketball-size-3-diameter-17-5-cm/p/itmeymgagmmtfwfh?pid=BALEYMGAFZF2RHGK"/>
    <x v="7193"/>
    <x v="14"/>
    <s v="[&quot;Sports &amp; Fitness &gt;&gt; Team Sports &gt;&gt; Basketball &gt;&gt; BasketBalls &gt;&gt; Kipsta BasketBalls&quot;]"/>
    <s v="BALEYMGAFZF2RHGK"/>
    <n v="999"/>
    <n v="768"/>
    <n v="231"/>
    <n v="76.876876876876878"/>
    <s v="[&quot;http://img5a.flixcart.com/image/ball/h/g/k/na-1-kipsta-basketball-rise-up-s3-original-imaeykp3fvjtupem.jpeg&quot;, &quot;http://img6a.flixcart.com/image/ball/h/g/k/na-1-kipsta-basketball-rise-up-s3-original-imaeykp3fvjtupem.jpeg&quot;]"/>
    <b v="0"/>
    <s v="Kipsta Rise Up S3 Basketball -   Size: 3,  Diameter: 17.5 cm only for Rs 768 . Buy online @ Flipkart.com. Only Genuine Products. Free Shipping. Cash On Delivery!"/>
    <n v="161"/>
    <s v="No rating available"/>
    <s v="No rating available"/>
    <s v=""/>
    <s v="{&quot;product_specification&quot;=&gt;[{&quot;key&quot;=&gt;&quot;Sport Type&quot;, &quot;value&quot;=&gt;&quot;Basketball&quot;}, {&quot;key&quot;=&gt;&quot;Size&quot;, &quot;value&quot;=&gt;&quot;3&quot;}, {&quot;key&quot;=&gt;&quot;Diameter&quot;, &quot;value&quot;=&gt;&quot;17.5 cm&quot;}, {&quot;key&quot;=&gt;&quot;Number of Contents in Sales Package&quot;, &quot;value&quot;=&gt;&quot;Pack of 1&quot;}]}"/>
  </r>
  <r>
    <s v="fc804ea32fad78184a868682ce2f4c57"/>
    <d v="2015-12-29T10:37:38"/>
    <s v="http://www.flipkart.com/jainish-casual-printed-women-s-kurti/p/itmecfzazbmyn3jw?pid=KRTECFZARGJYFC3Y"/>
    <x v="7194"/>
    <x v="4"/>
    <s v="[&quot;Clothing &gt;&gt; Women's Clothing &gt;&gt; Ethnic Wear &gt;&gt; Kurtas &amp; Kurtis &gt;&gt; Kurtis &gt;&gt; Jainish Kurtis&quot;]"/>
    <s v="KRTECFZARGJYFC3Y"/>
    <n v="999"/>
    <n v="499"/>
    <n v="500"/>
    <n v="49.949949949949954"/>
    <s v="[&quot;http://img5a.flixcart.com/image/kurti/x/h/n/1-1-jn-933g-jainish-s-original-imaecegz9ghpabnn.jpeg&quot;, &quot;http://img5a.flixcart.com/image/kurti/x/h/n/1-1-jn-933g-jainish-s-original-imaecegp5vhrd6hz.jpeg&quot;, &quot;http://img5a.flixcart.com/image/kurti/x/h/n/1-1-jn-933g-jainish-s-original-imaecegp543bdgmh.jpeg&quot;, &quot;http://img5a.flixcart.com/image/kurti/m/j/b/1-1-ni-06-jn-933g-namaskaar-india-xxl-original-imaecegptncfgrpg.jpeg&quot;]"/>
    <b v="0"/>
    <s v="Jainish Casual Printed Women's Kurti - Buy Green Jainish Casual Printed Women's Kurti For Only Rs. 999 Online in India. Shop Online For Apparels. Huge Collection of Branded Clothes Only at Flipkart.com"/>
    <n v="201"/>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Georgette&quot;}, {&quot;key&quot;=&gt;&quot;Type&quot;, &quot;value&quot;=&gt;&quot;Straight&quot;}, {&quot;key&quot;=&gt;&quot;Neck&quot;, &quot;value&quot;=&gt;&quot;Round Neck&quot;}, {&quot;key&quot;=&gt;&quot;Pattern&quot;, &quot;value&quot;=&gt;&quot;Printed&quot;}, {&quot;key&quot;=&gt;&quot;Ideal For&quot;, &quot;value&quot;=&gt;&quot;Women's&quot;}, {&quot;key&quot;=&gt;&quot;Occasion&quot;, &quot;value&quot;=&gt;&quot;Casual&quot;}, {&quot;value&quot;=&gt;&quot;Wash with mild detergent&quot;}]}"/>
  </r>
  <r>
    <s v="568f331e1039bf2e0635b899c2b3248f"/>
    <d v="2015-12-29T10:37:38"/>
    <s v="http://www.flipkart.com/lifestyle-you-ig43-04-usb-fan/p/itme5bvupyfe3ht5?pid=USGE5BVUJY4DCCZF"/>
    <x v="7195"/>
    <x v="8"/>
    <s v="[&quot;Computers &gt;&gt; Laptop Accessories &gt;&gt; USB Gadgets &gt;&gt; Lifestyle-You USB Gadgets&quot;]"/>
    <s v="USGE5BVUJY4DCCZF"/>
    <n v="999"/>
    <n v="499"/>
    <n v="500"/>
    <n v="49.949949949949954"/>
    <s v="[&quot;http://img5a.flixcart.com/image/usb-gadget/c/z/f/ig43-04-lifestyle-you-original-imae524jfbbpwt8h.jpeg&quot;, &quot;http://img6a.flixcart.com/image/usb-gadget/c/z/f/ig43-04-lifestyle-you-original-imae524jfbbpwt8h.jpeg&quot;, &quot;http://img6a.flixcart.com/image/usb-gadget/c/z/f/ig43-04-lifestyle-you-original-imae524j2awmqgfv.jpeg&quot;, &quot;http://img5a.flixcart.com/image/usb-gadget/c/z/f/ig43-04-lifestyle-you-original-imae5bvuf8pdbqpa.jpeg&quot;]"/>
    <b v="0"/>
    <s v="Lifestyle-You IG43_04 USB USB Fan (Yellow)"/>
    <n v="42"/>
    <s v=""/>
    <s v=""/>
    <s v=""/>
    <s v=""/>
  </r>
  <r>
    <s v="507d616bf3b42cc7a15a3bc157fccfdb"/>
    <d v="2015-12-29T10:37:38"/>
    <s v="http://www.flipkart.com/smiledrive-4-usb-output-ports-travel-wall-power-adapter-charger-5v-black-multi-point-adaptor/p/itmecefrzxkzc8n5?pid=USGECEFRZYVW5UKP"/>
    <x v="7196"/>
    <x v="8"/>
    <s v="[&quot;Computers &gt;&gt; Laptop Accessories &gt;&gt; USB Gadgets &gt;&gt; Smiledrive USB Gadgets&quot;]"/>
    <s v="USGECEFRZYVW5UKP"/>
    <n v="999"/>
    <n v="749"/>
    <n v="250"/>
    <n v="74.97497497497497"/>
    <s v="[&quot;http://img5a.flixcart.com/image/usb-gadget/u/k/p/multi-point-usb-adaptor-smiledrive-original-imaeceds9skxsz6k.jpeg&quot;, &quot;http://img6a.flixcart.com/image/usb-gadget/u/k/p/multi-point-usb-adaptor-smiledrive-original-imaeceds9skxsz6k.jpeg&quot;, &quot;http://img5a.flixcart.com/image/usb-gadget/u/k/p/multi-point-usb-adaptor-smiledrive-original-imaecedsfvvjpx87.jpeg&quot;, &quot;http://img5a.flixcart.com/image/usb-gadget/u/k/p/multi-point-usb-adaptor-smiledrive-original-imaecedsqxpbnzeu.jpeg&quot;, &quot;http://img6a.flixcart.com/image/usb-gadget/u/k/p/multi-point-usb-adaptor-smiledrive-original-imaecedsqz3ydyqs.jpeg&quot;]"/>
    <b v="0"/>
    <s v="Buy Smiledrive 4 USB OUTPUT PORTS TRAVEL &amp; WALL POWER ADAPTER CHARGER (5V)- BLACK MULTI POINT USB ADAPTOR USB USB Charger for Rs.749 online. Smiledrive 4 USB OUTPUT PORTS TRAVEL &amp; WALL POWER ADAPTER CHARGER (5V)- BLACK MULTI POINT USB ADAPTOR USB USB Charger at best prices with FREE shipping &amp; cash on delivery. Only Genuine Products. 30 Day Replacement Guarantee."/>
    <n v="365"/>
    <s v="No rating available"/>
    <s v="No rating available"/>
    <s v="Smiledrive"/>
    <s v="{&quot;product_specification&quot;=&gt;[{&quot;key&quot;=&gt;&quot;Brand&quot;, &quot;value&quot;=&gt;&quot;Smiledrive&quot;}, {&quot;key&quot;=&gt;&quot;Type&quot;, &quot;value&quot;=&gt;&quot;USB Charger&quot;}, {&quot;key&quot;=&gt;&quot;Model Name&quot;, &quot;value&quot;=&gt;&quot;4 USB OUTPUT PORTS TRAVEL and WALL POWER ADAPTER CHARGER (5V)- BLACK&quot;}, {&quot;key&quot;=&gt;&quot;Material&quot;, &quot;value&quot;=&gt;&quot;Plastic&quot;}, {&quot;key&quot;=&gt;&quot;System Requirements&quot;, &quot;value&quot;=&gt;&quot;USB Port v1.1&quot;}, {&quot;key&quot;=&gt;&quot;Model ID&quot;, &quot;value&quot;=&gt;&quot;MULTI POINT USB ADAPTOR&quot;}, {&quot;key&quot;=&gt;&quot;Color&quot;, &quot;value&quot;=&gt;&quot;Pure Black&quot;}, {&quot;key&quot;=&gt;&quot;Weight&quot;, &quot;value&quot;=&gt;&quot;150 g&quot;}, {&quot;key&quot;=&gt;&quot;Height&quot;, &quot;value&quot;=&gt;&quot;12.5 cm&quot;}, {&quot;key&quot;=&gt;&quot;Width&quot;, &quot;value&quot;=&gt;&quot;2.3 cm&quot;}, {&quot;key&quot;=&gt;&quot;Depth&quot;, &quot;value&quot;=&gt;&quot;2 cm&quot;}, {&quot;key&quot;=&gt;&quot;Covered in Warranty&quot;, &quot;value&quot;=&gt;&quot;Guarantee of the product is limited to manufacturing defects only&quot;}, {&quot;key&quot;=&gt;&quot;Warranty Summary&quot;, &quot;value&quot;=&gt;&quot;1 Month Guarantee&quot;}, {&quot;key&quot;=&gt;&quot;Not Covered in Warranty&quot;, &quot;value&quot;=&gt;&quot;Guarantee does not cover physical damage(s) and/or damage(s)/error(s) arising out of improper handling/misuse of the product and claims without original tax invoice&quot;}, {&quot;key&quot;=&gt;&quot;Input Power&quot;, &quot;value&quot;=&gt;&quot;5 W&quot;}, {&quot;key&quot;=&gt;&quot;Powered by&quot;, &quot;value&quot;=&gt;&quot;USB&quot;}, {&quot;key&quot;=&gt;&quot;Power Cord Length&quot;, &quot;value&quot;=&gt;&quot;0.8 m&quot;}, {&quot;key&quot;=&gt;&quot;Number of Contents in Sales Package&quot;, &quot;value&quot;=&gt;&quot;Pack of 1&quot;}, {&quot;key&quot;=&gt;&quot;Sales Package&quot;, &quot;value&quot;=&gt;&quot;1 X 4 USB Wall Charger&quot;}]}"/>
  </r>
  <r>
    <s v="184580aa78a7e9f6f1e570562a78f9f3"/>
    <d v="2015-12-29T10:37:38"/>
    <s v="http://www.flipkart.com/casotec-usb-fan-275031-portable/p/itmebz7ubkb6n8fz?pid=USGEBZ7UHXASBG6M"/>
    <x v="7197"/>
    <x v="8"/>
    <s v="[&quot;Computers &gt;&gt; Laptop Accessories &gt;&gt; USB Gadgets &gt;&gt; Casotec USB Gadgets&quot;]"/>
    <s v="USGEBZ7UHXASBG6M"/>
    <n v="999"/>
    <n v="699"/>
    <n v="300"/>
    <n v="69.969969969969966"/>
    <s v="[&quot;http://img5a.flixcart.com/image/usb-gadget/g/6/m/275031-portable-fan-casotec-1100x1100-imaebyywc3pguaze.jpeg&quot;, &quot;http://img5a.flixcart.com/image/usb-gadget/g/6/m/275031-portable-fan-casotec-original-imaebyywc3pguaze.jpeg&quot;]"/>
    <b v="0"/>
    <s v="Buy Casotec USB Fan 275031 Portable Fan USB USB Fan for Rs.699 online. Casotec USB Fan 275031 Portable Fan USB USB Fan at best prices with FREE shipping &amp; cash on delivery. Only Genuine Products. 30 Day Replacement Guarantee."/>
    <n v="225"/>
    <s v="No rating available"/>
    <s v="No rating available"/>
    <s v="Casotec"/>
    <s v="{&quot;product_specification&quot;=&gt;[{&quot;key&quot;=&gt;&quot;Brand&quot;, &quot;value&quot;=&gt;&quot;Casotec&quot;}, {&quot;key&quot;=&gt;&quot;Type&quot;, &quot;value&quot;=&gt;&quot;USB Fan&quot;}, {&quot;key&quot;=&gt;&quot;Model Name&quot;, &quot;value&quot;=&gt;&quot;USB Fan&quot;}, {&quot;key&quot;=&gt;&quot;Material&quot;, &quot;value&quot;=&gt;&quot;Plastic&quot;}, {&quot;key&quot;=&gt;&quot;System Requirements&quot;, &quot;value&quot;=&gt;&quot;USB Port v1.1&quot;}, {&quot;key&quot;=&gt;&quot;Model ID&quot;, &quot;value&quot;=&gt;&quot;275031 Portable Fan&quot;}, {&quot;key&quot;=&gt;&quot;Color&quot;, &quot;value&quot;=&gt;&quot;Black&quot;}, {&quot;key&quot;=&gt;&quot;Covered in Warranty&quot;, &quot;value&quot;=&gt;&quot;Warranty of the Product is Limited to Manufacturing Defects Only&quot;}, {&quot;key&quot;=&gt;&quot;Warranty Summary&quot;, &quot;value&quot;=&gt;&quot;3 Months Replacement Warranty&quot;}, {&quot;key&quot;=&gt;&quot;Rechargeable&quot;, &quot;value&quot;=&gt;&quot;Yes&quot;}, {&quot;key&quot;=&gt;&quot;Battery Type&quot;, &quot;value&quot;=&gt;&quot;1&quot;}, {&quot;key&quot;=&gt;&quot;Power Cord Length&quot;, &quot;value&quot;=&gt;&quot;0.6 m&quot;}, {&quot;key&quot;=&gt;&quot;Number of Contents in Sales Package&quot;, &quot;value&quot;=&gt;&quot;Pack of 1&quot;}, {&quot;key&quot;=&gt;&quot;Sales Package&quot;, &quot;value&quot;=&gt;&quot;1 FAN, Battry, Rechargeble Cord&quot;}]}"/>
  </r>
  <r>
    <s v="abe69cc87108b46e1aeb2a19448633f9"/>
    <d v="2015-12-29T10:37:38"/>
    <s v="http://www.flipkart.com/amy-route-66-a5-notebook-spiral-bound/p/itme7qheukrjmyej?pid=DIAE7QHERSHBD8PB"/>
    <x v="7198"/>
    <x v="3"/>
    <s v="[&quot;Pens &amp; Stationery &gt;&gt; Office Supplies &gt;&gt; AMY Office Supplies&quot;]"/>
    <s v="DIAE7QHERSHBD8PB"/>
    <n v="999"/>
    <n v="250"/>
    <n v="749"/>
    <n v="25.025025025025027"/>
    <s v="[&quot;http://img5a.flixcart.com/image/diary-notebook/8/p/b/amy-amynb50000183-1100x1100-imae7qngh5hqzhpd.jpeg&quot;, &quot;http://img5a.flixcart.com/image/diary-notebook/8/p/b/amy-amynb50000183-original-imae7qngh5hqzhpd.jpeg&quot;]"/>
    <b v="0"/>
    <s v="Buy AMY route 66 A5 Notebook Spiral Bound for Rs.250 online. AMY route 66 A5 Notebook Spiral Bound at best prices with FREE shipping &amp; cash on delivery. Only Genuine Products. 30 Day Replacement Guarantee."/>
    <n v="205"/>
    <s v="No rating available"/>
    <s v="No rating available"/>
    <s v="AMY"/>
    <s v="{&quot;product_specification&quot;=&gt;[{&quot;key&quot;=&gt;&quot;Ruling&quot;, &quot;value&quot;=&gt;&quot;Ruled&quot;}, {&quot;key&quot;=&gt;&quot;Model id&quot;, &quot;value&quot;=&gt;&quot;AMYNB50000183&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9de5467a5e7761f0a9d3b839449261bc"/>
    <d v="2015-12-29T10:37:38"/>
    <s v="http://www.flipkart.com/amy-red-fruits-a5-notebook-spiral-bound/p/itme7qhehnw8hn2y?pid=DIAE7QHESF9HFZQM"/>
    <x v="7199"/>
    <x v="3"/>
    <s v="[&quot;Pens &amp; Stationery &gt;&gt; Office Supplies &gt;&gt; AMY Office Supplies&quot;]"/>
    <s v="DIAE7QHESF9HFZQM"/>
    <n v="999"/>
    <n v="250"/>
    <n v="749"/>
    <n v="25.025025025025027"/>
    <s v="[&quot;http://img5a.flixcart.com/image/diary-notebook/z/q/m/amy-amynb50000115-1100x1100-imae7qnjsqhpgyyf.jpeg&quot;, &quot;http://img6a.flixcart.com/image/diary-notebook/z/q/m/amy-amynb50000115-original-imae7qnjsqhpgyyf.jpeg&quot;]"/>
    <b v="0"/>
    <s v="Buy AMY Red Fruits A5 Notebook Spiral Bound for Rs.250 online. AMY Red Fruits A5 Notebook Spiral Bound at best prices with FREE shipping &amp; cash on delivery. Only Genuine Products. 30 Day Replacement Guarantee."/>
    <n v="209"/>
    <s v="No rating available"/>
    <s v="No rating available"/>
    <s v="AMY"/>
    <s v="{&quot;product_specification&quot;=&gt;[{&quot;key&quot;=&gt;&quot;Ruling&quot;, &quot;value&quot;=&gt;&quot;Ruled&quot;}, {&quot;key&quot;=&gt;&quot;Model id&quot;, &quot;value&quot;=&gt;&quot;AMYNB50000115&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9a50d86e547820f40d4b2816dd931512"/>
    <d v="2015-12-29T10:37:38"/>
    <s v="http://www.flipkart.com/amy-abstract-colorful-art-a5-notebook-spiral-bound/p/itme7qhe2zqdfuhf?pid=DIAE7QHERTDGHTGH"/>
    <x v="7200"/>
    <x v="3"/>
    <s v="[&quot;Pens &amp; Stationery &gt;&gt; Office Supplies &gt;&gt; AMY Office Supplies&quot;]"/>
    <s v="DIAE7QHERTDGHTGH"/>
    <n v="999"/>
    <n v="250"/>
    <n v="749"/>
    <n v="25.025025025025027"/>
    <s v="[&quot;http://img5a.flixcart.com/image/diary-notebook/t/g/h/amy-amynb50000512-1100x1100-imae7qngkr7gz7ds.jpeg&quot;, &quot;http://img6a.flixcart.com/image/diary-notebook/t/g/h/amy-amynb50000512-original-imae7qngkr7gz7ds.jpeg&quot;]"/>
    <b v="0"/>
    <s v="Buy AMY Abstract Colorful Art A5 Notebook Spiral Bound for Rs.250 online. AMY Abstract Colorful Art A5 Notebook Spiral Bound at best prices with FREE shipping &amp; cash on delivery. Only Genuine Products. 30 Day Replacement Guarantee."/>
    <n v="231"/>
    <s v="No rating available"/>
    <s v="No rating available"/>
    <s v="AMY"/>
    <s v="{&quot;product_specification&quot;=&gt;[{&quot;key&quot;=&gt;&quot;Ruling&quot;, &quot;value&quot;=&gt;&quot;Ruled&quot;}, {&quot;key&quot;=&gt;&quot;Model id&quot;, &quot;value&quot;=&gt;&quot;AMYNB50000512&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d7401f9d766ca52b5dbc3598b7685d82"/>
    <d v="2015-12-29T10:37:38"/>
    <s v="http://www.flipkart.com/amy-classic-vintage-black-car-a5-notebook-spiral-bound/p/itme7qhethmmtw2g?pid=DIAE7QHERFZEYPXT"/>
    <x v="7201"/>
    <x v="3"/>
    <s v="[&quot;Pens &amp; Stationery &gt;&gt; Office Supplies &gt;&gt; AMY Office Supplies&quot;]"/>
    <s v="DIAE7QHERFZEYPXT"/>
    <n v="999"/>
    <n v="250"/>
    <n v="749"/>
    <n v="25.025025025025027"/>
    <s v="[&quot;http://img5a.flixcart.com/image/diary-notebook/p/x/t/amy-amynb50000428-1100x1100-imae7qnv8vnauvte.jpeg&quot;, &quot;http://img5a.flixcart.com/image/diary-notebook/p/x/t/amy-amynb50000428-original-imae7qnv8vnauvte.jpeg&quot;]"/>
    <b v="0"/>
    <s v="Buy AMY Classic Vintage Black Car A5 Notebook Spiral Bound for Rs.250 online. AMY Classic Vintage Black Car A5 Notebook Spiral Bound at best prices with FREE shipping &amp; cash on delivery. Only Genuine Products. 30 Day Replacement Guarantee."/>
    <n v="239"/>
    <s v="No rating available"/>
    <s v="No rating available"/>
    <s v="AMY"/>
    <s v="{&quot;product_specification&quot;=&gt;[{&quot;key&quot;=&gt;&quot;Ruling&quot;, &quot;value&quot;=&gt;&quot;Ruled&quot;}, {&quot;key&quot;=&gt;&quot;Model id&quot;, &quot;value&quot;=&gt;&quot;AMYNB50000428&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fd52b8b429920a7b61764549740bfee9"/>
    <d v="2015-12-29T10:37:38"/>
    <s v="http://www.flipkart.com/amy-animated-girl-world-a5-notebook-spiral-bound/p/itme7qheeeuey8gc?pid=DIAE7QHECTYZHUBE"/>
    <x v="7202"/>
    <x v="3"/>
    <s v="[&quot;Pens &amp; Stationery &gt;&gt; Office Supplies &gt;&gt; AMY Office Supplies&quot;]"/>
    <s v="DIAE7QHECTYZHUBE"/>
    <n v="999"/>
    <n v="250"/>
    <n v="749"/>
    <n v="25.025025025025027"/>
    <s v="[&quot;http://img5a.flixcart.com/image/diary-notebook/u/b/e/amy-amynb50000550-1100x1100-imae7qnjndagfvdx.jpeg&quot;, &quot;http://img6a.flixcart.com/image/diary-notebook/u/b/e/amy-amynb50000550-original-imae7qnjndagfvdx.jpeg&quot;]"/>
    <b v="0"/>
    <s v="Buy AMY Animated Girl World A5 Notebook Spiral Bound for Rs.250 online. AMY Animated Girl World A5 Notebook Spiral Bound at best prices with FREE shipping &amp; cash on delivery. Only Genuine Products. 30 Day Replacement Guarantee."/>
    <n v="227"/>
    <s v="No rating available"/>
    <s v="No rating available"/>
    <s v="AMY"/>
    <s v="{&quot;product_specification&quot;=&gt;[{&quot;key&quot;=&gt;&quot;Ruling&quot;, &quot;value&quot;=&gt;&quot;Ruled&quot;}, {&quot;key&quot;=&gt;&quot;Model id&quot;, &quot;value&quot;=&gt;&quot;AMYNB50000550&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46e721544153fcf592ff6cb7a451e273"/>
    <d v="2015-12-29T10:37:38"/>
    <s v="http://www.flipkart.com/amy-3d-yellow-eye-scary-boy-a5-notebook-spiral-bound/p/itme7qheesgyhwuf?pid=DIAE7QHEDWYHCG2R"/>
    <x v="7203"/>
    <x v="3"/>
    <s v="[&quot;Pens &amp; Stationery &gt;&gt; Office Supplies &gt;&gt; AMY Office Supplies&quot;]"/>
    <s v="DIAE7QHEDWYHCG2R"/>
    <n v="999"/>
    <n v="250"/>
    <n v="749"/>
    <n v="25.025025025025027"/>
    <s v="[&quot;http://img6a.flixcart.com/image/diary-notebook/g/2/r/amy-amynb50000453-1100x1100-imae7qnvpbgz4ff9.jpeg&quot;, &quot;http://img6a.flixcart.com/image/diary-notebook/g/2/r/amy-amynb50000453-original-imae7qnvpbgz4ff9.jpeg&quot;]"/>
    <b v="0"/>
    <s v="Buy AMY 3D Yellow Eye Scary Boy A5 Notebook Spiral Bound for Rs.250 online. AMY 3D Yellow Eye Scary Boy A5 Notebook Spiral Bound at best prices with FREE shipping &amp; cash on delivery. Only Genuine Products. 30 Day Replacement Guarantee."/>
    <n v="235"/>
    <s v="No rating available"/>
    <s v="No rating available"/>
    <s v="AMY"/>
    <s v="{&quot;product_specification&quot;=&gt;[{&quot;key&quot;=&gt;&quot;Ruling&quot;, &quot;value&quot;=&gt;&quot;Ruled&quot;}, {&quot;key&quot;=&gt;&quot;Model id&quot;, &quot;value&quot;=&gt;&quot;AMYNB50000453&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7dc18835fcbb1eb40e271e3d27cd5b34"/>
    <d v="2015-12-29T10:37:38"/>
    <s v="http://www.flipkart.com/amy-white-cool-car-a5-notebook-spiral-bound/p/itme7qhewcqhg4mg?pid=DIAE7QHESZBX5RDF"/>
    <x v="7204"/>
    <x v="3"/>
    <s v="[&quot;Pens &amp; Stationery &gt;&gt; Office Supplies &gt;&gt; AMY Office Supplies&quot;]"/>
    <s v="DIAE7QHESZBX5RDF"/>
    <n v="999"/>
    <n v="250"/>
    <n v="749"/>
    <n v="25.025025025025027"/>
    <s v="[&quot;http://img6a.flixcart.com/image/diary-notebook/r/d/f/amy-amynb50000429-1100x1100-imae7qnvcpfkymfv.jpeg&quot;, &quot;http://img5a.flixcart.com/image/diary-notebook/r/d/f/amy-amynb50000429-original-imae7qnvcpfkymfv.jpeg&quot;]"/>
    <b v="0"/>
    <s v="Buy AMY White Cool Car A5 Notebook Spiral Bound for Rs.250 online. AMY White Cool Car A5 Notebook Spiral Bound at best prices with FREE shipping &amp; cash on delivery. Only Genuine Products. 30 Day Replacement Guarantee."/>
    <n v="217"/>
    <s v="No rating available"/>
    <s v="No rating available"/>
    <s v="AMY"/>
    <s v="{&quot;product_specification&quot;=&gt;[{&quot;key&quot;=&gt;&quot;Ruling&quot;, &quot;value&quot;=&gt;&quot;Ruled&quot;}, {&quot;key&quot;=&gt;&quot;Model id&quot;, &quot;value&quot;=&gt;&quot;AMYNB50000429&quot;}, {&quot;key&quot;=&gt;&quot;Type&quot;, &quot;value&quot;=&gt;&quot;Notebook&quot;}, {&quot;key&quot;=&gt;&quot;No. of Pages&quot;, &quot;value&quot;=&gt;&quot;288&quot;}, {&quot;key&quot;=&gt;&quot;Brand Name&quot;, &quot;value&quot;=&gt;&quot;AMY&quot;}, {&quot;key&quot;=&gt;&quot;Binding&quot;, &quot;value&quot;=&gt;&quot;Spiral Bound&quot;}, {&quot;key&quot;=&gt;&quot;Color&quot;, &quot;value&quot;=&gt;&quot;Multicolor&quot;}, {&quot;key&quot;=&gt;&quot;Size&quot;, &quot;value&quot;=&gt;&quot;A5&quot;}, {&quot;key&quot;=&gt;&quot;Length&quot;, &quot;value&quot;=&gt;&quot;8.5 inch&quot;}, {&quot;key&quot;=&gt;&quot;Width&quot;, &quot;value&quot;=&gt;&quot;6.5 inch&quot;}, {&quot;key&quot;=&gt;&quot;Sales Package&quot;, &quot;value&quot;=&gt;&quot;1 Notebook&quot;}]}"/>
  </r>
  <r>
    <s v="7614f3eb7fc729475824a7cacced556a"/>
    <d v="2015-12-29T10:37:38"/>
    <s v="http://www.flipkart.com/amy-vitage-pinkl-cat-a5-notebook-spiral-bound/p/itme7qhefkhfvppe?pid=DIAE7QHEYM2MSRYF"/>
    <x v="7205"/>
    <x v="3"/>
    <s v="[&quot;Pens &amp; Stationery &gt;&gt; Office Supplies &gt;&gt; AMY Office Supplies&quot;]"/>
    <s v="DIAE7QHEYM2MSRYF"/>
    <n v="999"/>
    <n v="250"/>
    <n v="749"/>
    <n v="25.025025025025027"/>
    <s v="[&quot;http://img6a.flixcart.com/image/diary-notebook/r/y/f/amy-amynb50000501-1100x1100-imae7qnv7nzbrerj.jpeg&quot;, &quot;http://img6a.flixcart.com/image/diary-notebook/r/y/f/amy-amynb50000501-original-imae7qnv7nzbrerj.jpeg&quot;]"/>
    <b v="0"/>
    <s v="Buy AMY Vitage Pinkl Cat A5 Notebook Spiral Bound for Rs.250 online. AMY Vitage Pinkl Cat A5 Notebook Spiral Bound at best prices with FREE shipping &amp; cash on delivery. Only Genuine Products. 30 Day Replacement Guarantee."/>
    <n v="221"/>
    <s v="No rating available"/>
    <s v="No rating available"/>
    <s v="AMY"/>
    <s v="{&quot;product_specification&quot;=&gt;[{&quot;key&quot;=&gt;&quot;Ruling&quot;, &quot;value&quot;=&gt;&quot;Ruled&quot;}, {&quot;key&quot;=&gt;&quot;Model id&quot;, &quot;value&quot;=&gt;&quot;AMYNB50000501&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221b6a723f2b949b1a6f0e1847cadb42"/>
    <d v="2015-12-29T10:37:38"/>
    <s v="http://www.flipkart.com/amy-karena-kapoor-green-saree-a5-notebook-spiral-bound/p/itme7qhemasfzkyy?pid=DIAE7QHED9JXSJEU"/>
    <x v="7206"/>
    <x v="3"/>
    <s v="[&quot;Pens &amp; Stationery &gt;&gt; Office Supplies &gt;&gt; AMY Office Supplies&quot;]"/>
    <s v="DIAE7QHED9JXSJEU"/>
    <n v="999"/>
    <n v="250"/>
    <n v="749"/>
    <n v="25.025025025025027"/>
    <s v="[&quot;http://img6a.flixcart.com/image/diary-notebook/j/e/u/amy-amynb50000462-1100x1100-imae7qnjh4ydvny7.jpeg&quot;, &quot;http://img6a.flixcart.com/image/diary-notebook/j/e/u/amy-amynb50000462-original-imae7qnjh4ydvny7.jpeg&quot;]"/>
    <b v="0"/>
    <s v="Buy AMY Karena Kapoor in Green Saree A5 Notebook Spiral Bound for Rs.250 online. AMY Karena Kapoor in Green Saree A5 Notebook Spiral Bound at best prices with FREE shipping &amp; cash on delivery. Only Genuine Products. 30 Day Replacement Guarantee."/>
    <n v="245"/>
    <s v="No rating available"/>
    <s v="No rating available"/>
    <s v="AMY"/>
    <s v="{&quot;product_specification&quot;=&gt;[{&quot;key&quot;=&gt;&quot;Ruling&quot;, &quot;value&quot;=&gt;&quot;Ruled&quot;}, {&quot;key&quot;=&gt;&quot;Model id&quot;, &quot;value&quot;=&gt;&quot;AMYNB50000462&quot;}, {&quot;key&quot;=&gt;&quot;Type&quot;, &quot;value&quot;=&gt;&quot;Notebook&quot;}, {&quot;key&quot;=&gt;&quot;No. of Pages&quot;, &quot;value&quot;=&gt;&quot;288&quot;}, {&quot;key&quot;=&gt;&quot;Brand Name&quot;, &quot;value&quot;=&gt;&quot;AMY&quot;}, {&quot;key&quot;=&gt;&quot;Binding&quot;, &quot;value&quot;=&gt;&quot;Spiral Bound&quot;}, {&quot;key&quot;=&gt;&quot;Color&quot;, &quot;value&quot;=&gt;&quot;Multicolor&quot;}, {&quot;key&quot;=&gt;&quot;Size&quot;, &quot;value&quot;=&gt;&quot;A5&quot;}, {&quot;key&quot;=&gt;&quot;Length&quot;, &quot;value&quot;=&gt;&quot;8.5 inch&quot;}, {&quot;key&quot;=&gt;&quot;Width&quot;, &quot;value&quot;=&gt;&quot;6.5 inch&quot;}, {&quot;key&quot;=&gt;&quot;Sales Package&quot;, &quot;value&quot;=&gt;&quot;1 Notebook&quot;}]}"/>
  </r>
  <r>
    <s v="119ca4c0d8716a8079cf22e6cdc1c48e"/>
    <d v="2015-12-29T10:37:38"/>
    <s v="http://www.flipkart.com/amy-3d-ninja-turtles-fighters-there-weapons-a5-notebook-spiral-bound/p/itme5dgh6vujj7yh?pid=DIAE5DGHXZHKBYFG"/>
    <x v="7207"/>
    <x v="3"/>
    <s v="[&quot;Pens &amp; Stationery &gt;&gt; Office Supplies &gt;&gt; AMY Office Supplies&quot;]"/>
    <s v="DIAE5DGHXZHKBYFG"/>
    <n v="999"/>
    <n v="250"/>
    <n v="749"/>
    <n v="25.025025025025027"/>
    <s v="[&quot;http://img5a.flixcart.com/image/diary-notebook/y/f/g/amy-amynb10000845-1100x1100-imae5du2ztgh6qeg.jpeg&quot;, &quot;http://img5a.flixcart.com/image/diary-notebook/y/f/g/amy-amynb10000845-original-imae5du2ztgh6qeg.jpeg&quot;]"/>
    <b v="0"/>
    <s v="Buy AMY 3D Ninja Turtles Fighters with There Weapons A5 Notebook Spiral Bound for Rs.250 online. AMY 3D Ninja Turtles Fighters with There Weapons A5 Notebook Spiral Bound at best prices with FREE shipping &amp; cash on delivery. Only Genuine Products. 30 Day Replacement Guarantee."/>
    <n v="277"/>
    <s v="No rating available"/>
    <s v="No rating available"/>
    <s v="AMY"/>
    <s v="{&quot;product_specification&quot;=&gt;[{&quot;key&quot;=&gt;&quot;Ruling&quot;, &quot;value&quot;=&gt;&quot;Ruled&quot;}, {&quot;key&quot;=&gt;&quot;Model id&quot;, &quot;value&quot;=&gt;&quot;AMYNB10000845&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Notebook&quot;}]}"/>
  </r>
  <r>
    <s v="15a859f42cc85f2ee61f5db50e1d107a"/>
    <d v="2015-12-29T10:37:38"/>
    <s v="http://www.flipkart.com/amy-fantasy-art-1-a5-notebook-spiral-bound/p/itme7qhechurshbk?pid=DIAE7QHEUJ75CGM5"/>
    <x v="7208"/>
    <x v="3"/>
    <s v="[&quot;Pens &amp; Stationery &gt;&gt; Office Supplies &gt;&gt; AMY Office Supplies&quot;]"/>
    <s v="DIAE7QHEUJ75CGM5"/>
    <n v="999"/>
    <n v="250"/>
    <n v="749"/>
    <n v="25.025025025025027"/>
    <s v="[&quot;http://img6a.flixcart.com/image/diary-notebook/g/m/5/amy-amynb50000103-1100x1100-imae7qnjs6yjhezh.jpeg&quot;, &quot;http://img5a.flixcart.com/image/diary-notebook/g/m/5/amy-amynb50000103-original-imae7qnjs6yjhezh.jpeg&quot;]"/>
    <b v="0"/>
    <s v="Buy AMY Fantasy Art 1 A5 Notebook Spiral Bound for Rs.250 online. AMY Fantasy Art 1 A5 Notebook Spiral Bound at best prices with FREE shipping &amp; cash on delivery. Only Genuine Products. 30 Day Replacement Guarantee."/>
    <n v="215"/>
    <s v="No rating available"/>
    <s v="No rating available"/>
    <s v="AMY"/>
    <s v="{&quot;product_specification&quot;=&gt;[{&quot;key&quot;=&gt;&quot;Ruling&quot;, &quot;value&quot;=&gt;&quot;Ruled&quot;}, {&quot;key&quot;=&gt;&quot;Model id&quot;, &quot;value&quot;=&gt;&quot;AMYNB50000103&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86a91e1b3f2c26b0ea601899720ba805"/>
    <d v="2015-12-29T10:37:38"/>
    <s v="http://www.flipkart.com/kielz-women-wedges/p/itmebpyzebuhydgf?pid=SNDEBPYZGKTW3PZJ"/>
    <x v="6921"/>
    <x v="12"/>
    <s v="[&quot;Footwear &gt;&gt; Women's Footwear &gt;&gt; Wedges&quot;]"/>
    <s v="SNDEBPYZGKTW3PZJ"/>
    <n v="999"/>
    <n v="499"/>
    <n v="500"/>
    <n v="49.949949949949954"/>
    <s v="[&quot;http://img5a.flixcart.com/image/sandal/y/x/9/blue-mk-462-kielz-38-1000x1000-imaebnxnraajgycg.jpeg&quot;, &quot;http://img6a.flixcart.com/image/sandal/y/x/9/blue-mk-462-kielz-38-original-imaebnxnraajgycg.jpeg&quot;, &quot;http://img5a.flixcart.com/image/sandal/y/x/9/blue-mk-462-kielz-38-original-imaebnxnggmbwevh.jpeg&quot;, &quot;http://img6a.flixcart.com/image/sandal/y/x/9/blue-mk-462-kielz-38-original-imaebnxzbxyev3gc.jpeg&quot;, &quot;http://img6a.flixcart.com/image/sandal/y/x/9/blue-mk-462-kielz-38-original-imaebnxnpvevxsbe.jpeg&quot;, &quot;http://img6a.flixcart.com/image/sandal/y/x/9/blue-mk-462-kielz-38-original-imaebnxngmkph4yu.jpeg&quot;]"/>
    <b v="0"/>
    <s v="Flipkart.com: Buy Kielz Women Wedges only for Rs. 49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Sole Material&quot;, &quot;value&quot;=&gt;&quot;Resin Sheet&quot;}, {&quot;key&quot;=&gt;&quot;Closure&quot;, &quot;value&quot;=&gt;&quot;Velcro&quot;}, {&quot;key&quot;=&gt;&quot;Type&quot;, &quot;value&quot;=&gt;&quot;Wedges&quot;}, {&quot;key&quot;=&gt;&quot;Heel Height&quot;, &quot;value&quot;=&gt;&quot;1.5 inch&quot;}, {&quot;key&quot;=&gt;&quot;Outer Material&quot;, &quot;value&quot;=&gt;&quot;Suede&quot;}, {&quot;key&quot;=&gt;&quot;Color&quot;, &quot;value&quot;=&gt;&quot;Blue&quot;}]}"/>
  </r>
  <r>
    <s v="2191c751fb495667c1942a7953b66089"/>
    <d v="2015-12-29T10:37:38"/>
    <s v="http://www.flipkart.com/foot-jewel-heel-brown-party-slip-women-wedges/p/itme33wx5mxnr2ey?pid=SNDE33WXXFHJUZPD"/>
    <x v="7209"/>
    <x v="12"/>
    <s v="[&quot;Footwear &gt;&gt; Women's Footwear &gt;&gt; Heels&quot;]"/>
    <s v="SNDE33WXXFHJUZPD"/>
    <n v="999"/>
    <n v="449"/>
    <n v="550"/>
    <n v="44.944944944944943"/>
    <s v="[&quot;http://img5a.flixcart.com/image/sandal/x/h/t/brown-ww316-foot-jewel-36-1100x1360-imae3ytkjwybyhnq.jpeg&quot;, &quot;http://img6a.flixcart.com/image/sandal/x/h/t/brown-ww316-foot-jewel-36-original-imae3ytkjwybyhnq.jpeg&quot;, &quot;http://img6a.flixcart.com/image/sandal/x/h/t/brown-ww316-foot-jewel-37-original-imae3ythhcjh3yng.jpeg&quot;, &quot;http://img6a.flixcart.com/image/sandal/x/h/t/brown-ww316-foot-jewel-40-original-imae3ythzybx9vy7.jpeg&quot;, &quot;http://img6a.flixcart.com/image/sandal/x/h/t/brown-ww316-foot-jewel-37-original-imae3ytmhyd4zugz.jpeg&quot;, &quot;http://img6a.flixcart.com/image/sandal/x/h/t/brown-ww316-foot-jewel-40-original-imae3ytmahfyehs8.jpeg&quot;]"/>
    <b v="0"/>
    <s v="Flipkart.com: Buy Foot Jewel Heel Brown Party Slip On Women Wedges only for Rs. 449 from Flipkart.com. Only Genuine Products. 30 Day Replacement Guarantee. Free Shipping. Cash On Delivery!"/>
    <n v="188"/>
    <s v="4.5"/>
    <s v="4.5"/>
    <s v=""/>
    <s v="{&quot;product_specification&quot;=&gt;[{&quot;key&quot;=&gt;&quot;Ideal For&quot;, &quot;value&quot;=&gt;&quot;Women&quot;}, {&quot;key&quot;=&gt;&quot;Occasion&quot;, &quot;value&quot;=&gt;&quot;Party&quot;}, {&quot;key&quot;=&gt;&quot;Sole Material&quot;, &quot;value&quot;=&gt;&quot;Sheet&quot;}, {&quot;key&quot;=&gt;&quot;Closure&quot;, &quot;value&quot;=&gt;&quot;NA&quot;}, {&quot;key&quot;=&gt;&quot;Tip Shape&quot;, &quot;value&quot;=&gt;&quot;Open&quot;}, {&quot;key&quot;=&gt;&quot;Weight&quot;, &quot;value&quot;=&gt;&quot;350 g (per single Sandal) - Weight of the product may vary depending on size.&quot;}, {&quot;key&quot;=&gt;&quot;Type&quot;, &quot;value&quot;=&gt;&quot;Wedges&quot;}, {&quot;key&quot;=&gt;&quot;Heel Height&quot;, &quot;value&quot;=&gt;&quot;1.5 inch&quot;}, {&quot;key&quot;=&gt;&quot;Outer Material&quot;, &quot;value&quot;=&gt;&quot;Fabric&quot;}, {&quot;key&quot;=&gt;&quot;Color&quot;, &quot;value&quot;=&gt;&quot;Brown&quot;}, {&quot;value&quot;=&gt;&quot;1 Pair Sandal&quot;}]}"/>
  </r>
  <r>
    <s v="7c97b5d7a60348d853e123f9b3d1e775"/>
    <d v="2015-12-29T10:37:38"/>
    <s v="http://www.flipkart.com/amy-smart-city-2-a5-notebook-spiral-bound/p/itme7qhewsx22dat?pid=DIAE7QHE9SSGVYUW"/>
    <x v="7210"/>
    <x v="3"/>
    <s v="[&quot;Pens &amp; Stationery &gt;&gt; Office Supplies &gt;&gt; AMY Office Supplies&quot;]"/>
    <s v="DIAE7QHE9SSGVYUW"/>
    <n v="999"/>
    <n v="250"/>
    <n v="749"/>
    <n v="25.025025025025027"/>
    <s v="[&quot;http://img6a.flixcart.com/image/diary-notebook/y/u/w/amy-amynb50000124-1100x1100-imae7qnj6ahktfza.jpeg&quot;, &quot;http://img6a.flixcart.com/image/diary-notebook/y/u/w/amy-amynb50000124-original-imae7qnj6ahktfza.jpeg&quot;]"/>
    <b v="0"/>
    <s v="Buy AMY smart city 2 A5 Notebook Spiral Bound for Rs.250 online. AMY smart city 2 A5 Notebook Spiral Bound at best prices with FREE shipping &amp; cash on delivery. Only Genuine Products. 30 Day Replacement Guarantee."/>
    <n v="213"/>
    <s v="No rating available"/>
    <s v="No rating available"/>
    <s v="AMY"/>
    <s v="{&quot;product_specification&quot;=&gt;[{&quot;key&quot;=&gt;&quot;Ruling&quot;, &quot;value&quot;=&gt;&quot;Ruled&quot;}, {&quot;key&quot;=&gt;&quot;Model id&quot;, &quot;value&quot;=&gt;&quot;AMYNB50000124&quot;}, {&quot;key&quot;=&gt;&quot;Type&quot;, &quot;value&quot;=&gt;&quot;Notebook&quot;}, {&quot;key&quot;=&gt;&quot;No. of Pages&quot;, &quot;value&quot;=&gt;&quot;288&quot;}, {&quot;key&quot;=&gt;&quot;Brand Name&quot;, &quot;value&quot;=&gt;&quot;AMY&quot;}, {&quot;key&quot;=&gt;&quot;Binding&quot;, &quot;value&quot;=&gt;&quot;Spiral Bound&quot;}, {&quot;key&quot;=&gt;&quot;Color&quot;, &quot;value&quot;=&gt;&quot;Multicolor&quot;}, {&quot;key&quot;=&gt;&quot;Size&quot;, &quot;value&quot;=&gt;&quot;A5&quot;}, {&quot;key&quot;=&gt;&quot;Length&quot;, &quot;value&quot;=&gt;&quot;8.5 inch&quot;}, {&quot;key&quot;=&gt;&quot;Width&quot;, &quot;value&quot;=&gt;&quot;6.5 inch&quot;}, {&quot;key&quot;=&gt;&quot;Sales Package&quot;, &quot;value&quot;=&gt;&quot;1 Notebook&quot;}]}"/>
  </r>
  <r>
    <s v="ffc60f237daaeb865f0929e1efe8f000"/>
    <d v="2015-12-29T10:37:38"/>
    <s v="http://www.flipkart.com/amy-black-sports-car-a5-notebook-spiral-bound/p/itme7qhe9xs46fhz?pid=DIAE7QHEPA9DFGBR"/>
    <x v="7211"/>
    <x v="3"/>
    <s v="[&quot;Pens &amp; Stationery &gt;&gt; Office Supplies &gt;&gt; AMY Office Supplies&quot;]"/>
    <s v="DIAE7QHEPA9DFGBR"/>
    <n v="999"/>
    <n v="250"/>
    <n v="749"/>
    <n v="25.025025025025027"/>
    <s v="[&quot;http://img6a.flixcart.com/image/diary-notebook/g/b/r/amy-amynb50000114-1100x1100-imae7qnjgdwv7qka.jpeg&quot;, &quot;http://img6a.flixcart.com/image/diary-notebook/g/b/r/amy-amynb50000114-original-imae7qnjgdwv7qka.jpeg&quot;]"/>
    <b v="0"/>
    <s v="Buy AMY Black Sports Car A5 Notebook Spiral Bound for Rs.250 online. AMY Black Sports Car A5 Notebook Spiral Bound at best prices with FREE shipping &amp; cash on delivery. Only Genuine Products. 30 Day Replacement Guarantee."/>
    <n v="221"/>
    <s v="No rating available"/>
    <s v="No rating available"/>
    <s v="AMY"/>
    <s v="{&quot;product_specification&quot;=&gt;[{&quot;key&quot;=&gt;&quot;Ruling&quot;, &quot;value&quot;=&gt;&quot;Ruled&quot;}, {&quot;key&quot;=&gt;&quot;Model id&quot;, &quot;value&quot;=&gt;&quot;AMYNB50000114&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115227419a8c8275896f2aadcdba1d37"/>
    <d v="2015-12-29T10:37:38"/>
    <s v="http://www.flipkart.com/amy-abstract-rokit-a5-notebook-spiral-bound/p/itme7qhetw2yzyca?pid=DIAE7QHEKN2B2CWN"/>
    <x v="7212"/>
    <x v="3"/>
    <s v="[&quot;Pens &amp; Stationery &gt;&gt; Office Supplies &gt;&gt; AMY Office Supplies&quot;]"/>
    <s v="DIAE7QHEKN2B2CWN"/>
    <n v="999"/>
    <n v="250"/>
    <n v="749"/>
    <n v="25.025025025025027"/>
    <s v="[&quot;http://img5a.flixcart.com/image/diary-notebook/c/w/n/amy-amynb50000184-1100x1100-imae7qnjneezza2y.jpeg&quot;, &quot;http://img5a.flixcart.com/image/diary-notebook/c/w/n/amy-amynb50000184-original-imae7qnjneezza2y.jpeg&quot;]"/>
    <b v="0"/>
    <s v="Buy AMY abstract rokit A5 Notebook Spiral Bound for Rs.250 online. AMY abstract rokit A5 Notebook Spiral Bound at best prices with FREE shipping &amp; cash on delivery. Only Genuine Products. 30 Day Replacement Guarantee."/>
    <n v="217"/>
    <s v="No rating available"/>
    <s v="No rating available"/>
    <s v="AMY"/>
    <s v="{&quot;product_specification&quot;=&gt;[{&quot;key&quot;=&gt;&quot;Ruling&quot;, &quot;value&quot;=&gt;&quot;Ruled&quot;}, {&quot;key&quot;=&gt;&quot;Model id&quot;, &quot;value&quot;=&gt;&quot;AMYNB50000184&quot;}, {&quot;key&quot;=&gt;&quot;Type&quot;, &quot;value&quot;=&gt;&quot;Notebook&quot;}, {&quot;key&quot;=&gt;&quot;No. of Pages&quot;, &quot;value&quot;=&gt;&quot;288&quot;}, {&quot;key&quot;=&gt;&quot;Brand Name&quot;, &quot;value&quot;=&gt;&quot;AMY&quot;}, {&quot;key&quot;=&gt;&quot;Binding&quot;, &quot;value&quot;=&gt;&quot;Spiral Bound&quot;}, {&quot;key&quot;=&gt;&quot;Color&quot;, &quot;value&quot;=&gt;&quot;Multicolor&quot;}, {&quot;key&quot;=&gt;&quot;Size&quot;, &quot;value&quot;=&gt;&quot;A5&quot;}, {&quot;key&quot;=&gt;&quot;Length&quot;, &quot;value&quot;=&gt;&quot;8.5 inch&quot;}, {&quot;key&quot;=&gt;&quot;Width&quot;, &quot;value&quot;=&gt;&quot;6.5 inch&quot;}, {&quot;key&quot;=&gt;&quot;Sales Package&quot;, &quot;value&quot;=&gt;&quot;1 Notebook&quot;}]}"/>
  </r>
  <r>
    <s v="0487bd8203cc75cfd6c3da959c00f6a1"/>
    <d v="2015-12-29T10:37:38"/>
    <s v="http://www.flipkart.com/amy-beautuful-diana-penty-face-a5-notebook-spiral-bound/p/itme7qheexnevzqv?pid=DIAE7QHE3V6TZFAY"/>
    <x v="7213"/>
    <x v="3"/>
    <s v="[&quot;Pens &amp; Stationery &gt;&gt; Office Supplies &gt;&gt; AMY Office Supplies&quot;]"/>
    <s v="DIAE7QHE3V6TZFAY"/>
    <n v="999"/>
    <n v="250"/>
    <n v="749"/>
    <n v="25.025025025025027"/>
    <s v="[&quot;http://img6a.flixcart.com/image/diary-notebook/f/a/y/amy-amynb50000450-1100x1100-imae7qnjd3n3g8kf.jpeg&quot;, &quot;http://img6a.flixcart.com/image/diary-notebook/f/a/y/amy-amynb50000450-original-imae7qnjd3n3g8kf.jpeg&quot;]"/>
    <b v="0"/>
    <s v="Buy AMY Beautuful Diana Penty Face A5 Notebook Spiral Bound for Rs.250 online. AMY Beautuful Diana Penty Face A5 Notebook Spiral Bound at best prices with FREE shipping &amp; cash on delivery. Only Genuine Products. 30 Day Replacement Guarantee."/>
    <n v="241"/>
    <s v="No rating available"/>
    <s v="No rating available"/>
    <s v="AMY"/>
    <s v="{&quot;product_specification&quot;=&gt;[{&quot;key&quot;=&gt;&quot;Ruling&quot;, &quot;value&quot;=&gt;&quot;Ruled&quot;}, {&quot;key&quot;=&gt;&quot;Model id&quot;, &quot;value&quot;=&gt;&quot;AMYNB50000450&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d87e0cb3a7e867d49bacd8cf244e4b46"/>
    <d v="2015-12-29T10:37:38"/>
    <s v="http://www.flipkart.com/amy-3d-globe-hand-a5-notebook-spiral-bound/p/itme7qhehz2vbsqx?pid=DIAE7QHEAAHFPXZ3"/>
    <x v="7214"/>
    <x v="3"/>
    <s v="[&quot;Pens &amp; Stationery &gt;&gt; Office Supplies &gt;&gt; AMY Office Supplies&quot;]"/>
    <s v="DIAE7QHEAAHFPXZ3"/>
    <n v="999"/>
    <n v="250"/>
    <n v="749"/>
    <n v="25.025025025025027"/>
    <s v="[&quot;http://img6a.flixcart.com/image/diary-notebook/x/z/3/amy-amynb50000369-1100x1100-imae7qnvnjbcsfjv.jpeg&quot;, &quot;http://img5a.flixcart.com/image/diary-notebook/x/z/3/amy-amynb50000369-original-imae7qnvnjbcsfjv.jpeg&quot;]"/>
    <b v="0"/>
    <s v="Buy AMY 3D Globe IN Hand A5 Notebook Spiral Bound for Rs.250 online. AMY 3D Globe IN Hand A5 Notebook Spiral Bound at best prices with FREE shipping &amp; cash on delivery. Only Genuine Products. 30 Day Replacement Guarantee."/>
    <n v="221"/>
    <s v="No rating available"/>
    <s v="No rating available"/>
    <s v="AMY"/>
    <s v="{&quot;product_specification&quot;=&gt;[{&quot;key&quot;=&gt;&quot;Ruling&quot;, &quot;value&quot;=&gt;&quot;Ruled&quot;}, {&quot;key&quot;=&gt;&quot;Model id&quot;, &quot;value&quot;=&gt;&quot;AMYNB50000369&quot;}, {&quot;key&quot;=&gt;&quot;Type&quot;, &quot;value&quot;=&gt;&quot;Notebook&quot;}, {&quot;key&quot;=&gt;&quot;No. of Pages&quot;, &quot;value&quot;=&gt;&quot;288&quot;}, {&quot;key&quot;=&gt;&quot;Brand Name&quot;, &quot;value&quot;=&gt;&quot;AMY&quot;}, {&quot;key&quot;=&gt;&quot;Binding&quot;, &quot;value&quot;=&gt;&quot;Spiral Bound&quot;}, {&quot;key&quot;=&gt;&quot;Size&quot;, &quot;value&quot;=&gt;&quot;A5&quot;}, {&quot;key&quot;=&gt;&quot;Color&quot;, &quot;value&quot;=&gt;&quot;Multicolor&quot;}, {&quot;key&quot;=&gt;&quot;Length&quot;, &quot;value&quot;=&gt;&quot;8.5 inch&quot;}, {&quot;key&quot;=&gt;&quot;Width&quot;, &quot;value&quot;=&gt;&quot;6.5 inch&quot;}, {&quot;key&quot;=&gt;&quot;Sales Package&quot;, &quot;value&quot;=&gt;&quot;1 Notebook&quot;}]}"/>
  </r>
  <r>
    <s v="b2569567039782979d9affd851b22273"/>
    <d v="2015-12-29T10:37:38"/>
    <s v="http://www.flipkart.com/govind-chikan-formal-solid-women-s-kurti/p/itmecgbj3akuxhkc?pid=KRTECGBJWSYTBFHR"/>
    <x v="7215"/>
    <x v="4"/>
    <s v="[&quot;Clothing &gt;&gt; Women's Clothing &gt;&gt; Ethnic Wear &gt;&gt; Kurtas &amp; Kurtis &gt;&gt; Kurtis &gt;&gt; Govind Chikan Kurtis&quot;]"/>
    <s v="KRTECGBJWSYTBFHR"/>
    <n v="999"/>
    <n v="725"/>
    <n v="274"/>
    <n v="72.572572572572568"/>
    <s v="[&quot;http://img5a.flixcart.com/image/kurti/f/h/r/1-1-puja-govind-chikan-xl-original-imaecfzhvgrxjady.jpeg&quot;, &quot;http://img6a.flixcart.com/image/kurti/f/h/r/1-1-puja-govind-chikan-xl-original-imaecfzhvgrxjady.jpeg&quot;, &quot;http://img5a.flixcart.com/image/kurti/f/h/r/1-1-puja-govind-chikan-xxl-original-imaecfzhmypfbnyb.jpeg&quot;, &quot;http://img6a.flixcart.com/image/kurti/f/h/r/1-1-puja-govind-chikan-xxl-original-imaecfzhfca5ehzp.jpeg&quot;]"/>
    <b v="0"/>
    <s v="Govind Chikan Formal Solid Women's Kurti - Buy White Govind Chikan Formal Solid Women's Kurti For Only Rs. 999 Online in India. Shop Online For Apparels. Huge Collection of Branded Clothes Only at Flipkart.com"/>
    <n v="209"/>
    <s v="No rating available"/>
    <s v="No rating available"/>
    <s v=""/>
    <s v="{&quot;product_specification&quot;=&gt;[{&quot;value&quot;=&gt;&quot;1 Kurti&quot;}, {&quot;key&quot;=&gt;&quot;Sleeve&quot;, &quot;value&quot;=&gt;&quot;3/4 Sleeve&quot;}, {&quot;key&quot;=&gt;&quot;Region&quot;, &quot;value&quot;=&gt;&quot;Lucknow&quot;}, {&quot;key&quot;=&gt;&quot;Number of Contents in Sales Package&quot;, &quot;value&quot;=&gt;&quot;Pack of 1&quot;}, {&quot;key&quot;=&gt;&quot;Fabric&quot;, &quot;value&quot;=&gt;&quot;Pure Cotton&quot;}, {&quot;key&quot;=&gt;&quot;Type&quot;, &quot;value&quot;=&gt;&quot;Straight&quot;}, {&quot;key&quot;=&gt;&quot;Neck&quot;, &quot;value&quot;=&gt;&quot;Round Neck&quot;}, {&quot;key&quot;=&gt;&quot;Pattern&quot;, &quot;value&quot;=&gt;&quot;Solid&quot;}, {&quot;key&quot;=&gt;&quot;Ideal For&quot;, &quot;value&quot;=&gt;&quot;Women's&quot;}, {&quot;key&quot;=&gt;&quot;Occasion&quot;, &quot;value&quot;=&gt;&quot;Formal&quot;}, {&quot;value&quot;=&gt;&quot;Hand-Wash With Mild Detergent. Dry In Shade&quot;}]}"/>
  </r>
  <r>
    <s v="f7630e6d999d3a84454dd5dcc863dadc"/>
    <d v="2015-12-29T10:37:38"/>
    <s v="http://www.flipkart.com/amy-3d-incredible-hulk-angry-look-a5-notebook-spiral-bound/p/itme5dghugbdzjca?pid=DIAE5DGHNXFXRCFB"/>
    <x v="7216"/>
    <x v="3"/>
    <s v="[&quot;Pens &amp; Stationery &gt;&gt; Office Supplies &gt;&gt; AMY Office Supplies&quot;]"/>
    <s v="DIAE5DGHNXFXRCFB"/>
    <n v="999"/>
    <n v="250"/>
    <n v="749"/>
    <n v="25.025025025025027"/>
    <s v="[&quot;http://img6a.flixcart.com/image/diary-notebook/c/f/b/amy-amynb10000856-1100x1100-imae5du2wb9cupus.jpeg&quot;, &quot;http://img6a.flixcart.com/image/diary-notebook/c/f/b/amy-amynb10000856-original-imae5du2wb9cupus.jpeg&quot;]"/>
    <b v="0"/>
    <s v="Buy AMY 3D Incredible Hulk Angry Look A5 Notebook Spiral Bound for Rs.250 online. AMY 3D Incredible Hulk Angry Look A5 Notebook Spiral Bound at best prices with FREE shipping &amp; cash on delivery. Only Genuine Products. 30 Day Replacement Guarantee."/>
    <n v="247"/>
    <s v="No rating available"/>
    <s v="No rating available"/>
    <s v="AMY"/>
    <s v="{&quot;product_specification&quot;=&gt;[{&quot;key&quot;=&gt;&quot;Ruling&quot;, &quot;value&quot;=&gt;&quot;Ruled&quot;}, {&quot;key&quot;=&gt;&quot;Model id&quot;, &quot;value&quot;=&gt;&quot;AMYNB10000856&quot;}, {&quot;key&quot;=&gt;&quot;Type&quot;, &quot;value&quot;=&gt;&quot;Notebook&quot;}, {&quot;key&quot;=&gt;&quot;No. of Pages&quot;, &quot;value&quot;=&gt;&quot;288&quot;}, {&quot;key&quot;=&gt;&quot;Brand Name&quot;, &quot;value&quot;=&gt;&quot;AMY&quot;}, {&quot;key&quot;=&gt;&quot;Binding&quot;, &quot;value&quot;=&gt;&quot;Spiral Bound&quot;}, {&quot;key&quot;=&gt;&quot;Color&quot;, &quot;value&quot;=&gt;&quot;Multicolor&quot;}, {&quot;key&quot;=&gt;&quot;Size&quot;, &quot;value&quot;=&gt;&quot;A5&quot;}, {&quot;key&quot;=&gt;&quot;Length&quot;, &quot;value&quot;=&gt;&quot;8.5 inch&quot;}, {&quot;key&quot;=&gt;&quot;Width&quot;, &quot;value&quot;=&gt;&quot;6.5 inch&quot;}, {&quot;key&quot;=&gt;&quot;Sales Package&quot;, &quot;value&quot;=&gt;&quot;Notebook&quot;}]}"/>
  </r>
  <r>
    <s v="5cac4cf544ee3c542f8b290c9fbfb8e4"/>
    <d v="2015-12-29T10:37:38"/>
    <s v="http://www.flipkart.com/gcollection-women-wedges/p/itmeakuh7wcgqxmh?pid=SNDEAKUHHYRN6UBN"/>
    <x v="7217"/>
    <x v="12"/>
    <s v="[&quot;Footwear &gt;&gt; Women's Footwear &gt;&gt; Wedges&quot;]"/>
    <s v="SNDEAKUHHYRN6UBN"/>
    <n v="999"/>
    <n v="399"/>
    <n v="600"/>
    <n v="39.93993993993994"/>
    <s v="[&quot;http://img5a.flixcart.com/image/sandal/2/s/k/white-1079b-gcollection-40-original-imaeah3uefdhta5p.jpeg&quot;, &quot;http://img6a.flixcart.com/image/sandal/2/s/k/white-1079b-gcollection-40-original-imaeah3umynv6zzd.jpeg&quot;, &quot;http://img5a.flixcart.com/image/sandal/2/s/k/white-1079b-gcollection-40-original-imae8q6ekhu8jzgd.jpeg&quot;, &quot;http://img6a.flixcart.com/image/sandal/2/s/k/white-1079b-gcollection-40-original-imaeah3uhkwh6wkg.jpeg&quot;, &quot;http://img6a.flixcart.com/image/sandal/2/s/k/white-1079b-gcollection-40-original-imaeah3urfeggdgv.jpeg&quot;]"/>
    <b v="0"/>
    <s v="Flipkart.com: Buy Gcollection Women Wedges only for Rs. 3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 Formal&quot;}, {&quot;key&quot;=&gt;&quot;Type&quot;, &quot;value&quot;=&gt;&quot;Wedges&quot;}, {&quot;key&quot;=&gt;&quot;Heel Height&quot;, &quot;value&quot;=&gt;&quot;2 inch&quot;}, {&quot;key&quot;=&gt;&quot;Outer Material&quot;, &quot;value&quot;=&gt;&quot;PU&quot;}, {&quot;key&quot;=&gt;&quot;Color&quot;, &quot;value&quot;=&gt;&quot;White&quot;}]}"/>
  </r>
  <r>
    <s v="0cc42dbb51e8fc5d7770abf0bc1e4826"/>
    <d v="2015-12-29T10:37:38"/>
    <s v="http://www.flipkart.com/revinfashions-formal-striped-women-s-kurti/p/itmee4v2tm5kvtmj?pid=KRTEE4V2SHSGTNHG"/>
    <x v="7218"/>
    <x v="4"/>
    <s v="[&quot;Clothing &gt;&gt; Women's Clothing &gt;&gt; Ethnic Wear &gt;&gt; Kurtas &amp; Kurtis &gt;&gt; Kurtis &gt;&gt; Revinfashions Kurtis&quot;]"/>
    <s v="KRTEE4V2SHSGTNHG"/>
    <n v="999"/>
    <n v="399"/>
    <n v="600"/>
    <n v="39.93993993993994"/>
    <s v="[&quot;http://img5a.flixcart.com/image/kurti/n/h/g/revin-branded-zebra-collar-neck-long-kurti-revinfashions-38-original-imaee3d3uutt4yvc.jpeg&quot;, &quot;http://img6a.flixcart.com/image/kurti/n/h/g/revin-branded-zebra-collar-neck-long-kurti-revinfashions-38-original-imaee3d4hjfvxacy.jpeg&quot;]"/>
    <b v="0"/>
    <s v="Revinfashions Formal Striped Women's Kurti - Buy Black With White Revinfashions Formal Striped Women's Kurti For Only Rs. 999 Online in India. Shop Online For Apparels. Huge Collection of Branded Clothes Only at Flipkart.com"/>
    <n v="224"/>
    <s v="No rating available"/>
    <s v="No rating available"/>
    <s v=""/>
    <s v="{&quot;product_specification&quot;=&gt;[{&quot;value&quot;=&gt;&quot;long kurti&quot;}, {&quot;key&quot;=&gt;&quot;Sleeve&quot;, &quot;value&quot;=&gt;&quot;3/4 Sleeve&quot;}, {&quot;key&quot;=&gt;&quot;Number of Contents in Sales Package&quot;, &quot;value&quot;=&gt;&quot;Pack of 1&quot;}, {&quot;key&quot;=&gt;&quot;Fabric&quot;, &quot;value&quot;=&gt;&quot;Cotton&quot;}, {&quot;key&quot;=&gt;&quot;Neck&quot;, &quot;value&quot;=&gt;&quot;collar neck&quot;}, {&quot;key&quot;=&gt;&quot;Pattern&quot;, &quot;value&quot;=&gt;&quot;Striped&quot;}, {&quot;key&quot;=&gt;&quot;Occasion&quot;, &quot;value&quot;=&gt;&quot;Formal&quot;}, {&quot;key&quot;=&gt;&quot;Ideal For&quot;, &quot;value&quot;=&gt;&quot;Women's&quot;}, {&quot;value&quot;=&gt;&quot;normal wash only&quot;}]}"/>
  </r>
  <r>
    <s v="26b02408734db68b807a5875aba9f8de"/>
    <d v="2015-12-29T10:37:38"/>
    <s v="http://www.flipkart.com/shop-rajasthan-casual-formal-striped-printed-women-s-kurti/p/itme7dbhxsxbaxxk?pid=KRTE7DBHH9GHYGUD"/>
    <x v="6305"/>
    <x v="4"/>
    <s v="[&quot;Clothing &gt;&gt; Women's Clothing &gt;&gt; Ethnic Wear &gt;&gt; Kurtas &amp; Kurtis &gt;&gt; Kurtis &gt;&gt; Shop Rajasthan Kurtis&quot;]"/>
    <s v="KRTE7DBHH9GHYGUD"/>
    <n v="999"/>
    <n v="349"/>
    <n v="650"/>
    <n v="34.934934934934937"/>
    <s v="[&quot;http://img6a.flixcart.com/image/kurti/f/d/2/frua-6028-spenta-corp-xl-original-imae7cfgrzxgg2dy.jpeg&quot;, &quot;http://img5a.flixcart.com/image/kurti/f/d/2/frua-6028-spenta-corp-xl-original-imae7cfgrzxgg2dy.jpeg&quot;, &quot;http://img5a.flixcart.com/image/kurti/f/d/2/frua-6028-spenta-corp-xl-original-imae7cfhbrvx6sf7.jpeg&quot;, &quot;http://img6a.flixcart.com/image/kurti/f/d/2/frua-6028-spenta-corp-xxl-original-imae7cfgb38ccdpx.jpeg&quot;, &quot;http://img6a.flixcart.com/image/kurti/f/d/2/frua-6028-spenta-corp-xxl-original-imae7cfgj6pgfz6x.jpeg&quot;, &quot;http://img6a.flixcart.com/image/kurti/f/d/2/frua-6028-spenta-corp-xl-original-imae7cfgw7gnggzb.jpeg&quot;]"/>
    <b v="0"/>
    <s v="Shop Rajasthan Casual, Formal Striped, Printed Women's Kurti"/>
    <n v="60"/>
    <s v=""/>
    <s v=""/>
    <s v=""/>
    <s v=""/>
  </r>
  <r>
    <s v="aa510182d11a7d155b05348d84563eab"/>
    <d v="2015-12-29T10:37:38"/>
    <s v="http://www.flipkart.com/gomore-women-wedges/p/itme9mvwnkzyngjf?pid=SNDE9MVWDSTTUJYS"/>
    <x v="7219"/>
    <x v="12"/>
    <s v="[&quot;Footwear &gt;&gt; Women's Footwear &gt;&gt; Wedges&quot;]"/>
    <s v="SNDE9MVWDSTTUJYS"/>
    <n v="999"/>
    <n v="799"/>
    <n v="200"/>
    <n v="79.979979979979973"/>
    <s v="[&quot;http://img6a.flixcart.com/image/sandal/j/y/s/black-1132-gomore-41-original-imae8bvunx3retxr.jpeg&quot;, &quot;http://img5a.flixcart.com/image/sandal/j/y/s/black-1132-gomore-41-original-imae8bvuyz6zngfr.jpeg&quot;, &quot;http://img6a.flixcart.com/image/sandal/j/y/s/black-1132-gomore-41-original-imae8bvumzmdegtr.jpeg&quot;, &quot;http://img5a.flixcart.com/image/sandal/j/y/s/black-1132-gomore-41-original-imae8bvu35eud6tb.jpeg&quot;, &quot;http://img6a.flixcart.com/image/sandal/j/y/s/black-1132-gomore-41-original-imae8bvuyhmmfvdq.jpeg&quot;]"/>
    <b v="0"/>
    <s v="Flipkart.com: Buy Gomore Women Wedges only for Rs. 799 from Flipkart.com. Only Genuine Products. 30 Day Replacement Guarantee. Free Shipping. Cash On Delivery!"/>
    <n v="159"/>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Number of Contents in Sales Package&quot;, &quot;value&quot;=&gt;&quot;Pack of 1&quot;}, {&quot;key&quot;=&gt;&quot;Type&quot;, &quot;value&quot;=&gt;&quot;Wedges&quot;}, {&quot;key&quot;=&gt;&quot;Heel Height&quot;, &quot;value&quot;=&gt;&quot;1 inch&quot;}, {&quot;key&quot;=&gt;&quot;Outer Material&quot;, &quot;value&quot;=&gt;&quot;Synthetic Leather&quot;}, {&quot;key&quot;=&gt;&quot;Color&quot;, &quot;value&quot;=&gt;&quot;Black&quot;}, {&quot;value&quot;=&gt;&quot;1 Pair Of Sandal&quot;}]}"/>
  </r>
  <r>
    <s v="2bc0d207d5c9a3579503580d0ac50b9b"/>
    <d v="2015-12-29T10:37:38"/>
    <s v="http://www.flipkart.com/salona-bichona-casual-printed-women-s-kurti/p/itme6z7argrgxs4p?pid=KRTE6Z7AGW3UF68Q"/>
    <x v="7220"/>
    <x v="4"/>
    <s v="[&quot;Clothing &gt;&gt; Women's Clothing &gt;&gt; Ethnic Wear &gt;&gt; Kurtas &amp; Kurtis &gt;&gt; Kurtis &gt;&gt; Salona Bichona Kurtis&quot;]"/>
    <s v="KRTE6Z7AGW3UF68Q"/>
    <n v="999"/>
    <n v="299"/>
    <n v="700"/>
    <n v="29.929929929929934"/>
    <s v="[&quot;http://img6a.flixcart.com/image/kurti/h/f/k/1-1-k001206-salona-bichona-38-original-imae6dxzg6y9njhh.jpeg&quot;, &quot;http://img5a.flixcart.com/image/kurti/h/f/k/1-1-k001206-salona-bichona-38-original-imae6dxzg6y9njhh.jpeg&quot;, &quot;http://img5a.flixcart.com/image/kurti/h/f/k/1-1-k001206-salona-bichona-44-original-imae6nzwfztctkg9.jpeg&quot;, &quot;http://img5a.flixcart.com/image/kurti/h/f/k/1-1-k001206-salona-bichona-38-original-imae6nzwdhknahhn.jpeg&quot;, &quot;http://img6a.flixcart.com/image/kurti/h/f/k/1-1-k001206-salona-bichona-38-original-imae6nzwydsjxsqf.jpeg&quot;]"/>
    <b v="0"/>
    <s v="Salona Bichona Casual Printed Women's Kurti - Buy Green Salona Bichona Casual Printed Women's Kurti For Only Rs. 999 Online in India. Shop Online For Apparels. Huge Collection of Branded Clothes Only at Flipkart.com"/>
    <n v="215"/>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Collar&quot;, &quot;value&quot;=&gt;&quot;Round Neck&quot;}, {&quot;key&quot;=&gt;&quot;Neck&quot;, &quot;value&quot;=&gt;&quot;Round Neck&quot;}, {&quot;key&quot;=&gt;&quot;Design&quot;, &quot;value&quot;=&gt;&quot;Printed&quot;}, {&quot;key&quot;=&gt;&quot;Pattern&quot;, &quot;value&quot;=&gt;&quot;Printed&quot;}, {&quot;key&quot;=&gt;&quot;Ideal For&quot;, &quot;value&quot;=&gt;&quot;Women's&quot;}, {&quot;key&quot;=&gt;&quot;Occasion&quot;, &quot;value&quot;=&gt;&quot;Casual&quot;}, {&quot;value&quot;=&gt;&quot;Normal Wash&quot;}]}"/>
  </r>
  <r>
    <s v="8cb532615d2a97e70b991eaba2ae33ae"/>
    <d v="2015-12-29T10:37:38"/>
    <s v="http://www.flipkart.com/salona-bichona-casual-printed-women-s-kurti/p/itme6rhphswbuqkf?pid=KRTE6RHPFXYBVXVQ"/>
    <x v="7220"/>
    <x v="4"/>
    <s v="[&quot;Clothing &gt;&gt; Women's Clothing &gt;&gt; Ethnic Wear &gt;&gt; Kurtas &amp; Kurtis &gt;&gt; Kurtis &gt;&gt; Salona Bichona Kurtis&quot;]"/>
    <s v="KRTE6RHPFXYBVXVQ"/>
    <n v="999"/>
    <n v="299"/>
    <n v="700"/>
    <n v="29.929929929929934"/>
    <s v="[&quot;http://img6a.flixcart.com/image/kurti/x/v/q/1-1-k00821-salona-bichona-38-original-imae6dxzpyxsjwjg.jpeg&quot;, &quot;http://img5a.flixcart.com/image/kurti/x/v/q/1-1-k00821-salona-bichona-38-original-imae6nzwzvdjkzhb.jpeg&quot;, &quot;http://img5a.flixcart.com/image/kurti/x/v/q/1-1-k00821-salona-bichona-38-original-imae6nzwmhafrgpg.jpeg&quot;, &quot;http://img5a.flixcart.com/image/kurti/x/v/q/1-1-k00821-salona-bichona-38-original-imae6nzwdaqdcax5.jpeg&quot;]"/>
    <b v="0"/>
    <s v="Salona Bichona Casual Printed Women's Kurti - Buy White Salona Bichona Casual Printed Women's Kurti For Only Rs. 999 Online in India. Shop Online For Apparels. Huge Collection of Branded Clothes Only at Flipkart.com"/>
    <n v="215"/>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Collar&quot;, &quot;value&quot;=&gt;&quot;V Neck&quot;}, {&quot;key&quot;=&gt;&quot;Series&quot;, &quot;value&quot;=&gt;&quot;K00821-XL&quot;}, {&quot;key&quot;=&gt;&quot;Neck&quot;, &quot;value&quot;=&gt;&quot;V Neck&quot;}, {&quot;key&quot;=&gt;&quot;Design&quot;, &quot;value&quot;=&gt;&quot;Printed&quot;}, {&quot;key&quot;=&gt;&quot;Pattern&quot;, &quot;value&quot;=&gt;&quot;Printed&quot;}, {&quot;key&quot;=&gt;&quot;Ideal For&quot;, &quot;value&quot;=&gt;&quot;Women's&quot;}, {&quot;key&quot;=&gt;&quot;Occasion&quot;, &quot;value&quot;=&gt;&quot;Casual&quot;}, {&quot;value&quot;=&gt;&quot;Normal Wash&quot;}]}"/>
  </r>
  <r>
    <s v="a058535b0e802d1c56dd84cdfd7592c3"/>
    <d v="2015-12-29T10:37:38"/>
    <s v="http://www.flipkart.com/salona-bichona-casual-printed-women-s-kurti/p/itmecekthtsnrjav?pid=KRTECEKTKDYZFYH3"/>
    <x v="7220"/>
    <x v="4"/>
    <s v="[&quot;Clothing &gt;&gt; Women's Clothing &gt;&gt; Ethnic Wear &gt;&gt; Kurtas &amp; Kurtis &gt;&gt; Kurtis &gt;&gt; Salona Bichona Kurtis&quot;]"/>
    <s v="KRTECEKTKDYZFYH3"/>
    <n v="999"/>
    <n v="299"/>
    <n v="700"/>
    <n v="29.929929929929934"/>
    <s v="[&quot;http://img5a.flixcart.com/image/kurti/9/8/y/1-1-k001381-xxl-salona-bichona-xxl-original-imaecycfpttp7dfq.jpeg&quot;, &quot;http://img6a.flixcart.com/image/kurti/9/8/y/1-1-k001381-xxl-salona-bichona-xxl-original-imaecycfpttp7dfq.jpeg&quot;, &quot;http://img5a.flixcart.com/image/kurti/y/h/3/1-1-k001381-s-salona-bichona-s-original-imaecycffmvnmcet.jpeg&quot;, &quot;http://img5a.flixcart.com/image/kurti/y/h/3/1-1-k001381-s-salona-bichona-s-original-imaecycfurzvzyhs.jpeg&quot;, &quot;http://img5a.flixcart.com/image/kurti/y/h/3/1-1-k001381-s-salona-bichona-s-original-imaecycfmqggwguf.jpeg&quot;]"/>
    <b v="0"/>
    <s v="Salona Bichona Casual Printed Women's Kurti - Buy White Salona Bichona Casual Printed Women's Kurti For Only Rs. 999 Online in India. Shop Online For Apparels. Huge Collection of Branded Clothes Only at Flipkart.com"/>
    <n v="215"/>
    <s v="No rating available"/>
    <s v="No rating available"/>
    <s v=""/>
    <s v="{&quot;product_specification&quot;=&gt;[{&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Straight&quot;}, {&quot;key&quot;=&gt;&quot;Neck&quot;, &quot;value&quot;=&gt;&quot;Round&quot;}, {&quot;key&quot;=&gt;&quot;Pattern&quot;, &quot;value&quot;=&gt;&quot;Printed&quot;}, {&quot;key&quot;=&gt;&quot;Occasion&quot;, &quot;value&quot;=&gt;&quot;Casual&quot;}, {&quot;key&quot;=&gt;&quot;Ideal For&quot;, &quot;value&quot;=&gt;&quot;Women's&quot;}, {&quot;value&quot;=&gt;&quot;First Wash Dry Clean Only, Normal Hand Wash in Cold Water, Do not Bleach or Use Hard Detergents as Color may Bleed, Dry in Shade&quot;}]}"/>
  </r>
  <r>
    <s v="fb33e409b4c0588aee2f53bba02583fd"/>
    <d v="2016-05-04T01:33:13"/>
    <s v="http://www.flipkart.com/jelly8-high-quality-sound-wired-earphone-mic-headphones/p/itmegamfcrrr9jhu?pid=ACCEGAMFBVNMRFAU"/>
    <x v="7221"/>
    <x v="6"/>
    <s v="[&quot;Home Entertainment &gt;&gt; Audio Players &gt;&gt; Audio Player Accessories &gt;&gt; Headphones (With Mic) &gt;&gt; Jelly8 Headphones (With Mic) &gt;&gt; Jelly8 HIGH QUALITY SOUND Wired Earphone With Mi...&quot;]"/>
    <s v="ACCEGAMFBVNMRFAU"/>
    <n v="999"/>
    <n v="299"/>
    <n v="700"/>
    <n v="29.929929929929934"/>
    <s v="[&quot;http://img5a.flixcart.com/image/headphone/earphone-with-mic/f/a/u/jelly8-high-quality-sound-wired-1100x1100-imaeg9jzbkz8bfag.jpeg&quot;, &quot;http://img5a.flixcart.com/image/headphone/earphone-with-mic/f/a/u/jelly8-high-quality-sound-wired-original-imaeg9jzbkz8bfag.jpeg&quot;, &quot;http://img6a.flixcart.com/image/headphone/earphone-with-mic/f/a/u/jelly8-high-quality-sound-wired-original-imaeg9kyfyxhksf2.jpeg&quot;, &quot;http://img6a.flixcart.com/image/headphone/earphone-with-mic/f/a/u/jelly8-high-quality-sound-wired-original-imaeg9kyaqcexstx.jpeg&quot;]"/>
    <b v="0"/>
    <s v="Key Features of Jelly8 HIGH QUALITY SOUND Wired Earphone With Mic Headphones Design: Earbud Flatwire Noise Cancellation Inline Remote,Specifications of Jelly8 HIGH QUALITY SOUND Wired Earphone With Mic Headphones (multi, In the Ear) Performance Features Noise Cancellation Yes General Headset Design Earbud Brand Jelly8 Headphone Type In the Ear Model ID HIGH QUALITY SOUND Wired Color multi In Sales Package Headphone Bluetooth Bluetooth No Warranty Covered in Warranty Warranty Of The Product Is Limited To Manufacturing Defects Only. Warranty Summary customer needs to call the flipkart to contact the vendor,vendor will see the issue and revert back soon Not Covered in Warranty if damaged, will not be repaired/covered under warranty. Connectivity Headphone Jack 3.5mm Additional Features Flatwire Yes"/>
    <n v="806"/>
    <s v="No rating available"/>
    <s v="No rating available"/>
    <s v="Jelly8"/>
    <s v="{&quot;product_specification&quot;=&gt;[{&quot;key&quot;=&gt;&quot;Noise Cancellation&quot;, &quot;value&quot;=&gt;&quot;Yes&quot;}, {&quot;key&quot;=&gt;&quot;Headset Design&quot;, &quot;value&quot;=&gt;&quot;Earbud&quot;}, {&quot;key&quot;=&gt;&quot;Brand&quot;, &quot;value&quot;=&gt;&quot;Jelly8&quot;}, {&quot;key&quot;=&gt;&quot;Headphone Type&quot;, &quot;value&quot;=&gt;&quot;In the Ear&quot;}, {&quot;key&quot;=&gt;&quot;Model ID&quot;, &quot;value&quot;=&gt;&quot;HIGH QUALITY SOUND Wired&quot;}, {&quot;key&quot;=&gt;&quot;Color&quot;, &quot;value&quot;=&gt;&quot;multi&quot;}, {&quot;key&quot;=&gt;&quot;In Sales Package&quot;, &quot;value&quot;=&gt;&quot;Headphone&quot;}, {&quot;key&quot;=&gt;&quot;Bluetooth&quot;, &quot;value&quot;=&gt;&quot;No&quot;}, {&quot;key&quot;=&gt;&quot;Covered in Warranty&quot;, &quot;value&quot;=&gt;&quot;Warranty Of The Product Is Limited To Manufacturing Defects Only.&quot;}, {&quot;key&quot;=&gt;&quot;Warranty Summary&quot;, &quot;value&quot;=&gt;&quot;customer needs to call the flipkart to contact the vendor,vendor will see the issue and revert back soon&quot;}, {&quot;key&quot;=&gt;&quot;Not Covered in Warranty&quot;, &quot;value&quot;=&gt;&quot;if damaged, will not be repaired/covered under warranty.&quot;}, {&quot;key&quot;=&gt;&quot;Headphone Jack&quot;, &quot;value&quot;=&gt;&quot;3.5mm&quot;}, {&quot;key&quot;=&gt;&quot;Flatwire&quot;, &quot;value&quot;=&gt;&quot;Yes&quot;}]}"/>
  </r>
  <r>
    <s v="bb67a744bcc4012ff159d4202f54b6dd"/>
    <d v="2016-06-14T00:36:01"/>
    <s v="http://www.flipkart.com/gulmohar-jaipur-embroidered-women-s-straight-kurta/p/itmejmagzkxk3g3u?pid=KTAEJMAGF5PPDETQ"/>
    <x v="7222"/>
    <x v="4"/>
    <s v="[&quot;Clothing &gt;&gt; Women's Clothing &gt;&gt; Ethnic Wear &gt;&gt; Kurtas &amp; Kurtis &gt;&gt; Kurtas &gt;&gt; Gulmohar Jaipur Kurtas &gt;&gt; Gulmohar Jaipur Embroidered Women's Straight Kurta&quot;]"/>
    <s v="KTAEJMAGF5PPDETQ"/>
    <n v="999"/>
    <n v="474"/>
    <n v="525"/>
    <n v="47.447447447447452"/>
    <s v="[&quot;http://img6a.flixcart.com/image/kurta/h/p/q/gc37blue-gulmohar-jaipur-xxl-original-imaejhfz5rvwbbp3.jpeg&quot;, &quot;http://img6a.flixcart.com/image/kurta/h/p/q/gc37blue-gulmohar-jaipur-xxl-original-imaejhfzwt2b2xmf.jpeg&quot;, &quot;http://img5a.flixcart.com/image/kurta/h/p/q/gc37blue-gulmohar-jaipur-xxl-original-imaejhfz8exz8vyq.jpeg&quot;, &quot;http://img6a.flixcart.com/image/kurta/h/p/q/gc37blue-gulmohar-jaipur-l-original-imaejhfz9j9uz2xv.jpeg&quot;, &quot;http://img5a.flixcart.com/image/kurta/h/p/q/gc37blue-gulmohar-jaipur-l-original-imaejhfzgxhqjwnj.jpeg&quot;]"/>
    <b v="0"/>
    <s v="Key Features of Gulmohar Jaipur Embroidered Women's Straight Kurta Blue Straight,Specifications of Gulmohar Jaipur Embroidered Women's Straight Kurta General Details Pattern Embroidered Ideal For Women's Occasion Casual Kurta Details Sleeve 3/4 Sleeve Number of Contents in Sales Package Pack of 1 Fabric Cotton Type Straight Neck Round Neck Additional Details Style Code GC37BLUE In the Box KURTA"/>
    <n v="397"/>
    <s v="No rating available"/>
    <s v="No rating available"/>
    <s v="Gulmohar Jaipur"/>
    <s v="{&quot;product_specification&quot;=&gt;[{&quot;key&quot;=&gt;&quot;Pattern&quot;, &quot;value&quot;=&gt;&quot;Embroider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Style Code&quot;, &quot;value&quot;=&gt;&quot;GC37BLUE&quot;}, {&quot;value&quot;=&gt;&quot;KURTA&quot;}]}"/>
  </r>
  <r>
    <s v="4925cd62bb5f1501264c40973f8fa3d5"/>
    <d v="2016-06-14T00:36:01"/>
    <s v="http://www.flipkart.com/baalaa-printed-women-s-straight-kurta/p/itmejjcjnydmvgeb?pid=KTAEJJCJSRQGZMZR"/>
    <x v="7223"/>
    <x v="4"/>
    <s v="[&quot;Clothing &gt;&gt; Women's Clothing &gt;&gt; Ethnic Wear &gt;&gt; Kurtas &amp; Kurtis &gt;&gt; Kurtas &gt;&gt; Baalaa Kurtas &gt;&gt; Baalaa Printed Women's Straight Kurta&quot;]"/>
    <s v="KTAEJJCJSRQGZMZR"/>
    <n v="999"/>
    <n v="474"/>
    <n v="525"/>
    <n v="47.447447447447452"/>
    <s v="[&quot;http://img5a.flixcart.com/image/kurta/e/n/s/baalaa1045-baalaa-xxl-original-imaejgyfd4garysz.jpeg&quot;, &quot;http://img6a.flixcart.com/image/kurta/e/n/s/baalaa1045-baalaa-xxl-original-imaejgyfzcpkhyfu.jpeg&quot;, &quot;http://img6a.flixcart.com/image/kurta/e/n/s/baalaa1045-baalaa-xxl-original-imaejgyfzhkmuqjv.jpeg&quot;, &quot;http://img6a.flixcart.com/image/kurta/e/n/s/baalaa1045-baalaa-xxl-original-imaejgyg69ehgnrn.jpeg&quot;, &quot;http://img5a.flixcart.com/image/kurta/e/n/s/baalaa1045-baalaa-xxl-original-imaejgyf3xgj8nqs.jpeg&quot;]"/>
    <b v="0"/>
    <s v="Key Features of Baalaa Printed Women's Straight Kurta Black, Red Straight,Baalaa Printed Women's Straight Kurta Price: Rs. 499 Revamp your wardrobe with some fresh apparels from the house of Baalaa. A perfect choice for those looking for a contemporary look with a slight twist. Fabricated in cotton, the painterly color, the smart round neck, the beauteous 3/4 sleeve and the showy mid length are just perfect details for this straight kurta. A must buy!,Specifications of Baalaa Printed Women's Straight Kurta Kurta Details Sleeve 3/4 Sleeve Number of Contents in Sales Package Pack of 1 Fabric Cotton Type Straight Neck Round Neck General Details Pattern Printed Occasion Casual Ideal For Women's In the Box 1 Kurta Additional Details Style Code BAALAA1045 Fabric Care Gentle Wash"/>
    <n v="783"/>
    <s v="No rating available"/>
    <s v="No rating available"/>
    <s v="Baalaa"/>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Printed&quot;}, {&quot;key&quot;=&gt;&quot;Occasion&quot;, &quot;value&quot;=&gt;&quot;Casual&quot;}, {&quot;key&quot;=&gt;&quot;Ideal For&quot;, &quot;value&quot;=&gt;&quot;Women's&quot;}, {&quot;value&quot;=&gt;&quot;1 Kurta&quot;}, {&quot;key&quot;=&gt;&quot;Style Code&quot;, &quot;value&quot;=&gt;&quot;BAALAA1045&quot;}, {&quot;value&quot;=&gt;&quot;Gentle Wash&quot;}]}"/>
  </r>
  <r>
    <s v="8cc202041fb2ff897fb5ca47203edd0d"/>
    <d v="2016-06-14T00:36:01"/>
    <s v="http://www.flipkart.com/gulmohar-jaipur-embroidered-women-s-straight-kurta/p/itmejmaggz3kxnhz?pid=KTAEJMAGQYBUW7QG"/>
    <x v="7222"/>
    <x v="4"/>
    <s v="[&quot;Clothing &gt;&gt; Women's Clothing &gt;&gt; Ethnic Wear &gt;&gt; Kurtas &amp; Kurtis &gt;&gt; Kurtas &gt;&gt; Gulmohar Jaipur Kurtas &gt;&gt; Gulmohar Jaipur Embroidered Women's Straight Kurta&quot;]"/>
    <s v="KTAEJMAGQYBUW7QG"/>
    <n v="999"/>
    <n v="474"/>
    <n v="525"/>
    <n v="47.447447447447452"/>
    <s v="[&quot;http://img5a.flixcart.com/image/kurta/r/f/8/gc37black-gulmohar-jaipur-l-original-imaejhfzesvwm5f3.jpeg&quot;, &quot;http://img6a.flixcart.com/image/kurta/r/f/8/gc37black-gulmohar-jaipur-l-original-imaejhfzesvwm5f3.jpeg&quot;, &quot;http://img5a.flixcart.com/image/kurta/r/f/8/gc37black-gulmohar-jaipur-xxl-original-imaejhfzefrddcks.jpeg&quot;, &quot;http://img5a.flixcart.com/image/kurta/r/f/8/gc37black-gulmohar-jaipur-xxl-original-imaejhfzcndhsqyq.jpeg&quot;, &quot;http://img5a.flixcart.com/image/kurta/r/f/8/gc37black-gulmohar-jaipur-s-original-imaejhfztsmvzezh.jpeg&quot;, &quot;http://img6a.flixcart.com/image/kurta/r/f/8/gc37black-gulmohar-jaipur-xxl-original-imaejhfztbthxdyk.jpeg&quot;]"/>
    <b v="0"/>
    <s v="Key Features of Gulmohar Jaipur Embroidered Women's Straight Kurta Black Straight,Specifications of Gulmohar Jaipur Embroidered Women's Straight Kurta General Details Pattern Embroidered Ideal For Women's Occasion Casual Kurta Details Sleeve 3/4 Sleeve Number of Contents in Sales Package Pack of 1 Fabric Cotton Type Straight Neck Round Neck Additional Details Style Code GC37BLACK In the Box KURTA"/>
    <n v="399"/>
    <s v="No rating available"/>
    <s v="No rating available"/>
    <s v="Gulmohar Jaipur"/>
    <s v="{&quot;product_specification&quot;=&gt;[{&quot;key&quot;=&gt;&quot;Pattern&quot;, &quot;value&quot;=&gt;&quot;Embroider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Style Code&quot;, &quot;value&quot;=&gt;&quot;GC37BLACK&quot;}, {&quot;value&quot;=&gt;&quot;KURTA&quot;}]}"/>
  </r>
  <r>
    <s v="ba8163913f5e384d17a8202b1f8b91b3"/>
    <d v="2016-06-14T00:36:01"/>
    <s v="http://www.flipkart.com/gulmohar-jaipur-printed-women-s-straight-kurta/p/itmejmahgyx3p6fc?pid=KTAEJMAHHPF7UD7G"/>
    <x v="7224"/>
    <x v="4"/>
    <s v="[&quot;Clothing &gt;&gt; Women's Clothing &gt;&gt; Ethnic Wear &gt;&gt; Kurtas &amp; Kurtis &gt;&gt; Kurtas &gt;&gt; Gulmohar Jaipur Kurtas &gt;&gt; Gulmohar Jaipur Printed Women's Straight Kurta&quot;]"/>
    <s v="KTAEJMAHHPF7UD7G"/>
    <n v="999"/>
    <n v="474"/>
    <n v="525"/>
    <n v="47.447447447447452"/>
    <s v="[&quot;http://img6a.flixcart.com/image/kurta/d/7/g/gc26black-gulmohar-jaipur-l-original-imaejhfzatnahvqb.jpeg&quot;, &quot;http://img5a.flixcart.com/image/kurta/d/7/g/gc26black-gulmohar-jaipur-l-original-imaejhfzatnahvqb.jpeg&quot;, &quot;http://img5a.flixcart.com/image/kurta/b/k/v/gc26black-gulmohar-jaipur-xl-original-imaejhfzgfyxkxgz.jpeg&quot;, &quot;http://img5a.flixcart.com/image/kurta/d/7/g/gc26black-gulmohar-jaipur-l-original-imaejhfzdmfz9buf.jpeg&quot;, &quot;http://img6a.flixcart.com/image/kurta/b/k/v/gc26black-gulmohar-jaipur-xl-original-imaejhfzdgza6fvz.jpeg&quot;, &quot;http://img5a.flixcart.com/image/kurta/d/7/g/gc26black-gulmohar-jaipur-l-original-imaejhfz2xuhf2jc.jpeg&quot;]"/>
    <b v="0"/>
    <s v="Key Features of Gulmohar Jaipur Printed Women's Straight Kurta Black Straight,Specifications of Gulmohar Jaipur Printed Women's Straight Kurta Kurta Details Sleeve 3/4 Sleeve Number of Contents in Sales Package Pack of 1 Fabric Cotton Type Straight Neck Collar General Details Pattern Printed Occasion Casual Ideal For Women's In the Box KURTA Additional Details Style Code GC26BLACK"/>
    <n v="383"/>
    <s v="No rating available"/>
    <s v="No rating available"/>
    <s v="Gulmohar Jaipur"/>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Collar&quot;}, {&quot;key&quot;=&gt;&quot;Pattern&quot;, &quot;value&quot;=&gt;&quot;Printed&quot;}, {&quot;key&quot;=&gt;&quot;Occasion&quot;, &quot;value&quot;=&gt;&quot;Casual&quot;}, {&quot;key&quot;=&gt;&quot;Ideal For&quot;, &quot;value&quot;=&gt;&quot;Women's&quot;}, {&quot;value&quot;=&gt;&quot;KURTA&quot;}, {&quot;key&quot;=&gt;&quot;Style Code&quot;, &quot;value&quot;=&gt;&quot;GC26BLACK&quot;}]}"/>
  </r>
  <r>
    <s v="e9d11a1c03a662fe1a21df8841ccb263"/>
    <d v="2016-06-14T00:36:01"/>
    <s v="http://www.flipkart.com/meera-regular-fit-women-s-black-trousers/p/itmejfpsaf5gtzg6?pid=TROEJFPS83H8QSXH"/>
    <x v="7225"/>
    <x v="4"/>
    <s v="[&quot;Clothing &gt;&gt; Women's Clothing &gt;&gt; Western Wear &gt;&gt; Trousers &amp; Capris &gt;&gt; Trousers &gt;&gt; Meera Trousers &gt;&gt; Meera Regular Fit Women's Black Trousers&quot;]"/>
    <s v="TROEJFPS83H8QSXH"/>
    <n v="999"/>
    <n v="399"/>
    <n v="600"/>
    <n v="39.93993993993994"/>
    <s v="[&quot;http://img5a.flixcart.com/image/trouser/s/x/h/pz2100-meera-free-original-imaeh9uq4vcc2yjx.jpeg&quot;, &quot;http://img6a.flixcart.com/image/trouser/s/x/h/pz2100-meera-free-original-imaeh9uq4vcc2yjx.jpeg&quot;, &quot;http://img5a.flixcart.com/image/trouser/s/x/h/pz2100-meera-free-original-imaeh9uq9zz59j6a.jpeg&quot;, &quot;http://img6a.flixcart.com/image/trouser/s/x/h/pz2100-meera-free-original-imaeh9uqbuzkefrz.jpeg&quot;, &quot;http://img5a.flixcart.com/image/trouser/s/x/h/pz2100-meera-free-original-imaeh9uqch26yr5b.jpeg&quot;]"/>
    <b v="0"/>
    <s v="Key Features of Meera Regular Fit Women's Black Trousers Occasion: Casual Suitable For:Western Wear Color: Black Fit: Regular Fit Closure:Velcro Fabric:Cotton,Meera Regular Fit Women's Black Trousers Price: Rs. 399 Designed for fashion-forward women, these palazzo will become one of your favourites this season. Club these with your favourite top and step out in a casual yet classy look.,Specifications of Meera Regular Fit Women's Black Trousers General Details Pattern Printed Ideal For Women's Occasion Casual Color Black Trouser Details Closure Velcro Number of Contents in Sales Package Pack of 1 Fabric Cotton Type Palazzo Fit Regular Fit Fabric Care Hand Wash With Cold Water, Do Not Bleach Additional Details Style Code PZ2100 In the Box 1 Palazzo"/>
    <n v="757"/>
    <s v="No rating available"/>
    <s v="No rating available"/>
    <s v="Meera"/>
    <s v="{&quot;product_specification&quot;=&gt;[{&quot;key&quot;=&gt;&quot;Pattern&quot;, &quot;value&quot;=&gt;&quot;Printed&quot;}, {&quot;key&quot;=&gt;&quot;Ideal For&quot;, &quot;value&quot;=&gt;&quot;Women's&quot;}, {&quot;key&quot;=&gt;&quot;Occasion&quot;, &quot;value&quot;=&gt;&quot;Casual&quot;}, {&quot;key&quot;=&gt;&quot;Color&quot;, &quot;value&quot;=&gt;&quot;Black&quot;}, {&quot;key&quot;=&gt;&quot;Closure&quot;, &quot;value&quot;=&gt;&quot;Velcro&quot;}, {&quot;key&quot;=&gt;&quot;Number of Contents in Sales Package&quot;, &quot;value&quot;=&gt;&quot;Pack of 1&quot;}, {&quot;key&quot;=&gt;&quot;Fabric&quot;, &quot;value&quot;=&gt;&quot;Cotton&quot;}, {&quot;key&quot;=&gt;&quot;Type&quot;, &quot;value&quot;=&gt;&quot;Palazzo&quot;}, {&quot;key&quot;=&gt;&quot;Fit&quot;, &quot;value&quot;=&gt;&quot;Regular Fit&quot;}, {&quot;value&quot;=&gt;&quot;Hand Wash With Cold Water, Do Not Bleach&quot;}, {&quot;key&quot;=&gt;&quot;Style Code&quot;, &quot;value&quot;=&gt;&quot;PZ2100&quot;}, {&quot;value&quot;=&gt;&quot;1 Palazzo&quot;}]}"/>
  </r>
  <r>
    <s v="19a91e9ebf10d30a80a50d23dcdfa61c"/>
    <d v="2016-03-05T09:17:33"/>
    <s v="http://www.flipkart.com/naisha-casuals/p/itmeghf6cpytq6cw?pid=SHOEGHF65YWUABWJ"/>
    <x v="7226"/>
    <x v="12"/>
    <s v="[&quot;Footwear &gt;&gt; Women's Footwear &gt;&gt; Ballerinas &gt;&gt; Naisha Casuals&quot;]"/>
    <s v="SHOEGHF65YWUABWJ"/>
    <n v="999"/>
    <n v="499"/>
    <n v="500"/>
    <n v="49.949949949949954"/>
    <s v="[&quot;http://img5a.flixcart.com/image/shoe/b/t/z/106-red-pt-199-red-naisha-7-original-imaeg6yg3hy5wtng.jpeg&quot;, &quot;http://img6a.flixcart.com/image/shoe/b/t/z/106-red-pt-199-red-naisha-7-original-imaeg6yg3hy5wtng.jpeg&quot;, &quot;http://img5a.flixcart.com/image/shoe/s/3/p/106-red-pt-199-red-naisha-6-original-imaeg6yjfzgrprdd.jpeg&quot;, &quot;http://img5a.flixcart.com/image/shoe/7/w/q/106-red-pt-199-red-naisha-5-original-imaeg6yjxx8yukdz.jpeg&quot;, &quot;http://img5a.flixcart.com/image/shoe/7/w/q/106-red-pt-199-red-naisha-5-original-imaeg6yj9xwyubaz.jpeg&quot;, &quot;http://img5a.flixcart.com/image/shoe/c/d/v/106-red-pt-199-red-naisha-8-original-imaeg6ykbnny4z7g.jpeg&quot;]"/>
    <b v="0"/>
    <s v="Key Features of Naisha Casuals Material: PVC Occasion: Casual Color: Red Heel Height: 1,Specifications of Naisha Casuals General Occasion Casual Ideal For Women Shoe Details Heel Height 1 inch Outer Material PVC Color 106,Red"/>
    <n v="225"/>
    <s v="No rating available"/>
    <s v="No rating available"/>
    <s v="Naisha"/>
    <s v="{&quot;product_specification&quot;=&gt;[{&quot;key&quot;=&gt;&quot;Occasion&quot;, &quot;value&quot;=&gt;&quot;Casual&quot;}, {&quot;key&quot;=&gt;&quot;Ideal For&quot;, &quot;value&quot;=&gt;&quot;Women&quot;}, {&quot;key&quot;=&gt;&quot;Heel Height&quot;, &quot;value&quot;=&gt;&quot;1 inch&quot;}, {&quot;key&quot;=&gt;&quot;Outer Material&quot;, &quot;value&quot;=&gt;&quot;PVC&quot;}, {&quot;key&quot;=&gt;&quot;Color&quot;, &quot;value&quot;=&gt;&quot;106,Red&quot;}]}"/>
  </r>
  <r>
    <s v="01e04b8638e7d6223fc59834a3a5ef72"/>
    <d v="2016-05-27T09:15:41"/>
    <s v="http://www.flipkart.com/lance-solid-men-s-three-fourths/p/itmeedqy3n4bqkuz?pid=TFHEEDQYATZ2PZKD"/>
    <x v="7227"/>
    <x v="4"/>
    <s v="[&quot;Clothing &gt;&gt; Men's Clothing &gt;&gt; Cargos, Shorts &amp; 3/4ths &gt;&gt; Three Fourths &gt;&gt; Lance Three Fourths &gt;&gt; Lance Solid Men's Three Fourths&quot;]"/>
    <s v="TFHEEDQYATZ2PZKD"/>
    <n v="999"/>
    <n v="279"/>
    <n v="720"/>
    <n v="27.927927927927925"/>
    <s v="[&quot;http://img5a.flixcart.com/image/three-fourth/r/h/r/thqtr-019-lance-xl-original-imaeecbkx3tcfgxd.jpeg&quot;, &quot;http://img6a.flixcart.com/image/three-fourth/z/k/d/thqtr-019-lance-l-original-imaeecbknbhzhrbt.jpeg&quot;, &quot;http://img5a.flixcart.com/image/three-fourth/r/h/r/thqtr-019-lance-xl-original-imaeecbkgnzhnffg.jpeg&quot;, &quot;http://img5a.flixcart.com/image/three-fourth/r/h/r/thqtr-019-lance-xl-original-imaeecbk5ptk85h9.jpeg&quot;]"/>
    <b v="0"/>
    <s v="Key Features of Lance Solid Men's Three Fourths Brown Cotton,Lance Solid Men's Three Fourths Price: Rs. 349 Our elegant collection of fashionable Three fourth or pyjamas and track pants that make you look perfect. Our cotton Three fourths are light weight which gives a comfortable feel. These three fourths are finely designed as per the latest trend of the market, making sure that each of the pants are color fast, shrink-free &amp; long lasting.,Specifications of Lance Solid Men's Three Fourths General Details Pattern Solid Ideal For Men's Occasion Sports, Casual, Lounge Wear Three Fourth Details Number of Contents in Sales Package Pack of 1 Fabric Cotton Waistband Elastic, Elasticated Waistband Fabric Care Normal Wash, Do not bleach, Do not dry in sun Additional Details Other Details Fashionable design, Attractive color, Good quality cotton Style Code Thqtr-019 In the Box 1 Three Fourths"/>
    <n v="897"/>
    <s v="No rating available"/>
    <s v="No rating available"/>
    <s v="Lance"/>
    <s v="{&quot;product_specification&quot;=&gt;[{&quot;key&quot;=&gt;&quot;Pattern&quot;, &quot;value&quot;=&gt;&quot;Solid&quot;}, {&quot;key&quot;=&gt;&quot;Ideal For&quot;, &quot;value&quot;=&gt;&quot;Men's&quot;}, {&quot;key&quot;=&gt;&quot;Occasion&quot;, &quot;value&quot;=&gt;&quot;Sports, Casual, Lounge Wear&quot;}, {&quot;key&quot;=&gt;&quot;Number of Contents in Sales Package&quot;, &quot;value&quot;=&gt;&quot;Pack of 1&quot;}, {&quot;key&quot;=&gt;&quot;Fabric&quot;, &quot;value&quot;=&gt;&quot;Cotton&quot;}, {&quot;key&quot;=&gt;&quot;Waistband&quot;, &quot;value&quot;=&gt;&quot;Elastic, Elasticated Waistband&quot;}, {&quot;value&quot;=&gt;&quot;Normal Wash, Do not bleach, Do not dry in sun&quot;}, {&quot;key&quot;=&gt;&quot;Other Details&quot;, &quot;value&quot;=&gt;&quot;Fashionable design, Attractive color, Good quality cotton&quot;}, {&quot;key&quot;=&gt;&quot;Style Code&quot;, &quot;value&quot;=&gt;&quot;Thqtr-019&quot;}, {&quot;value&quot;=&gt;&quot;1 Three Fourths&quot;}]}"/>
  </r>
  <r>
    <s v="af93c19ba6305f8805b9eef2491f7a42"/>
    <d v="2015-12-06T08:31:47"/>
    <s v="http://www.flipkart.com/kiaraa-men-s-solid-formal-shirt/p/itmebysvgyybyyrp?pid=SHTEBYSV9K99AEKT"/>
    <x v="7228"/>
    <x v="4"/>
    <s v="[&quot;Clothing &gt;&gt; Men's Clothing &gt;&gt; Shirts &gt;&gt; Formal Shirts &gt;&gt; Kiaraa Formal Shirts&quot;]"/>
    <s v="SHTEBYSV9K99AEKT"/>
    <n v="999"/>
    <n v="345"/>
    <n v="654"/>
    <n v="34.534534534534536"/>
    <s v="[&quot;http://img6a.flixcart.com/image/shirt/z/e/b/kfhms0012db-kiaraa-xl-original-imaeayppxcmdb7ku.jpeg&quot;, &quot;http://img6a.flixcart.com/image/shirt/z/e/b/kfhms0012db-kiaraa-l-original-imaeayppw9ew3y6a.jpeg&quot;, &quot;http://img5a.flixcart.com/image/shirt/z/e/b/kfhms0012db-kiaraa-xl-original-imaeaypptvcyurg9.jpeg&quot;]"/>
    <b v="0"/>
    <s v="Kiaraa Men's Solid Formal Shirt - Buy Dark Blue Kiaraa Men's Solid Formal Shirt For Only Rs. 999 Online in India. Shop Online For Apparels. Huge Collection of Branded Clothes Only at Flipkart.com"/>
    <n v="195"/>
    <s v="No rating available"/>
    <s v="No rating available"/>
    <s v="Regular"/>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KFHMS0012DB&quot;}, {&quot;value&quot;=&gt;&quot;Gentle Machine Wash In Lukewarm Water, Do Not Bleach&quot;}]}"/>
  </r>
  <r>
    <s v="babc718130cf9d2ba4320ad70ba4d9bd"/>
    <d v="2015-12-06T08:31:47"/>
    <s v="http://www.flipkart.com/kiaraa-men-s-solid-formal-shirt/p/itmebysvgyybyyrp?pid=SHTEBYSVAMUGG9PP"/>
    <x v="7228"/>
    <x v="4"/>
    <s v="[&quot;Clothing &gt;&gt; Men's Clothing &gt;&gt; Shirts &gt;&gt; Formal Shirts &gt;&gt; Kiaraa Formal Shirts&quot;]"/>
    <s v="SHTEBYSVAMUGG9PP"/>
    <n v="999"/>
    <n v="445"/>
    <n v="554"/>
    <n v="44.544544544544543"/>
    <s v="[&quot;http://img6a.flixcart.com/image/shirt/z/e/b/kfhms0012db-kiaraa-xl-original-imaeayppxcmdb7ku.jpeg&quot;, &quot;http://img6a.flixcart.com/image/shirt/z/e/b/kfhms0012db-kiaraa-l-original-imaeayppw9ew3y6a.jpeg&quot;, &quot;http://img5a.flixcart.com/image/shirt/z/e/b/kfhms0012db-kiaraa-xl-original-imaeaypptvcyurg9.jpeg&quot;]"/>
    <b v="0"/>
    <s v="Kiaraa Men's Solid Formal Shirt - Buy Dark Blue Kiaraa Men's Solid Formal Shirt For Only Rs. 999 Online in India. Shop Online For Apparels. Huge Collection of Branded Clothes Only at Flipkart.com"/>
    <n v="195"/>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value&quot;=&gt;&quot;Gentle Machine Wash In Lukewarm Water, Do Not Bleach&quot;}, {&quot;key&quot;=&gt;&quot;Style Code&quot;, &quot;value&quot;=&gt;&quot;KFHMS0012DB&quot;}]}"/>
  </r>
  <r>
    <s v="cfb018dc68dfdab66e2821e870a5ba05"/>
    <d v="2015-12-06T08:31:47"/>
    <s v="http://www.flipkart.com/jain-s-men-s-solid-formal-shirt/p/itmechc27zfj6mxv?pid=SHTECHC25EWP8K4D"/>
    <x v="7229"/>
    <x v="4"/>
    <s v="[&quot;Clothing &gt;&gt; Men's Clothing &gt;&gt; Shirts &gt;&gt; Formal Shirts &gt;&gt; Jain's Formal Shirts&quot;]"/>
    <s v="SHTECHC25EWP8K4D"/>
    <n v="999"/>
    <n v="499"/>
    <n v="500"/>
    <n v="49.949949949949954"/>
    <s v="[&quot;http://img6a.flixcart.com/image/shirt/k/j/c/white01-jain-s-40-1000x1000-imaechygbjdatmgr.jpeg&quot;, &quot;http://img5a.flixcart.com/image/shirt/k/j/c/white01-jain-s-40-original-imaechygbjdatmgr.jpeg&quot;, &quot;http://img5a.flixcart.com/image/shirt/k/j/c/white01-jain-s-40-original-imaechyggvkhjfhk.jpeg&quot;, &quot;http://img5a.flixcart.com/image/shirt/k/j/c/white01-jain-s-40-original-imaechygegyccmv9.jpeg&quot;]"/>
    <b v="0"/>
    <s v="Jain's Men's Solid Formal Shirt"/>
    <n v="31"/>
    <s v=""/>
    <s v=""/>
    <s v=""/>
    <s v=""/>
  </r>
  <r>
    <s v="3a5e8ac86c5133234d2643ffafe88ca3"/>
    <d v="2015-12-06T08:31:47"/>
    <s v="http://www.flipkart.com/lamode-men-s-solid-formal-shirt/p/itmecfkrkr298pk4?pid=SHTECFKRHHSS6EFZ"/>
    <x v="7230"/>
    <x v="4"/>
    <s v="[&quot;Clothing &gt;&gt; Men's Clothing &gt;&gt; Shirts &gt;&gt; Formal Shirts &gt;&gt; Lamode Formal Shirts&quot;]"/>
    <s v="SHTECFKRHHSS6EFZ"/>
    <n v="999"/>
    <n v="999"/>
    <n v="0"/>
    <n v="100"/>
    <s v="[&quot;http://img6a.flixcart.com/image/shirt/b/g/w/la01575-lamode-40-1000x1000-imaec5z78tavkunh.jpeg&quot;, &quot;http://img5a.flixcart.com/image/shirt/b/g/w/la01575-lamode-40-original-imaec5z78tavkunh.jpeg&quot;, &quot;http://img5a.flixcart.com/image/shirt/e/r/z/la01385-lamode-36-original-imaecabu2gvxxdg5.jpeg&quot;, &quot;http://img6a.flixcart.com/image/shirt/b/g/w/la01575-lamode-40-original-imaec5z7h8fcv2d9.jpeg&quot;, &quot;http://img5a.flixcart.com/image/shirt/b/g/w/la01575-lamode-40-original-imaecabug7mugv5n.jpeg&quot;]"/>
    <b v="0"/>
    <s v="Lamode Men's Solid Formal Shirt"/>
    <n v="31"/>
    <s v=""/>
    <s v=""/>
    <s v=""/>
    <s v=""/>
  </r>
  <r>
    <s v="9150d4d1bbb128bbefe56c1b433a5539"/>
    <d v="2015-12-06T08:31:47"/>
    <s v="http://www.flipkart.com/koolpals-men-s-checkered-formal-shirt/p/itme8w9nhjvjkrga?pid=SHTE8W9NGF9G6CCF"/>
    <x v="7231"/>
    <x v="4"/>
    <s v="[&quot;Clothing &gt;&gt; Men's Clothing &gt;&gt; Shirts &gt;&gt; Formal Shirts &gt;&gt; Koolpals Formal Shirts&quot;]"/>
    <s v="SHTE8W9NGF9G6CCF"/>
    <n v="999"/>
    <n v="329"/>
    <n v="670"/>
    <n v="32.932932932932935"/>
    <s v="[&quot;http://img6a.flixcart.com/image/shirt/c/c/f/beibl-koolpals-38-original-imae8myj9kbmzn6g.jpeg&quot;, &quot;http://img6a.flixcart.com/image/shirt/c/c/f/beibl-koolpals-40-original-imae8myksdmvavm2.jpeg&quot;, &quot;http://img5a.flixcart.com/image/shirt/c/c/f/beibl-koolpals-38-original-imae8mykdzkhjtgb.jpeg&quot;, &quot;http://img5a.flixcart.com/image/shirt/c/c/f/beibl-koolpals-40-original-imae8myk7zrcg4eh.jpeg&quot;, &quot;http://img6a.flixcart.com/image/shirt/c/c/f/beibl-koolpals-42-original-imae8myhgpgdfwag.jpeg&quot;]"/>
    <b v="0"/>
    <s v="Koolpals Men's Checkered Formal Shirt - Buy Beige Koolpals Men's Checkered Formal Shirt For Only Rs. 999 Online in India. Shop Online For Apparels. Huge Collection of Branded Clothes Only at Flipkart.com"/>
    <n v="203"/>
    <s v="No rating available"/>
    <s v="No rating available"/>
    <s v="Regular"/>
    <s v="{&quot;product_specification&quot;=&gt;[{&quot;key&quot;=&gt;&quot;Pattern&quot;, &quot;value&quot;=&gt;&quot;Checkered&quot;}, {&quot;key&quot;=&gt;&quot;Occasion&quot;, &quot;value&quot;=&gt;&quot;Formal&quot;}, {&quot;key&quot;=&gt;&quot;Ideal For&quot;, &quot;value&quot;=&gt;&quot;Men's&quot;}, {&quot;key&quot;=&gt;&quot;Sleeve&quot;, &quot;value&quot;=&gt;&quot;Half Sleeve&quot;}, {&quot;key&quot;=&gt;&quot;Number of Contents in Sales Package&quot;, &quot;value&quot;=&gt;&quot;Pack of 1&quot;}, {&quot;key&quot;=&gt;&quot;Brand Fit&quot;, &quot;value&quot;=&gt;&quot;Regular&quot;}, {&quot;key&quot;=&gt;&quot;Collar&quot;, &quot;value&quot;=&gt;&quot;Formal&quot;}, {&quot;key&quot;=&gt;&quot;Fabric&quot;, &quot;value&quot;=&gt;&quot;Cotton&quot;}, {&quot;key&quot;=&gt;&quot;Style&quot;, &quot;value&quot;=&gt;&quot;Core&quot;}, {&quot;key&quot;=&gt;&quot;Fit&quot;, &quot;value&quot;=&gt;&quot;Regular&quot;}, {&quot;key&quot;=&gt;&quot;Weave Type&quot;, &quot;value&quot;=&gt;&quot;Groovy&quot;}, {&quot;key&quot;=&gt;&quot;Design&quot;, &quot;value&quot;=&gt;&quot;Wash with similar colors&quot;}, {&quot;key&quot;=&gt;&quot;Style Code&quot;, &quot;value&quot;=&gt;&quot;BEIBL&quot;}]}"/>
  </r>
  <r>
    <s v="cab5b76cae6172b466d8ac53daf85737"/>
    <d v="2015-12-06T08:31:47"/>
    <s v="http://www.flipkart.com/kingswood-men-s-solid-formal-shirt/p/itmecv69fyxzz928?pid=SHTECV69KMGUCXM7"/>
    <x v="5523"/>
    <x v="4"/>
    <s v="[&quot;Clothing &gt;&gt; Men's Clothing &gt;&gt; Shirts &gt;&gt; Formal Shirts &gt;&gt; Kingswood Formal Shirts&quot;]"/>
    <s v="SHTECV69KMGUCXM7"/>
    <n v="999"/>
    <n v="499"/>
    <n v="500"/>
    <n v="49.949949949949954"/>
    <s v="[&quot;http://img6a.flixcart.com/image/shirt/x/m/7/kwsff0062-yellow-kingswood-42-original-imaecu5gctpkhtpe.jpeg&quot;, &quot;http://img6a.flixcart.com/image/shirt/r/t/2/kwsff0062-yellow-kingswood-38-original-imaecu5genahxfut.jpeg&quot;, &quot;http://img5a.flixcart.com/image/shirt/x/m/7/kwsff0062-yellow-kingswood-40-original-imaecu5jfwuga7h6.jpeg&quot;, &quot;http://img6a.flixcart.com/image/shirt/r/t/2/kwsff0062-yellow-kingswood-38-original-imaecu5jhaqfygtf.jpeg&quot;, &quot;http://img5a.flixcart.com/image/shirt/r/t/2/kwsff0062-yellow-kingswood-38-original-imaecu5juphqhggq.jpeg&quot;]"/>
    <b v="0"/>
    <s v="Kingswood Men's Solid Formal Shirt"/>
    <n v="34"/>
    <s v=""/>
    <s v=""/>
    <s v=""/>
    <s v=""/>
  </r>
  <r>
    <s v="f2d93841832cd35321127f64eedb1da6"/>
    <d v="2015-12-06T08:31:47"/>
    <s v="http://www.flipkart.com/kingswood-men-s-self-design-formal-shirt/p/itmecyfavtuzak9b?pid=SHTECYFAZRXUGX96"/>
    <x v="7232"/>
    <x v="4"/>
    <s v="[&quot;Clothing &gt;&gt; Men's Clothing &gt;&gt; Shirts &gt;&gt; Formal Shirts &gt;&gt; Kingswood Formal Shirts&quot;]"/>
    <s v="SHTECYFAZRXUGX96"/>
    <n v="999"/>
    <n v="499"/>
    <n v="500"/>
    <n v="49.949949949949954"/>
    <s v="[&quot;http://img5a.flixcart.com/image/shirt/x/9/6/kwsff0046-cream-kingswood-44-original-imaebzxdyyduzz52.jpeg&quot;, &quot;http://img5a.flixcart.com/image/shirt/x/9/6/kwsff0046-cream-kingswood-44-original-imaebzxdajzcbg9z.jpeg&quot;, &quot;http://img5a.flixcart.com/image/shirt/x/9/6/kwsff0046-cream-kingswood-44-original-imaebzxduzj6snuv.jpeg&quot;, &quot;http://img6a.flixcart.com/image/shirt/x/9/6/kwsff0046-cream-kingswood-44-original-imaebzxdaazgbxxy.jpeg&quot;, &quot;http://img5a.flixcart.com/image/shirt/x/9/6/kwsff0046-cream-kingswood-44-original-imaebzxd3uyp8v6z.jpeg&quot;]"/>
    <b v="0"/>
    <s v="Kingswood Men's Self Design Formal Shirt"/>
    <n v="40"/>
    <s v=""/>
    <s v=""/>
    <s v=""/>
    <s v=""/>
  </r>
  <r>
    <s v="d360ce9a6ebd0a393bc37bc56b4a061e"/>
    <d v="2015-12-06T08:31:47"/>
    <s v="http://www.flipkart.com/kiaraa-men-s-solid-formal-shirt/p/itmebysvgyybyyrp?pid=SHTEBYSVEZDCQZEB"/>
    <x v="7228"/>
    <x v="4"/>
    <s v="[&quot;Clothing &gt;&gt; Men's Clothing &gt;&gt; Shirts &gt;&gt; Formal Shirts &gt;&gt; Kiaraa Formal Shirts&quot;]"/>
    <s v="SHTEBYSVEZDCQZEB"/>
    <n v="999"/>
    <n v="345"/>
    <n v="654"/>
    <n v="34.534534534534536"/>
    <s v="[&quot;http://img6a.flixcart.com/image/shirt/z/e/b/kfhms0012db-kiaraa-xl-original-imaeayppxcmdb7ku.jpeg&quot;, &quot;http://img6a.flixcart.com/image/shirt/z/e/b/kfhms0012db-kiaraa-l-original-imaeayppw9ew3y6a.jpeg&quot;, &quot;http://img5a.flixcart.com/image/shirt/z/e/b/kfhms0012db-kiaraa-xl-original-imaeaypptvcyurg9.jpeg&quot;]"/>
    <b v="0"/>
    <s v="Kiaraa Men's Solid Formal Shirt - Buy Dark Blue Kiaraa Men's Solid Formal Shirt For Only Rs. 999 Online in India. Shop Online For Apparels. Huge Collection of Branded Clothes Only at Flipkart.com"/>
    <n v="195"/>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value&quot;=&gt;&quot;Gentle Machine Wash In Lukewarm Water, Do Not Bleach&quot;}, {&quot;key&quot;=&gt;&quot;Style Code&quot;, &quot;value&quot;=&gt;&quot;KFHMS0012DB&quot;}]}"/>
  </r>
  <r>
    <s v="daec48f06970edbc9ff9c5019baced56"/>
    <d v="2015-12-06T08:31:47"/>
    <s v="http://www.flipkart.com/kayara-collection-men-s-striped-formal-shirt/p/itmecwfbfzd3cnrc?pid=SHTECWFBJWJ4WXRG"/>
    <x v="7233"/>
    <x v="4"/>
    <s v="[&quot;Clothing &gt;&gt; Men's Clothing &gt;&gt; Shirts &gt;&gt; Formal Shirts &gt;&gt; Kayara Collection Formal Shirts&quot;]"/>
    <s v="SHTECWFBJWJ4WXRG"/>
    <n v="999"/>
    <n v="499"/>
    <n v="500"/>
    <n v="49.949949949949954"/>
    <s v="[&quot;http://img6a.flixcart.com/image/shirt/q/m/c/ks102light-green-kayara-collection-xl-original-imaecwcg5uak79bt.jpeg&quot;, &quot;http://img6a.flixcart.com/image/shirt/q/m/c/ks102light-green-kayara-collection-xxl-original-imaecwch6vnqvkuh.jpeg&quot;, &quot;http://img5a.flixcart.com/image/shirt/q/m/c/ks102light-green-kayara-collection-l-original-imaecwcgg97wugtf.jpeg&quot;, &quot;http://img6a.flixcart.com/image/shirt/q/m/c/ks102light-green-kayara-collection-m-original-imaecwcj9s9ng7vm.jpeg&quot;]"/>
    <b v="0"/>
    <s v="Kayara Collection Men's Striped Formal Shirt - Buy Light Green Kayara Collection Men's Striped Formal Shirt For Only Rs. 999 Online in India. Shop Online For Apparels. Huge Collection of Branded Clothes Only at Flipkart.com"/>
    <n v="223"/>
    <s v="5"/>
    <s v="5"/>
    <s v="Regular"/>
    <s v="{&quot;product_specification&quot;=&gt;[{&quot;key&quot;=&gt;&quot;Pattern&quot;, &quot;value&quot;=&gt;&quot;Strip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 Linen&quot;}, {&quot;key&quot;=&gt;&quot;Fit&quot;, &quot;value&quot;=&gt;&quot;Regular&quot;}, {&quot;key&quot;=&gt;&quot;Style Code&quot;, &quot;value&quot;=&gt;&quot;ks102light green&quot;}]}"/>
  </r>
  <r>
    <s v="aef98842986034879281a474b435572f"/>
    <d v="2015-12-06T08:31:47"/>
    <s v="http://www.flipkart.com/kirubha-tex-men-s-solid-formal-shirt/p/itmeaxg4bzwhqvzk?pid=SHTEAXG48CRSMTHX"/>
    <x v="7234"/>
    <x v="4"/>
    <s v="[&quot;Clothing &gt;&gt; Men's Clothing &gt;&gt; Shirts &gt;&gt; Formal Shirts &gt;&gt; Kirubha Tex Formal Shirts&quot;]"/>
    <s v="SHTEAXG48CRSMTHX"/>
    <n v="999"/>
    <n v="455"/>
    <n v="544"/>
    <n v="45.545545545545544"/>
    <s v="[&quot;http://img6a.flixcart.com/image/shirt/h/t/r/st-fw-kirubha-tex-38-original-imaeax36rfkkj53h.jpeg&quot;, &quot;http://img5a.flixcart.com/image/shirt/h/t/r/st-fw-kirubha-tex-38-original-imaeax36g7p6fqgn.jpeg&quot;, &quot;http://img5a.flixcart.com/image/shirt/h/t/r/st-fw-kirubha-tex-38-original-imaeax366mvgbbqp.jpeg&quot;, &quot;http://img6a.flixcart.com/image/shirt/h/t/r/st-fw-kirubha-tex-38-original-imaeax37wena6gwj.jpeg&quot;]"/>
    <b v="0"/>
    <s v="Kirubha Tex Men's Solid Formal Shirt - Buy White Kirubha Tex Men's Solid Formal Shirt For Only Rs. 999 Online in India. Shop Online For Apparels. Huge Collection of Branded Clothes Only at Flipkart.com"/>
    <n v="201"/>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ST-FW&quot;}]}"/>
  </r>
  <r>
    <s v="6fc123055fde9c5e55d1321106452c2f"/>
    <d v="2015-12-06T08:31:47"/>
    <s v="http://www.flipkart.com/koolpals-men-s-checkered-formal-shirt/p/itme8w9njkzgtcfm?pid=SHTE8W9N87ZZ3YFG"/>
    <x v="7231"/>
    <x v="4"/>
    <s v="[&quot;Clothing &gt;&gt; Men's Clothing &gt;&gt; Shirts &gt;&gt; Formal Shirts &gt;&gt; Koolpals Formal Shirts&quot;]"/>
    <s v="SHTE8W9N87ZZ3YFG"/>
    <n v="999"/>
    <n v="329"/>
    <n v="670"/>
    <n v="32.932932932932935"/>
    <s v="[&quot;http://img5a.flixcart.com/image/shirt/y/f/g/rwblu3-koolpals-42-original-imae8my8gynuuuhs.jpeg&quot;, &quot;http://img6a.flixcart.com/image/shirt/y/f/g/rwblu3-koolpals-42-original-imae8my8gynuuuhs.jpeg&quot;, &quot;http://img5a.flixcart.com/image/shirt/y/f/g/rwblu3-koolpals-40-original-imae8myej8pgnufg.jpeg&quot;, &quot;http://img5a.flixcart.com/image/shirt/y/f/g/rwblu3-koolpals-42-original-imae8myf6fvhmkbb.jpeg&quot;, &quot;http://img5a.flixcart.com/image/shirt/y/f/g/rwblu3-koolpals-40-original-imae8myfd5dhpq7e.jpeg&quot;, &quot;http://img5a.flixcart.com/image/shirt/3/j/w/rwblu3-koolpals-38-original-imae8mygx8ezeehz.jpeg&quot;]"/>
    <b v="0"/>
    <s v="Koolpals Men's Checkered Formal Shirt - Buy Blue Koolpals Men's Checkered Formal Shirt For Only Rs. 999 Online in India. Shop Online For Apparels. Huge Collection of Branded Clothes Only at Flipkart.com"/>
    <n v="202"/>
    <s v="No rating available"/>
    <s v="No rating available"/>
    <s v="Regular"/>
    <s v="{&quot;product_specification&quot;=&gt;[{&quot;key&quot;=&gt;&quot;Pattern&quot;, &quot;value&quot;=&gt;&quot;Checker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Collar&quot;, &quot;value&quot;=&gt;&quot;Formal&quot;}, {&quot;key&quot;=&gt;&quot;Fabric&quot;, &quot;value&quot;=&gt;&quot;Cotton&quot;}, {&quot;key&quot;=&gt;&quot;Style&quot;, &quot;value&quot;=&gt;&quot;Core&quot;}, {&quot;key&quot;=&gt;&quot;Fit&quot;, &quot;value&quot;=&gt;&quot;Regular&quot;}, {&quot;key&quot;=&gt;&quot;Weave Type&quot;, &quot;value&quot;=&gt;&quot;Groovy&quot;}, {&quot;key&quot;=&gt;&quot;Design&quot;, &quot;value&quot;=&gt;&quot;Wash with similar colors&quot;}, {&quot;key&quot;=&gt;&quot;Style Code&quot;, &quot;value&quot;=&gt;&quot;RWBlu3&quot;}]}"/>
  </r>
  <r>
    <s v="f9f8bf15974ec299594cb0b314aaf3ce"/>
    <d v="2015-12-06T08:31:47"/>
    <s v="http://www.flipkart.com/jogur-men-s-checkered-formal-shirt/p/itmede4v5grggqn6?pid=SHTEDE4VSWF4WQF4"/>
    <x v="7235"/>
    <x v="4"/>
    <s v="[&quot;Clothing &gt;&gt; Men's Clothing &gt;&gt; Shirts &gt;&gt; Formal Shirts &gt;&gt; Jogur Formal Shirts&quot;]"/>
    <s v="SHTEDE4VSWF4WQF4"/>
    <n v="999"/>
    <n v="699"/>
    <n v="300"/>
    <n v="69.969969969969966"/>
    <s v="[&quot;http://img5a.flixcart.com/image/shirt/m/9/z/jfs-421-green-chk-jogur-l-original-imaedeyzhp9upbeq.jpeg&quot;, &quot;http://img5a.flixcart.com/image/shirt/m/9/z/jfs-421-green-chk-jogur-l-original-imaedeyzkjgnpfcv.jpeg&quot;, &quot;http://img5a.flixcart.com/image/shirt/m/9/z/jfs-421-green-chk-jogur-l-original-imaedeyzyakmr8ag.jpeg&quot;, &quot;http://img5a.flixcart.com/image/shirt/m/9/z/jfs-421-green-chk-jogur-l-original-imaedeyzygukckgb.jpeg&quot;, &quot;http://img5a.flixcart.com/image/shirt/m/9/z/jfs-421-green-chk-jogur-l-original-imaedeyz3b28xwvr.jpeg&quot;]"/>
    <b v="0"/>
    <s v="Jogur Men's Checkered Formal Shirt - Buy Green-White Jogur Men's Checkered Formal Shirt For Only Rs. 999 Online in India. Shop Online For Apparels. Huge Collection of Branded Clothes Only at Flipkart.com"/>
    <n v="203"/>
    <s v="No rating available"/>
    <s v="No rating available"/>
    <s v="Slim"/>
    <s v="{&quot;product_specification&quot;=&gt;[{&quot;key&quot;=&gt;&quot;Pattern&quot;, &quot;value&quot;=&gt;&quot;Checkere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JFS-421-GREEN-CHK&quot;}]}"/>
  </r>
  <r>
    <s v="2b4c6ed3b303a6c1b7476cac4cab762f"/>
    <d v="2015-12-20T13:56:17"/>
    <s v="http://www.flipkart.com/shaun-trackpant-solid-girl-s-track-pants/p/itme9grbpwzvzgfr?pid=TKPE9GRBBH8G4SHX"/>
    <x v="7236"/>
    <x v="4"/>
    <s v="[&quot;Clothing &gt;&gt; Kids' Clothing &gt;&gt; Girls Wear &gt;&gt; Sports Wear &gt;&gt; Track Pants &gt;&gt; Shaun Track Pants&quot;]"/>
    <s v="TKPE9GRBBH8G4SHX"/>
    <n v="999"/>
    <n v="399"/>
    <n v="600"/>
    <n v="39.93993993993994"/>
    <s v="[&quot;http://img6a.flixcart.com/image/pyjama/v/n/5/645rpyjamasetofthree-shaun-2-3-years-original-imae7guazzm5uqww.jpeg&quot;, &quot;http://img5a.flixcart.com/image/pyjama/v/n/5/645rpyjamasetofthree-shaun-2-3-years-original-imae7guazzm5uqww.jpeg&quot;, &quot;http://img5a.flixcart.com/image/pyjama/v/n/5/645rpyjamasetofthree-shaun-18-24-months-original-imae7guaejzqmbha.jpeg&quot;, &quot;http://img5a.flixcart.com/image/pyjama/r/h/j/634pyjamablack-shaun-2-3-years-original-imae7guaejsgfyfp.jpeg&quot;]"/>
    <b v="0"/>
    <s v="Shaun TrackPant Solid Girl's Track Pants - Buy Black Shaun TrackPant Solid Girl's Track Pants For Only Rs. 999 Online in India. Shop Online For Apparels. Huge Collection of Branded Clothes Only at Flipkart.com"/>
    <n v="209"/>
    <s v="5"/>
    <s v="5"/>
    <s v=""/>
    <s v="{&quot;product_specification&quot;=&gt;[{&quot;key&quot;=&gt;&quot;Knit Type&quot;, &quot;value&quot;=&gt;&quot;Fleece&quot;}, {&quot;key&quot;=&gt;&quot;Number of Contents in Sales Package&quot;, &quot;value&quot;=&gt;&quot;Pack of 1&quot;}, {&quot;key&quot;=&gt;&quot;Fabric&quot;, &quot;value&quot;=&gt;&quot;Cotton&quot;}, {&quot;key&quot;=&gt;&quot;Type&quot;, &quot;value&quot;=&gt;&quot;Casual&quot;}, {&quot;key&quot;=&gt;&quot;Series&quot;, &quot;value&quot;=&gt;&quot;Fashion&quot;}, {&quot;key&quot;=&gt;&quot;Weave Type&quot;, &quot;value&quot;=&gt;&quot;Casual&quot;}, {&quot;key&quot;=&gt;&quot;Pattern&quot;, &quot;value&quot;=&gt;&quot;Solid&quot;}, {&quot;key&quot;=&gt;&quot;Occasion&quot;, &quot;value&quot;=&gt;&quot;Casual&quot;}, {&quot;key&quot;=&gt;&quot;Ideal For&quot;, &quot;value&quot;=&gt;&quot;Girl's&quot;}, {&quot;key&quot;=&gt;&quot;Style Code&quot;, &quot;value&quot;=&gt;&quot;634GirlTrackPantBlack&quot;}]}"/>
  </r>
  <r>
    <s v="489e4b0c27235108475d27daffc3c74b"/>
    <d v="2015-12-20T13:56:17"/>
    <s v="http://www.flipkart.com/rich-cottons-cotton-face-towel/p/itme7fndwfh9chvg?pid=BTWE7FNDPXZS6UKZ"/>
    <x v="7237"/>
    <x v="6"/>
    <s v="[&quot;Home Furnishing &gt;&gt; Bath Linen &gt;&gt; Towels&quot;]"/>
    <s v="BTWE7FNDPXZS6UKZ"/>
    <n v="999"/>
    <n v="539"/>
    <n v="460"/>
    <n v="53.953953953953956"/>
    <s v="[&quot;http://img6a.flixcart.com/image/bath-towel/u/k/z/rcs30-rich-cottons-soft-touch-towel-set-chocolate-1100x1100-imae7eaaucdpk9qk.jpeg&quot;, &quot;http://img6a.flixcart.com/image/bath-towel/u/k/z/rcs30-rich-cottons-soft-touch-towel-set-chocolate-original-imae7eaaucdpk9qk.jpeg&quot;, &quot;http://img5a.flixcart.com/image/bath-towel/u/f/q/twl3060-gajri-salona-bichona-twl3060-gajri-original-imae9db5ggxrtnjg.jpeg&quot;]"/>
    <b v="0"/>
    <s v="Buy Rich Cottons Cotton Face Towel at Rs. 539 at Flipkart.com. Only Genuine Products. Free Shipping. Cash On Delivery!"/>
    <n v="118"/>
    <s v="No rating available"/>
    <s v="No rating available"/>
    <s v="Rich Cottons"/>
    <s v="{&quot;product_specification&quot;=&gt;[{&quot;key&quot;=&gt;&quot;Hooded&quot;, &quot;value&quot;=&gt;&quot;No&quot;}, {&quot;key&quot;=&gt;&quot;Machine Washable&quot;, &quot;value&quot;=&gt;&quot;Yes&quot;}, {&quot;key&quot;=&gt;&quot;Other Bath Towel Features&quot;, &quot;value&quot;=&gt;&quot;Soft Touch&quot;}, {&quot;key&quot;=&gt;&quot;Material&quot;, &quot;value&quot;=&gt;&quot;Cotton&quot;}, {&quot;key&quot;=&gt;&quot;Machine Dryable&quot;, &quot;value&quot;=&gt;&quot;Yes&quot;}, {&quot;key&quot;=&gt;&quot;Design&quot;, &quot;value&quot;=&gt;&quot;Spl Border&quot;}, {&quot;key&quot;=&gt;&quot;Brand&quot;, &quot;value&quot;=&gt;&quot;Rich Cottons&quot;}, {&quot;key&quot;=&gt;&quot;GSM&quot;, &quot;value&quot;=&gt;&quot;400&quot;}, {&quot;key&quot;=&gt;&quot;Type&quot;, &quot;value&quot;=&gt;&quot;Face Towel&quot;}, {&quot;key&quot;=&gt;&quot;Model Name&quot;, &quot;value&quot;=&gt;&quot;Soft Touch Towel Set Chocolate&quot;}, {&quot;key&quot;=&gt;&quot;Ideal For&quot;, &quot;value&quot;=&gt;&quot;Men, Boys, Baby Boys&quot;}, {&quot;key&quot;=&gt;&quot;Model ID&quot;, &quot;value&quot;=&gt;&quot;RCS30&quot;}, {&quot;key&quot;=&gt;&quot;Character&quot;, &quot;value&quot;=&gt;&quot;Special Border&quot;}, {&quot;key&quot;=&gt;&quot;Size&quot;, &quot;value&quot;=&gt;&quot;Large&quot;}, {&quot;key&quot;=&gt;&quot;Color&quot;, &quot;value&quot;=&gt;&quot;Brown&quot;}, {&quot;key&quot;=&gt;&quot;Weight&quot;, &quot;value&quot;=&gt;&quot;682 g&quot;}, {&quot;key&quot;=&gt;&quot;Length&quot;, &quot;value&quot;=&gt;&quot;51 inch&quot;}, {&quot;key&quot;=&gt;&quot;Width&quot;, &quot;value&quot;=&gt;&quot;28 inch&quot;}, {&quot;key&quot;=&gt;&quot;Number of Contents in Sales Package&quot;, &quot;value&quot;=&gt;&quot;7&quot;}, {&quot;key&quot;=&gt;&quot;Sales Package&quot;, &quot;value&quot;=&gt;&quot;7&quot;}]}"/>
  </r>
  <r>
    <s v="18168baea0521754dbee8217d6451989"/>
    <d v="2015-12-20T13:56:17"/>
    <s v="http://www.flipkart.com/zikrak-exim-floral-cushions-cover/p/itmecjpcyxfwxp7f?pid=CPCECJPCXYCG5XTY"/>
    <x v="7238"/>
    <x v="6"/>
    <s v="[&quot;Home Furnishing &gt;&gt; Living&quot;]"/>
    <s v="CPCECJPCXYCG5XTY"/>
    <n v="999"/>
    <n v="449"/>
    <n v="550"/>
    <n v="44.944944944944943"/>
    <s v="[&quot;http://img5a.flixcart.com/image/cushion-pillow-cover/h/q/z/leavespatch-leafpatchbeige5-zikrak-exim-original-imaecg8hy8j8rmre.jpeg&quot;, &quot;http://img6a.flixcart.com/image/cushion-pillow-cover/h/q/z/leavespatch-leafpatchbeige5-zikrak-exim-original-imaecg8hy8j8rmre.jpeg&quot;, &quot;http://img6a.flixcart.com/image/cushion-pillow-cover/v/b/h/leavsptch-1098-smlleavsptchbeige5-zikrak-exim-original-imaecj5gex4fgh7p.jpeg&quot;, &quot;http://img6a.flixcart.com/image/cushion-pillow-cover/w/f/4/ze-multi30-multi-ze30-zikrak-exim-original-imaecg8hggc9pvp9.jpeg&quot;, &quot;http://img5a.flixcart.com/image/cushion-pillow-cover/h/q/z/leavespatch-leafpatchbeige5-zikrak-exim-original-imaecch4gec6ytsq.jpeg&quot;, &quot;http://img5a.flixcart.com/image/cushion-pillow-cover/h/q/z/leavespatch-leafpatchbeige5-zikrak-exim-original-imaecch4tygntzxy.jpeg&quot;]"/>
    <b v="0"/>
    <s v="Zikrak Exim Floral Cushions Cover (Pack of 5, 30 cm*30 cm, Beige)"/>
    <n v="65"/>
    <s v=""/>
    <s v=""/>
    <s v=""/>
    <s v=""/>
  </r>
  <r>
    <s v="7b1dd192151777c246a1c4e1fe0ddb4c"/>
    <d v="2015-12-20T13:56:17"/>
    <s v="http://www.flipkart.com/trident-cotton-set-towels/p/itmeyhehuztmczgu?pid=BTWEYHEHZGE7JTDJ"/>
    <x v="5970"/>
    <x v="6"/>
    <s v="[&quot;Home Furnishing &gt;&gt; Bath Linen &gt;&gt; Towels&quot;]"/>
    <s v="BTWEYHEHZGE7JTDJ"/>
    <n v="999"/>
    <n v="999"/>
    <n v="0"/>
    <n v="100"/>
    <s v="[&quot;http://img6a.flixcart.com/image/bath-towel/t/d/j/hnh1-trident-hnh1-original-imaef2jnctzpevgz.jpeg&quot;, &quot;http://img5a.flixcart.com/image/bath-towel/t/d/j/hnh1-trident-hnh1-original-imaef2jnctzpevgz.jpeg&quot;, &quot;http://img5a.flixcart.com/image/bath-towel/u/f/q/twl3060-gajri-salona-bichona-twl3060-gajri-original-imae9db5ggxrtnjg.jpeg&quot;]"/>
    <b v="0"/>
    <s v="Trident Cotton Set of Towels (2 Bath Towels, Blue, Pink)"/>
    <n v="56"/>
    <s v=""/>
    <s v=""/>
    <s v=""/>
    <s v=""/>
  </r>
  <r>
    <s v="f0312e69515bf76aee9d17f6cacce6b2"/>
    <d v="2015-12-20T13:56:17"/>
    <s v="http://www.flipkart.com/select-sporty-walking-shoes/p/itmdz9akc4gc53fk?pid=SHODZ9AKGHEYPWGT"/>
    <x v="7239"/>
    <x v="12"/>
    <s v="[&quot;Footwear &gt;&gt; Women's Footwear &gt;&gt; Sports Shoes &gt;&gt; Walking&quot;]"/>
    <s v="SHODZ9AKGHEYPWGT"/>
    <n v="999"/>
    <n v="449"/>
    <n v="550"/>
    <n v="44.944944944944943"/>
    <s v="[&quot;http://img6a.flixcart.com/image/shoe/t/x/7/green-gsb-12010-select-35-original-imadzb5gqjywarkr.jpeg&quot;, &quot;http://img5a.flixcart.com/image/shoe/t/x/7/green-gsb-12010-select-35-original-imadzb5gqjywarkr.jpeg&quot;, &quot;http://img5a.flixcart.com/image/shoe/t/x/7/green-gsb-12010-select-35-original-imadzb5gzvguhr5q.jpeg&quot;, &quot;http://img5a.flixcart.com/image/shoe/t/x/7/green-gsb-12010-select-35-original-imadzb5guzt2zpjg.jpeg&quot;]"/>
    <b v="0"/>
    <s v="Select Sporty Walking Shoes"/>
    <n v="27"/>
    <s v=""/>
    <s v=""/>
    <s v=""/>
    <s v=""/>
  </r>
  <r>
    <s v="7ae33aaf60fc1ffa5d2601c92ec11304"/>
    <d v="2015-12-20T13:56:17"/>
    <s v="http://www.flipkart.com/select-sporty-running-shoes/p/itmdzdfbd5h9cagx?pid=SHODZDFBUZVTNZUH"/>
    <x v="7240"/>
    <x v="12"/>
    <s v="[&quot;Footwear &gt;&gt; Women's Footwear &gt;&gt; Sports Shoes&quot;]"/>
    <s v="SHODZDFBUZVTNZUH"/>
    <n v="999"/>
    <n v="449"/>
    <n v="550"/>
    <n v="44.944944944944943"/>
    <s v="[&quot;http://img6a.flixcart.com/image/shoe/d/6/w/navy-gsb-12011-select-35-original-imaeykwzazaygvqp.jpeg&quot;, &quot;http://img5a.flixcart.com/image/shoe/d/6/w/navy-gsb-12011-select-35-original-imaeykwzazaygvqp.jpeg&quot;, &quot;http://img5a.flixcart.com/image/shoe/d/6/w/navy-gsb-12011-select-35-original-imaeykwzmfv5eu9g.jpeg&quot;, &quot;http://img5a.flixcart.com/image/shoe/d/6/w/navy-gsb-12011-select-35-original-imaeykwzzgqgthwv.jpeg&quot;]"/>
    <b v="0"/>
    <s v="Select Sporty Running Shoes"/>
    <n v="27"/>
    <s v=""/>
    <s v=""/>
    <s v=""/>
    <s v=""/>
  </r>
  <r>
    <s v="b36bf9a491ed9e43fe55e9119e742407"/>
    <d v="2015-12-20T13:56:17"/>
    <s v="http://www.flipkart.com/bgs-alloy-bracelet/p/itme9yu4ggshpwbk?pid=BBAE9YU49THX7DVY"/>
    <x v="5146"/>
    <x v="5"/>
    <s v="[&quot;Jewellery &gt;&gt; Bangles, Bracelets &amp; Armlets &gt;&gt; Bracelets&quot;]"/>
    <s v="BBAE9YU49THX7DVY"/>
    <n v="999"/>
    <n v="499"/>
    <n v="500"/>
    <n v="49.949949949949954"/>
    <s v="[&quot;http://img6a.flixcart.com/image/bangle-bracelet-armlet/d/v/y/7000134-free-size-bgs-1-1100x1100-imaea6k9gym7zqgm.jpeg&quot;, &quot;http://img6a.flixcart.com/image/bangle-bracelet-armlet/d/v/y/7000134-free-size-bgs-1-original-imaea6k9gym7zqgm.jpeg&quot;, &quot;http://img5a.flixcart.com/image/bangle-bracelet-armlet/d/v/y/7000134-free-size-bgs-1-original-imaea6k98vadt6sx.jpeg&quot;]"/>
    <b v="0"/>
    <s v="BGS Alloy Bracelet"/>
    <n v="18"/>
    <s v=""/>
    <s v=""/>
    <s v=""/>
    <s v=""/>
  </r>
  <r>
    <s v="1f625f1d06f19ae43df1f0dd6c523ffe"/>
    <d v="2015-12-20T13:56:17"/>
    <s v="http://www.flipkart.com/bgs-alloy-bracelet/p/itme9yu4yceptbu5?pid=BBAE9YU4PSQBFWQ6"/>
    <x v="5146"/>
    <x v="5"/>
    <s v="[&quot;Jewellery &gt;&gt; Bangles, Bracelets &amp; Armlets &gt;&gt; Bracelets&quot;]"/>
    <s v="BBAE9YU4PSQBFWQ6"/>
    <n v="999"/>
    <n v="499"/>
    <n v="500"/>
    <n v="49.949949949949954"/>
    <s v="[&quot;http://img5a.flixcart.com/image/bangle-bracelet-armlet/w/q/6/7000133-free-size-bgs-1-1100x1100-imaea6k9by4hmqyg.jpeg&quot;, &quot;http://img6a.flixcart.com/image/bangle-bracelet-armlet/w/q/6/7000133-free-size-bgs-1-original-imaea6k9by4hmqyg.jpeg&quot;, &quot;http://img6a.flixcart.com/image/bangle-bracelet-armlet/w/q/6/7000133-free-size-bgs-1-original-imaea6k9d2brdufc.jpeg&quot;]"/>
    <b v="0"/>
    <s v="BGS Alloy Bracelet"/>
    <n v="18"/>
    <s v=""/>
    <s v=""/>
    <s v=""/>
    <s v=""/>
  </r>
  <r>
    <s v="a674a7808ba2707199cc491b8ee8ec02"/>
    <d v="2015-12-20T13:56:17"/>
    <s v="http://www.flipkart.com/bgs-alloy-charm-bracelet/p/itme7nv7jtj97hwj?pid=BBAE7NV7VGADXVYS"/>
    <x v="7241"/>
    <x v="5"/>
    <s v="[&quot;Jewellery &gt;&gt; Bangles, Bracelets &amp; Armlets &gt;&gt; Bracelets&quot;]"/>
    <s v="BBAE7NV7VGADXVYS"/>
    <n v="999"/>
    <n v="499"/>
    <n v="500"/>
    <n v="49.949949949949954"/>
    <s v="[&quot;http://img6a.flixcart.com/image/bangle-bracelet-armlet/v/y/s/8000547-free-size-bgs-1-1100x1100-imae7zfshnfrhjfn.jpeg&quot;, &quot;http://img6a.flixcart.com/image/bangle-bracelet-armlet/v/y/s/8000547-free-size-bgs-1-original-imae7zfshnfrhjfn.jpeg&quot;, &quot;http://img5a.flixcart.com/image/bangle-bracelet-armlet/v/y/s/8000547-free-size-bgs-1-original-imae7zfscfj76mmd.jpeg&quot;]"/>
    <b v="0"/>
    <s v="BGS Alloy Charm Bracelet"/>
    <n v="24"/>
    <s v=""/>
    <s v=""/>
    <s v=""/>
    <s v=""/>
  </r>
  <r>
    <s v="1be2b6c8174f731c959e714bf56a2e22"/>
    <d v="2015-12-20T13:56:17"/>
    <s v="http://www.flipkart.com/thelostpuppy-back-cover-apple-ipad-air-2/p/itmea4bdcbx77wy8?pid=ACCEA4BDBJVK7BGQ"/>
    <x v="3075"/>
    <x v="2"/>
    <s v="[&quot;Mobiles &amp; Accessories &gt;&gt; Tablet Accessories &gt;&gt; Cases &amp; Covers &gt;&gt; TheLostPuppy Cases &amp; Covers&quot;]"/>
    <s v="ACCEA4BDBJVK7BGQ"/>
    <n v="999"/>
    <n v="599"/>
    <n v="400"/>
    <n v="59.95995995995996"/>
    <s v="[&quot;http://img5a.flixcart.com/image/cases-covers/back-cover/b/g/q/thelostpuppy-1400goldenlipsipair2m-original-imaea49bb4evtcmc.jpeg&quot;, &quot;http://img6a.flixcart.com/image/cases-covers/back-cover/b/g/q/thelostpuppy-1400goldenlipsipair2m-original-imaea49bb4evtcmc.jpeg&quot;]"/>
    <b v="0"/>
    <s v="TheLostPuppy Back Cover for Apple iPad Air 2 (Multicolor)"/>
    <n v="57"/>
    <s v=""/>
    <s v=""/>
    <s v=""/>
    <s v=""/>
  </r>
  <r>
    <s v="67788411870839f0117fd0e89fa1f2ce"/>
    <d v="2015-12-20T13:56:17"/>
    <s v="http://www.flipkart.com/thelostpuppy-back-cover-apple-ipad-air/p/itmea4bdwbxw4gah?pid=ACCEA4BDCPB3A8BH"/>
    <x v="3076"/>
    <x v="2"/>
    <s v="[&quot;Mobiles &amp; Accessories &gt;&gt; Tablet Accessories &gt;&gt; Cases &amp; Covers &gt;&gt; TheLostPuppy Cases &amp; Covers&quot;]"/>
    <s v="ACCEA4BDCPB3A8BH"/>
    <n v="999"/>
    <n v="599"/>
    <n v="400"/>
    <n v="59.95995995995996"/>
    <s v="[&quot;http://img6a.flixcart.com/image/cases-covers/back-cover/8/b/h/thelostpuppy-1370rollingdiceipairm-original-imaea49bfvd4wfz8.jpeg&quot;, &quot;http://img5a.flixcart.com/image/cases-covers/back-cover/8/b/h/thelostpuppy-1370rollingdiceipairm-original-imaea49bfvd4wfz8.jpeg&quot;]"/>
    <b v="0"/>
    <s v="TheLostPuppy Back Cover for Apple iPad Air (Multicolor)"/>
    <n v="55"/>
    <s v=""/>
    <s v=""/>
    <s v=""/>
    <s v=""/>
  </r>
  <r>
    <s v="9402d23592adc0795e1ca71a661c9a5f"/>
    <d v="2015-12-20T13:56:17"/>
    <s v="http://www.flipkart.com/babes-brass-cuff/p/itmeaez2kzge2ecr?pid=BBAEAEZ2EYWXWGZS"/>
    <x v="7242"/>
    <x v="5"/>
    <s v="[&quot;Jewellery &gt;&gt; Bangles, Bracelets &amp; Armlets &gt;&gt; Bracelets&quot;]"/>
    <s v="BBAEAEZ2EYWXWGZS"/>
    <n v="999"/>
    <n v="749"/>
    <n v="250"/>
    <n v="74.97497497497497"/>
    <s v="[&quot;http://img5a.flixcart.com/image/bangle-bracelet-armlet/g/z/s/sbbc6-free-size-babes-2-original-imaea4dyydhzgw3g.jpeg&quot;, &quot;http://img5a.flixcart.com/image/apparels-combo/y/y/j/gcc05-babes-original-imaeae9d8t4nakgx.jpeg&quot;, &quot;http://img5a.flixcart.com/image/bangle-bracelet-armlet/g/z/s/sbbc6-free-size-babes-2-original-imaea4dytfp67zcw.jpeg&quot;, &quot;http://img6a.flixcart.com/image/bangle-bracelet-armlet/g/z/s/sbbc6-free-size-babes-2-original-imaea4dydmhwxshs.jpeg&quot;]"/>
    <b v="0"/>
    <s v="Babes Brass Cuff (Pack of 2)"/>
    <n v="28"/>
    <s v=""/>
    <s v=""/>
    <s v=""/>
    <s v=""/>
  </r>
  <r>
    <s v="06a3a63ee540bbd0be20284f9ca85279"/>
    <d v="2015-12-20T13:56:17"/>
    <s v="http://www.flipkart.com/shopnetix-cotton-bath-towel/p/itmebuhyqncsmcye?pid=BTWEBUHYYNMZ77FN"/>
    <x v="7243"/>
    <x v="6"/>
    <s v="[&quot;Home Furnishing &gt;&gt; Bath Linen &gt;&gt; Towels&quot;]"/>
    <s v="BTWEBUHYYNMZ77FN"/>
    <n v="999"/>
    <n v="599"/>
    <n v="400"/>
    <n v="59.95995995995996"/>
    <s v="[&quot;http://img5a.flixcart.com/image/bath-towel/7/f/n/snx-s1008tbm-shopnetix-soft-cotton-bath-towel-1100x1100-imaebubkcfs3qnvt.jpeg&quot;, &quot;http://img5a.flixcart.com/image/bath-towel/7/f/n/snx-s1008tbm-shopnetix-soft-cotton-bath-towel-original-imaebubkcfs3qnvt.jpeg&quot;]"/>
    <b v="0"/>
    <s v="Shopnetix Cotton Bath Towel (1 Bath Towel, Blue)"/>
    <n v="48"/>
    <s v=""/>
    <s v=""/>
    <s v=""/>
    <s v=""/>
  </r>
  <r>
    <s v="dfe468629ff2203c954973c3d857037e"/>
    <d v="2015-12-20T13:56:17"/>
    <s v="http://www.flipkart.com/thelostpuppy-back-cover-apple-ipad-air-2/p/itmea4becaymksmt?pid=ACCEA4BE9VZGJTE2"/>
    <x v="3075"/>
    <x v="2"/>
    <s v="[&quot;Mobiles &amp; Accessories &gt;&gt; Tablet Accessories &gt;&gt; Cases &amp; Covers &gt;&gt; TheLostPuppy Cases &amp; Covers&quot;]"/>
    <s v="ACCEA4BE9VZGJTE2"/>
    <n v="999"/>
    <n v="599"/>
    <n v="400"/>
    <n v="59.95995995995996"/>
    <s v="[&quot;http://img6a.flixcart.com/image/cases-covers/back-cover/t/e/2/thelostpuppy-1368rainbowpapersipair2m-original-imaea49bjfjhagpb.jpeg&quot;]"/>
    <b v="0"/>
    <s v="TheLostPuppy Back Cover for Apple iPad Air 2 (Multicolor)"/>
    <n v="57"/>
    <s v=""/>
    <s v=""/>
    <s v=""/>
    <s v=""/>
  </r>
  <r>
    <s v="5ab0d30e4b34e2225337df8683566535"/>
    <d v="2015-12-20T13:56:17"/>
    <s v="http://www.flipkart.com/trident-cotton-set-towels/p/itme7gtgrhefckvj?pid=BTWE7GTGSHBTEZC8"/>
    <x v="5970"/>
    <x v="6"/>
    <s v="[&quot;Home Furnishing &gt;&gt; Bath Linen &gt;&gt; Towels&quot;]"/>
    <s v="BTWE7GTGSHBTEZC8"/>
    <n v="999"/>
    <n v="699"/>
    <n v="300"/>
    <n v="69.969969969969966"/>
    <s v="[&quot;http://img5a.flixcart.com/image/bath-towel/z/c/8/hop10ft003-trident-hotel-premium-towel-original-imae5v3cfkfq5duf.jpeg&quot;, &quot;http://img6a.flixcart.com/image/bath-towel/z/c/8/hop10ft003-trident-hotel-premium-towel-original-imae5v3cfkfq5duf.jpeg&quot;, &quot;http://img5a.flixcart.com/image/bath-towel/u/f/q/twl3060-gajri-salona-bichona-twl3060-gajri-original-imae9db5ggxrtnjg.jpeg&quot;]"/>
    <b v="0"/>
    <s v="Trident Cotton Set of Towels (10 Face Towels, White)"/>
    <n v="52"/>
    <s v=""/>
    <s v=""/>
    <s v=""/>
    <s v=""/>
  </r>
  <r>
    <s v="c560f5f07b37c7aeee5ad97322a52a70"/>
    <d v="2015-12-20T13:56:17"/>
    <s v="http://www.flipkart.com/thelostpuppy-back-cover-apple-ipad-air/p/itmea4bdc2pw62pn?pid=ACCEA4BDRZZCTJFV"/>
    <x v="3076"/>
    <x v="2"/>
    <s v="[&quot;Mobiles &amp; Accessories &gt;&gt; Tablet Accessories &gt;&gt; Cases &amp; Covers &gt;&gt; TheLostPuppy Cases &amp; Covers&quot;]"/>
    <s v="ACCEA4BDRZZCTJFV"/>
    <n v="999"/>
    <n v="599"/>
    <n v="400"/>
    <n v="59.95995995995996"/>
    <s v="[&quot;http://img6a.flixcart.com/image/cases-covers/back-cover/j/f/v/thelostpuppy-1386brutusdogipairm-original-imaea49bbhmrdfzw.jpeg&quot;]"/>
    <b v="0"/>
    <s v="TheLostPuppy Back Cover for Apple iPad Air (Multicolor)"/>
    <n v="55"/>
    <s v=""/>
    <s v=""/>
    <s v=""/>
    <s v=""/>
  </r>
  <r>
    <s v="bb6160ed299ee8f7012a243028c4cd2b"/>
    <d v="2015-12-20T13:56:17"/>
    <s v="http://www.flipkart.com/thelostpuppy-back-cover-apple-ipad-air-2/p/itmea4bd957zzrct?pid=ACCEA4BDRSK2UBEY"/>
    <x v="3075"/>
    <x v="2"/>
    <s v="[&quot;Mobiles &amp; Accessories &gt;&gt; Tablet Accessories &gt;&gt; Cases &amp; Covers &gt;&gt; TheLostPuppy Cases &amp; Covers&quot;]"/>
    <s v="ACCEA4BDRSK2UBEY"/>
    <n v="999"/>
    <n v="599"/>
    <n v="400"/>
    <n v="59.95995995995996"/>
    <s v="[&quot;http://img5a.flixcart.com/image/cases-covers/back-cover/b/e/y/thelostpuppy-1386brutusdogipair2m-original-imaea49bamcfp4qq.jpeg&quot;, &quot;http://img6a.flixcart.com/image/cases-covers/back-cover/b/e/y/thelostpuppy-1386brutusdogipair2m-original-imaea49bamcfp4qq.jpeg&quot;]"/>
    <b v="0"/>
    <s v="TheLostPuppy Back Cover for Apple iPad Air 2 (Multicolor)"/>
    <n v="57"/>
    <s v=""/>
    <s v=""/>
    <s v=""/>
    <s v=""/>
  </r>
  <r>
    <s v="cd7f90c033e703761cbbd3eda7c144c8"/>
    <d v="2015-12-20T13:56:17"/>
    <s v="http://www.flipkart.com/thelostpuppy-back-cover-apple-ipad-air/p/itmea4bd95bfrtkr?pid=ACCEA4BDS6FDHZY6"/>
    <x v="3076"/>
    <x v="2"/>
    <s v="[&quot;Mobiles &amp; Accessories &gt;&gt; Tablet Accessories &gt;&gt; Cases &amp; Covers &gt;&gt; TheLostPuppy Cases &amp; Covers&quot;]"/>
    <s v="ACCEA4BDS6FDHZY6"/>
    <n v="999"/>
    <n v="599"/>
    <n v="400"/>
    <n v="59.95995995995996"/>
    <s v="[&quot;http://img5a.flixcart.com/image/cases-covers/back-cover/z/y/6/thelostpuppy-1403hotteaipairm-original-imaea49bkyj3bbkh.jpeg&quot;, &quot;http://img6a.flixcart.com/image/cases-covers/back-cover/z/y/6/thelostpuppy-1403hotteaipairm-original-imaea49bkyj3bbkh.jpeg&quot;]"/>
    <b v="0"/>
    <s v="TheLostPuppy Back Cover for Apple iPad Air (Multicolor)"/>
    <n v="55"/>
    <s v=""/>
    <s v=""/>
    <s v=""/>
    <s v=""/>
  </r>
  <r>
    <s v="d94c81e9e28154bb32b5eb65655da8c8"/>
    <d v="2015-12-20T13:56:17"/>
    <s v="http://www.flipkart.com/thelostpuppy-back-cover-apple-ipad-air-2/p/itmea4bder4tzmna?pid=ACCEA4BDBHVSGNWE"/>
    <x v="3075"/>
    <x v="2"/>
    <s v="[&quot;Mobiles &amp; Accessories &gt;&gt; Tablet Accessories &gt;&gt; Cases &amp; Covers &gt;&gt; TheLostPuppy Cases &amp; Covers&quot;]"/>
    <s v="ACCEA4BDBHVSGNWE"/>
    <n v="999"/>
    <n v="599"/>
    <n v="400"/>
    <n v="59.95995995995996"/>
    <s v="[&quot;http://img5a.flixcart.com/image/cases-covers/back-cover/n/w/e/thelostpuppy-1415snapcheeseipair2m-original-imaea49b2y48ezqj.jpeg&quot;]"/>
    <b v="0"/>
    <s v="TheLostPuppy Back Cover for Apple iPad Air 2 (Multicolor)"/>
    <n v="57"/>
    <s v=""/>
    <s v=""/>
    <s v=""/>
    <s v=""/>
  </r>
  <r>
    <s v="d1b119256082caa266b001d45e0a7c4d"/>
    <d v="2015-12-20T13:56:17"/>
    <s v="http://www.flipkart.com/thelostpuppy-back-cover-apple-ipad-air/p/itmea4bdfkvum5tq?pid=ACCEA4BDZXGW6K5W"/>
    <x v="3076"/>
    <x v="2"/>
    <s v="[&quot;Mobiles &amp; Accessories &gt;&gt; Tablet Accessories &gt;&gt; Cases &amp; Covers &gt;&gt; TheLostPuppy Cases &amp; Covers&quot;]"/>
    <s v="ACCEA4BDZXGW6K5W"/>
    <n v="999"/>
    <n v="599"/>
    <n v="400"/>
    <n v="59.95995995995996"/>
    <s v="[&quot;http://img5a.flixcart.com/image/cases-covers/back-cover/k/5/w/thelostpuppy-1379bluebutterfliesipairm-original-imaea49bghfkazvg.jpeg&quot;]"/>
    <b v="0"/>
    <s v="TheLostPuppy Back Cover for Apple iPad Air (Multicolor)"/>
    <n v="55"/>
    <s v=""/>
    <s v=""/>
    <s v=""/>
    <s v=""/>
  </r>
  <r>
    <s v="26021336b1cf12f4a7eda1c947c7778b"/>
    <d v="2015-12-20T13:56:17"/>
    <s v="http://www.flipkart.com/thelostpuppy-back-cover-apple-ipad-air-2/p/itmea4bdyutgggry?pid=ACCEA4BDK3QYWRHS"/>
    <x v="3075"/>
    <x v="2"/>
    <s v="[&quot;Mobiles &amp; Accessories &gt;&gt; Tablet Accessories &gt;&gt; Cases &amp; Covers &gt;&gt; TheLostPuppy Cases &amp; Covers&quot;]"/>
    <s v="ACCEA4BDK3QYWRHS"/>
    <n v="999"/>
    <n v="599"/>
    <n v="400"/>
    <n v="59.95995995995996"/>
    <s v="[&quot;http://img6a.flixcart.com/image/cases-covers/back-cover/r/h/s/thelostpuppy-1376zebrafabricipair2m-original-imaea49bzdzvqzye.jpeg&quot;]"/>
    <b v="0"/>
    <s v="TheLostPuppy Back Cover for Apple iPad Air 2 (Multicolor)"/>
    <n v="57"/>
    <s v=""/>
    <s v=""/>
    <s v=""/>
    <s v=""/>
  </r>
  <r>
    <s v="f0bc8dff0e2ef0b75f1c78b4f67bcd63"/>
    <d v="2015-12-20T13:56:17"/>
    <s v="http://www.flipkart.com/trident-cotton-face-towel/p/itme6n5shvgbsuug?pid=BTWE6N5SXYEJHZPB"/>
    <x v="7244"/>
    <x v="6"/>
    <s v="[&quot;Home Furnishing &gt;&gt; Bath Linen &gt;&gt; Towels&quot;]"/>
    <s v="BTWE6N5SXYEJHZPB"/>
    <n v="999"/>
    <n v="583"/>
    <n v="416.00000000000011"/>
    <n v="58.358358358358352"/>
    <s v="[&quot;http://img6a.flixcart.com/image/bath-towel/z/p/b/cab04hft003-trident-yellow-couple-pool-original-imae6h87nvdqzh3z.jpeg&quot;, &quot;http://img5a.flixcart.com/image/bath-towel/u/f/q/twl3060-gajri-salona-bichona-twl3060-gajri-original-imae9db5ggxrtnjg.jpeg&quot;]"/>
    <b v="1"/>
    <s v="Trident Cotton Face Towel (1 Hand Towel, 3 Face Towel, Yellow)"/>
    <n v="62"/>
    <s v=""/>
    <s v=""/>
    <s v=""/>
    <s v=""/>
  </r>
  <r>
    <s v="a8bd1238d98060fe5287b1b14b79dae4"/>
    <d v="2015-12-20T13:56:17"/>
    <s v="http://www.flipkart.com/thelostpuppy-back-cover-apple-ipad-air/p/itmea4bdhhenhmhp?pid=ACCEA4BDCWQHDNMU"/>
    <x v="3076"/>
    <x v="2"/>
    <s v="[&quot;Mobiles &amp; Accessories &gt;&gt; Tablet Accessories &gt;&gt; Cases &amp; Covers &gt;&gt; TheLostPuppy Cases &amp; Covers&quot;]"/>
    <s v="ACCEA4BDCWQHDNMU"/>
    <n v="999"/>
    <n v="599"/>
    <n v="400"/>
    <n v="59.95995995995996"/>
    <s v="[&quot;http://img6a.flixcart.com/image/cases-covers/back-cover/n/m/u/thelostpuppy-1394diagonalfloweripairm-original-imaea49bsqdeutmp.jpeg&quot;]"/>
    <b v="0"/>
    <s v="TheLostPuppy Back Cover for Apple iPad Air (Multicolor)"/>
    <n v="55"/>
    <s v=""/>
    <s v=""/>
    <s v=""/>
    <s v=""/>
  </r>
  <r>
    <s v="4bd638979a9d04e391685d407722c69f"/>
    <d v="2015-12-20T13:56:17"/>
    <s v="http://www.flipkart.com/arow-cotton-bath-towel/p/itmebhymvgrcatyr?pid=BTWEBHYMEUDSHZXW"/>
    <x v="7245"/>
    <x v="6"/>
    <s v="[&quot;Home Furnishing &gt;&gt; Bath Linen &gt;&gt; Towels&quot;]"/>
    <s v="BTWEBHYMEUDSHZXW"/>
    <n v="999"/>
    <n v="799"/>
    <n v="200"/>
    <n v="79.979979979979973"/>
    <s v="[&quot;http://img5a.flixcart.com/image/bath-towel/z/x/w/bt-032015-arow-printed-bath-towel-original-imaebhnrrfpnxaem.jpeg&quot;, &quot;http://img6a.flixcart.com/image/bath-towel/z/x/w/bt-032015-arow-printed-bath-towel-original-imaebhnrrfpnxaem.jpeg&quot;, &quot;http://img6a.flixcart.com/image/bath-towel/z/x/w/bt-032015-arow-printed-bath-towel-original-imaedugpgsc7vjfn.jpeg&quot;]"/>
    <b v="0"/>
    <s v="Buy Arow Cotton Bath Towel at Rs. 799 at Flipkart.com. Only Genuine Products. Free Shipping. Cash On Delivery!"/>
    <n v="110"/>
    <s v="No rating available"/>
    <s v="No rating available"/>
    <s v="Arow"/>
    <s v="{&quot;product_specification&quot;=&gt;[{&quot;key&quot;=&gt;&quot;Machine Washable&quot;, &quot;value&quot;=&gt;&quot;Yes&quot;}, {&quot;key&quot;=&gt;&quot;Hooded&quot;, &quot;value&quot;=&gt;&quot;No&quot;}, {&quot;key&quot;=&gt;&quot;Material&quot;, &quot;value&quot;=&gt;&quot;Cotton&quot;}, {&quot;key&quot;=&gt;&quot;Design&quot;, &quot;value&quot;=&gt;&quot;Printed&quot;}, {&quot;key&quot;=&gt;&quot;Brand&quot;, &quot;value&quot;=&gt;&quot;Arow&quot;}, {&quot;key&quot;=&gt;&quot;Type&quot;, &quot;value&quot;=&gt;&quot;Bath Towel&quot;}, {&quot;key&quot;=&gt;&quot;GSM&quot;, &quot;value&quot;=&gt;&quot;350&quot;}, {&quot;key&quot;=&gt;&quot;Model Name&quot;, &quot;value&quot;=&gt;&quot;Printed Bath Towel&quot;}, {&quot;key&quot;=&gt;&quot;Ideal For&quot;, &quot;value&quot;=&gt;&quot;Boys&quot;}, {&quot;key&quot;=&gt;&quot;Model ID&quot;, &quot;value&quot;=&gt;&quot;BT-032015&quot;}, {&quot;key&quot;=&gt;&quot;Character&quot;, &quot;value&quot;=&gt;&quot;Soccer Design Print&quot;}, {&quot;key&quot;=&gt;&quot;Color&quot;, &quot;value&quot;=&gt;&quot;Multicolor&quot;}, {&quot;key&quot;=&gt;&quot;Size&quot;, &quot;value&quot;=&gt;&quot;Medium&quot;}, {&quot;key&quot;=&gt;&quot;Weight&quot;, &quot;value&quot;=&gt;&quot;100 g&quot;}, {&quot;key&quot;=&gt;&quot;Length&quot;, &quot;value&quot;=&gt;&quot;40 inch&quot;}, {&quot;key&quot;=&gt;&quot;Width&quot;, &quot;value&quot;=&gt;&quot;20 inch&quot;}, {&quot;key&quot;=&gt;&quot;Number of Contents in Sales Package&quot;, &quot;value&quot;=&gt;&quot;3&quot;}, {&quot;key&quot;=&gt;&quot;Sales Package&quot;, &quot;value&quot;=&gt;&quot;Bath Towel&quot;}]}"/>
  </r>
  <r>
    <s v="08f20967af80468514e5c5bd0c212d31"/>
    <d v="2015-12-20T13:56:17"/>
    <s v="http://www.flipkart.com/thelostpuppy-back-cover-apple-ipad-air/p/itmea4bdw6nczvs7?pid=ACCEA4BDSGXTU39X"/>
    <x v="3076"/>
    <x v="2"/>
    <s v="[&quot;Mobiles &amp; Accessories &gt;&gt; Tablet Accessories &gt;&gt; Cases &amp; Covers &gt;&gt; TheLostPuppy Cases &amp; Covers&quot;]"/>
    <s v="ACCEA4BDSGXTU39X"/>
    <n v="999"/>
    <n v="599"/>
    <n v="400"/>
    <n v="59.95995995995996"/>
    <s v="[&quot;http://img5a.flixcart.com/image/cases-covers/back-cover/3/9/x/thelostpuppy-1400goldenlipsipairm-original-imaea49bjyjdtgdf.jpeg&quot;, &quot;http://img6a.flixcart.com/image/cases-covers/back-cover/3/9/x/thelostpuppy-1400goldenlipsipairm-original-imaea49bjyjdtgdf.jpeg&quot;]"/>
    <b v="0"/>
    <s v="TheLostPuppy Back Cover for Apple iPad Air (Multicolor)"/>
    <n v="55"/>
    <s v=""/>
    <s v=""/>
    <s v=""/>
    <s v=""/>
  </r>
  <r>
    <s v="eb1534fe18e9b1557b8f15c22d6bc92a"/>
    <d v="2015-12-20T13:56:17"/>
    <s v="http://www.flipkart.com/kyra-alloy-zircon-rhodium-bracelet/p/itmeygtkcecnghfd?pid=BBAEYGTKHFFTDHRN"/>
    <x v="7246"/>
    <x v="5"/>
    <s v="[&quot;Jewellery &gt;&gt; Bangles, Bracelets &amp; Armlets &gt;&gt; Bracelets&quot;]"/>
    <s v="BBAEYGTKHFFTDHRN"/>
    <n v="999"/>
    <n v="390"/>
    <n v="609"/>
    <n v="39.039039039039039"/>
    <s v="[&quot;http://img6a.flixcart.com/image/bangle-bracelet-armlet/h/r/n/b0197-free-size-kyra-1-original-imaefp2dgs33h3ks.jpeg&quot;, &quot;http://img5a.flixcart.com/image/bangle-bracelet-armlet/h/r/n/b0197-free-size-kyra-1-original-imaefzy7u6tg8tay.jpeg&quot;]"/>
    <b v="0"/>
    <s v="Kyra Alloy Zircon Rhodium Bracelet"/>
    <n v="34"/>
    <s v=""/>
    <s v=""/>
    <s v=""/>
    <s v=""/>
  </r>
  <r>
    <s v="ac76cd39af5fa8b98230cab123bc4212"/>
    <d v="2015-12-20T13:56:17"/>
    <s v="http://www.flipkart.com/jaipur-raga-floral-cushions-cover/p/itme7yzxmb4hs3ba?pid=CPCE7YZXRZKYNPKR"/>
    <x v="3507"/>
    <x v="6"/>
    <s v="[&quot;Home Furnishing &gt;&gt; Cushions, Pillows &amp; Covers &gt;&gt; Cushion Covers&quot;]"/>
    <s v="CPCE7YZXRZKYNPKR"/>
    <n v="999"/>
    <n v="699"/>
    <n v="300"/>
    <n v="69.969969969969966"/>
    <s v="[&quot;http://img5a.flixcart.com/image/cushion-pillow-cover/q/v/f/cus512-cus512-shree-sai-1100x1100-imae6hfsmybnzc8m.jpeg&quot;, &quot;http://img6a.flixcart.com/image/cushion-pillow-cover/q/v/f/cus512-cus512-shree-sai-original-imae6hfsmybnzc8m.jpeg&quot;, &quot;http://img5a.flixcart.com/image/cushion-pillow-cover/b/x/k/cus710-cus710-shree-sai-original-imae6hfswh3bnbqj.jpeg&quot;, &quot;http://img5a.flixcart.com/image/cushion-pillow-cover/b/x/k/cus710-cus710-shree-sai-original-imae6hfsye6quzst.jpeg&quot;]"/>
    <b v="0"/>
    <s v="Jaipur Raga Floral Cushions Cover (Pack of 5, 30.48 cm, Multicolor)"/>
    <n v="67"/>
    <s v=""/>
    <s v=""/>
    <s v=""/>
    <s v=""/>
  </r>
  <r>
    <s v="866ba6cab9308d12f09505fd3102a641"/>
    <d v="2015-12-20T13:56:17"/>
    <s v="http://www.flipkart.com/eclat-brass-yellow-gold-bracelet/p/itme6g4r66xymznt?pid=BBAE6G4RSRHTHMGZ"/>
    <x v="7247"/>
    <x v="5"/>
    <s v="[&quot;Jewellery &gt;&gt; Bangles, Bracelets &amp; Armlets &gt;&gt; Bracelets&quot;]"/>
    <s v="BBAE6G4RSRHTHMGZ"/>
    <n v="999"/>
    <n v="699"/>
    <n v="300"/>
    <n v="69.969969969969966"/>
    <s v="[&quot;http://img5a.flixcart.com/image/bangle-bracelet-armlet/m/g/z/713261g-free-size-eclat-1-original-imae6g2mghppv2xb.jpeg&quot;, &quot;http://img5a.flixcart.com/image/bangle-bracelet-armlet/m/g/z/713261g-free-size-eclat-1-original-imae6g2mb5crtdxf.jpeg&quot;]"/>
    <b v="0"/>
    <s v="Eclat Brass Yellow Gold Bracelet - Buy Eclat Brass Yellow Gold Bracelet only for Rs. 699 from Flipkart.com. Only Genuine Products. 30 Day Replacement Guarantee. Free Shipping. Cash On Delivery!"/>
    <n v="193"/>
    <s v="No rating available"/>
    <s v="No rating available"/>
    <s v="Eclat"/>
    <s v="{&quot;product_specification&quot;=&gt;[{&quot;key&quot;=&gt;&quot;Stretchable&quot;, &quot;value&quot;=&gt;&quot;No&quot;}, {&quot;key&quot;=&gt;&quot;Brand&quot;, &quot;value&quot;=&gt;&quot;Eclat&quot;}, {&quot;key&quot;=&gt;&quot;Collection&quot;, &quot;value&quot;=&gt;&quot;Ethnic&quot;}, {&quot;key&quot;=&gt;&quot;Model Number&quot;, &quot;value&quot;=&gt;&quot;713261G&quot;}, {&quot;key&quot;=&gt;&quot;Precious/Artificial Jewellery&quot;, &quot;value&quot;=&gt;&quot;Fashion Jewellery&quot;}, {&quot;key&quot;=&gt;&quot;Type&quot;, &quot;value&quot;=&gt;&quot;Bracelet&quot;}, {&quot;key&quot;=&gt;&quot;Model Name&quot;, &quot;value&quot;=&gt;&quot;713261G&quot;}, {&quot;key&quot;=&gt;&quot;Bangle Size&quot;, &quot;value&quot;=&gt;&quot;Free&quot;}, {&quot;key&quot;=&gt;&quot;Ideal For&quot;, &quot;value&quot;=&gt;&quot;Women&quot;}, {&quot;key&quot;=&gt;&quot;Occasion&quot;, &quot;value&quot;=&gt;&quot;Everyday&quot;}, {&quot;key&quot;=&gt;&quot;Color&quot;, &quot;value&quot;=&gt;&quot;White&quot;}, {&quot;key&quot;=&gt;&quot;Diameter&quot;, &quot;value&quot;=&gt;&quot;Free Size&quot;}, {&quot;key&quot;=&gt;&quot;Weight&quot;, &quot;value&quot;=&gt;&quot;10.8 g&quot;}, {&quot;key&quot;=&gt;&quot;Base Material&quot;, &quot;value&quot;=&gt;&quot;Brass&quot;}, {&quot;key&quot;=&gt;&quot;Plating&quot;, &quot;value&quot;=&gt;&quot;Yellow Gold&quot;}, {&quot;key&quot;=&gt;&quot;Other Materials&quot;, &quot;value&quot;=&gt;&quot;Swarovski, Brass&quot;}, {&quot;key&quot;=&gt;&quot;Body Structure&quot;, &quot;value&quot;=&gt;&quot;Open&quot;}, {&quot;key&quot;=&gt;&quot;Setting&quot;, &quot;value&quot;=&gt;&quot;Grain&quot;}, {&quot;key&quot;=&gt;&quot;Sales Package&quot;, &quot;value&quot;=&gt;&quot;1 Bracelet&quot;}, {&quot;key&quot;=&gt;&quot;Pack of&quot;, &quot;value&quot;=&gt;&quot;1&quot;}, {&quot;key&quot;=&gt;&quot;Certification&quot;, &quot;value&quot;=&gt;&quot;Swarovski Authenticity&quot;}]}"/>
  </r>
  <r>
    <s v="507e0f4fe489aceedc3bd4469666e7f7"/>
    <d v="2015-12-20T13:56:17"/>
    <s v="http://www.flipkart.com/thelostpuppy-back-cover-apple-ipad-air-2/p/itmea4bdbhjp2fxx?pid=ACCEA4BDAQMTG8XG"/>
    <x v="3075"/>
    <x v="2"/>
    <s v="[&quot;Mobiles &amp; Accessories &gt;&gt; Tablet Accessories &gt;&gt; Cases &amp; Covers &gt;&gt; TheLostPuppy Cases &amp; Covers&quot;]"/>
    <s v="ACCEA4BDAQMTG8XG"/>
    <n v="999"/>
    <n v="599"/>
    <n v="400"/>
    <n v="59.95995995995996"/>
    <s v="[&quot;http://img6a.flixcart.com/image/cases-covers/back-cover/8/x/g/thelostpuppy-1374vintageheartsipair2m-original-imaea49bz2bhjfnw.jpeg&quot;]"/>
    <b v="0"/>
    <s v="TheLostPuppy Back Cover for Apple iPad Air 2 (Multicolor)"/>
    <n v="57"/>
    <s v=""/>
    <s v=""/>
    <s v=""/>
    <s v=""/>
  </r>
  <r>
    <s v="135d0d3620269892614f3ddae46326ff"/>
    <d v="2015-12-20T13:56:17"/>
    <s v="http://www.flipkart.com/fashion-era-metal-bracelet/p/itmea8jztxtmbfsq?pid=BBAEA8JZCT5GYHA5"/>
    <x v="7248"/>
    <x v="5"/>
    <s v="[&quot;Jewellery &gt;&gt; Bangles, Bracelets &amp; Armlets &gt;&gt; Bracelets&quot;]"/>
    <s v="BBAEA8JZCT5GYHA5"/>
    <n v="999"/>
    <n v="288"/>
    <n v="711"/>
    <n v="28.828828828828829"/>
    <s v="[&quot;http://img6a.flixcart.com/image/bangle-bracelet-armlet/h/a/5/fas-cjbc02-free-size-fashion-era-1-original-imaea8gewbu6zyym.jpeg&quot;, &quot;http://img5a.flixcart.com/image/bangle-bracelet-armlet/h/a/5/fas-cjbc02-free-size-fashion-era-1-original-imaea8gewbu6zyym.jpeg&quot;]"/>
    <b v="0"/>
    <s v="Fashion Era Metal Bracelet - Buy Fashion Era Metal Bracelet only for Rs. 288 from Flipkart.com. Only Genuine Products. 30 Day Replacement Guarantee. Free Shipping. Cash On Delivery!"/>
    <n v="181"/>
    <s v="No rating available"/>
    <s v="No rating available"/>
    <s v="Fashion Era"/>
    <s v="{&quot;product_specification&quot;=&gt;[{&quot;key&quot;=&gt;&quot;Brand&quot;, &quot;value&quot;=&gt;&quot;Fashion Era&quot;}, {&quot;key&quot;=&gt;&quot;Collection&quot;, &quot;value&quot;=&gt;&quot;Designer&quot;}, {&quot;key&quot;=&gt;&quot;Model Number&quot;, &quot;value&quot;=&gt;&quot;fas-cjbc02&quot;}, {&quot;key&quot;=&gt;&quot;Precious/Artificial Jewellery&quot;, &quot;value&quot;=&gt;&quot;Fashion Jewellery&quot;}, {&quot;key&quot;=&gt;&quot;Type&quot;, &quot;value&quot;=&gt;&quot;Bracelet&quot;}, {&quot;key&quot;=&gt;&quot;Model Name&quot;, &quot;value&quot;=&gt;&quot;sparkling shine&quot;}, {&quot;key&quot;=&gt;&quot;Bangle Size&quot;, &quot;value&quot;=&gt;&quot;Free&quot;}, {&quot;key&quot;=&gt;&quot;Ideal For&quot;, &quot;value&quot;=&gt;&quot;Girls, Women&quot;}, {&quot;key&quot;=&gt;&quot;Occasion&quot;, &quot;value&quot;=&gt;&quot;Wedding and Engagement&quot;}, {&quot;key&quot;=&gt;&quot;Color&quot;, &quot;value&quot;=&gt;&quot;Gold&quot;}, {&quot;key&quot;=&gt;&quot;Diameter&quot;, &quot;value&quot;=&gt;&quot;Free Size&quot;}, {&quot;key&quot;=&gt;&quot;Base Material&quot;, &quot;value&quot;=&gt;&quot;Metal&quot;}, {&quot;key&quot;=&gt;&quot;Pack of&quot;, &quot;value&quot;=&gt;&quot;1&quot;}, {&quot;key&quot;=&gt;&quot;Certification&quot;, &quot;value&quot;=&gt;&quot;NA&quot;}]}"/>
  </r>
  <r>
    <s v="36e30ae365f584f0941898f6f78b3751"/>
    <d v="2015-12-20T13:56:17"/>
    <s v="http://www.flipkart.com/srsb-metal-bracelet/p/itme7wgbubxfgzxb?pid=BBAE7WGBNCZZ5RPY"/>
    <x v="7249"/>
    <x v="5"/>
    <s v="[&quot;Jewellery &gt;&gt; Bangles, Bracelets &amp; Armlets &gt;&gt; Bracelets&quot;]"/>
    <s v="BBAE7WGBNCZZ5RPY"/>
    <n v="999"/>
    <n v="625"/>
    <n v="374"/>
    <n v="62.562562562562562"/>
    <s v="[&quot;http://img6a.flixcart.com/image/bangle-bracelet-armlet/r/p/y/sagb110-free-size-srsb-1-original-imae7wb6rgyyafvt.jpeg&quot;, &quot;http://img5a.flixcart.com/image/bangle-bracelet-armlet/r/p/y/sagb110-free-size-srsb-1-original-imae7wb6rgyyafvt.jpeg&quot;]"/>
    <b v="0"/>
    <s v="SRSB Metal Bracelet - Buy SRSB Metal Bracelet only for Rs. 625 from Flipkart.com. Only Genuine Products. 30 Day Replacement Guarantee. Free Shipping. Cash On Delivery!"/>
    <n v="167"/>
    <s v="No rating available"/>
    <s v="No rating available"/>
    <s v="SRSB"/>
    <s v="{&quot;product_specification&quot;=&gt;[{&quot;key&quot;=&gt;&quot;Brand&quot;, &quot;value&quot;=&gt;&quot;SRSB&quot;}, {&quot;key&quot;=&gt;&quot;Collection&quot;, &quot;value&quot;=&gt;&quot;Designer&quot;}, {&quot;key&quot;=&gt;&quot;Model Number&quot;, &quot;value&quot;=&gt;&quot;SAGB110&quot;}, {&quot;key&quot;=&gt;&quot;Precious/Artificial Jewellery&quot;, &quot;value&quot;=&gt;&quot;Fashion Jewellery&quot;}, {&quot;key&quot;=&gt;&quot;Type&quot;, &quot;value&quot;=&gt;&quot;Bracelet&quot;}, {&quot;key&quot;=&gt;&quot;Model Name&quot;, &quot;value&quot;=&gt;&quot;Evening Shine&quot;}, {&quot;key&quot;=&gt;&quot;Bangle Size&quot;, &quot;value&quot;=&gt;&quot;Free&quot;}, {&quot;key&quot;=&gt;&quot;Ideal For&quot;, &quot;value&quot;=&gt;&quot;Girls&quot;}, {&quot;key&quot;=&gt;&quot;Occasion&quot;, &quot;value&quot;=&gt;&quot;Love&quot;}, {&quot;key&quot;=&gt;&quot;Color&quot;, &quot;value&quot;=&gt;&quot;Gold&quot;}, {&quot;key&quot;=&gt;&quot;Diameter&quot;, &quot;value&quot;=&gt;&quot;Free Size&quot;}, {&quot;key&quot;=&gt;&quot;Base Material&quot;, &quot;value&quot;=&gt;&quot;Metal&quot;}, {&quot;key&quot;=&gt;&quot;Pack of&quot;, &quot;value&quot;=&gt;&quot;1&quot;}, {&quot;key&quot;=&gt;&quot;Other Features&quot;, &quot;value&quot;=&gt;&quot;GOLDEN EXOTICA DESIGNER BRACELET&quot;}]}"/>
  </r>
  <r>
    <s v="def90f13d3c30aaa6d095fa646fcdaab"/>
    <d v="2015-12-20T13:56:17"/>
    <s v="http://www.flipkart.com/thelostpuppy-back-cover-apple-ipad-air/p/itmea4bdgx3fz6e3?pid=ACCEA4BDHHFZYPG4"/>
    <x v="3076"/>
    <x v="2"/>
    <s v="[&quot;Mobiles &amp; Accessories &gt;&gt; Tablet Accessories &gt;&gt; Cases &amp; Covers &gt;&gt; TheLostPuppy Cases &amp; Covers&quot;]"/>
    <s v="ACCEA4BDHHFZYPG4"/>
    <n v="999"/>
    <n v="599"/>
    <n v="400"/>
    <n v="59.95995995995996"/>
    <s v="[&quot;http://img5a.flixcart.com/image/cases-covers/back-cover/p/g/4/thelostpuppy-1389colourfulglitteripairm-original-imaea49bqqfehtp2.jpeg&quot;]"/>
    <b v="0"/>
    <s v="TheLostPuppy Back Cover for Apple iPad Air (Multicolor)"/>
    <n v="55"/>
    <s v=""/>
    <s v=""/>
    <s v=""/>
    <s v=""/>
  </r>
  <r>
    <s v="5c6193227edc907c73ec780e17bf0c03"/>
    <d v="2015-12-20T13:56:17"/>
    <s v="http://www.flipkart.com/thelostpuppy-back-cover-apple-ipad-air/p/itmea4bdgjyp9ga6?pid=ACCEA4BDZXBBTAFK"/>
    <x v="3076"/>
    <x v="2"/>
    <s v="[&quot;Mobiles &amp; Accessories &gt;&gt; Tablet Accessories &gt;&gt; Cases &amp; Covers &gt;&gt; TheLostPuppy Cases &amp; Covers&quot;]"/>
    <s v="ACCEA4BDZXBBTAFK"/>
    <n v="999"/>
    <n v="599"/>
    <n v="400"/>
    <n v="59.95995995995996"/>
    <s v="[&quot;http://img6a.flixcart.com/image/cases-covers/back-cover/a/f/k/thelostpuppy-1374vintageheartsipairm-original-imaea49befgh2nwy.jpeg&quot;, &quot;http://img5a.flixcart.com/image/cases-covers/back-cover/a/f/k/thelostpuppy-1374vintageheartsipairm-original-imaea49befgh2nwy.jpeg&quot;]"/>
    <b v="0"/>
    <s v="TheLostPuppy Back Cover for Apple iPad Air (Multicolor)"/>
    <n v="55"/>
    <s v=""/>
    <s v=""/>
    <s v=""/>
    <s v=""/>
  </r>
  <r>
    <s v="e477aab7af0447ad055239ac335d8b20"/>
    <d v="2015-12-20T13:56:17"/>
    <s v="http://www.flipkart.com/iws-cotton-bath-towel/p/itme64sskjejkand?pid=BTWE64SSJGXGCPCV"/>
    <x v="7250"/>
    <x v="6"/>
    <s v="[&quot;Home Furnishing &gt;&gt; Bath Linen &gt;&gt; Towels&quot;]"/>
    <s v="BTWE64SSJGXGCPCV"/>
    <n v="999"/>
    <n v="999"/>
    <n v="0"/>
    <n v="100"/>
    <s v="[&quot;http://img5a.flixcart.com/image/bath-towel/p/c/v/iwstw07-iws-bath-towel-1100x1100-imae65z3nqz3uh4r.jpeg&quot;, &quot;http://img6a.flixcart.com/image/bath-towel/p/c/v/iwstw07-iws-bath-towel-original-imae65z3nqz3uh4r.jpeg&quot;, &quot;http://img5a.flixcart.com/image/bath-towel/u/f/q/twl3060-gajri-salona-bichona-twl3060-gajri-original-imae9db5ggxrtnjg.jpeg&quot;]"/>
    <b v="0"/>
    <s v="Buy IWS Cotton Bath Towel at Rs. 999 at Flipkart.com. Only Genuine Products. Free Shipping. Cash On Delivery!"/>
    <n v="109"/>
    <s v="No rating available"/>
    <s v="No rating available"/>
    <s v="IWS"/>
    <s v="{&quot;product_specification&quot;=&gt;[{&quot;key&quot;=&gt;&quot;Machine Washable&quot;, &quot;value&quot;=&gt;&quot;Yes&quot;}, {&quot;key&quot;=&gt;&quot;Material&quot;, &quot;value&quot;=&gt;&quot;Cotton&quot;}, {&quot;key&quot;=&gt;&quot;Design&quot;, &quot;value&quot;=&gt;&quot;Solid&quot;}, {&quot;key&quot;=&gt;&quot;Collection&quot;, &quot;value&quot;=&gt;&quot;Plain&quot;}, {&quot;key&quot;=&gt;&quot;Brand&quot;, &quot;value&quot;=&gt;&quot;IWS&quot;}, {&quot;key&quot;=&gt;&quot;GSM&quot;, &quot;value&quot;=&gt;&quot;550&quot;}, {&quot;key&quot;=&gt;&quot;Type&quot;, &quot;value&quot;=&gt;&quot;Bath Towel&quot;}, {&quot;key&quot;=&gt;&quot;Model Name&quot;, &quot;value&quot;=&gt;&quot;Bath Towel&quot;}, {&quot;key&quot;=&gt;&quot;Ideal For&quot;, &quot;value&quot;=&gt;&quot;Girls, Boys&quot;}, {&quot;key&quot;=&gt;&quot;Model ID&quot;, &quot;value&quot;=&gt;&quot;IWSTW07&quot;}, {&quot;key&quot;=&gt;&quot;Character&quot;, &quot;value&quot;=&gt;&quot;NA&quot;}, {&quot;key&quot;=&gt;&quot;Size&quot;, &quot;value&quot;=&gt;&quot;Large&quot;}, {&quot;key&quot;=&gt;&quot;Color&quot;, &quot;value&quot;=&gt;&quot;Peach&quot;}, {&quot;key&quot;=&gt;&quot;Weight&quot;, &quot;value&quot;=&gt;&quot;650 g&quot;}, {&quot;key&quot;=&gt;&quot;Length&quot;, &quot;value&quot;=&gt;&quot;152 cm&quot;}, {&quot;key&quot;=&gt;&quot;Width&quot;, &quot;value&quot;=&gt;&quot;76 cm&quot;}, {&quot;key&quot;=&gt;&quot;Number of Contents in Sales Package&quot;, &quot;value&quot;=&gt;&quot;2&quot;}, {&quot;key&quot;=&gt;&quot;Sales Package&quot;, &quot;value&quot;=&gt;&quot;2 Bath Towel&quot;}]}"/>
  </r>
  <r>
    <s v="3dfb72d32ef8b195d8ebe629616adc33"/>
    <d v="2015-12-20T13:56:17"/>
    <s v="http://www.flipkart.com/thelostpuppy-back-cover-apple-ipad-air/p/itmea4bdhasgtb2z?pid=ACCEA4BDRHP5ZYDH"/>
    <x v="3076"/>
    <x v="2"/>
    <s v="[&quot;Mobiles &amp; Accessories &gt;&gt; Tablet Accessories &gt;&gt; Cases &amp; Covers &gt;&gt; TheLostPuppy Cases &amp; Covers&quot;]"/>
    <s v="ACCEA4BDRHP5ZYDH"/>
    <n v="999"/>
    <n v="599"/>
    <n v="400"/>
    <n v="59.95995995995996"/>
    <s v="[&quot;http://img6a.flixcart.com/image/cases-covers/back-cover/y/d/h/thelostpuppy-1369robotanimatedipairm-original-imaea49bbkaa6azd.jpeg&quot;]"/>
    <b v="0"/>
    <s v="TheLostPuppy Back Cover for Apple iPad Air (Multicolor)"/>
    <n v="55"/>
    <s v=""/>
    <s v=""/>
    <s v=""/>
    <s v=""/>
  </r>
  <r>
    <s v="536a897713e3e63b39a3a95d43d9a5b8"/>
    <d v="2015-12-20T13:56:17"/>
    <s v="http://www.flipkart.com/trident-cotton-bath-towel/p/itmeyxgcabzyzvvk?pid=BTWEYXGCCHGW72PE"/>
    <x v="5969"/>
    <x v="6"/>
    <s v="[&quot;Home Furnishing &gt;&gt; Bath Linen &gt;&gt; Towels&quot;]"/>
    <s v="BTWEYXGCCHGW72PE"/>
    <n v="999"/>
    <n v="999"/>
    <n v="0"/>
    <n v="100"/>
    <s v="[&quot;http://img6a.flixcart.com/image/bath-towel/2/p/e/ind01-trident-white-pearl-original-imaeyx3b7skzkgy4.jpeg&quot;, &quot;http://img5a.flixcart.com/image/bath-towel/2/p/e/ind01-trident-white-pearl-original-imaeyzg8pdunnygh.jpeg&quot;, &quot;http://img5a.flixcart.com/image/bath-towel/u/f/q/twl3060-gajri-salona-bichona-twl3060-gajri-original-imae9db5ggxrtnjg.jpeg&quot;]"/>
    <b v="0"/>
    <s v="Trident Cotton Bath Towel (1 Bath Towel, White)"/>
    <n v="47"/>
    <s v=""/>
    <s v=""/>
    <s v=""/>
    <s v=""/>
  </r>
  <r>
    <s v="aa07be61e8f892c21323c09114b890cc"/>
    <d v="2015-12-20T13:56:17"/>
    <s v="http://www.flipkart.com/trident-cotton-set-towels/p/itmeyc5vpk7kh74g?pid=BTWEYC5VMGHUZBDV"/>
    <x v="5970"/>
    <x v="6"/>
    <s v="[&quot;Home Furnishing &gt;&gt; Bath Linen &gt;&gt; Towels&quot;]"/>
    <s v="BTWEYC5VMGHUZBDV"/>
    <n v="999"/>
    <n v="999"/>
    <n v="0"/>
    <n v="100"/>
    <s v="[&quot;http://img6a.flixcart.com/image/bath-towel/b/d/v/elegant-trident-c01-original-imaeykydkhmtdtdr.jpeg&quot;, &quot;http://img5a.flixcart.com/image/bath-towel/b/d/v/elegant-trident-c01-original-imaeykydkhmtdtdr.jpeg&quot;, &quot;http://img5a.flixcart.com/image/bath-towel/u/f/q/twl3060-gajri-salona-bichona-twl3060-gajri-original-imae9db5ggxrtnjg.jpeg&quot;]"/>
    <b v="0"/>
    <s v="Trident Cotton Set of Towels (2 pcs Bath Towels set, Beige, Brown)"/>
    <n v="66"/>
    <s v=""/>
    <s v=""/>
    <s v=""/>
    <s v=""/>
  </r>
  <r>
    <s v="5b6b47d03ee07487b470ea1b6f466856"/>
    <d v="2015-12-20T13:56:17"/>
    <s v="http://www.flipkart.com/home-attraction-geometric-cushions-cover/p/itmecffw2udhc6he?pid=CPCECFFWPVHZQHQ4"/>
    <x v="7251"/>
    <x v="6"/>
    <s v="[&quot;Home Furnishing &gt;&gt; Living&quot;]"/>
    <s v="CPCECFFWPVHZQHQ4"/>
    <n v="999"/>
    <n v="399"/>
    <n v="600"/>
    <n v="39.93993993993994"/>
    <s v="[&quot;http://img5a.flixcart.com/image/cushion-pillow-cover/h/q/4/0044-044-home-attraction-original-imaecex9py4at9cg.jpeg&quot;, &quot;http://img6a.flixcart.com/image/cushion-pillow-cover/h/q/4/0044-044-home-attraction-original-imaecex9py4at9cg.jpeg&quot;]"/>
    <b v="0"/>
    <s v="Home Attraction Geometric Cushions Cover (Pack of 5, 30 cm*30 cm, Black)"/>
    <n v="72"/>
    <s v=""/>
    <s v=""/>
    <s v=""/>
    <s v=""/>
  </r>
  <r>
    <s v="e3a73ee8481ce5f954278df55c581709"/>
    <d v="2015-12-20T13:56:17"/>
    <s v="http://www.flipkart.com/eclat-brass-rhodium-bracelet/p/itme6g4r9eavrq7t?pid=BBAE6G4RHFUTSTES"/>
    <x v="3950"/>
    <x v="5"/>
    <s v="[&quot;Jewellery &gt;&gt; Bangles, Bracelets &amp; Armlets &gt;&gt; Bracelets&quot;]"/>
    <s v="BBAE6G4RHFUTSTES"/>
    <n v="999"/>
    <n v="699"/>
    <n v="300"/>
    <n v="69.969969969969966"/>
    <s v="[&quot;http://img5a.flixcart.com/image/bangle-bracelet-armlet/t/e/s/713219r-free-size-eclat-1-original-imae6g2mhthkyfpc.jpeg&quot;, &quot;http://img5a.flixcart.com/image/bangle-bracelet-armlet/t/e/s/713219r-free-size-eclat-1-original-imae6g2muf7jsny9.jpeg&quot;]"/>
    <b v="0"/>
    <s v="Eclat Brass Rhodium Bracelet - Buy Eclat Brass Rhodium Bracelet only for Rs. 699 from Flipkart.com. Only Genuine Products. 30 Day Replacement Guarantee. Free Shipping. Cash On Delivery!"/>
    <n v="185"/>
    <s v="No rating available"/>
    <s v="No rating available"/>
    <s v="Eclat"/>
    <s v="{&quot;product_specification&quot;=&gt;[{&quot;key&quot;=&gt;&quot;Stretchable&quot;, &quot;value&quot;=&gt;&quot;No&quot;}, {&quot;key&quot;=&gt;&quot;Collection&quot;, &quot;value&quot;=&gt;&quot;Ethnic&quot;}, {&quot;key&quot;=&gt;&quot;Brand&quot;, &quot;value&quot;=&gt;&quot;Eclat&quot;}, {&quot;key&quot;=&gt;&quot;Precious/Artificial Jewellery&quot;, &quot;value&quot;=&gt;&quot;Fashion Jewellery&quot;}, {&quot;key&quot;=&gt;&quot;Model Number&quot;, &quot;value&quot;=&gt;&quot;713219R&quot;}, {&quot;key&quot;=&gt;&quot;Type&quot;, &quot;value&quot;=&gt;&quot;Bracelet&quot;}, {&quot;key&quot;=&gt;&quot;Bangle Size&quot;, &quot;value&quot;=&gt;&quot;Free&quot;}, {&quot;key&quot;=&gt;&quot;Model Name&quot;, &quot;value&quot;=&gt;&quot;713219R&quot;}, {&quot;key&quot;=&gt;&quot;Occasion&quot;, &quot;value&quot;=&gt;&quot;Everyday&quot;}, {&quot;key&quot;=&gt;&quot;Ideal For&quot;, &quot;value&quot;=&gt;&quot;Women&quot;}, {&quot;key&quot;=&gt;&quot;Color&quot;, &quot;value&quot;=&gt;&quot;White&quot;}, {&quot;key&quot;=&gt;&quot;Diameter&quot;, &quot;value&quot;=&gt;&quot;Free Size&quot;}, {&quot;key&quot;=&gt;&quot;Weight&quot;, &quot;value&quot;=&gt;&quot;8.7 g&quot;}, {&quot;key&quot;=&gt;&quot;Base Material&quot;, &quot;value&quot;=&gt;&quot;Brass&quot;}, {&quot;key&quot;=&gt;&quot;Other Materials&quot;, &quot;value&quot;=&gt;&quot;Swarovski, Brass&quot;}, {&quot;key&quot;=&gt;&quot;Plating&quot;, &quot;value&quot;=&gt;&quot;Rhodium&quot;}, {&quot;key&quot;=&gt;&quot;Body Structure&quot;, &quot;value&quot;=&gt;&quot;Open&quot;}, {&quot;key&quot;=&gt;&quot;Setting&quot;, &quot;value&quot;=&gt;&quot;Grain&quot;}, {&quot;key&quot;=&gt;&quot;Certification&quot;, &quot;value&quot;=&gt;&quot;Swarovski Authenticity&quot;}, {&quot;key&quot;=&gt;&quot;Sales Package&quot;, &quot;value&quot;=&gt;&quot;1 Bracelet&quot;}, {&quot;key&quot;=&gt;&quot;Pack of&quot;, &quot;value&quot;=&gt;&quot;1&quot;}]}"/>
  </r>
  <r>
    <s v="d9fb8d773cbf0234430a08f1ddad2218"/>
    <d v="2016-06-17T17:54:49"/>
    <s v="http://www.flipkart.com/lil-zizu-girl-s-fit-flare-multicolor-dress/p/itmejzwwc5fhujvy?pid=DREEJZWWQGZRNSUK"/>
    <x v="7252"/>
    <x v="4"/>
    <s v="[&quot;Clothing &gt;&gt; Kids' Clothing &gt;&gt; Girls Wear &gt;&gt; Dresses &amp; Skirts &gt;&gt; Dresses &gt;&gt; lil zizu Dresses &gt;&gt; lil zizu Girl's Fit and Flare Multicolor Dress&quot;]"/>
    <s v="DREEJZWWQGZRNSUK"/>
    <n v="999"/>
    <n v="649"/>
    <n v="350"/>
    <n v="64.964964964964963"/>
    <s v="[&quot;http://img5a.flixcart.com/image/dress/2/x/m/green-fly-print-lil-zizu-6-7-years-original-imaejnhj8tydqrbh.jpeg&quot;, &quot;http://img5a.flixcart.com/image/dress/2/x/m/green-fly-print-lil-zizu-6-7-years-original-imaejnhkcjjzrfn3.jpeg&quot;, &quot;http://img6a.flixcart.com/image/dress/s/u/k/green-fly-print-lil-zizu-6-7-years-original-imaejnhhhh96zgzj.jpeg&quot;]"/>
    <b v="0"/>
    <s v="Key Features of lil zizu Girl's Fit and Flare Multicolor Dress GREEN Fit and Flare,Specifications of lil zizu Girl's Fit and Flare Multicolor Dress Dimensions Length Midi/Knee Length General Details Occasion Casual Ideal For Girl's Dress Details Fabric 100 % COTTON Type Fit and Flare"/>
    <n v="284"/>
    <s v="No rating available"/>
    <s v="No rating available"/>
    <s v="lil zizu"/>
    <s v="{&quot;product_specification&quot;=&gt;nil}"/>
  </r>
  <r>
    <s v="154b48dbd1463d00429582e30a59049b"/>
    <d v="2016-06-17T17:54:49"/>
    <s v="http://www.flipkart.com/lilzizu-girl-s-fit-flare-multicolor-dress/p/itmejng93p4zwfj3?pid=DREEJNG9HTFF476T"/>
    <x v="7253"/>
    <x v="4"/>
    <s v="[&quot;Clothing &gt;&gt; Kids' Clothing &gt;&gt; Girls Wear &gt;&gt; Dresses &amp; Skirts &gt;&gt; Dresses &gt;&gt; LILZIZU Dresses &gt;&gt; LILZIZU Girl's Fit and Flare Multicolor Dress&quot;]"/>
    <s v="DREEJNG9HTFF476T"/>
    <n v="999"/>
    <n v="699"/>
    <n v="300"/>
    <n v="69.969969969969966"/>
    <s v="[&quot;http://img6a.flixcart.com/image/dress/m/h/g/off-white-lilzizu-7-8-years-original-imaejmmyvtfumnmj.jpeg&quot;, &quot;http://img5a.flixcart.com/image/dress/m/h/g/off-white-lilzizu-7-8-years-original-imaejmmyvtfumnmj.jpeg&quot;, &quot;http://img6a.flixcart.com/image/dress/7/6/t/off-white-lilzizu-6-7-years-original-imaejmmzc99vgm7j.jpeg&quot;, &quot;http://img5a.flixcart.com/image/dress/7/6/t/off-white-lilzizu-6-7-years-original-imaejmn7jky2vc2h.jpeg&quot;]"/>
    <b v="0"/>
    <s v="Key Features of LILZIZU Girl's Fit and Flare Multicolor Dress Multicolor Fit and Flare,Specifications of LILZIZU Girl's Fit and Flare Multicolor Dress Dimensions Length Midi/Knee Length General Details Ideal For Girl's Occasion Casual Dress Details Fabric 100 % COTTON Type Fit and Flare"/>
    <n v="287"/>
    <s v="No rating available"/>
    <s v="No rating available"/>
    <s v="LILZIZU"/>
    <s v="{&quot;product_specification&quot;=&gt;nil}"/>
  </r>
  <r>
    <s v="4b03cdfc7d1135c972e5c620dd7da66c"/>
    <d v="2016-06-17T17:54:49"/>
    <s v="http://www.flipkart.com/kds-surgical-tripod-walking-stick/p/itmejfmzfggrh4jd?pid=WSIEJFMZZGNNEHPG"/>
    <x v="7254"/>
    <x v="10"/>
    <s v="[&quot;Beauty and Personal Care &gt;&gt; Health Care &gt;&gt; Health Care Accessories &gt;&gt; Health Care Accessories &gt;&gt; KDS SURGICAL Health Care Accessories &gt;&gt; KDS SURGICAL Tripod Walking Stick&quot;]"/>
    <s v="WSIEJFMZZGNNEHPG"/>
    <n v="999"/>
    <n v="429"/>
    <n v="570"/>
    <n v="42.942942942942942"/>
    <s v="[&quot;http://img5a.flixcart.com/image/walking-stick/h/p/g/tripod-kds-surgical-1100x1100-imaeghktv2y8rgnj.jpeg&quot;, &quot;http://img5a.flixcart.com/image/walking-stick/h/p/g/tripod-kds-surgical-original-imaeghktv2y8rgnj.jpeg&quot;]"/>
    <b v="0"/>
    <s v="Specifications of KDS SURGICAL Tripod Walking Stick In The Box 1 WALKING STICK General Brand KDS SURGICAL Foldable No Model Number Tripod Material Iron, Plastic Color Grey Height Adjustable Yes Dimensions Weight 400 g Length 91 cm"/>
    <n v="230"/>
    <s v="No rating available"/>
    <s v="No rating available"/>
    <s v="KDS SURGICAL"/>
    <s v="{&quot;product_specification&quot;=&gt;nil}"/>
  </r>
  <r>
    <s v="ef8f7405af601afe465d77e3c19fefde"/>
    <d v="2016-06-17T17:54:49"/>
    <s v="http://www.flipkart.com/trackdeal-girl-s-fit-flare-black-dress/p/itmehv4mebasz5qz?pid=DREEHV4MP3YRKVJN"/>
    <x v="7255"/>
    <x v="4"/>
    <s v="[&quot;Clothing &gt;&gt; Kids' Clothing &gt;&gt; Girls Wear &gt;&gt; Dresses &amp; Skirts &gt;&gt; Dresses &gt;&gt; Trackdeal Dresses &gt;&gt; Trackdeal Girl's Fit and Flare Black Dress&quot;]"/>
    <s v="DREEHV4MP3YRKVJN"/>
    <n v="999"/>
    <n v="549"/>
    <n v="450"/>
    <n v="54.954954954954957"/>
    <s v="[&quot;http://img5a.flixcart.com/image/dress/v/j/n/tddrs1488-trackdeal-m-1000x1000-imaegn3vvgh4ferc.jpeg&quot;, &quot;http://img6a.flixcart.com/image/dress/v/j/n/tddrs1488-trackdeal-m-original-imaegn3vvgh4ferc.jpeg&quot;, &quot;http://img5a.flixcart.com/image/dress/g/v/z/ind-r-v-apparel-l-original-imaegn3vft6zz8mt.jpeg&quot;, &quot;http://img6a.flixcart.com/image/dress/g/v/z/ind-r-v-apparel-l-original-imaegn3vfbjydjkq.jpeg&quot;, &quot;http://img6a.flixcart.com/image/dress/g/v/z/ind-r-v-apparel-s-original-imaegn3vxzsk9dmu.jpeg&quot;]"/>
    <b v="0"/>
    <s v="Key Features of Trackdeal Girl's Fit and Flare Black Dress Black Fit and Flare,Trackdeal Girl's Fit and Flare Black Dress Price: Rs. 549 this dress is very geourgeous for girls .and it is very comfortable his fabric is so smooth girls use this dress in a party for loking to good .if you wear this dress you look like a so pretty girl,Specifications of Trackdeal Girl's Fit and Flare Black Dress Dimensions Length Midi/Knee Length General Details Pattern Self Design Occasion Casual Ideal For Girl's Dress Details Sleeve Fashion Sleeve Fabric Cotton Type Fit and Flare"/>
    <n v="568"/>
    <s v="No rating available"/>
    <s v="No rating available"/>
    <s v="Trackdeal"/>
    <s v="{&quot;product_specification&quot;=&gt;nil}"/>
  </r>
  <r>
    <s v="25d828e494c3b4a7b52e595b2865b9b3"/>
    <d v="2016-06-17T17:54:49"/>
    <s v="http://www.flipkart.com/trackdeal-girl-s-fit-flare-black-dress/p/itmehv4nhuhwyggg?pid=DREEHV4NEFZEANSB"/>
    <x v="7255"/>
    <x v="4"/>
    <s v="[&quot;Clothing &gt;&gt; Kids' Clothing &gt;&gt; Girls Wear &gt;&gt; Dresses &amp; Skirts &gt;&gt; Dresses &gt;&gt; Trackdeal Dresses &gt;&gt; Trackdeal Girl's Fit and Flare Black Dress&quot;]"/>
    <s v="DREEHV4NEFZEANSB"/>
    <n v="999"/>
    <n v="549"/>
    <n v="450"/>
    <n v="54.954954954954957"/>
    <s v="[&quot;http://img5a.flixcart.com/image/dress/y/w/e/tddrs1496-trackdeal-s-1000x1000-imaegn3vsgdqtqyk.jpeg&quot;, &quot;http://img6a.flixcart.com/image/dress/y/w/e/tddrs1496-trackdeal-s-original-imaegn3vsgdqtqyk.jpeg&quot;, &quot;http://img6a.flixcart.com/image/dress/r/x/a/muq-khg-bk-drs2021-muquam-xl-original-imaegn3vhyhy2hp5.jpeg&quot;, &quot;http://img6a.flixcart.com/image/dress/r/x/a/muq-khg-bk-drs2021-muquam-xl-original-imaegn3vvmbhh3yn.jpeg&quot;, &quot;http://img6a.flixcart.com/image/dress/r/x/a/muq-khg-bk-drs2021-muquam-xl-original-imaegn3vkcgttn3y.jpeg&quot;]"/>
    <b v="0"/>
    <s v="Key Features of Trackdeal Girl's Fit and Flare Black Dress Black Fit and Flare,Trackdeal Girl's Fit and Flare Black Dress Price: Rs. 549 this dress is very geourgeous for girls .and it is very comfortable his fabric is so smooth girls use this dress in a party for loking to good .if you wear this dress you look like a so pretty girl,Specifications of Trackdeal Girl's Fit and Flare Black Dress Dimensions Length Midi/Knee Length General Details Pattern Self Design Occasion Casual Ideal For Girl's Dress Details Sleeve Fashion Sleeve Fabric Cotton Type Fit and Flare"/>
    <n v="568"/>
    <s v="No rating available"/>
    <s v="No rating available"/>
    <s v="Trackdeal"/>
    <s v="{&quot;product_specification&quot;=&gt;nil}"/>
  </r>
  <r>
    <s v="6eb5a42cc9cd7f683a49afe6e13343ff"/>
    <d v="2016-06-09T14:55:38"/>
    <s v="http://www.flipkart.com/noise-men-s-printed-bandana/p/itmejfmfdbt7ksuw?pid=BDAEJFMFP3K6TCVE"/>
    <x v="7256"/>
    <x v="4"/>
    <s v="[&quot;Clothing &gt;&gt; Men's Clothing &gt;&gt; Accessories &amp; Combo Sets &gt;&gt; Bandanas &gt;&gt; Noise Bandanas &gt;&gt; Noise Men's Printed Bandana (Pack of 2)&quot;]"/>
    <s v="BDAEJFMFP3K6TCVE"/>
    <n v="999"/>
    <n v="299"/>
    <n v="700"/>
    <n v="29.929929929929934"/>
    <s v="[&quot;http://img6a.flixcart.com/image/bandana/c/v/e/na-na-noihwpcmb112-noise-free-1000x1000-imaejg9fgkffqzfe.jpeg&quot;, &quot;http://img5a.flixcart.com/image/bandana/c/v/e/na-na-noihwpcmb112-noise-free-original-imaejg9fgkffqzfe.jpeg&quot;]"/>
    <b v="0"/>
    <s v="Key Features of Noise Men's Printed Bandana 100%Polyester Microfiber UV Protection Moisture Management Seamless Tube 13 in 1 Multifunctional Stretchable Wearable in all seasons,Noise Men's Printed Bandana (Pack of 2) Price: Rs. 299 Noise Headwrap Combo of 2 Bandana - Each head wrap can be worn in 13 different styles like bandana, headband, wristband, cap, pirate cap, bavalanch, alice band and more (please refer to the collage for different ways and styles of wearing the head wraps). Apart from the styling, these head wraps protect you from dirt, dust and sunlight. These head wraps are made of seamless micro-fibre that absorbs sweat in summers and protects you in winters. Noise is a youth-centric unisex brand for adventure and sports. Their revolutionary head wraps are funky, sporty and yet a very useful fashion accessory for all age groups.,Related video of Noise Men's Printed Bandana,Specifications of Noise Men's Printed Bandana (Pack of 2) In The Box 2 Bandana General Details Age Group NA - NA month Pattern Printed Ideal For Men's Bandana Details Number of Contents in Sales Package Pack of 2 Fabric Polyester"/>
    <n v="1127"/>
    <s v="No rating available"/>
    <s v="No rating available"/>
    <s v="Noise"/>
    <s v="{&quot;product_specification&quot;=&gt;[{&quot;value&quot;=&gt;&quot;2 Bandana&quot;}, {&quot;key&quot;=&gt;&quot;Age Group&quot;, &quot;value&quot;=&gt;&quot;NA - NA month&quot;}, {&quot;key&quot;=&gt;&quot;Pattern&quot;, &quot;value&quot;=&gt;&quot;Printed&quot;}, {&quot;key&quot;=&gt;&quot;Ideal For&quot;, &quot;value&quot;=&gt;&quot;Men's&quot;}, {&quot;key&quot;=&gt;&quot;Number of Contents in Sales Package&quot;, &quot;value&quot;=&gt;&quot;Pack of 2&quot;}, {&quot;key&quot;=&gt;&quot;Fabric&quot;, &quot;value&quot;=&gt;&quot;Polyester&quot;}]}"/>
  </r>
  <r>
    <s v="d779a0aeb7d72d55c3bf48de75980c6f"/>
    <d v="2016-06-21T20:06:32"/>
    <s v="http://www.flipkart.com/stable-life-soft-sturdy10-yoga-exercise-gym-green-4-mm/p/itmejty2m2fuxpap?pid=SMTEJTY2HXQDCVG5"/>
    <x v="7257"/>
    <x v="14"/>
    <s v="[&quot;Sports &amp; Fitness &gt;&gt; Fitness Accessories &gt;&gt; Mats &gt;&gt; Stable Life Mats &gt;&gt; Stable Life Soft &amp; Sturdy10 Yoga, Exercise &amp; Gym...&quot;]"/>
    <s v="SMTEJTY2HXQDCVG5"/>
    <n v="999"/>
    <n v="475"/>
    <n v="524"/>
    <n v="47.547547547547545"/>
    <s v="[&quot;http://img6a.flixcart.com/image/sport-mat/v/g/5/173-61-4-stable-life-soft-sturdy10-1100x1100-imaejpf2a9zh9nme.jpeg&quot;, &quot;http://img6a.flixcart.com/image/sport-mat/v/g/5/173-61-4-stable-life-soft-sturdy10-original-imaejpf2a9zh9nme.jpeg&quot;, &quot;http://img6a.flixcart.com/image/sport-mat/v/g/5/173-61-4-stable-life-soft-sturdy10-original-imaejpf3n9zups26.jpeg&quot;]"/>
    <b v="0"/>
    <s v="Key Features of Stable Life Soft &amp; Sturdy10 Yoga, Exercise &amp; Gym Green 4 mm Height: 173 cm Width: 61 cm,Specifications of Stable Life Soft &amp; Sturdy10 Yoga, Exercise &amp; Gym Green 4 mm General Type Yoga, Exercise &amp; Gym Dimensions Length 173 cm Width 61 cm"/>
    <n v="252"/>
    <s v="No rating available"/>
    <s v="No rating available"/>
    <s v="Stable Life"/>
    <s v="{&quot;product_specification&quot;=&gt;[{&quot;key&quot;=&gt;&quot;Type&quot;, &quot;value&quot;=&gt;&quot;Yoga, Exercise and Gym&quot;}, {&quot;key&quot;=&gt;&quot;Length&quot;, &quot;value&quot;=&gt;&quot;173 cm&quot;}, {&quot;key&quot;=&gt;&quot;Width&quot;, &quot;value&quot;=&gt;&quot;61 cm&quot;}]}"/>
  </r>
  <r>
    <s v="f0ab5f12bd777e28a401a728fcb93a4b"/>
    <d v="2016-05-22T16:05:27"/>
    <s v="http://www.flipkart.com/bharatcraft-showpiece-5-cm/p/itmegwvp6ny7rxve?pid=SHIEGWVPC5BDNC73"/>
    <x v="7258"/>
    <x v="6"/>
    <s v="[&quot;Home Decor &amp; Festive Needs &gt;&gt; Showpiece &gt;&gt; Contemporary &gt;&gt; Bharatcraft Contemporary &gt;&gt; Bharatcraft Showpiece  -  5 cm (Polyresin, Brown)&quot;]"/>
    <s v="SHIEGWVPC5BDNC73"/>
    <n v="999"/>
    <n v="499"/>
    <n v="500"/>
    <n v="49.949949949949954"/>
    <s v="[&quot;http://img6a.flixcart.com/image/showpiece-figurine/c/7/3/hd10012-bharatcraft-1100x1100-imaeguwfqjhjkuzp.jpeg&quot;, &quot;http://img5a.flixcart.com/image/showpiece-figurine/c/7/3/hd10012-bharatcraft-original-imaeguwfqjhjkuzp.jpeg&quot;]"/>
    <b v="0"/>
    <s v="Key Features of Bharatcraft Showpiece  -  5 cm Polyresin Height - 5 cm Width - 10 cm,Bharatcraft Showpiece  -  5 cm (Polyresin, Brown) Price: Rs. 499 This is an Imperial Golden King Money Frog that is large and heavy. Made of high quality earth material, it suits perfectly the use in Period 8 because earth energy rules the period. This product will be an envy for your peers. The Money Frog is depicted sitting on a bed full of wealth, treasures and ingots. It has a crown on its head to represent its throne and right behind the throne is a bagua.,Specifications of Bharatcraft Showpiece  -  5 cm (Polyresin, Brown) General Brand Bharatcraft Model Number HD10012 Type Fengshui Material Polyresin Color Brown Dimensions Height 5 cm Width 10 cm Depth 7 cm In the Box Sales Package 1 Showpiece Figurine Pack of 1"/>
    <n v="812"/>
    <s v="No rating available"/>
    <s v="No rating available"/>
    <s v="Bharatcraft"/>
    <s v="{&quot;product_specification&quot;=&gt;[{&quot;key&quot;=&gt;&quot;Brand&quot;, &quot;value&quot;=&gt;&quot;Bharatcraft&quot;}, {&quot;key&quot;=&gt;&quot;Model Number&quot;, &quot;value&quot;=&gt;&quot;HD10012&quot;}, {&quot;key&quot;=&gt;&quot;Type&quot;, &quot;value&quot;=&gt;&quot;Fengshui&quot;}, {&quot;key&quot;=&gt;&quot;Material&quot;, &quot;value&quot;=&gt;&quot;Polyresin&quot;}, {&quot;key&quot;=&gt;&quot;Color&quot;, &quot;value&quot;=&gt;&quot;Brown&quot;}, {&quot;key&quot;=&gt;&quot;Height&quot;, &quot;value&quot;=&gt;&quot;5 cm&quot;}, {&quot;key&quot;=&gt;&quot;Width&quot;, &quot;value&quot;=&gt;&quot;10 cm&quot;}, {&quot;key&quot;=&gt;&quot;Depth&quot;, &quot;value&quot;=&gt;&quot;7 cm&quot;}, {&quot;key&quot;=&gt;&quot;Sales Package&quot;, &quot;value&quot;=&gt;&quot;1 Showpiece Figurine&quot;}, {&quot;key&quot;=&gt;&quot;Pack of&quot;, &quot;value&quot;=&gt;&quot;1&quot;}]}"/>
  </r>
  <r>
    <s v="c28fc56eec85da79691c6feeac9619ad"/>
    <d v="2016-06-07T16:22:17"/>
    <s v="http://www.flipkart.com/new-tastemaker-women-s-black-blue-red-leggings/p/itmejbefkhs4fyzf?pid=LJGEJBEFGXFTJVMM"/>
    <x v="7259"/>
    <x v="4"/>
    <s v="[&quot;Clothing &gt;&gt; Women's Clothing &gt;&gt; Western Wear &gt;&gt; Leggings &amp; Jeggings &gt;&gt; Leggings &amp; Jeggings &gt;&gt; New tastemaker Leggings &amp; Jeggings &gt;&gt; New tastemaker Women's Black, Blue, Red Leggings...&quot;]"/>
    <s v="LJGEJBEFGXFTJVMM"/>
    <n v="999"/>
    <n v="749"/>
    <n v="250"/>
    <n v="74.97497497497497"/>
    <s v="[&quot;http://img6a.flixcart.com/image/legging-jegging/g/s/x/ntm007-3combo-blburd-new-tastemaker-l-original-imaejabb6hkjusz4.jpeg&quot;, &quot;http://img6a.flixcart.com/image/legging-jegging/g/s/x/ntm007-3combo-blburd-new-tastemaker-s-original-imaejabckhthhxkb.jpeg&quot;, &quot;http://img5a.flixcart.com/image/legging-jegging/g/s/x/ntm007-3combo-blburd-new-tastemaker-s-original-imaejabbfkmahcgj.jpeg&quot;, &quot;http://img5a.flixcart.com/image/legging-jegging/z/y/e/ntm008-4combo-ml-new-tastemaker-l-original-imaegewey7jptkkc.jpeg&quot;]"/>
    <b v="0"/>
    <s v="Key Features of New tastemaker Women's Black, Blue, Red Leggings Black, Blue, Red Leggings,New tastemaker Women's Black, Blue, Red Leggings (Pack of 3) Price: Rs. 749 New Tastmaker is a high-Value Fashion company operating in the fast fashion style. Look forward to availing beautiful dresses from the latest trends at valuable price! We provide you with the exclusive outfits for your special occasions making you look just a 'perfect'. We serve you the correct size, quality material and color of your interest.,Specifications of New tastemaker Women's Black, Blue, Red Leggings (Pack of 3) In The Box 3 Leggings General Details Number of Contents in Sales Package Pack of 3 Fabric 95%COTTON 5% SPANTEX Type Leggings Pattern Solid Ideal For Women's Occasion Casual Fabric Care AS PER WASHCARE INSTRUCTION"/>
    <n v="806"/>
    <s v="No rating available"/>
    <s v="No rating available"/>
    <s v="New tastemaker"/>
    <s v="{&quot;product_specification&quot;=&gt;[{&quot;value&quot;=&gt;&quot;3 Leggings&quot;}, {&quot;key&quot;=&gt;&quot;Number of Contents in Sales Package&quot;, &quot;value&quot;=&gt;&quot;Pack of 3&quot;}, {&quot;key&quot;=&gt;&quot;Fabric&quot;, &quot;value&quot;=&gt;&quot;95%COTTON 5% SPANTEX&quot;}, {&quot;key&quot;=&gt;&quot;Type&quot;, &quot;value&quot;=&gt;&quot;Leggings&quot;}, {&quot;key&quot;=&gt;&quot;Pattern&quot;, &quot;value&quot;=&gt;&quot;Solid&quot;}, {&quot;key&quot;=&gt;&quot;Ideal For&quot;, &quot;value&quot;=&gt;&quot;Women's&quot;}, {&quot;key&quot;=&gt;&quot;Occasion&quot;, &quot;value&quot;=&gt;&quot;Casual&quot;}, {&quot;value&quot;=&gt;&quot;AS PER WASHCARE INSTRUCTION&quot;}]}"/>
  </r>
  <r>
    <s v="44db8fc7eb58b132e391049fed3fb758"/>
    <d v="2016-06-18T04:44:55"/>
    <s v="http://www.flipkart.com/ur-image-fashion-women-s-full-coverage-bra/p/itmejphb8wxh9hqa?pid=BRAEJPHB6KF8NGBK"/>
    <x v="5975"/>
    <x v="4"/>
    <s v="[&quot;Clothing &gt;&gt; Women's Clothing &gt;&gt; Lingerie, Sleep &amp; Swimwear &gt;&gt; Sports Bras &gt;&gt; UR Image Sports Bras &gt;&gt; UR Image by Ur Image - Fashion Women's Full Cove...&quot;]"/>
    <s v="BRAEJPHB6KF8NGBK"/>
    <n v="999"/>
    <n v="499"/>
    <n v="500"/>
    <n v="49.949949949949954"/>
    <s v="[&quot;http://img6a.flixcart.com/image/bra/a/h/4/juhi-yellow-red-ur-image-28-1000x1000-imaejmftmpz2xpje.jpeg&quot;, &quot;http://img6a.flixcart.com/image/bra/a/h/4/juhi-yellow-red-ur-image-28-original-imaejmftmpz2xpje.jpeg&quot;, &quot;http://img5a.flixcart.com/image/bra/r/d/u/juhi-pink-yellow-ur-image-36-original-imaejmfsyjejyhyq.jpeg&quot;, &quot;http://img6a.flixcart.com/image/bra/a/h/4/juhi-yellow-red-ur-image-28-original-imaejmfsjbjg5gef.jpeg&quot;, &quot;http://img6a.flixcart.com/image/bra/a/h/4/juhi-yellow-red-ur-image-28-original-imaejmfs6z7gpha4.jpeg&quot;, &quot;http://img5a.flixcart.com/image/bra/z/u/f/juhi-red-yellow-ur-image-38-original-imaejmfsbzsz8vy4.jpeg&quot;]"/>
    <b v="0"/>
    <s v="Key Features of UR Image by Ur Image - Fashion Women's Full Coverage Bra Suitable For: Western Wear Straps: Regular Wire Support: Wirefree,UR Image by Ur Image - Fashion Women's Full Coverage Bra Price: Rs. 499 UR Image brings to you the ultimate comfort &amp; perfect fit with a modest coverage. The soft, sleek cups make this full coverage bra your everyday go-to for an effortless, sexy shape that disappears under everything.,Specifications of UR Image by Ur Image - Fashion Women's Full Coverage Bra General Details Brand Color Multicolor Age Group NA - NA month color Multicolor Pattern Self Design, Solid Occasion Beach Wear, Casual, Festive, Formal, Lounge Wear, Party, Sports, Wedding Ideal For Women's Bra Details Wire Support Wirefree Detachable Straps No Straps Regular Number of Contents in Sales Package Pack of 2 Fabric Cotton Seam Type Seamless Type Full Coverage Bra In the Box Bra Fabric Care Simple Machine Wash."/>
    <n v="927"/>
    <s v="No rating available"/>
    <s v="No rating available"/>
    <s v="UR Image"/>
    <s v="{&quot;product_specification&quot;=&gt;[{&quot;key&quot;=&gt;&quot;Brand Color&quot;, &quot;value&quot;=&gt;&quot;Multicolor&quot;}, {&quot;key&quot;=&gt;&quot;Age Group&quot;, &quot;value&quot;=&gt;&quot;NA - NA month&quot;}, {&quot;key&quot;=&gt;&quot;color&quot;, &quot;value&quot;=&gt;&quot;Multicolor&quot;}, {&quot;key&quot;=&gt;&quot;Pattern&quot;, &quot;value&quot;=&gt;&quot;Self Design, Solid&quot;}, {&quot;key&quot;=&gt;&quot;Occasion&quot;, &quot;value&quot;=&gt;&quot;Beach Wear, Casual, Festive, Formal, Lounge Wear, Party, Sports, Wedding&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Fabric&quot;, &quot;value&quot;=&gt;&quot;Cotton&quot;}, {&quot;key&quot;=&gt;&quot;Seam Type&quot;, &quot;value&quot;=&gt;&quot;Seamless&quot;}, {&quot;key&quot;=&gt;&quot;Type&quot;, &quot;value&quot;=&gt;&quot;Full Coverage Bra&quot;}, {&quot;value&quot;=&gt;&quot;Bra&quot;}, {&quot;value&quot;=&gt;&quot;Simple Machine Wash.&quot;}]}"/>
  </r>
  <r>
    <s v="5929aa5df247c21808ccd3e2a06eb7b7"/>
    <d v="2016-06-18T04:44:55"/>
    <s v="http://www.flipkart.com/ur-image-fashion-women-s-full-coverage-bra/p/itmejphb4kuvhanc?pid=BRAEJPHBUCZAAZUY"/>
    <x v="5975"/>
    <x v="4"/>
    <s v="[&quot;Clothing &gt;&gt; Women's Clothing &gt;&gt; Lingerie, Sleep &amp; Swimwear &gt;&gt; Sports Bras &gt;&gt; UR Image Sports Bras &gt;&gt; UR Image by Ur Image - Fashion Women's Full Cove...&quot;]"/>
    <s v="BRAEJPHBUCZAAZUY"/>
    <n v="999"/>
    <n v="499"/>
    <n v="500"/>
    <n v="49.949949949949954"/>
    <s v="[&quot;http://img5a.flixcart.com/image/bra/t/t/e/bindi-red-aqua-ur-image-28-1000x1000-imaejmftcxzar4me.jpeg&quot;, &quot;http://img5a.flixcart.com/image/bra/t/t/e/bindi-red-aqua-ur-image-28-original-imaejmftcxzar4me.jpeg&quot;, &quot;http://img5a.flixcart.com/image/bra/t/t/e/bindi-red-aqua-ur-image-30-original-imaejmfsrfebtwff.jpeg&quot;, &quot;http://img5a.flixcart.com/image/bra/h/e/z/bindi-red-black-ur-image-30-original-imaejmfsgkz3gtpz.jpeg&quot;, &quot;http://img5a.flixcart.com/image/bra/t/t/e/bindi-red-aqua-ur-image-30-original-imaejmfshypmhfkf.jpeg&quot;, &quot;http://img6a.flixcart.com/image/bra/t/t/e/bindi-red-aqua-ur-image-30-original-imaejmfs6qe3eh8z.jpeg&quot;]"/>
    <b v="0"/>
    <s v="Key Features of UR Image by Ur Image - Fashion Women's Full Coverage Bra Suitable For: Western Wear Straps: Regular Wire Support: Wirefree,UR Image by Ur Image - Fashion Women's Full Coverage Bra Price: Rs. 499 UR Image brings to you the ultimate comfort &amp; perfect fit with a modest coverage. The soft, sleek cups make this full coverage bra your everyday go-to for an effortless, sexy shape that disappears under everything.,Specifications of UR Image by Ur Image - Fashion Women's Full Coverage Bra General Details Brand Color Multicolor Age Group NA - NA month color Multicolor Pattern Self Design, Solid Occasion Beach Wear, Casual, Festive, Formal, Lounge Wear, Party, Sports, Wedding Ideal For Women's Bra Details Wire Support Wirefree Detachable Straps No Straps Regular Number of Contents in Sales Package Pack of 2 Fabric Cotton Seam Type Seamless Type Full Coverage Bra In the Box Bra Fabric Care Simple Machine Wash."/>
    <n v="927"/>
    <s v="No rating available"/>
    <s v="No rating available"/>
    <s v="UR Image"/>
    <s v="{&quot;product_specification&quot;=&gt;[{&quot;key&quot;=&gt;&quot;Brand Color&quot;, &quot;value&quot;=&gt;&quot;Multicolor&quot;}, {&quot;key&quot;=&gt;&quot;Age Group&quot;, &quot;value&quot;=&gt;&quot;NA - NA month&quot;}, {&quot;key&quot;=&gt;&quot;color&quot;, &quot;value&quot;=&gt;&quot;Multicolor&quot;}, {&quot;key&quot;=&gt;&quot;Pattern&quot;, &quot;value&quot;=&gt;&quot;Self Design, Solid&quot;}, {&quot;key&quot;=&gt;&quot;Occasion&quot;, &quot;value&quot;=&gt;&quot;Beach Wear, Casual, Festive, Formal, Lounge Wear, Party, Sports, Wedding&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Fabric&quot;, &quot;value&quot;=&gt;&quot;Cotton&quot;}, {&quot;key&quot;=&gt;&quot;Seam Type&quot;, &quot;value&quot;=&gt;&quot;Seamless&quot;}, {&quot;key&quot;=&gt;&quot;Type&quot;, &quot;value&quot;=&gt;&quot;Full Coverage Bra&quot;}, {&quot;value&quot;=&gt;&quot;Bra&quot;}, {&quot;value&quot;=&gt;&quot;Simple Machine Wash.&quot;}]}"/>
  </r>
  <r>
    <s v="037e26d6280fecc83f1b2b3f98027d8c"/>
    <d v="2016-03-06T15:15:55"/>
    <s v="http://www.flipkart.com/lgrl-women-s-leggings/p/itmegjj23rvk6zpv?pid=LJGEGJJ3A3YPGNMP"/>
    <x v="7260"/>
    <x v="136"/>
    <s v="[&quot;LGRL Women's Leggings&quot;]"/>
    <s v="LJGEGJJ3A3YPGNMP"/>
    <n v="999"/>
    <n v="499"/>
    <n v="500"/>
    <n v="49.949949949949954"/>
    <s v="[&quot;http://img6a.flixcart.com/image/legging-jegging/n/m/p/c1-lgrl-xxl-original-imaegjdgxxcj8gcy.jpeg&quot;, &quot;http://img5a.flixcart.com/image/legging-jegging/n/m/p/c1-lgrl-xxl-original-imaegjdgdydvfvb6.jpeg&quot;]"/>
    <b v="0"/>
    <s v="Key Features of LGRL Women's Leggings Blue Leggings,LGRL Women's Leggings Price: Rs. 499 Churidaar Leggings For The Stylish Ones. Be It A Formal Or An Informal Occasion, Carry Off That Perfect Indian Look With Lycra Churidaar Leggings Available In A Mind -Boggling Range Of Colours. While Its Churis Add To That Elegant Look, The Extra Stitches Ensure A Better Fit. The Cosy Comfortable Touch Of Its Fabric Make The Leggings Sheer Joy To Live In. Go Ahead, Make A Style Statement With Lycra.,Specifications of LGRL Women's Leggings In The Box 1 Leggings General Details Number of Contents in Sales Package Pack of 1 Fabric Cotton Type Leggings Waistband Elastic Pattern Solid Occasion Casual Ideal For Women's Fabric Care Wash At 30 Degree Celsius, Use Liquid Detergent, Do Not Add Fabric Conditioner"/>
    <n v="800"/>
    <s v="5"/>
    <s v="5"/>
    <s v="LGRL"/>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Waistband&quot;, &quot;value&quot;=&gt;&quot;Elastic&quot;}, {&quot;key&quot;=&gt;&quot;Pattern&quot;, &quot;value&quot;=&gt;&quot;Solid&quot;}, {&quot;key&quot;=&gt;&quot;Occasion&quot;, &quot;value&quot;=&gt;&quot;Casual&quot;}, {&quot;key&quot;=&gt;&quot;Ideal For&quot;, &quot;value&quot;=&gt;&quot;Women's&quot;}, {&quot;value&quot;=&gt;&quot;Wash At 30 Degree Celsius, Use Liquid Detergent, Do Not Add Fabric Conditioner&quot;}]}"/>
  </r>
  <r>
    <s v="0c82b9c474b0917dd6eaaa77e19d753a"/>
    <d v="2016-04-03T00:56:28"/>
    <s v="http://www.flipkart.com/fashionpedia-canvas-shoes-sneakers/p/itmegjk7ucgahcmn?pid=SHOEGJK85Z3TSXZE"/>
    <x v="7261"/>
    <x v="12"/>
    <s v="[&quot;Footwear &gt;&gt; Women's Footwear &gt;&gt; Casual Shoes &gt;&gt; Canvas &gt;&gt; FashionPedia Canvas Shoes, Sneakers&quot;]"/>
    <s v="SHOEGJK85Z3TSXZE"/>
    <n v="999"/>
    <n v="499"/>
    <n v="500"/>
    <n v="49.949949949949954"/>
    <s v="[&quot;http://img5a.flixcart.com/image/shoe/g/h/j/black-1222-fashionpedia-9-original-imaegjehywpfr4wf.jpeg&quot;, &quot;http://img6a.flixcart.com/image/shoe/g/h/j/black-1222-fashionpedia-9-original-imaegjehywpfr4wf.jpeg&quot;, &quot;http://img6a.flixcart.com/image/shoe/t/2/h/black-1222-fashionpedia-7-original-imaegjenhdcbybgj.jpeg&quot;, &quot;http://img6a.flixcart.com/image/shoe/h/h/z/black-1222-fashionpedia-6-original-imaegjenjfjvjzs5.jpeg&quot;, &quot;http://img6a.flixcart.com/image/shoe/g/h/j/black-1222-fashionpedia-9-original-imaegjeqfhdm3nyz.jpeg&quot;, &quot;http://img6a.flixcart.com/image/shoe/x/z/e/black-1222-fashionpedia-8-original-imaegjeqjzefk66k.jpeg&quot;]"/>
    <b v="0"/>
    <s v="Key Features of FashionPedia Canvas Shoes, Sneakers Material: Canvas Occasion: Casual, Party Color: Black, Red Heel Height: 0,Specifications of FashionPedia Canvas Shoes, Sneakers General Ideal For Women Occasion Casual, Party Shoe Details Weight 400 g (per single Shoe) - Weight of the product may vary depending on size. Heel Height 0 inch Outer Material Canvas Color Black"/>
    <n v="375"/>
    <s v="No rating available"/>
    <s v="No rating available"/>
    <s v="FashionPedia"/>
    <s v="{&quot;product_specification&quot;=&gt;[{&quot;key&quot;=&gt;&quot;Ideal For&quot;, &quot;value&quot;=&gt;&quot;Women&quot;}, {&quot;key&quot;=&gt;&quot;Occasion&quot;, &quot;value&quot;=&gt;&quot;Casual, Party&quot;}, {&quot;key&quot;=&gt;&quot;Weight&quot;, &quot;value&quot;=&gt;&quot;400 g (per single Shoe) - Weight of the product may vary depending on size.&quot;}, {&quot;key&quot;=&gt;&quot;Heel Height&quot;, &quot;value&quot;=&gt;&quot;0 inch&quot;}, {&quot;key&quot;=&gt;&quot;Outer Material&quot;, &quot;value&quot;=&gt;&quot;Canvas&quot;}, {&quot;key&quot;=&gt;&quot;Color&quot;, &quot;value&quot;=&gt;&quot;Black&quot;}]}"/>
  </r>
  <r>
    <s v="a541b3aba326d7749b4c086c3cea9273"/>
    <d v="2016-04-03T00:56:28"/>
    <s v="http://www.flipkart.com/relaxfeel-floral-single-dohar-white/p/itmegzryfmjkatvg?pid=BLAEGZRYZX6YZUZN"/>
    <x v="7262"/>
    <x v="19"/>
    <s v="[&quot;Baby Care &gt;&gt; Baby Bedding &gt;&gt; Baby Blankets &gt;&gt; Relaxfeel Baby Blankets &gt;&gt; Relaxfeel Floral Single Dohar White (AC Dohar)&quot;]"/>
    <s v="BLAEGZRYZX6YZUZN"/>
    <n v="999"/>
    <n v="499"/>
    <n v="500"/>
    <n v="49.949949949949954"/>
    <s v="[&quot;http://img6a.flixcart.com/image/blanket/u/z/n/dh558515-relaxfeel-single-dohar-1100x1100-imaegdn5vmpycxj2.jpeg&quot;, &quot;http://img5a.flixcart.com/image/blanket/u/z/n/dh558515-relaxfeel-single-dohar-original-imaegdn5vmpycxj2.jpeg&quot;]"/>
    <b v="0"/>
    <s v="Key Features of Relaxfeel Floral Single Dohar White Pack of1 Color: White Height: 10 cm Width:30 cm,Relaxfeel Floral Single Dohar White (AC Dohar) Price: Rs. 499 A Good Collection Of Dohars Which Are Good Compaingns For Summers &amp; Winters As Well. High Quality Gurantee Extremely Soft And Warm. Perfect For Everyday Use. These Dohars Gives Luxarious And Elegant Look, Easy To Carry During Travelling. Easy Storage. All Season Dohars, Can Be Used In AC Rooms Also.,Specifications of Relaxfeel Floral Single Dohar White (AC Dohar) General Brand Relaxfeel Type Dohar Hand Washable Yes Model ID single dohar Color White Design floral Machine Washable Yes Suitable For A/C ROOMS Inner Material Polycotton Model Name single dohar Ideal For Baby Boys and Baby Girls Outer Material PLOYESTER Size Single Dimensions Weight 700 g Length 3 inch / 10 cm Width 11 inch / 30 cm Depth 30 cm In the Box Number of Contents in Sales Package 1"/>
    <n v="923"/>
    <s v="No rating available"/>
    <s v="No rating available"/>
    <s v="Relaxfeel"/>
    <s v="{&quot;product_specification&quot;=&gt;[{&quot;key&quot;=&gt;&quot;Brand&quot;, &quot;value&quot;=&gt;&quot;Relaxfeel&quot;}, {&quot;key&quot;=&gt;&quot;Type&quot;, &quot;value&quot;=&gt;&quot;Dohar&quot;}, {&quot;key&quot;=&gt;&quot;Hand Washable&quot;, &quot;value&quot;=&gt;&quot;Yes&quot;}, {&quot;key&quot;=&gt;&quot;Model ID&quot;, &quot;value&quot;=&gt;&quot;single dohar&quot;}, {&quot;key&quot;=&gt;&quot;Color&quot;, &quot;value&quot;=&gt;&quot;White&quot;}, {&quot;key&quot;=&gt;&quot;Design&quot;, &quot;value&quot;=&gt;&quot;floral&quot;}, {&quot;key&quot;=&gt;&quot;Machine Washable&quot;, &quot;value&quot;=&gt;&quot;Yes&quot;}, {&quot;key&quot;=&gt;&quot;Suitable For&quot;, &quot;value&quot;=&gt;&quot;A/C ROOMS&quot;}, {&quot;key&quot;=&gt;&quot;Inner Material&quot;, &quot;value&quot;=&gt;&quot;Polycotton&quot;}, {&quot;key&quot;=&gt;&quot;Model Name&quot;, &quot;value&quot;=&gt;&quot;single dohar&quot;}, {&quot;key&quot;=&gt;&quot;Ideal For&quot;, &quot;value&quot;=&gt;&quot;Baby Boys and Baby Girls&quot;}, {&quot;key&quot;=&gt;&quot;Outer Material&quot;, &quot;value&quot;=&gt;&quot;PLOYESTER&quot;}, {&quot;key&quot;=&gt;&quot;Size&quot;, &quot;value&quot;=&gt;&quot;Single&quot;}, {&quot;key&quot;=&gt;&quot;Weight&quot;, &quot;value&quot;=&gt;&quot;700 g&quot;}, {&quot;key&quot;=&gt;&quot;Length&quot;, &quot;value&quot;=&gt;&quot;3 inch / 10 cm&quot;}, {&quot;key&quot;=&gt;&quot;Width&quot;, &quot;value&quot;=&gt;&quot;11 inch / 30 cm&quot;}, {&quot;key&quot;=&gt;&quot;Depth&quot;, &quot;value&quot;=&gt;&quot;30 cm&quot;}, {&quot;key&quot;=&gt;&quot;Number of Contents in Sales Package&quot;, &quot;value&quot;=&gt;&quot;1&quot;}]}"/>
  </r>
  <r>
    <s v="1edeb800df4077b07314204814f65268"/>
    <d v="2016-04-03T00:56:28"/>
    <s v="http://www.flipkart.com/nivia-school-lace-up-shoes/p/itme9sepgegyrghg?pid=SHOE9SEPYF85JXNQ"/>
    <x v="7263"/>
    <x v="12"/>
    <s v="[&quot;Footwear &gt;&gt; Kids' &amp; Infant Footwear &gt;&gt; For Boys &gt;&gt; School Shoes &gt;&gt; Nivia School Lace Up Shoes&quot;]"/>
    <s v="SHOE9SEPYF85JXNQ"/>
    <n v="999"/>
    <n v="949"/>
    <n v="50"/>
    <n v="94.994994994994997"/>
    <s v="[&quot;http://img6a.flixcart.com/image/shoe/c/m/z/405-black-ss-405-nivia-45-original-imae9rz8tfyenade.jpeg&quot;, &quot;http://img5a.flixcart.com/image/shoe/c/m/z/405-black-ss-405-nivia-45-original-imae9rz8umutabc8.jpeg&quot;, &quot;http://img5a.flixcart.com/image/shoe/c/m/z/405-black-ss-405-nivia-45-original-imae9rz8mfm5phyh.jpeg&quot;, &quot;http://img5a.flixcart.com/image/shoe/c/m/z/405-black-ss-405-nivia-45-original-imae9rz85tqtuggh.jpeg&quot;, &quot;http://img6a.flixcart.com/image/shoe/c/m/z/405-black-ss-405-nivia-45-original-imae9rz8bfepgjb3.jpeg&quot;]"/>
    <b v="0"/>
    <s v="Specifications of Nivia School Lace Up Shoes General Ideal For Boys Occasion Formal Shoe Details Sole Material Rubber Closure Laced Tip Shape Round Number of Contents in Sales Package Pack of 2 Heel Height 2 inch Outer Material Mesh, PVC Color 405, Black Additional Details Care Instructions Wash in Lukewarm Water, Do Not Bleach In the Box 2 Shoes"/>
    <n v="348"/>
    <s v="3.4"/>
    <s v="3.4"/>
    <s v="Nivia"/>
    <s v="{&quot;product_specification&quot;=&gt;[{&quot;key&quot;=&gt;&quot;Ideal For&quot;, &quot;value&quot;=&gt;&quot;Boys&quot;}, {&quot;key&quot;=&gt;&quot;Occasion&quot;, &quot;value&quot;=&gt;&quot;Formal&quot;}, {&quot;key&quot;=&gt;&quot;Sole Material&quot;, &quot;value&quot;=&gt;&quot;Rubber&quot;}, {&quot;key&quot;=&gt;&quot;Closure&quot;, &quot;value&quot;=&gt;&quot;Laced&quot;}, {&quot;key&quot;=&gt;&quot;Tip Shape&quot;, &quot;value&quot;=&gt;&quot;Round&quot;}, {&quot;key&quot;=&gt;&quot;Number of Contents in Sales Package&quot;, &quot;value&quot;=&gt;&quot;Pack of 2&quot;}, {&quot;key&quot;=&gt;&quot;Heel Height&quot;, &quot;value&quot;=&gt;&quot;2 inch&quot;}, {&quot;key&quot;=&gt;&quot;Outer Material&quot;, &quot;value&quot;=&gt;&quot;Mesh, PVC&quot;}, {&quot;key&quot;=&gt;&quot;Color&quot;, &quot;value&quot;=&gt;&quot;405, Black&quot;}, {&quot;key&quot;=&gt;&quot;Care Instructions&quot;, &quot;value&quot;=&gt;&quot;Wash in Lukewarm Water, Do Not Bleach&quot;}, {&quot;value&quot;=&gt;&quot;2 Shoes&quot;}]}"/>
  </r>
  <r>
    <s v="a65d1fbe15386e9c47e4d8abc6838053"/>
    <d v="2016-04-03T00:56:28"/>
    <s v="http://www.flipkart.com/sunwin-women-s-pyjama/p/itmegvqp33c6dz85?pid=PYJEGVQPZYZ2T3TP"/>
    <x v="7264"/>
    <x v="4"/>
    <s v="[&quot;Clothing &gt;&gt; Women's Clothing &gt;&gt; Lingerie, Sleep &amp; Swimwear &gt;&gt; Pyjamas &amp; Lounge Pants &gt;&gt; SUNWIN Pyjamas &amp; Lounge Pants &gt;&gt; SUNWIN Women's Pyjama (Pack of 1)&quot;]"/>
    <s v="PYJEGVQPZYZ2T3TP"/>
    <n v="999"/>
    <n v="345"/>
    <n v="654"/>
    <n v="34.534534534534536"/>
    <s v="[&quot;http://img6a.flixcart.com/image/pyjama/3/t/p/swpyjama19-sunwin-xl-original-imaeeh3fbxwzj972.jpeg&quot;, &quot;http://img6a.flixcart.com/image/pyjama/3/t/p/swpyjama19-sunwin-xl-original-imaegvjupvvwqekc.jpeg&quot;]"/>
    <b v="0"/>
    <s v="Key Features of SUNWIN Women's Pyjama ORANGE 100% SUPER COTTON,Related video of SUNWIN Women's Pyjama,Specifications of SUNWIN Women's Pyjama (Pack of 1) General Details Pattern Printed Ideal For Women's Occasion Lounge Wear Pyjama Details Number of Contents in Sales Package Pack of 1 Fabric 100% SUPER COTTON Additional Details Style Code SWPYJAMA19"/>
    <n v="351"/>
    <s v="No rating available"/>
    <s v="No rating available"/>
    <s v="SUNWIN"/>
    <s v="{&quot;product_specification&quot;=&gt;[{&quot;key&quot;=&gt;&quot;Pattern&quot;, &quot;value&quot;=&gt;&quot;Printed&quot;}, {&quot;key&quot;=&gt;&quot;Ideal For&quot;, &quot;value&quot;=&gt;&quot;Women's&quot;}, {&quot;key&quot;=&gt;&quot;Occasion&quot;, &quot;value&quot;=&gt;&quot;Lounge Wear&quot;}, {&quot;key&quot;=&gt;&quot;Number of Contents in Sales Package&quot;, &quot;value&quot;=&gt;&quot;Pack of 1&quot;}, {&quot;key&quot;=&gt;&quot;Fabric&quot;, &quot;value&quot;=&gt;&quot;100% SUPER COTTON&quot;}, {&quot;key&quot;=&gt;&quot;Style Code&quot;, &quot;value&quot;=&gt;&quot;SWPYJAMA19&quot;}]}"/>
  </r>
  <r>
    <s v="c47c759acab5b821a58c89c5c7a54eef"/>
    <d v="2016-04-03T00:56:28"/>
    <s v="http://www.flipkart.com/naisha-canvas-shoes/p/itmeghfguavryqjm?pid=SHOEGHFGHRMZHWNA"/>
    <x v="7265"/>
    <x v="12"/>
    <s v="[&quot;Footwear &gt;&gt; Women's Footwear &gt;&gt; Casual Shoes &gt;&gt; Canvas &gt;&gt; Naisha Canvas Shoes&quot;]"/>
    <s v="SHOEGHFGHRMZHWNA"/>
    <n v="999"/>
    <n v="499"/>
    <n v="500"/>
    <n v="49.949949949949954"/>
    <s v="[&quot;http://img5a.flixcart.com/image/shoe/y/q/u/110-redwhite-sp-5121-redwhite-naisha-7-original-imaeg65fxnahzkhb.jpeg&quot;, &quot;http://img6a.flixcart.com/image/shoe/s/q/s/110-redwhite-sp-5121-redwhite-naisha-8-original-imaeg65gj4wwzafz.jpeg&quot;, &quot;http://img6a.flixcart.com/image/shoe/2/q/r/110-redwhite-sp-5121-redwhite-naisha-5-original-imaeg65gmwhd2cgm.jpeg&quot;, &quot;http://img5a.flixcart.com/image/shoe/2/q/r/110-redwhite-sp-5121-redwhite-naisha-5-original-imaeg65hgffgaj7n.jpeg&quot;, &quot;http://img5a.flixcart.com/image/shoe/y/q/u/110-redwhite-sp-5121-redwhite-naisha-7-original-imaeg65h2r5d8xev.jpeg&quot;]"/>
    <b v="0"/>
    <s v="Key Features of Naisha Canvas Shoes Material: Canvas Occasion: Casual Color: Red, White Heel Height: 1,Specifications of Naisha Canvas Shoes General Ideal For Women Occasion Casual Shoe Details Heel Height 1 inch Outer Material Canvas Color 110,Redwhite"/>
    <n v="253"/>
    <s v="No rating available"/>
    <s v="No rating available"/>
    <s v="Naisha"/>
    <s v="{&quot;product_specification&quot;=&gt;[{&quot;key&quot;=&gt;&quot;Ideal For&quot;, &quot;value&quot;=&gt;&quot;Women&quot;}, {&quot;key&quot;=&gt;&quot;Occasion&quot;, &quot;value&quot;=&gt;&quot;Casual&quot;}, {&quot;key&quot;=&gt;&quot;Heel Height&quot;, &quot;value&quot;=&gt;&quot;1 inch&quot;}, {&quot;key&quot;=&gt;&quot;Outer Material&quot;, &quot;value&quot;=&gt;&quot;Canvas&quot;}, {&quot;key&quot;=&gt;&quot;Color&quot;, &quot;value&quot;=&gt;&quot;110,Redwhite&quot;}]}"/>
  </r>
  <r>
    <s v="df60c7711e4863f8a2584405a6a2e7a2"/>
    <d v="2016-04-03T00:56:28"/>
    <s v="http://www.flipkart.com/ortel-earphone83-earphone-cable-organizer/p/itmefyfbsu8khedv?pid=ECOEFYFBVX3VSZB2"/>
    <x v="7266"/>
    <x v="2"/>
    <s v="[&quot;Mobiles &amp; Accessories &gt;&gt; Mobile Accessories &gt;&gt; Earphone Cable Organizers &gt;&gt; ortel Earphone Cable Organizers &gt;&gt; ortel earphone83 Earphone Cable Organizer&quot;]"/>
    <s v="ECOEFYFBVX3VSZB2"/>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83 Earphone Cable Organizer General Brand ortel Model Number earphone83 Material Plastic, Rubber Color White Dimensions Weight 100 g"/>
    <n v="164"/>
    <s v="No rating available"/>
    <s v="No rating available"/>
    <s v="ortel"/>
    <s v="{&quot;product_specification&quot;=&gt;[{&quot;key&quot;=&gt;&quot;Brand&quot;, &quot;value&quot;=&gt;&quot;ortel&quot;}, {&quot;key&quot;=&gt;&quot;Model Number&quot;, &quot;value&quot;=&gt;&quot;earphone83&quot;}, {&quot;key&quot;=&gt;&quot;Material&quot;, &quot;value&quot;=&gt;&quot;Plastic, Rubber&quot;}, {&quot;key&quot;=&gt;&quot;Color&quot;, &quot;value&quot;=&gt;&quot;White&quot;}, {&quot;key&quot;=&gt;&quot;Weight&quot;, &quot;value&quot;=&gt;&quot;100 g&quot;}]}"/>
  </r>
  <r>
    <s v="b457822685b3f6f2b16a4df6043cf847"/>
    <d v="2016-04-03T00:56:28"/>
    <s v="http://www.flipkart.com/relaxfeel-floral-single-dohar-white/p/itmegzrh2ykmk7fz?pid=BLAEGZRHWMV7RRFW"/>
    <x v="7262"/>
    <x v="19"/>
    <s v="[&quot;Baby Care &gt;&gt; Baby Bedding &gt;&gt; Baby Blankets &gt;&gt; Relaxfeel Baby Blankets &gt;&gt; Relaxfeel Floral Single Dohar White (AC Dohar)&quot;]"/>
    <s v="BLAEGZRHWMV7RRFW"/>
    <n v="999"/>
    <n v="499"/>
    <n v="500"/>
    <n v="49.949949949949954"/>
    <s v="[&quot;http://img5a.flixcart.com/image/blanket/r/f/w/dh558514-relaxfeel-single-dohar-1100x1100-imaegdnfazz6x9dh.jpeg&quot;, &quot;http://img5a.flixcart.com/image/blanket/r/f/w/dh558514-relaxfeel-single-dohar-original-imaegdnfazz6x9dh.jpeg&quot;]"/>
    <b v="0"/>
    <s v="Key Features of Relaxfeel Floral Single Dohar White Pack of1 Color: White Height: 10 cm Width:30 cm,Relaxfeel Floral Single Dohar White (AC Dohar) Price: Rs. 499 A Good Collection Of Dohars Which Are Good Compaingns For Summers &amp; Winters As Well. High Quality Gurantee Extremely Soft And Warm. Perfect For Everyday Use. These Dohars Gives Luxarious And Elegant Look, Easy To Carry During Travelling. Easy Storage. All Season Dohars, Can Be Used In AC Rooms Also.,Specifications of Relaxfeel Floral Single Dohar White (AC Dohar) General Brand Relaxfeel Type Dohar Hand Washable Yes Model ID single dohar Color White Design floral Machine Washable Yes Suitable For A/C ROOMS Inner Material Polycotton Model Name single dohar Ideal For Baby Boys and Baby Girls Outer Material POLYESTER Size Single Dimensions Weight 700 g Length 3 inch / 10 cm Width 11 inch / 30 cm Depth 30 cm In the Box Number of Contents in Sales Package 1"/>
    <n v="923"/>
    <s v="No rating available"/>
    <s v="No rating available"/>
    <s v="Relaxfeel"/>
    <s v="{&quot;product_specification&quot;=&gt;[{&quot;key&quot;=&gt;&quot;Brand&quot;, &quot;value&quot;=&gt;&quot;Relaxfeel&quot;}, {&quot;key&quot;=&gt;&quot;Type&quot;, &quot;value&quot;=&gt;&quot;Dohar&quot;}, {&quot;key&quot;=&gt;&quot;Hand Washable&quot;, &quot;value&quot;=&gt;&quot;Yes&quot;}, {&quot;key&quot;=&gt;&quot;Model ID&quot;, &quot;value&quot;=&gt;&quot;single dohar&quot;}, {&quot;key&quot;=&gt;&quot;Color&quot;, &quot;value&quot;=&gt;&quot;White&quot;}, {&quot;key&quot;=&gt;&quot;Design&quot;, &quot;value&quot;=&gt;&quot;floral&quot;}, {&quot;key&quot;=&gt;&quot;Machine Washable&quot;, &quot;value&quot;=&gt;&quot;Yes&quot;}, {&quot;key&quot;=&gt;&quot;Suitable For&quot;, &quot;value&quot;=&gt;&quot;A/C ROOMS&quot;}, {&quot;key&quot;=&gt;&quot;Inner Material&quot;, &quot;value&quot;=&gt;&quot;Polycotton&quot;}, {&quot;key&quot;=&gt;&quot;Model Name&quot;, &quot;value&quot;=&gt;&quot;single dohar&quot;}, {&quot;key&quot;=&gt;&quot;Ideal For&quot;, &quot;value&quot;=&gt;&quot;Baby Boys and Baby Girls&quot;}, {&quot;key&quot;=&gt;&quot;Outer Material&quot;, &quot;value&quot;=&gt;&quot;POLYESTER&quot;}, {&quot;key&quot;=&gt;&quot;Size&quot;, &quot;value&quot;=&gt;&quot;Single&quot;}, {&quot;key&quot;=&gt;&quot;Weight&quot;, &quot;value&quot;=&gt;&quot;700 g&quot;}, {&quot;key&quot;=&gt;&quot;Length&quot;, &quot;value&quot;=&gt;&quot;3 inch / 10 cm&quot;}, {&quot;key&quot;=&gt;&quot;Width&quot;, &quot;value&quot;=&gt;&quot;11 inch / 30 cm&quot;}, {&quot;key&quot;=&gt;&quot;Depth&quot;, &quot;value&quot;=&gt;&quot;30 cm&quot;}, {&quot;key&quot;=&gt;&quot;Number of Contents in Sales Package&quot;, &quot;value&quot;=&gt;&quot;1&quot;}]}"/>
  </r>
  <r>
    <s v="1da591a3c5d82981bc8890f2f86be3b0"/>
    <d v="2016-04-03T00:56:28"/>
    <s v="http://www.flipkart.com/sunwin-women-s-pyjama/p/itmegvhhkjrhtgvr?pid=PYJEGVHHUAZWURVK"/>
    <x v="7264"/>
    <x v="4"/>
    <s v="[&quot;Clothing &gt;&gt; Women's Clothing &gt;&gt; Lingerie, Sleep &amp; Swimwear &gt;&gt; Pyjamas &amp; Lounge Pants &gt;&gt; SUNWIN Pyjamas &amp; Lounge Pants &gt;&gt; SUNWIN Women's Pyjama (Pack of 1)&quot;]"/>
    <s v="PYJEGVHHUAZWURVK"/>
    <n v="999"/>
    <n v="345"/>
    <n v="654"/>
    <n v="34.534534534534536"/>
    <s v="[&quot;http://img5a.flixcart.com/image/pyjama/t/n/p/swpyjama01-sunwin-xl-original-imaeeh33hqgz5zjs.jpeg&quot;, &quot;http://img6a.flixcart.com/image/pyjama/t/n/p/swpyjama01-sunwin-xl-original-imaeeh33hqgz5zjs.jpeg&quot;, &quot;http://img5a.flixcart.com/image/pyjama/j/d/u/swpyjama01-sunwin-l-original-imaegvgtsyb6znyp.jpeg&quot;]"/>
    <b v="0"/>
    <s v="Key Features of SUNWIN Women's Pyjama BABY PINK 100% SUPER COMBED COTTON,Related video of SUNWIN Women's Pyjama,Specifications of SUNWIN Women's Pyjama (Pack of 1) General Details Pattern Floral Print Ideal For Women's Pyjama Details Number of Contents in Sales Package Pack of 1 Fabric 100% SUPER COMBED COTTON Additional Details Style Code SWPYJAMA01"/>
    <n v="352"/>
    <s v="No rating available"/>
    <s v="No rating available"/>
    <s v="SUNWIN"/>
    <s v="{&quot;product_specification&quot;=&gt;[{&quot;key&quot;=&gt;&quot;Pattern&quot;, &quot;value&quot;=&gt;&quot;Floral Print&quot;}, {&quot;key&quot;=&gt;&quot;Ideal For&quot;, &quot;value&quot;=&gt;&quot;Women's&quot;}, {&quot;key&quot;=&gt;&quot;Number of Contents in Sales Package&quot;, &quot;value&quot;=&gt;&quot;Pack of 1&quot;}, {&quot;key&quot;=&gt;&quot;Fabric&quot;, &quot;value&quot;=&gt;&quot;100% SUPER COMBED COTTON&quot;}, {&quot;key&quot;=&gt;&quot;Style Code&quot;, &quot;value&quot;=&gt;&quot;SWPYJAMA01&quot;}]}"/>
  </r>
  <r>
    <s v="7e27b77c99a68586a8b57cd9b3412cf0"/>
    <d v="2016-04-03T00:56:28"/>
    <s v="http://www.flipkart.com/ortel-earphone64-earphone-cable-organizer/p/itmefyfbmakkgmvx?pid=ECOEFYFB3GEEBNXV"/>
    <x v="7267"/>
    <x v="2"/>
    <s v="[&quot;Mobiles &amp; Accessories &gt;&gt; Mobile Accessories &gt;&gt; Earphone Cable Organizers &gt;&gt; ortel Earphone Cable Organizers &gt;&gt; ortel earphone64 Earphone Cable Organizer&quot;]"/>
    <s v="ECOEFYFB3GEEBNXV"/>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64 Earphone Cable Organizer General Brand ortel Model Number earphone64 Material Plastic, Rubber Color White Dimensions Weight 100 g"/>
    <n v="164"/>
    <s v="No rating available"/>
    <s v="No rating available"/>
    <s v="ortel"/>
    <s v="{&quot;product_specification&quot;=&gt;[{&quot;key&quot;=&gt;&quot;Brand&quot;, &quot;value&quot;=&gt;&quot;ortel&quot;}, {&quot;key&quot;=&gt;&quot;Model Number&quot;, &quot;value&quot;=&gt;&quot;earphone64&quot;}, {&quot;key&quot;=&gt;&quot;Material&quot;, &quot;value&quot;=&gt;&quot;Plastic, Rubber&quot;}, {&quot;key&quot;=&gt;&quot;Color&quot;, &quot;value&quot;=&gt;&quot;White&quot;}, {&quot;key&quot;=&gt;&quot;Weight&quot;, &quot;value&quot;=&gt;&quot;100 g&quot;}]}"/>
  </r>
  <r>
    <s v="fca0a071e2eeb43b094064f10417ee08"/>
    <d v="2016-04-03T00:56:28"/>
    <s v="http://www.flipkart.com/modishera-y-back-suspenders-men/p/itmeefyasnw8cync?pid=SUSEEFYA5ZTHBBWA"/>
    <x v="7268"/>
    <x v="15"/>
    <s v="[&quot;Bags, Wallets &amp; Belts &gt;&gt; Suspenders &gt;&gt; Modishera Suspenders &gt;&gt; Modishera Y- Back Suspenders for Men (Blue)&quot;]"/>
    <s v="SUSEEFYA5ZTHBBWA"/>
    <n v="999"/>
    <n v="425"/>
    <n v="574"/>
    <n v="42.542542542542542"/>
    <s v="[&quot;http://img5a.flixcart.com/image/suspender/b/w/a/combos-sus31-modishera-1100x1100-imaeeek99kkzgrsf.jpeg&quot;, &quot;http://img5a.flixcart.com/image/suspender/b/w/a/combos-sus31-modishera-original-imaeeek99kkzgrsf.jpeg&quot;]"/>
    <b v="0"/>
    <s v="Specifications of Modishera Y- Back Suspenders for Men (Blue) General Fabric Elastic Ideal For Men In the Box Sales Package 1 Suspender 1 Bowtie"/>
    <n v="144"/>
    <s v="No rating available"/>
    <s v="No rating available"/>
    <s v="Modishera"/>
    <s v="{&quot;product_specification&quot;=&gt;[{&quot;key&quot;=&gt;&quot;Fabric&quot;, &quot;value&quot;=&gt;&quot;Elastic&quot;}, {&quot;key&quot;=&gt;&quot;Ideal For&quot;, &quot;value&quot;=&gt;&quot;Men&quot;}, {&quot;key&quot;=&gt;&quot;Sales Package&quot;, &quot;value&quot;=&gt;&quot;1 Suspender 1 Bowtie&quot;}]}"/>
  </r>
  <r>
    <s v="0f035935ec746c4b6d3ea355dc8c7fb1"/>
    <d v="2016-04-03T00:56:28"/>
    <s v="http://www.flipkart.com/space-casuals/p/itmegnn6bygvpq5t?pid=SHOEGZKZDERZZKY6"/>
    <x v="7269"/>
    <x v="12"/>
    <s v="[&quot;Footwear &gt;&gt; Kids' &amp; Infant Footwear &gt;&gt; For Boys &gt;&gt; Sports Shoes &gt;&gt; Space Casuals&quot;]"/>
    <s v="SHOEGZKZDERZZKY6"/>
    <n v="999"/>
    <n v="499"/>
    <n v="500"/>
    <n v="49.949949949949954"/>
    <s v="[&quot;http://img6a.flixcart.com/image/shoe/f/h/3/white-go101-space-10-original-imaegzmy4a9aqxhc.jpeg&quot;, &quot;http://img5a.flixcart.com/image/shoe/f/h/3/white-go101-space-10-original-imaegzmy4a9aqxhc.jpeg&quot;, &quot;http://img6a.flixcart.com/image/shoe/f/h/3/white-go101-space-7-original-imaegznfdqrwuhhw.jpeg&quot;, &quot;http://img6a.flixcart.com/image/shoe/q/m/3/white-go101-space-7-original-imaegzhuyu6fsxrd.jpeg&quot;, &quot;http://img5a.flixcart.com/image/shoe/z/t/g/white-go101-space-10-original-imaegnjys2zyeqzc.jpeg&quot;, &quot;http://img6a.flixcart.com/image/shoe/f/h/3/white-go101-space-10-original-imaegzn27zjshtgh.jpeg&quot;, &quot;http://img5a.flixcart.com/image/shoe/q/m/3/white-go101-space-7-original-imaegzhuazfdugzk.jpeg&quot;, &quot;http://img6a.flixcart.com/image/shoe/z/t/g/white-go101-space-8-original-imaegnjymdwagxz4.jpeg&quot;, &quot;http://img5a.flixcart.com/image/shoe/f/h/3/white-go101-space-10-original-imaegzmym6ug4tqe.jpeg&quot;, &quot;http://img6a.flixcart.com/image/shoe/q/m/3/white-go101-space-7-original-imaegzhu2hts5hwk.jpeg&quot;, &quot;http://img5a.flixcart.com/image/shoe/f/h/3/white-go101-space-10-original-imaegzn2gwpyhp4d.jpeg&quot;]"/>
    <b v="0"/>
    <s v="Key Features of Space Casuals Material: Synthetic Leather, PVC Occasion: Ethnic, Sports, Formal Color: Grey Heel Height: 2,Specifications of Space Casuals General Ideal For Men Occasion Ethnic, Sports, Formal Shoe Details Weight 500 g (per single Shoe) - Weight of the product may vary depending on size. Heel Height 2 inch Outer Material Synthetic Leather, PVC Color white"/>
    <n v="373"/>
    <s v="No rating available"/>
    <s v="No rating available"/>
    <s v="Space"/>
    <s v="{&quot;product_specification&quot;=&gt;[{&quot;key&quot;=&gt;&quot;Ideal For&quot;, &quot;value&quot;=&gt;&quot;Men&quot;}, {&quot;key&quot;=&gt;&quot;Occasion&quot;, &quot;value&quot;=&gt;&quot;Ethnic, Sports, Formal&quot;}, {&quot;key&quot;=&gt;&quot;Weight&quot;, &quot;value&quot;=&gt;&quot;500 g (per single Shoe) - Weight of the product may vary depending on size.&quot;}, {&quot;key&quot;=&gt;&quot;Heel Height&quot;, &quot;value&quot;=&gt;&quot;2 inch&quot;}, {&quot;key&quot;=&gt;&quot;Outer Material&quot;, &quot;value&quot;=&gt;&quot;Synthetic Leather, PVC&quot;}, {&quot;key&quot;=&gt;&quot;Color&quot;, &quot;value&quot;=&gt;&quot;white&quot;}]}"/>
  </r>
  <r>
    <s v="5324748d9247b74ef4b3984665210f24"/>
    <d v="2016-04-03T00:56:28"/>
    <s v="http://www.flipkart.com/ortel-earphone51-earphone-cable-organizer/p/itmefyfbeg4kfjpt?pid=ECOEFYFBWG4BHPWZ"/>
    <x v="7270"/>
    <x v="2"/>
    <s v="[&quot;Mobiles &amp; Accessories &gt;&gt; Mobile Accessories &gt;&gt; Earphone Cable Organizers &gt;&gt; ortel Earphone Cable Organizers &gt;&gt; ortel earphone51 Earphone Cable Organizer&quot;]"/>
    <s v="ECOEFYFBWG4BHPWZ"/>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51 Earphone Cable Organizer General Brand ortel Model Number earphone51 Material Plastic, Rubber Color White Dimensions Weight 100 g"/>
    <n v="164"/>
    <s v="No rating available"/>
    <s v="No rating available"/>
    <s v="ortel"/>
    <s v="{&quot;product_specification&quot;=&gt;[{&quot;key&quot;=&gt;&quot;Brand&quot;, &quot;value&quot;=&gt;&quot;ortel&quot;}, {&quot;key&quot;=&gt;&quot;Model Number&quot;, &quot;value&quot;=&gt;&quot;earphone51&quot;}, {&quot;key&quot;=&gt;&quot;Material&quot;, &quot;value&quot;=&gt;&quot;Plastic, Rubber&quot;}, {&quot;key&quot;=&gt;&quot;Color&quot;, &quot;value&quot;=&gt;&quot;White&quot;}, {&quot;key&quot;=&gt;&quot;Weight&quot;, &quot;value&quot;=&gt;&quot;100 g&quot;}]}"/>
  </r>
  <r>
    <s v="0ff6f5869bfcc88faaaafabb64f47d15"/>
    <d v="2016-04-03T00:56:28"/>
    <s v="http://www.flipkart.com/ortel-earphone21-earphone-cable-organizer/p/itmefyfbtgzpj9rm?pid=ECOEFYFBHNMUMYZD"/>
    <x v="7271"/>
    <x v="2"/>
    <s v="[&quot;Mobiles &amp; Accessories &gt;&gt; Mobile Accessories &gt;&gt; Earphone Cable Organizers &gt;&gt; ortel Earphone Cable Organizers &gt;&gt; ortel earphone21 Earphone Cable Organizer&quot;]"/>
    <s v="ECOEFYFBHNMUMYZD"/>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21 Earphone Cable Organizer General Brand ortel Model Number earphone21 Material Plastic, Rubber Color White Dimensions Weight 100 g"/>
    <n v="164"/>
    <s v="No rating available"/>
    <s v="No rating available"/>
    <s v="ortel"/>
    <s v="{&quot;product_specification&quot;=&gt;[{&quot;key&quot;=&gt;&quot;Brand&quot;, &quot;value&quot;=&gt;&quot;ortel&quot;}, {&quot;key&quot;=&gt;&quot;Model Number&quot;, &quot;value&quot;=&gt;&quot;earphone21&quot;}, {&quot;key&quot;=&gt;&quot;Material&quot;, &quot;value&quot;=&gt;&quot;Plastic, Rubber&quot;}, {&quot;key&quot;=&gt;&quot;Color&quot;, &quot;value&quot;=&gt;&quot;White&quot;}, {&quot;key&quot;=&gt;&quot;Weight&quot;, &quot;value&quot;=&gt;&quot;100 g&quot;}]}"/>
  </r>
  <r>
    <s v="5e2df995d07a5058c480a1c439c0d2bf"/>
    <d v="2016-04-03T00:56:28"/>
    <s v="http://www.flipkart.com/modishera-y-back-suspenders-men/p/itmegvshs6gmmkhg?pid=SUSEGVSKYNJYMVPX"/>
    <x v="7268"/>
    <x v="15"/>
    <s v="[&quot;Bags, Wallets &amp; Belts &gt;&gt; Suspenders &gt;&gt; Modishera Suspenders &gt;&gt; Modishera Y- Back Suspenders for Men (Black, Red)&quot;]"/>
    <s v="SUSEGVSKYNJYMVPX"/>
    <n v="999"/>
    <n v="399"/>
    <n v="600"/>
    <n v="39.93993993993994"/>
    <s v="[&quot;http://img6a.flixcart.com/image/suspender/v/p/x/excombo3-modishera-1100x1100-imaegvskh3ggspqt.jpeg&quot;, &quot;http://img6a.flixcart.com/image/suspender/v/p/x/excombo3-modishera-original-imaegvskh3ggspqt.jpeg&quot;]"/>
    <b v="0"/>
    <s v="Specifications of Modishera Y- Back Suspenders for Men (Black, Red) General Fabric Elastc Ideal For Men In the Box Sales Package 2 Suspender"/>
    <n v="140"/>
    <s v="No rating available"/>
    <s v="No rating available"/>
    <s v="Modishera"/>
    <s v="{&quot;product_specification&quot;=&gt;[{&quot;key&quot;=&gt;&quot;Fabric&quot;, &quot;value&quot;=&gt;&quot;Elastc&quot;}, {&quot;key&quot;=&gt;&quot;Ideal For&quot;, &quot;value&quot;=&gt;&quot;Men&quot;}, {&quot;key&quot;=&gt;&quot;Sales Package&quot;, &quot;value&quot;=&gt;&quot;2 Suspender&quot;}]}"/>
  </r>
  <r>
    <s v="1245ddf0d2cbac6d272db31689a870ed"/>
    <d v="2016-04-03T00:56:28"/>
    <s v="http://www.flipkart.com/do-bhai-canvas-shoes/p/itmegvpqepnwtgzj?pid=SHOEGVPQHZ5VUGAB"/>
    <x v="7272"/>
    <x v="12"/>
    <s v="[&quot;Footwear &gt;&gt; Women's Footwear &gt;&gt; Casual Shoes &gt;&gt; Canvas &gt;&gt; Do Bhai Canvas Shoes&quot;]"/>
    <s v="SHOEGVPQHZ5VUGAB"/>
    <n v="999"/>
    <n v="799"/>
    <n v="200"/>
    <n v="79.979979979979973"/>
    <s v="[&quot;http://img5a.flixcart.com/image/shoe/b/k/f/silver-canvas-105-1-do-bhai-38-original-imaeguatufr2zdh3.jpeg&quot;, &quot;http://img5a.flixcart.com/image/shoe/b/k/f/silver-canvas-105-1-do-bhai-38-original-imaeguatjfvhxjyb.jpeg&quot;, &quot;http://img6a.flixcart.com/image/shoe/b/k/f/silver-canvas-105-1-do-bhai-38-original-imaeguasjttnkyvk.jpeg&quot;, &quot;http://img6a.flixcart.com/image/shoe/z/p/f/silver-canvas-105-1-do-bhai-39-original-imaeguaths8neahh.jpeg&quot;, &quot;http://img6a.flixcart.com/image/shoe/z/p/f/silver-canvas-105-1-do-bhai-39-original-imaeguatpaetxund.jpeg&quot;]"/>
    <b v="0"/>
    <s v="Key Features of Do Bhai Canvas Shoes Canvas Shoe Casual Shoe Women Casual Shoe Do Bhai,Do Bhai Canvas Shoes Price: Rs. 799 Do Bhai Fashionable Smart Casual Canvas Shoe For Woman,Specifications of Do Bhai Canvas Shoes General Occasion Casual Ideal For Women Shoe Details Tip Shape Round Closure Slip-on Sole Material TPR Number of Contents in Sales Package Pack of 1 Weight 200 g (per single Shoe) - Weight of the product may vary depending on size. Heel Height 2 inch Outer Material Synthetic Leather Color Silver In the Box 1 Pair of Canvas Shoe"/>
    <n v="546"/>
    <s v="No rating available"/>
    <s v="No rating available"/>
    <s v="Do Bhai"/>
    <s v="{&quot;product_specification&quot;=&gt;[{&quot;key&quot;=&gt;&quot;Occasion&quot;, &quot;value&quot;=&gt;&quot;Casual&quot;}, {&quot;key&quot;=&gt;&quot;Ideal For&quot;, &quot;value&quot;=&gt;&quot;Women&quot;}, {&quot;key&quot;=&gt;&quot;Tip Shape&quot;, &quot;value&quot;=&gt;&quot;Round&quot;}, {&quot;key&quot;=&gt;&quot;Closure&quot;, &quot;value&quot;=&gt;&quot;Slip-on&quot;}, {&quot;key&quot;=&gt;&quot;Sole Material&quot;, &quot;value&quot;=&gt;&quot;TPR&quot;}, {&quot;key&quot;=&gt;&quot;Number of Contents in Sales Package&quot;, &quot;value&quot;=&gt;&quot;Pack of 1&quot;}, {&quot;key&quot;=&gt;&quot;Weight&quot;, &quot;value&quot;=&gt;&quot;200 g (per single Shoe) - Weight of the product may vary depending on size.&quot;}, {&quot;key&quot;=&gt;&quot;Heel Height&quot;, &quot;value&quot;=&gt;&quot;2 inch&quot;}, {&quot;key&quot;=&gt;&quot;Outer Material&quot;, &quot;value&quot;=&gt;&quot;Synthetic Leather&quot;}, {&quot;key&quot;=&gt;&quot;Color&quot;, &quot;value&quot;=&gt;&quot;Silver&quot;}, {&quot;value&quot;=&gt;&quot;1 Pair of Canvas Shoe&quot;}]}"/>
  </r>
  <r>
    <s v="726a13ce24ef0650c08885b930b7ae05"/>
    <d v="2016-04-03T00:56:28"/>
    <s v="http://www.flipkart.com/modishera-y-back-suspenders-men/p/itmegvsjrcr4kj9b?pid=SUSEGVSJYFF8HPWY"/>
    <x v="7268"/>
    <x v="15"/>
    <s v="[&quot;Bags, Wallets &amp; Belts &gt;&gt; Suspenders &gt;&gt; Modishera Suspenders &gt;&gt; Modishera Y- Back Suspenders for Men (Blue, Red)&quot;]"/>
    <s v="SUSEGVSJYFF8HPWY"/>
    <n v="999"/>
    <n v="399"/>
    <n v="600"/>
    <n v="39.93993993993994"/>
    <s v="[&quot;http://img6a.flixcart.com/image/suspender/p/w/y/excombo2-modishera-1100x1100-imaegvsgcphamrq6.jpeg&quot;, &quot;http://img5a.flixcart.com/image/suspender/p/w/y/excombo2-modishera-original-imaegvsgcphamrq6.jpeg&quot;]"/>
    <b v="0"/>
    <s v="Specifications of Modishera Y- Back Suspenders for Men (Blue, Red) General Fabric Elastic Ideal For Men In the Box Sales Package 2 Suspender"/>
    <n v="140"/>
    <s v="No rating available"/>
    <s v="No rating available"/>
    <s v="Modishera"/>
    <s v="{&quot;product_specification&quot;=&gt;[{&quot;key&quot;=&gt;&quot;Fabric&quot;, &quot;value&quot;=&gt;&quot;Elastic&quot;}, {&quot;key&quot;=&gt;&quot;Ideal For&quot;, &quot;value&quot;=&gt;&quot;Men&quot;}, {&quot;key&quot;=&gt;&quot;Sales Package&quot;, &quot;value&quot;=&gt;&quot;2 Suspender&quot;}]}"/>
  </r>
  <r>
    <s v="64742f196d3e31b59f7268d1a376e8ec"/>
    <d v="2016-04-03T00:56:28"/>
    <s v="http://www.flipkart.com/ortel-earphone70-earphone-cable-organizer/p/itmefyfbxynhzfee?pid=ECOEFYFBMHNNYFZW"/>
    <x v="7273"/>
    <x v="2"/>
    <s v="[&quot;Mobiles &amp; Accessories &gt;&gt; Mobile Accessories &gt;&gt; Earphone Cable Organizers &gt;&gt; ortel Earphone Cable Organizers &gt;&gt; ortel earphone70 Earphone Cable Organizer&quot;]"/>
    <s v="ECOEFYFBMHNNYFZW"/>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70 Earphone Cable Organizer General Brand ortel Model Number earphone70 Material Plastic, Rubber Color White Dimensions Weight 100 g"/>
    <n v="164"/>
    <s v="No rating available"/>
    <s v="No rating available"/>
    <s v="ortel"/>
    <s v="{&quot;product_specification&quot;=&gt;[{&quot;key&quot;=&gt;&quot;Brand&quot;, &quot;value&quot;=&gt;&quot;ortel&quot;}, {&quot;key&quot;=&gt;&quot;Model Number&quot;, &quot;value&quot;=&gt;&quot;earphone70&quot;}, {&quot;key&quot;=&gt;&quot;Material&quot;, &quot;value&quot;=&gt;&quot;Plastic, Rubber&quot;}, {&quot;key&quot;=&gt;&quot;Color&quot;, &quot;value&quot;=&gt;&quot;White&quot;}, {&quot;key&quot;=&gt;&quot;Weight&quot;, &quot;value&quot;=&gt;&quot;100 g&quot;}]}"/>
  </r>
  <r>
    <s v="2e416b43566a2f758ea04145f0614be8"/>
    <d v="2016-04-03T00:56:28"/>
    <s v="http://www.flipkart.com/ortel-earphone66-earphone-cable-organizer/p/itmefyfbrne9g5ea?pid=ECOEFYFBJVZWTN9A"/>
    <x v="7274"/>
    <x v="2"/>
    <s v="[&quot;Mobiles &amp; Accessories &gt;&gt; Mobile Accessories &gt;&gt; Earphone Cable Organizers &gt;&gt; ortel Earphone Cable Organizers &gt;&gt; ortel earphone66 Earphone Cable Organizer&quot;]"/>
    <s v="ECOEFYFBJVZWTN9A"/>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66 Earphone Cable Organizer General Brand ortel Model Number earphone66 Material Plastic, Rubber Color White Dimensions Weight 100 g"/>
    <n v="164"/>
    <s v="No rating available"/>
    <s v="No rating available"/>
    <s v="ortel"/>
    <s v="{&quot;product_specification&quot;=&gt;[{&quot;key&quot;=&gt;&quot;Brand&quot;, &quot;value&quot;=&gt;&quot;ortel&quot;}, {&quot;key&quot;=&gt;&quot;Model Number&quot;, &quot;value&quot;=&gt;&quot;earphone66&quot;}, {&quot;key&quot;=&gt;&quot;Material&quot;, &quot;value&quot;=&gt;&quot;Plastic, Rubber&quot;}, {&quot;key&quot;=&gt;&quot;Color&quot;, &quot;value&quot;=&gt;&quot;White&quot;}, {&quot;key&quot;=&gt;&quot;Weight&quot;, &quot;value&quot;=&gt;&quot;100 g&quot;}]}"/>
  </r>
  <r>
    <s v="586de97e1d770808bd000998ccf1a131"/>
    <d v="2016-04-03T00:56:28"/>
    <s v="http://www.flipkart.com/ortel-earphone69-earphone-cable-organizer/p/itmefyfb3ysnyejx?pid=ECOEFYFBJCW8TPYQ"/>
    <x v="7275"/>
    <x v="2"/>
    <s v="[&quot;Mobiles &amp; Accessories &gt;&gt; Mobile Accessories &gt;&gt; Earphone Cable Organizers &gt;&gt; ortel Earphone Cable Organizers &gt;&gt; ortel earphone69 Earphone Cable Organizer&quot;]"/>
    <s v="ECOEFYFBJCW8TPYQ"/>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69 Earphone Cable Organizer General Brand ortel Model Number earphone69 Material Plastic, Rubber Color White Dimensions Weight 100 g"/>
    <n v="164"/>
    <s v="No rating available"/>
    <s v="No rating available"/>
    <s v="ortel"/>
    <s v="{&quot;product_specification&quot;=&gt;[{&quot;key&quot;=&gt;&quot;Brand&quot;, &quot;value&quot;=&gt;&quot;ortel&quot;}, {&quot;key&quot;=&gt;&quot;Model Number&quot;, &quot;value&quot;=&gt;&quot;earphone69&quot;}, {&quot;key&quot;=&gt;&quot;Material&quot;, &quot;value&quot;=&gt;&quot;Plastic, Rubber&quot;}, {&quot;key&quot;=&gt;&quot;Color&quot;, &quot;value&quot;=&gt;&quot;White&quot;}, {&quot;key&quot;=&gt;&quot;Weight&quot;, &quot;value&quot;=&gt;&quot;100 g&quot;}]}"/>
  </r>
  <r>
    <s v="133d0baf96cfa65b08b13370d012920b"/>
    <d v="2016-04-03T00:56:28"/>
    <s v="http://www.flipkart.com/ortel-earphone90-earphone-cable-organizer/p/itmefyfbqab7rn2w?pid=ECOEFYFBUZZS8JT8"/>
    <x v="7276"/>
    <x v="2"/>
    <s v="[&quot;Mobiles &amp; Accessories &gt;&gt; Mobile Accessories &gt;&gt; Earphone Cable Organizers &gt;&gt; ortel Earphone Cable Organizers &gt;&gt; ortel earphone90 Earphone Cable Organizer&quot;]"/>
    <s v="ECOEFYFBUZZS8JT8"/>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90 Earphone Cable Organizer General Brand ortel Model Number earphone90 Material Plastic, Rubber Color White Dimensions Weight 100 g"/>
    <n v="164"/>
    <s v="No rating available"/>
    <s v="No rating available"/>
    <s v="ortel"/>
    <s v="{&quot;product_specification&quot;=&gt;[{&quot;key&quot;=&gt;&quot;Brand&quot;, &quot;value&quot;=&gt;&quot;ortel&quot;}, {&quot;key&quot;=&gt;&quot;Model Number&quot;, &quot;value&quot;=&gt;&quot;earphone90&quot;}, {&quot;key&quot;=&gt;&quot;Material&quot;, &quot;value&quot;=&gt;&quot;Plastic, Rubber&quot;}, {&quot;key&quot;=&gt;&quot;Color&quot;, &quot;value&quot;=&gt;&quot;White&quot;}, {&quot;key&quot;=&gt;&quot;Weight&quot;, &quot;value&quot;=&gt;&quot;100 g&quot;}]}"/>
  </r>
  <r>
    <s v="4c916020da7c20af1eef85cd032bfd75"/>
    <d v="2016-04-03T00:56:28"/>
    <s v="http://www.flipkart.com/ortel-earphone54-earphone-cable-organizer/p/itmefyfbqvjfj4dp?pid=ECOEFYFBYJXAVVAR"/>
    <x v="7277"/>
    <x v="2"/>
    <s v="[&quot;Mobiles &amp; Accessories &gt;&gt; Mobile Accessories &gt;&gt; Earphone Cable Organizers &gt;&gt; ortel Earphone Cable Organizers &gt;&gt; ortel earphone54 Earphone Cable Organizer&quot;]"/>
    <s v="ECOEFYFBYJXAVVAR"/>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54 Earphone Cable Organizer General Brand ortel Model Number earphone54 Material Plastic, Rubber Color White Dimensions Weight 100 g"/>
    <n v="164"/>
    <s v="No rating available"/>
    <s v="No rating available"/>
    <s v="ortel"/>
    <s v="{&quot;product_specification&quot;=&gt;[{&quot;key&quot;=&gt;&quot;Brand&quot;, &quot;value&quot;=&gt;&quot;ortel&quot;}, {&quot;key&quot;=&gt;&quot;Model Number&quot;, &quot;value&quot;=&gt;&quot;earphone54&quot;}, {&quot;key&quot;=&gt;&quot;Material&quot;, &quot;value&quot;=&gt;&quot;Plastic, Rubber&quot;}, {&quot;key&quot;=&gt;&quot;Color&quot;, &quot;value&quot;=&gt;&quot;White&quot;}, {&quot;key&quot;=&gt;&quot;Weight&quot;, &quot;value&quot;=&gt;&quot;100 g&quot;}]}"/>
  </r>
  <r>
    <s v="bba2d245b0aad2b972e3ba6993cb72c8"/>
    <d v="2016-04-03T00:56:28"/>
    <s v="http://www.flipkart.com/ortel-earphone99-earphone-cable-organizer/p/itmefyfbmrjzjmwh?pid=ECOEFYFB2FBGJSEG"/>
    <x v="7278"/>
    <x v="2"/>
    <s v="[&quot;Mobiles &amp; Accessories &gt;&gt; Mobile Accessories &gt;&gt; Earphone Cable Organizers &gt;&gt; ortel Earphone Cable Organizers &gt;&gt; ortel earphone99 Earphone Cable Organizer&quot;]"/>
    <s v="ECOEFYFB2FBGJSEG"/>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99 Earphone Cable Organizer General Brand ortel Model Number earphone99 Material Plastic, Rubber Color White Dimensions Weight 100 g"/>
    <n v="164"/>
    <s v="No rating available"/>
    <s v="No rating available"/>
    <s v="ortel"/>
    <s v="{&quot;product_specification&quot;=&gt;[{&quot;key&quot;=&gt;&quot;Brand&quot;, &quot;value&quot;=&gt;&quot;ortel&quot;}, {&quot;key&quot;=&gt;&quot;Model Number&quot;, &quot;value&quot;=&gt;&quot;earphone99&quot;}, {&quot;key&quot;=&gt;&quot;Material&quot;, &quot;value&quot;=&gt;&quot;Plastic, Rubber&quot;}, {&quot;key&quot;=&gt;&quot;Color&quot;, &quot;value&quot;=&gt;&quot;White&quot;}, {&quot;key&quot;=&gt;&quot;Weight&quot;, &quot;value&quot;=&gt;&quot;100 g&quot;}]}"/>
  </r>
  <r>
    <s v="592f1d378a788d4c149d375bb2c1331e"/>
    <d v="2016-04-03T00:56:28"/>
    <s v="http://www.flipkart.com/ortel-earphone82-earphone-cable-organizer/p/itmefyfb5smrzdrz?pid=ECOEFYFB5YZHCAVN"/>
    <x v="7279"/>
    <x v="2"/>
    <s v="[&quot;Mobiles &amp; Accessories &gt;&gt; Mobile Accessories &gt;&gt; Earphone Cable Organizers &gt;&gt; ortel Earphone Cable Organizers &gt;&gt; ortel earphone82 Earphone Cable Organizer&quot;]"/>
    <s v="ECOEFYFB5YZHCAVN"/>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82 Earphone Cable Organizer General Brand ortel Model Number earphone82 Material Plastic, Rubber Color White Dimensions Weight 100 g"/>
    <n v="164"/>
    <s v="No rating available"/>
    <s v="No rating available"/>
    <s v="ortel"/>
    <s v="{&quot;product_specification&quot;=&gt;[{&quot;key&quot;=&gt;&quot;Brand&quot;, &quot;value&quot;=&gt;&quot;ortel&quot;}, {&quot;key&quot;=&gt;&quot;Model Number&quot;, &quot;value&quot;=&gt;&quot;earphone82&quot;}, {&quot;key&quot;=&gt;&quot;Material&quot;, &quot;value&quot;=&gt;&quot;Plastic, Rubber&quot;}, {&quot;key&quot;=&gt;&quot;Color&quot;, &quot;value&quot;=&gt;&quot;White&quot;}, {&quot;key&quot;=&gt;&quot;Weight&quot;, &quot;value&quot;=&gt;&quot;100 g&quot;}]}"/>
  </r>
  <r>
    <s v="8ad1250ab2e99d8b59aea3181611f442"/>
    <d v="2016-04-03T00:56:28"/>
    <s v="http://www.flipkart.com/ortel-earphone18-earphone-cable-organizer/p/itmefyfbgyhm5dyv?pid=ECOEFYFBTDEB4ZFU"/>
    <x v="7280"/>
    <x v="2"/>
    <s v="[&quot;Mobiles &amp; Accessories &gt;&gt; Mobile Accessories &gt;&gt; Earphone Cable Organizers &gt;&gt; ortel Earphone Cable Organizers &gt;&gt; ortel earphone18 Earphone Cable Organizer&quot;]"/>
    <s v="ECOEFYFBTDEB4ZFU"/>
    <n v="999"/>
    <n v="499"/>
    <n v="500"/>
    <n v="49.949949949949954"/>
    <s v="[&quot;http://img6a.flixcart.com/image/earphone-cable-organizer/s/j/k/earphone26-ortel-1100x1100-imaefw244q9c9mnn.jpeg&quot;, &quot;http://img5a.flixcart.com/image/earphone-cable-organizer/s/j/k/earphone26-ortel-original-imaefw244q9c9mnn.jpeg&quot;]"/>
    <b v="0"/>
    <s v="Specifications of ortel earphone18 Earphone Cable Organizer General Brand ortel Model Number earphone18 Material Plastic, Rubber Color White Dimensions Weight 100 g"/>
    <n v="164"/>
    <s v="No rating available"/>
    <s v="No rating available"/>
    <s v="ortel"/>
    <s v="{&quot;product_specification&quot;=&gt;[{&quot;key&quot;=&gt;&quot;Brand&quot;, &quot;value&quot;=&gt;&quot;ortel&quot;}, {&quot;key&quot;=&gt;&quot;Model Number&quot;, &quot;value&quot;=&gt;&quot;earphone18&quot;}, {&quot;key&quot;=&gt;&quot;Material&quot;, &quot;value&quot;=&gt;&quot;Plastic, Rubber&quot;}, {&quot;key&quot;=&gt;&quot;Color&quot;, &quot;value&quot;=&gt;&quot;White&quot;}, {&quot;key&quot;=&gt;&quot;Weight&quot;, &quot;value&quot;=&gt;&quot;100 g&quot;}]}"/>
  </r>
  <r>
    <s v="157da7e9e34a4c8c252f90dd664250ae"/>
    <d v="2016-04-03T00:56:28"/>
    <s v="http://www.flipkart.com/mobiware-mw5b-ultra-slim-5000mah-powerbank-5000-mah/p/itmeh23p5anqxedq?pid=PWBEH239K4WVXXMM"/>
    <x v="7281"/>
    <x v="2"/>
    <s v="[&quot;Mobiles &amp; Accessories &gt;&gt; Mobile Accessories &gt;&gt; Power Banks &gt;&gt; mobiware Power Banks &gt;&gt; mobiware mw5b mobiware ultra slim 5000mah powerb...&quot;]"/>
    <s v="PWBEH239K4WVXXMM"/>
    <n v="999"/>
    <n v="499"/>
    <n v="500"/>
    <n v="49.949949949949954"/>
    <s v="[&quot;http://img5a.flixcart.com/image/power-bank/x/m/m/mw5b-mobiware-mobiware-ultra-slim-5000mah-powerbank-original-imaehyx9khkhgsvz.jpeg&quot;, &quot;http://img6a.flixcart.com/image/power-bank/x/m/m/mw5b-mobiware-mobiware-ultra-slim-5000mah-powerbank-original-imaehyx9khkhgsvz.jpeg&quot;, &quot;http://img5a.flixcart.com/image/power-bank/x/m/m/mw5b-mobiware-mobiware-ultra-slim-5000mah-powerbank-original-imaehfyr6fzhtmye.jpeg&quot;, &quot;http://img5a.flixcart.com/image/power-bank/x/m/m/mw5b-mobiware-mobiware-ultra-slim-5000mah-powerbank-original-imaeh233haymwcxy.jpeg&quot;, &quot;http://img5a.flixcart.com/image/power-bank/x/m/m/mw5b-mobiware-mobiware-ultra-slim-5000mah-powerbank-original-imaeh233er7bnaze.jpeg&quot;]"/>
    <b v="0"/>
    <s v="Key Features of mobiware mw5b mobiware ultra slim 5000mah powerbank 5000 mAh Battery Capacity: 5000 mAh Battery Type: Lithium Polymer Connectors: Micro,Specifications of mobiware mw5b mobiware ultra slim 5000mah powerbank 5000 mAh (black) General Connectors Micro Brand mobiware Model Number mw5b Battery Capacity 5000 mAh Model Name mobiware ultra slim 5000mah powerbank Power Source ac adpter Battery Type Lithium Polymer Color black Warranty Covered in Warranty 3 month replacement Warranty Summary 3 month Warranty Service Type service center Not Covered in Warranty external damage not covered in warranty In the Box Sales Package one powerbank , one cable"/>
    <n v="661"/>
    <s v="5"/>
    <s v="5"/>
    <s v="mobiware"/>
    <s v="{&quot;product_specification&quot;=&gt;[{&quot;key&quot;=&gt;&quot;Connectors&quot;, &quot;value&quot;=&gt;&quot;Micro&quot;}, {&quot;key&quot;=&gt;&quot;Brand&quot;, &quot;value&quot;=&gt;&quot;mobiware&quot;}, {&quot;key&quot;=&gt;&quot;Model Number&quot;, &quot;value&quot;=&gt;&quot;mw5b&quot;}, {&quot;key&quot;=&gt;&quot;Battery Capacity&quot;, &quot;value&quot;=&gt;&quot;5000 mAh&quot;}, {&quot;key&quot;=&gt;&quot;Model Name&quot;, &quot;value&quot;=&gt;&quot;mobiware ultra slim 5000mah powerbank&quot;}, {&quot;key&quot;=&gt;&quot;Power Source&quot;, &quot;value&quot;=&gt;&quot;ac adpter&quot;}, {&quot;key&quot;=&gt;&quot;Battery Type&quot;, &quot;value&quot;=&gt;&quot;Lithium Polymer&quot;}, {&quot;key&quot;=&gt;&quot;Color&quot;, &quot;value&quot;=&gt;&quot;black&quot;}, {&quot;key&quot;=&gt;&quot;Covered in Warranty&quot;, &quot;value&quot;=&gt;&quot;3 month replacement&quot;}, {&quot;key&quot;=&gt;&quot;Warranty Summary&quot;, &quot;value&quot;=&gt;&quot;3 month&quot;}, {&quot;key&quot;=&gt;&quot;Warranty Service Type&quot;, &quot;value&quot;=&gt;&quot;service center&quot;}, {&quot;key&quot;=&gt;&quot;Not Covered in Warranty&quot;, &quot;value&quot;=&gt;&quot;external damage not covered in warranty&quot;}, {&quot;key&quot;=&gt;&quot;Sales Package&quot;, &quot;value&quot;=&gt;&quot;one powerbank , one cable&quot;}]}"/>
  </r>
  <r>
    <s v="963e71fc237529b6ba5e068b3e012e4a"/>
    <d v="2016-02-24T08:20:54"/>
    <s v="http://www.flipkart.com/bajya-anti-emr-eco-chip-radiation-protector-laptop-anti-radiation/p/itmef6dnryyjbgcw?pid=ARCEF6DNTRRP8KEB"/>
    <x v="7282"/>
    <x v="2"/>
    <s v="[&quot;Mobiles &amp; Accessories &gt;&gt; Mobile Accessories &gt;&gt; Anti Radiation Stickers &amp; Chips &gt;&gt; Bajya Anti Radiation Stickers &amp; Chips &gt;&gt; Bajya Anti EMR Eco Chip Radiation Protector for ...&quot;]"/>
    <s v="ARCEF6DNTRRP8KEB"/>
    <n v="999"/>
    <n v="299"/>
    <n v="700"/>
    <n v="29.929929929929934"/>
    <s v="[&quot;http://img6a.flixcart.com/image/anti-radiation-chip/k/e/b/anti-emr-eco-chip-radiation-protector-for-laptop-bajya-1100x1100-imaef6d6dgjafx2g.jpeg&quot;, &quot;http://img6a.flixcart.com/image/anti-radiation-chip/k/e/b/anti-emr-eco-chip-radiation-protector-for-laptop-bajya-original-imaef6d6dgjafx2g.jpeg&quot;]"/>
    <b v="0"/>
    <s v="Key Features of Bajya Anti EMR Eco Chip Radiation Protector for Laptop Anti-Radiation Chip Bjaya chip is a Radiation Protection Chip that you can fix on the back of your Mobile Phone to protect yourself from the harmful radiations emitted by your device Bajya Chip helps in lowering your stress levels and building up your Immunity Bajya chip has been tested by various labs and medical institutions for proving its benefits One pack Bajya chip contains One Chip for a Mobile Phone and an instruction and information manual,Bajya Anti EMR Eco Chip Radiation Protector for Laptop Anti-Radiation Chip (Laptop, Mobile, PC, Phone, Tablet, Television, Generic) Price: Rs. 299 Bajya is a Radiation Protector Chip which when fixed on a Mobile Phone, neutralizes the harmful effects of Electromagnetic Radiation (EMR) emitted from the Mobile Phone completely. This is done by changing the nature of harmful radiations and making it non-bio-effective for the human body without reducing the signal strength or quality from the device. The Bajya has been tested extensively by reputed medical institutions in India and a lab in UK. Tests on more than 500 people have shown that their Stress levels have reduced by over 5%, which is medically significant. Improvements can be seen in various health parameters such as Pulse rate and Immunity. Fix the Bajya on the back of your Mobile Phone.,Related video of Bajya Anti EMR Eco Chip Radiation Protector for Laptop Anti-Radiation Chip,Specifications of Bajya Anti EMR Eco Chip Radiation Protector for Laptop Anti-Radiation Chip (Laptop, Mobile, PC, Phone, Tablet, Television, Generic) In the Box 1 Anti-Radiation Chip General Brand Bajya Model Number Anti EMR Eco Chip Radiation Protector for Laptop Type Chip Color Black Used For Laptop, Mobile, PC, Phone, Tablet, Television, Generic Material Inert Material Protection Against headache, Reduce Stress Level, Fatigue Waterproof Yes Number of Layers 4 Usage Instructions Take off the adhesive tape on the back of the patch, Paste the adhesive side of patch on back of mobile phone just above the centre of Your Phone Dimensions Width 12 cm Height 12 cm Depth 0.2 cm Weight 10 g Warranty Covered in Warranty Any deformation in size and shape of the chip due to any reason"/>
    <n v="2257"/>
    <s v="No rating available"/>
    <s v="No rating available"/>
    <s v="Bajya"/>
    <s v="{&quot;product_specification&quot;=&gt;[{&quot;value&quot;=&gt;&quot;1 Anti-Radiation Chip&quot;}, {&quot;key&quot;=&gt;&quot;Brand&quot;, &quot;value&quot;=&gt;&quot;Bajya&quot;}, {&quot;key&quot;=&gt;&quot;Model Number&quot;, &quot;value&quot;=&gt;&quot;Anti EMR Eco Chip Radiation Protector for Laptop&quot;}, {&quot;key&quot;=&gt;&quot;Type&quot;, &quot;value&quot;=&gt;&quot;Chip&quot;}, {&quot;key&quot;=&gt;&quot;Color&quot;, &quot;value&quot;=&gt;&quot;Black&quot;}, {&quot;key&quot;=&gt;&quot;Used For&quot;, &quot;value&quot;=&gt;&quot;Laptop, Mobile, PC, Phone, Tablet, Television, Generic&quot;}, {&quot;key&quot;=&gt;&quot;Material&quot;, &quot;value&quot;=&gt;&quot;Inert Material&quot;}, {&quot;key&quot;=&gt;&quot;Protection Against&quot;, &quot;value&quot;=&gt;&quot;headache, Reduce Stress Level, Fatigue&quot;}, {&quot;key&quot;=&gt;&quot;Waterproof&quot;, &quot;value&quot;=&gt;&quot;Yes&quot;}, {&quot;key&quot;=&gt;&quot;Number of Layers&quot;, &quot;value&quot;=&gt;&quot;4&quot;}, {&quot;key&quot;=&gt;&quot;Usage Instructions&quot;, &quot;value&quot;=&gt;&quot;Take off the adhesive tape on the back of the patch, Paste the adhesive side of patch on back of mobile phone just above the centre of Your Phone&quot;}, {&quot;key&quot;=&gt;&quot;Width&quot;, &quot;value&quot;=&gt;&quot;12 cm&quot;}, {&quot;key&quot;=&gt;&quot;Height&quot;, &quot;value&quot;=&gt;&quot;12 cm&quot;}, {&quot;key&quot;=&gt;&quot;Depth&quot;, &quot;value&quot;=&gt;&quot;0.2 cm&quot;}, {&quot;key&quot;=&gt;&quot;Weight&quot;, &quot;value&quot;=&gt;&quot;10 g&quot;}, {&quot;key&quot;=&gt;&quot;Covered in Warranty&quot;, &quot;value&quot;=&gt;&quot;Any deformation in size and shape of the chip due to any reason&quot;}]}"/>
  </r>
  <r>
    <s v="d7042a9884bbeb443efb679ec668bcb8"/>
    <d v="2016-06-25T17:10:13"/>
    <s v="http://www.flipkart.com/queen-steps-bellies/p/itmejxvu4s8qcne7?pid=SHOEJXVUAD43GAS7"/>
    <x v="7283"/>
    <x v="12"/>
    <s v="[&quot;Footwear &gt;&gt; Women's Footwear &gt;&gt; Ballerinas &gt;&gt; Queen Steps Bellies&quot;]"/>
    <s v="SHOEJXVUAD43GAS7"/>
    <n v="999"/>
    <n v="399"/>
    <n v="600"/>
    <n v="39.93993993993994"/>
    <s v="[&quot;http://img6a.flixcart.com/image/shoe/z/r/p/black-multicolor-38-queen-steps-38-original-imaejvhenughqkcs.jpeg&quot;, &quot;http://img5a.flixcart.com/image/shoe/z/r/p/black-multicolor-38-queen-steps-38-original-imaejvhenughqkcs.jpeg&quot;, &quot;http://img5a.flixcart.com/image/shoe/n/c/3/black-multicolor-36-queen-steps-36-original-imaejvherjhzvhuv.jpeg&quot;, &quot;http://img5a.flixcart.com/image/shoe/z/r/p/black-multicolor-38-queen-steps-38-original-imaejvhehy6uvh9h.jpeg&quot;, &quot;http://img6a.flixcart.com/image/shoe/z/r/p/black-multicolor-38-queen-steps-38-original-imaejvheyr3bhhqw.jpeg&quot;]"/>
    <b v="0"/>
    <s v="Key Features of Queen Steps Bellies Belleis Queensteps Queensteps Queensteps,Queen Steps Bellies Price: Rs. 399 A beautiful bellies from queensteps,Specifications of Queen Steps Bellies General Ideal For Women Occasion Casual Shoe Details Weight 300 g (per single Shoe) - Weight of the product may vary depending on size. Heel Height 0 inch Outer Material Fabric Color Black::Multicolor In the Box 2 Bellies"/>
    <n v="407"/>
    <s v="No rating available"/>
    <s v="No rating available"/>
    <s v="Queen Steps"/>
    <s v="{&quot;product_specification&quot;=&gt;[{&quot;key&quot;=&gt;&quot;Ideal For&quot;, &quot;value&quot;=&gt;&quot;Women&quot;}, {&quot;key&quot;=&gt;&quot;Occasion&quot;, &quot;value&quot;=&gt;&quot;Casual&quot;}, {&quot;key&quot;=&gt;&quot;Weight&quot;, &quot;value&quot;=&gt;&quot;300 g (per single Shoe) - Weight of the product may vary depending on size.&quot;}, {&quot;key&quot;=&gt;&quot;Heel Height&quot;, &quot;value&quot;=&gt;&quot;0 inch&quot;}, {&quot;key&quot;=&gt;&quot;Outer Material&quot;, &quot;value&quot;=&gt;&quot;Fabric&quot;}, {&quot;key&quot;=&gt;&quot;Color&quot;, &quot;value&quot;=&gt;&quot;Black::Multicolor&quot;}, {&quot;value&quot;=&gt;&quot;2 Bellies&quot;}]}"/>
  </r>
  <r>
    <s v="a9b56c556dc2e5f85524fa3e4bae2b80"/>
    <d v="2016-06-25T17:10:13"/>
    <s v="http://www.flipkart.com/queen-steps-bellies/p/itmejxvugrpdgqhh?pid=SHOEJXVUXWEQ2JSY"/>
    <x v="7283"/>
    <x v="12"/>
    <s v="[&quot;Footwear &gt;&gt; Women's Footwear &gt;&gt; Ballerinas &gt;&gt; Queen Steps Bellies&quot;]"/>
    <s v="SHOEJXVUXWEQ2JSY"/>
    <n v="999"/>
    <n v="399"/>
    <n v="600"/>
    <n v="39.93993993993994"/>
    <s v="[&quot;http://img6a.flixcart.com/image/shoe/8/p/x/orange-41-queen-steps-41-original-imaejvhezxjgyrga.jpeg&quot;, &quot;http://img5a.flixcart.com/image/shoe/8/p/x/orange-41-queen-steps-41-original-imaejvhezxjgyrga.jpeg&quot;, &quot;http://img5a.flixcart.com/image/shoe/8/p/x/orange-41-queen-steps-41-original-imaejvhfwtgxhn95.jpeg&quot;, &quot;http://img5a.flixcart.com/image/shoe/8/p/x/orange-41-queen-steps-41-original-imaejvhem4dspsvd.jpeg&quot;, &quot;http://img5a.flixcart.com/image/shoe/8/p/x/orange-41-queen-steps-41-original-imaejvhfqrmszxgg.jpeg&quot;]"/>
    <b v="0"/>
    <s v="Key Features of Queen Steps Bellies Belleis Queensteps Queensteps Queensteps,Queen Steps Bellies Price: Rs. 399 A beautiful bellies from queensteps,Specifications of Queen Steps Bellies General Ideal For Women Occasion Casual Shoe Details Weight 300 g (per single Shoe) - Weight of the product may vary depending on size. Heel Height 0 inch Outer Material Suede Color Orange In the Box 2 Bellies"/>
    <n v="395"/>
    <s v="No rating available"/>
    <s v="No rating available"/>
    <s v="Queen Steps"/>
    <s v="{&quot;product_specification&quot;=&gt;[{&quot;key&quot;=&gt;&quot;Ideal For&quot;, &quot;value&quot;=&gt;&quot;Women&quot;}, {&quot;key&quot;=&gt;&quot;Occasion&quot;, &quot;value&quot;=&gt;&quot;Casual&quot;}, {&quot;key&quot;=&gt;&quot;Weight&quot;, &quot;value&quot;=&gt;&quot;300 g (per single Shoe) - Weight of the product may vary depending on size.&quot;}, {&quot;key&quot;=&gt;&quot;Heel Height&quot;, &quot;value&quot;=&gt;&quot;0 inch&quot;}, {&quot;key&quot;=&gt;&quot;Outer Material&quot;, &quot;value&quot;=&gt;&quot;Suede&quot;}, {&quot;key&quot;=&gt;&quot;Color&quot;, &quot;value&quot;=&gt;&quot;Orange&quot;}, {&quot;value&quot;=&gt;&quot;2 Bellies&quot;}]}"/>
  </r>
  <r>
    <s v="3eb01df689f60f90804ac5c6c605f2cd"/>
    <d v="2016-06-25T17:10:13"/>
    <s v="http://www.flipkart.com/clovia-cotton-lycra-nursing-bra-pink-embroidered-lace-women-s-maternity/p/itmegzyshrbm2nqe?pid=BRAEGZYSRSZBGXGK"/>
    <x v="7284"/>
    <x v="4"/>
    <s v="[&quot;Clothing &gt;&gt; Women's Clothing &gt;&gt; Lingerie, Sleep &amp; Swimwear &gt;&gt; Sports Bras &gt;&gt; Clovia Sports Bras &gt;&gt; Clovia Clovia Cotton Lycra Nursing Bra In Pink W...&quot;]"/>
    <s v="BRAEGZYSRSZBGXGK"/>
    <n v="999"/>
    <n v="467"/>
    <n v="532"/>
    <n v="46.746746746746751"/>
    <s v="[&quot;http://img6a.flixcart.com/image/bra/j/y/f/br0561p22-clovia-34b-original-imaegmzsghyhvfzm.jpeg&quot;, &quot;http://img5a.flixcart.com/image/bra/j/y/f/br0561p22-clovia-34b-original-imaegmzsghyhvfzm.jpeg&quot;, &quot;http://img5a.flixcart.com/image/bra/j/y/f/br0561p22-clovia-34b-original-imaegmzssqubg3xs.jpeg&quot;, &quot;http://img6a.flixcart.com/image/bra/j/y/f/br0561p22-clovia-34b-original-imaegmzsgjz5e4j4.jpeg&quot;, &quot;http://img6a.flixcart.com/image/bra/j/y/f/br0561p22-clovia-34b-original-imaegmzsgyf6ynqy.jpeg&quot;]"/>
    <b v="0"/>
    <s v="Key Features of Clovia Clovia Cotton Lycra Nursing Bra In Pink With Embroidered Lace Women's Maternity Bra Suitable For: Western Wear Straps: Regular Wire Support: Underwire,Clovia Clovia Cotton Lycra Nursing Bra In Pink With Embroidered Lace Women's Maternity Bra Price: Rs. 519 Cotton lycra full coverage nursing bra in beautiful pink colour with crystal pendant in centre To facilitate hassle free feeding, this bra has been provided with a nursing hook on the shoulder that can unhooked with ease at the time of feeding The absorbent inner lining of the cups make it perfect for mild secretion in the case of working mothers The soft broad front straps and cushioned back band provide the much-needed support to the breasts Extra support is provided by the broad hook and eye making this bra a comfy one for feeding mothers The cups have been embroidered with floral lace in contrast lace to give it a designer look To ensure the cups stay in place, side bonning with underwiring have been provided The full coverage ensures covering all types of bulges,Specifications of Clovia Clovia Cotton Lycra Nursing Bra In Pink With Embroidered Lace Women's Maternity Bra General Details Brand Color Pink Age Group NA - NA month color Pink Pattern Embroidered Ideal For Women's Bra Details Wire Support Underwire Straps Regular Detachable Straps No Number of Contents in Sales Package Pack of 1 Fabric Lace,Cotton Lycra Type Maternity Bra"/>
    <n v="1433"/>
    <s v="No rating available"/>
    <s v="No rating available"/>
    <s v="Clovia"/>
    <s v="{&quot;product_specification&quot;=&gt;[{&quot;key&quot;=&gt;&quot;Brand Color&quot;, &quot;value&quot;=&gt;&quot;Pink&quot;}, {&quot;key&quot;=&gt;&quot;Age Group&quot;, &quot;value&quot;=&gt;&quot;NA - NA month&quot;}, {&quot;key&quot;=&gt;&quot;color&quot;, &quot;value&quot;=&gt;&quot;Pink&quot;}, {&quot;key&quot;=&gt;&quot;Pattern&quot;, &quot;value&quot;=&gt;&quot;Embroidered&quot;}, {&quot;key&quot;=&gt;&quot;Ideal For&quot;, &quot;value&quot;=&gt;&quot;Women's&quot;}, {&quot;key&quot;=&gt;&quot;Wire Support&quot;, &quot;value&quot;=&gt;&quot;Underwire&quot;}, {&quot;key&quot;=&gt;&quot;Straps&quot;, &quot;value&quot;=&gt;&quot;Regular&quot;}, {&quot;key&quot;=&gt;&quot;Detachable Straps&quot;, &quot;value&quot;=&gt;&quot;No&quot;}, {&quot;key&quot;=&gt;&quot;Number of Contents in Sales Package&quot;, &quot;value&quot;=&gt;&quot;Pack of 1&quot;}, {&quot;key&quot;=&gt;&quot;Fabric&quot;, &quot;value&quot;=&gt;&quot;Lace,Cotton Lycra&quot;}, {&quot;key&quot;=&gt;&quot;Type&quot;, &quot;value&quot;=&gt;&quot;Maternity Bra&quot;}]}"/>
  </r>
  <r>
    <s v="aae7102f4681d08a0a04aa286a717edb"/>
    <d v="2016-06-25T17:10:13"/>
    <s v="http://www.flipkart.com/queen-steps-bellies/p/itmejxvtyva9vsvx?pid=SHOEJXVTQNHX2NC3"/>
    <x v="7283"/>
    <x v="12"/>
    <s v="[&quot;Footwear &gt;&gt; Women's Footwear &gt;&gt; Ballerinas &gt;&gt; Queen Steps Bellies&quot;]"/>
    <s v="SHOEJXVTQNHX2NC3"/>
    <n v="999"/>
    <n v="399"/>
    <n v="600"/>
    <n v="39.93993993993994"/>
    <s v="[&quot;http://img6a.flixcart.com/image/shoe/z/r/p/black-multicolor-38-queen-steps-38-original-imaejvhenughqkcs.jpeg&quot;, &quot;http://img5a.flixcart.com/image/shoe/z/r/p/black-multicolor-38-queen-steps-38-original-imaejvhenughqkcs.jpeg&quot;, &quot;http://img5a.flixcart.com/image/shoe/n/c/3/black-multicolor-36-queen-steps-36-original-imaejvherjhzvhuv.jpeg&quot;, &quot;http://img5a.flixcart.com/image/shoe/z/r/p/black-multicolor-38-queen-steps-38-original-imaejvhehy6uvh9h.jpeg&quot;, &quot;http://img6a.flixcart.com/image/shoe/z/r/p/black-multicolor-38-queen-steps-38-original-imaejvheyr3bhhqw.jpeg&quot;]"/>
    <b v="0"/>
    <s v="Key Features of Queen Steps Bellies Belleis Queensteps Queensteps Queensteps,Queen Steps Bellies Price: Rs. 399 A beautiful bellies from queensteps,Specifications of Queen Steps Bellies General Ideal For Women Occasion Casual Shoe Details Weight 300 g (per single Shoe) - Weight of the product may vary depending on size. Heel Height 0 inch Outer Material Fabric Color Black::Multicolor In the Box 2 Bellies"/>
    <n v="407"/>
    <s v="No rating available"/>
    <s v="No rating available"/>
    <s v="Queen Steps"/>
    <s v="{&quot;product_specification&quot;=&gt;[{&quot;key&quot;=&gt;&quot;Ideal For&quot;, &quot;value&quot;=&gt;&quot;Women&quot;}, {&quot;key&quot;=&gt;&quot;Occasion&quot;, &quot;value&quot;=&gt;&quot;Casual&quot;}, {&quot;key&quot;=&gt;&quot;Weight&quot;, &quot;value&quot;=&gt;&quot;300 g (per single Shoe) - Weight of the product may vary depending on size.&quot;}, {&quot;key&quot;=&gt;&quot;Heel Height&quot;, &quot;value&quot;=&gt;&quot;0 inch&quot;}, {&quot;key&quot;=&gt;&quot;Outer Material&quot;, &quot;value&quot;=&gt;&quot;Fabric&quot;}, {&quot;key&quot;=&gt;&quot;Color&quot;, &quot;value&quot;=&gt;&quot;Black::Multicolor&quot;}, {&quot;value&quot;=&gt;&quot;2 Bellies&quot;}]}"/>
  </r>
  <r>
    <s v="39edf5247c68675e1c63213c0ddb4395"/>
    <d v="2016-06-12T21:03:31"/>
    <s v="http://www.flipkart.com/newgen-tech-eo-hs3303-236-wired-headset/p/itmejcqcreh9r6mz?pid=ACCEJEEYFFEEGHR7"/>
    <x v="7285"/>
    <x v="25"/>
    <s v="[&quot;Gaming &gt;&gt; Gaming Accessories &gt;&gt; Headphones (With Mic) &gt;&gt; NEWGEN TECH Headphones (With Mic) &gt;&gt; NEWGEN TECH EO-HS3303 236 Wired Headset (White)&quot;]"/>
    <s v="ACCEJEEYFFEEGHR7"/>
    <n v="999"/>
    <n v="199"/>
    <n v="800"/>
    <n v="19.91991991991992"/>
    <s v="[&quot;http://img5a.flixcart.com/image/headset/a/a/h/newgen-tech-eo-hs3303-244-1100x1100-imaegq8zgxxurvuf.jpeg&quot;, &quot;http://img6a.flixcart.com/image/headset/a/a/h/newgen-tech-eo-hs3303-244-original-imaegq8zgxxurvuf.jpeg&quot;]"/>
    <b v="0"/>
    <s v="Key Features of NEWGEN TECH EO-HS3303 236 Wired Headset SAMSUNG GALAXY GRAND 2 HIGH QUALITY SOUND DEEP BASS,NEWGEN TECH EO-HS3303 236 Wired Headset (White) Price: Rs. 199 Turn your smartphone into a super-phone with our choicest array of mobile accessories. These accessories are specially designed to boost the performance of your phone, along with giving you the option of customizing it to your own liking.,Specifications of NEWGEN TECH EO-HS3303 236 Wired Headset (White) General Headset Design Earbud Brand NEWGEN TECH Wired/Wireless Wired Designed For SAMSUNG GALAXY GRAND 2 Compatible Devices Mobile Type of Headset In the Ear Model ID EO-HS3303 236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311"/>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Designed For&quot;, &quot;value&quot;=&gt;&quot;SAMSUNG GALAXY GRAND 2&quot;}, {&quot;key&quot;=&gt;&quot;Compatible Devices&quot;, &quot;value&quot;=&gt;&quot;Mobile&quot;}, {&quot;key&quot;=&gt;&quot;Type of Headset&quot;, &quot;value&quot;=&gt;&quot;In the Ear&quot;}, {&quot;key&quot;=&gt;&quot;Model ID&quot;, &quot;value&quot;=&gt;&quot;EO-HS3303 236&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df7e6fc03ac3cab681b50ca24861a05c"/>
    <d v="2016-01-01T18:45:34"/>
    <s v="http://www.flipkart.com/gemei-body-groomer-gm-729-trimmer-men/p/itme58vgugc9jttt?pid=SHVE58VGNPBGHKDR"/>
    <x v="7286"/>
    <x v="18"/>
    <s v="[&quot;Health &amp; Personal Care Appliances &gt;&gt; Personal Care Appliances &gt;&gt; Trimmers&quot;]"/>
    <s v="SHVE58VGNPBGHKDR"/>
    <n v="999"/>
    <n v="699"/>
    <n v="300"/>
    <n v="69.969969969969966"/>
    <s v="[&quot;http://img5a.flixcart.com/image/shaver/k/d/r/gemei-body-groomer-gm-729-1100x1100-imae57ekebppfbeq.jpeg&quot;, &quot;http://img6a.flixcart.com/image/shaver/k/d/r/gemei-body-groomer-gm-729-original-imae57ekebppfbeq.jpeg&quot;]"/>
    <b v="0"/>
    <s v="Buy Gemei Body Groomer Gm-729ï¿½ï¿½ï¿½ï¿½ï¿½ï¿½ Trimmer For Men only for Rs. 799 from Flipkart.com. Only Genuine Products. 30 Day Replacement Guarantee. Free Shipping. Cash On Delivery!"/>
    <n v="185"/>
    <s v="No rating available"/>
    <s v="No rating available"/>
    <s v="Gemei"/>
    <s v="{&quot;product_specification&quot;=&gt;[{&quot;key&quot;=&gt;&quot;Sales Package&quot;, &quot;value&quot;=&gt;&quot;Main Unit, Warranty card, User Manual&quot;}, {&quot;key&quot;=&gt;&quot;Brand&quot;, &quot;value&quot;=&gt;&quot;Gemei&quot;}, {&quot;key&quot;=&gt;&quot;Model Number&quot;, &quot;value&quot;=&gt;&quot;Gm-729ï¿½ï¿½ï¿½ï¿½ï¿½ï¿½&quot;}, {&quot;key&quot;=&gt;&quot;Type&quot;, &quot;value&quot;=&gt;&quot;Trimmer&quot;}, {&quot;key&quot;=&gt;&quot;Model Name&quot;, &quot;value&quot;=&gt;&quot;Body Groomer&quot;}, {&quot;key&quot;=&gt;&quot;Ideal For&quot;, &quot;value&quot;=&gt;&quot;Men&quot;}, {&quot;key&quot;=&gt;&quot;Color&quot;, &quot;value&quot;=&gt;&quot;White, Red&quot;}, {&quot;key&quot;=&gt;&quot;warranty_summary&quot;, &quot;value&quot;=&gt;&quot;Manufacturer Warranty&quot;}, {&quot;key&quot;=&gt;&quot;Digital Display&quot;, &quot;value&quot;=&gt;&quot;No&quot;}, {&quot;key&quot;=&gt;&quot;Corded/Cordless&quot;, &quot;value&quot;=&gt;&quot;Cordless&quot;}, {&quot;key&quot;=&gt;&quot;Power Source&quot;, &quot;value&quot;=&gt;&quot;AC Adapter&quot;}]}"/>
  </r>
  <r>
    <s v="366ab82307fedab48f44576636989490"/>
    <d v="2016-01-01T18:45:34"/>
    <s v="http://www.flipkart.com/marusthali-printed-women-s-wrap-around-skirt/p/itme2tfg8x2gevrp?pid=SKIE2TFGY9RPYGC8"/>
    <x v="7114"/>
    <x v="4"/>
    <s v="[&quot;Clothing &gt;&gt; Women's Clothing &gt;&gt; Western Wear &gt;&gt; Dresses &amp; Skirts &gt;&gt; Skirts &gt;&gt; Marusthali Skirts&quot;]"/>
    <s v="SKIE2TFGY9RPYGC8"/>
    <n v="999"/>
    <n v="499"/>
    <n v="500"/>
    <n v="49.949949949949954"/>
    <s v="[&quot;http://img5a.flixcart.com/image/skirt/g/c/8/mskw00521-marusthali-46-original-imae2zu4a2b48zdu.jpeg&quot;, &quot;http://img6a.flixcart.com/image/skirt/g/c/8/mskw00521-marusthali-46-original-imae2zu4a2b48zdu.jpeg&quot;, &quot;http://img5a.flixcart.com/image/skirt/g/c/8/mskw00521-marusthali-46-original-imae2zu4ggkbfzsd.jpeg&quot;, &quot;http://img5a.flixcart.com/image/skirt/g/c/8/mskw00521-marusthali-46-original-imae2zu5mf52yzuw.jpeg&quot;]"/>
    <b v="0"/>
    <s v="Marusthali Printed Women's Wrap Around Skirt - Buy Multicolor Marusthali Printed Women's Wrap Around Skirt For Only Rs. 999 Online in India. Shop Online For Apparels. Huge Collection of Branded Clothes Only at Flipkart.com"/>
    <n v="222"/>
    <s v="No rating available"/>
    <s v="No rating available"/>
    <s v=""/>
    <s v="{&quot;product_specification&quot;=&gt;[{&quot;key&quot;=&gt;&quot;Fabric&quot;, &quot;value&quot;=&gt;&quot;Cotton&quot;}, {&quot;key&quot;=&gt;&quot;Type&quot;, &quot;value&quot;=&gt;&quot;Wrap Around&quot;}, {&quot;key&quot;=&gt;&quot;Length&quot;, &quot;value&quot;=&gt;&quot;Full Length&quot;}, {&quot;key&quot;=&gt;&quot;Pattern&quot;, &quot;value&quot;=&gt;&quot;Printed&quot;}, {&quot;key&quot;=&gt;&quot;Ideal For&quot;, &quot;value&quot;=&gt;&quot;Women's&quot;}, {&quot;key&quot;=&gt;&quot;Occasion&quot;, &quot;value&quot;=&gt;&quot;Casual&quot;}, {&quot;value&quot;=&gt;&quot;Hand Wash Separately In Cold Water.&quot;}, {&quot;value&quot;=&gt;&quot;Wrap around skirt&quot;}]}"/>
  </r>
  <r>
    <s v="808c88a2ebb889b86e8d3857a8cc6478"/>
    <d v="2016-01-01T18:45:34"/>
    <s v="http://www.flipkart.com/marusthali-printed-women-s-wrap-around-skirt/p/itme5aqjnh4qeegg?pid=SKIE5AQJRHMG77YZ"/>
    <x v="7114"/>
    <x v="4"/>
    <s v="[&quot;Clothing &gt;&gt; Women's Clothing &gt;&gt; Western Wear &gt;&gt; Dresses &amp; Skirts &gt;&gt; Skirts &gt;&gt; Marusthali Skirts&quot;]"/>
    <s v="SKIE5AQJRHMG77YZ"/>
    <n v="999"/>
    <n v="499"/>
    <n v="500"/>
    <n v="49.949949949949954"/>
    <s v="[&quot;http://img6a.flixcart.com/image/skirt/7/y/z/1-1-abcd41-marusthali-38-original-imae5f4wesmvzhra.jpeg&quot;, &quot;http://img5a.flixcart.com/image/skirt/7/y/z/1-1-abcd41-marusthali-38-original-imae5f4wesmvzhra.jpeg&quot;, &quot;http://img6a.flixcart.com/image/skirt/7/y/z/1-1-abcd41-marusthali-38-original-imae52ezfyzeqbka.jpeg&quot;, &quot;http://img6a.flixcart.com/image/skirt/7/y/z/1-1-abcd41-marusthali-38-original-imae4zf6yzdrckpg.jpeg&quot;, &quot;http://img5a.flixcart.com/image/skirt/7/y/z/1-1-abcd41-marusthali-38-original-imae52ezqfm2chh7.jpeg&quot;]"/>
    <b v="0"/>
    <s v="Marusthali Printed Women's Wrap Around Skirt"/>
    <n v="44"/>
    <s v=""/>
    <s v=""/>
    <s v=""/>
    <s v=""/>
  </r>
  <r>
    <s v="9e07a3eeee6aa9e656106281cdd30d67"/>
    <d v="2016-01-01T18:45:34"/>
    <s v="http://www.flipkart.com/ecraftindia-lord-ganesha-elephant-showpiece-13-97-cm/p/itme5ceeqctkhqws?pid=SHIE5CEEJF5VWZFH"/>
    <x v="7287"/>
    <x v="6"/>
    <s v="[&quot;Home Decor &amp; Festive Needs &gt;&gt; Showpieces &gt;&gt; eCraftIndia Showpieces&quot;]"/>
    <s v="SHIE5CEEJF5VWZFH"/>
    <n v="999"/>
    <n v="699"/>
    <n v="300"/>
    <n v="69.969969969969966"/>
    <s v="[&quot;http://img5a.flixcart.com/image/showpiece-figurine/z/f/h/tcgg118-ecraftindia-original-imae5d99mzgr4yyj.jpeg&quot;, &quot;http://img6a.flixcart.com/image/showpiece-figurine/z/f/h/tcgg118-ecraftindia-original-imae5d99mzgr4yyj.jpeg&quot;, &quot;http://img5a.flixcart.com/image/showpiece-figurine/z/f/h/tcgg118-ecraftindia-original-imae5d99dfbagv5s.jpeg&quot;, &quot;http://img5a.flixcart.com/image/showpiece-figurine/z/f/h/tcgg118-ecraftindia-original-imae5d99mfzpmtxz.jpeg&quot;, &quot;http://img6a.flixcart.com/image/showpiece-figurine/z/f/h/tcgg118-ecraftindia-original-imaebxs3uxh6zhqn.jpeg&quot;]"/>
    <b v="1"/>
    <s v="Buy eCraftIndia Lord Ganesha on Elephant Showpiece  -  13.97 cm for Rs.699 online. eCraftIndia Lord Ganesha on Elephant Showpiece  -  13.97 cm at best prices with FREE shipping &amp; cash on delivery. Only Genuine Products. 30 Day Replacement Guarantee."/>
    <n v="249"/>
    <s v="No rating available"/>
    <s v="No rating available"/>
    <s v="eCraftIndia"/>
    <s v="{&quot;product_specification&quot;=&gt;[{&quot;key&quot;=&gt;&quot;Brand&quot;, &quot;value&quot;=&gt;&quot;eCraftIndia&quot;}, {&quot;key&quot;=&gt;&quot;Model Number&quot;, &quot;value&quot;=&gt;&quot;TCGG118&quot;}, {&quot;key&quot;=&gt;&quot;Type&quot;, &quot;value&quot;=&gt;&quot;Religious Idols&quot;}, {&quot;key&quot;=&gt;&quot;Material&quot;, &quot;value&quot;=&gt;&quot;Terracotta&quot;}, {&quot;key&quot;=&gt;&quot;Model Name&quot;, &quot;value&quot;=&gt;&quot;Lord Ganesha on Elephant&quot;}, {&quot;key&quot;=&gt;&quot;Purpose&quot;, &quot;value&quot;=&gt;&quot;Show Piece, Gifting, Puja&quot;}, {&quot;key&quot;=&gt;&quot;Color&quot;, &quot;value&quot;=&gt;&quot;Black, Brown, Green, Red&quot;}, {&quot;key&quot;=&gt;&quot;Weight&quot;, &quot;value&quot;=&gt;&quot;195 g&quot;}, {&quot;key&quot;=&gt;&quot;Height&quot;, &quot;value&quot;=&gt;&quot;13.97 cm&quot;}, {&quot;key&quot;=&gt;&quot;Width&quot;, &quot;value&quot;=&gt;&quot;7.62 cm&quot;}, {&quot;key&quot;=&gt;&quot;Depth&quot;, &quot;value&quot;=&gt;&quot;8.89 cm&quot;}, {&quot;key&quot;=&gt;&quot;Water Resistant&quot;, &quot;value&quot;=&gt;&quot;Yes&quot;}, {&quot;key&quot;=&gt;&quot;Wall Mount&quot;, &quot;value&quot;=&gt;&quot;No&quot;}, {&quot;key&quot;=&gt;&quot;Sales Package&quot;, &quot;value&quot;=&gt;&quot;One Teracotta Lord Ganesha&quot;}, {&quot;key&quot;=&gt;&quot;Pack of&quot;, &quot;value&quot;=&gt;&quot;1&quot;}]}"/>
  </r>
  <r>
    <s v="cee4763c177c8216e29f0829ea9c62db"/>
    <d v="2016-01-01T18:45:34"/>
    <s v="http://www.flipkart.com/mdi-394-inch-multicolor-rice-lights/p/itmebvvzekakhwkz?pid=RCLEBVVZR4KG53FN"/>
    <x v="7288"/>
    <x v="6"/>
    <s v="[&quot;Home Decor &amp; Festive Needs &gt;&gt; Decorative Lighting &amp; Lamps &gt;&gt; Series Lights &gt;&gt; MDI Series Lights&quot;]"/>
    <s v="RCLEBVVZR4KG53FN"/>
    <n v="999"/>
    <n v="499"/>
    <n v="500"/>
    <n v="49.949949949949954"/>
    <s v="[&quot;http://img5a.flixcart.com/image/rice-light/a/d/x/20-meters-1-mdi-1-1100x1100-imaebzvudchryfvh.jpeg&quot;, &quot;http://img5a.flixcart.com/image/rice-light/a/d/x/20-meters-1-mdi-1-original-imaebzvudchryfvh.jpeg&quot;]"/>
    <b v="0"/>
    <s v="MDI 394 inch Multicolor Rice Lights (Pack of 1)"/>
    <n v="47"/>
    <s v=""/>
    <s v=""/>
    <s v=""/>
    <s v=""/>
  </r>
  <r>
    <s v="c92fae924b520a265b87f2191ed5f861"/>
    <d v="2016-01-01T18:45:34"/>
    <s v="http://www.flipkart.com/marusthali-printed-women-s-wrap-around-skirt/p/itme5aqjnxhcsvqz?pid=SKIE5AQJAEXH5GYG"/>
    <x v="7114"/>
    <x v="4"/>
    <s v="[&quot;Clothing &gt;&gt; Women's Clothing &gt;&gt; Western Wear &gt;&gt; Dresses &amp; Skirts &gt;&gt; Skirts &gt;&gt; Marusthali Skirts&quot;]"/>
    <s v="SKIE5AQJAEXH5GYG"/>
    <n v="999"/>
    <n v="499"/>
    <n v="500"/>
    <n v="49.949949949949954"/>
    <s v="[&quot;http://img6a.flixcart.com/image/skirt/g/y/g/1-1-abcd66-marusthali-32-original-imae5f4wjafv6uug.jpeg&quot;, &quot;http://img5a.flixcart.com/image/skirt/g/y/g/1-1-abcd66-marusthali-32-original-imae5f4wffkacsf2.jpeg&quot;, &quot;http://img5a.flixcart.com/image/skirt/g/y/g/1-1-abcd66-marusthali-32-original-imae5f4wjuvg56sb.jpeg&quot;, &quot;http://img5a.flixcart.com/image/skirt/g/y/g/1-1-abcd66-marusthali-32-original-imae5avzqjdg2fah.jpeg&quot;]"/>
    <b v="0"/>
    <s v="Marusthali Printed Women's Wrap Around Skirt - Buy Black Marusthali Printed Women's Wrap Around Skirt For Only Rs. 999 Online in India. Shop Online For Apparels. Huge Collection of Branded Clothes Only at Flipkart.com"/>
    <n v="217"/>
    <s v="No rating available"/>
    <s v="No rating available"/>
    <s v=""/>
    <s v="{&quot;product_specification&quot;=&gt;[{&quot;key&quot;=&gt;&quot;Closure&quot;, &quot;value&quot;=&gt;&quot;Tie&quot;}, {&quot;key&quot;=&gt;&quot;Number of Contents in Sales Package&quot;, &quot;value&quot;=&gt;&quot;Pack of 1&quot;}, {&quot;key&quot;=&gt;&quot;Fabric&quot;, &quot;value&quot;=&gt;&quot;Cotton&quot;}, {&quot;key&quot;=&gt;&quot;Type&quot;, &quot;value&quot;=&gt;&quot;Wrap Around&quot;}, {&quot;key&quot;=&gt;&quot;Waistband&quot;, &quot;value&quot;=&gt;&quot;Wrap&quot;}, {&quot;key&quot;=&gt;&quot;Weave Type&quot;, &quot;value&quot;=&gt;&quot;Dobby&quot;}, {&quot;key&quot;=&gt;&quot;Belt Loops&quot;, &quot;value&quot;=&gt;&quot;Yes&quot;}, {&quot;key&quot;=&gt;&quot;Belt&quot;, &quot;value&quot;=&gt;&quot;No, Cotton&quot;}, {&quot;key&quot;=&gt;&quot;Design&quot;, &quot;value&quot;=&gt;&quot;Flowers&quot;}, {&quot;key&quot;=&gt;&quot;Length&quot;, &quot;value&quot;=&gt;&quot;Full Length&quot;}, {&quot;key&quot;=&gt;&quot;Pattern&quot;, &quot;value&quot;=&gt;&quot;Printed&quot;}, {&quot;key&quot;=&gt;&quot;Ideal For&quot;, &quot;value&quot;=&gt;&quot;Women's&quot;}, {&quot;key&quot;=&gt;&quot;Occasion&quot;, &quot;value&quot;=&gt;&quot;Casual&quot;}, {&quot;value&quot;=&gt;&quot;Hand Wash Separately In Cold Water.&quot;}, {&quot;value&quot;=&gt;&quot;1 Wrap around&quot;}]}"/>
  </r>
  <r>
    <s v="51df94925dcbde2abf5735eaec38bd22"/>
    <d v="2016-01-01T18:45:34"/>
    <s v="http://www.flipkart.com/golmaalshop-ganesh-laxmi-showpiece-14-7-cm/p/itme6yypt49hrtyf?pid=SHIE6YYPGZPFC5GK"/>
    <x v="7289"/>
    <x v="6"/>
    <s v="[&quot;Home Decor &amp; Festive Needs &gt;&gt; Showpieces &gt;&gt; Golmaalshop Showpieces&quot;]"/>
    <s v="SHIE6YYPGZPFC5GK"/>
    <n v="999"/>
    <n v="549"/>
    <n v="450"/>
    <n v="54.954954954954957"/>
    <s v="[&quot;http://img6a.flixcart.com/image/showpiece-figurine/5/g/k/gd0101vamb-golmaalshop-1100x1100-imae6zfzjnbjdscn.jpeg&quot;, &quot;http://img5a.flixcart.com/image/showpiece-figurine/5/g/k/gd0101vamb-golmaalshop-original-imae6zfzjnbjdscn.jpeg&quot;]"/>
    <b v="0"/>
    <s v="Buy Golmaalshop Ganesh &amp; Laxmi Showpiece  -  14.7 cm for Rs.549 online. Golmaalshop Ganesh &amp; Laxmi Showpiece  -  14.7 cm at best prices with FREE shipping &amp; cash on delivery. Only Genuine Products. 30 Day Replacement Guarantee."/>
    <n v="227"/>
    <s v="No rating available"/>
    <s v="No rating available"/>
    <s v="Golmaalshop"/>
    <s v="{&quot;product_specification&quot;=&gt;[{&quot;key&quot;=&gt;&quot;Brand&quot;, &quot;value&quot;=&gt;&quot;Golmaalshop&quot;}, {&quot;key&quot;=&gt;&quot;Model Number&quot;, &quot;value&quot;=&gt;&quot;GD0101VAMB&quot;}, {&quot;key&quot;=&gt;&quot;Type&quot;, &quot;value&quot;=&gt;&quot;Religious Idols&quot;}, {&quot;key&quot;=&gt;&quot;Material&quot;, &quot;value&quot;=&gt;&quot;Aluminium&quot;}, {&quot;key&quot;=&gt;&quot;Model Name&quot;, &quot;value&quot;=&gt;&quot;Ganesh and Laxmi&quot;}, {&quot;key&quot;=&gt;&quot;Color&quot;, &quot;value&quot;=&gt;&quot;Silver&quot;}, {&quot;key&quot;=&gt;&quot;Height&quot;, &quot;value&quot;=&gt;&quot;14.7 cm&quot;}, {&quot;key&quot;=&gt;&quot;Width&quot;, &quot;value&quot;=&gt;&quot;12.7 cm&quot;}, {&quot;key&quot;=&gt;&quot;Depth&quot;, &quot;value&quot;=&gt;&quot;2.5 cm&quot;}, {&quot;key&quot;=&gt;&quot;Sales Package&quot;, &quot;value&quot;=&gt;&quot;1 Laxmi Ganesh&quot;}, {&quot;key&quot;=&gt;&quot;Pack of&quot;, &quot;value&quot;=&gt;&quot;1&quot;}]}"/>
  </r>
  <r>
    <s v="e582f509cc014d9fdc289f6fa33fa8a0"/>
    <d v="2016-01-01T18:45:34"/>
    <s v="http://www.flipkart.com/fabseasons-rope-string-bag-20-l-backpack/p/itmeejf7rhjk3kzj?pid=BKPEEJF7CJK9GBX3"/>
    <x v="7290"/>
    <x v="15"/>
    <s v="[&quot;Bags, Wallets &amp; Belts &gt;&gt; Bags &gt;&gt; Backpacks &gt;&gt; FabSeasons Backpacks&quot;]"/>
    <s v="BKPEEJF7CJK9GBX3"/>
    <n v="999"/>
    <n v="399"/>
    <n v="600"/>
    <n v="39.93993993993994"/>
    <s v="[&quot;http://img6a.flixcart.com/image/backpack/b/x/3/rb04-fabseasons-backpack-rope-string-bag-original-imaeehyrzapvkghg.jpeg&quot;, &quot;http://img5a.flixcart.com/image/backpack/b/x/3/rb04-fabseasons-backpack-rope-string-bag-original-imaeehyrzapvkghg.jpeg&quot;, &quot;http://img5a.flixcart.com/image/backpack/b/x/3/rb04-fabseasons-backpack-rope-string-bag-original-imaeehyre8d2rgjw.jpeg&quot;, &quot;http://img5a.flixcart.com/image/backpack/b/x/3/rb04-fabseasons-backpack-rope-string-bag-original-imaeehyrykcyxayg.jpeg&quot;, &quot;http://img6a.flixcart.com/image/backpack/b/x/3/rb04-fabseasons-backpack-rope-string-bag-original-imaeehyrhuzfry77.jpeg&quot;, &quot;http://img6a.flixcart.com/image/backpack/b/x/3/rb04-fabseasons-backpack-rope-string-bag-original-imaeehyrxwczxuaa.jpeg&quot;]"/>
    <b v="0"/>
    <s v="FabSeasons Rope String Bag 20 L Backpack (Multicolor)"/>
    <n v="53"/>
    <s v=""/>
    <s v=""/>
    <s v=""/>
    <s v=""/>
  </r>
  <r>
    <s v="1c53aeb9343524a57320c6619f6ae09c"/>
    <d v="2016-01-01T18:45:34"/>
    <s v="http://www.flipkart.com/marusthali-printed-women-s-wrap-around-skirt/p/itmeffyzhxb2rzqp?pid=SKIEFFYZZXYJKT3Z"/>
    <x v="7114"/>
    <x v="4"/>
    <s v="[&quot;Clothing &gt;&gt; Women's Clothing &gt;&gt; Western Wear &gt;&gt; Dresses &amp; Skirts &gt;&gt; Skirts &gt;&gt; Marusthali Skirts&quot;]"/>
    <s v="SKIEFFYZZXYJKT3Z"/>
    <n v="999"/>
    <n v="499"/>
    <n v="500"/>
    <n v="49.949949949949954"/>
    <s v="[&quot;http://img6a.flixcart.com/image/skirt/t/3/z/mskw00480-marusthali-39-original-imaef2yxbgmzadzm.jpeg&quot;, &quot;http://img5a.flixcart.com/image/skirt/t/3/z/mskw00480-marusthali-39-original-imaef2yxbgmzadzm.jpeg&quot;]"/>
    <b v="0"/>
    <s v="Marusthali Printed Women's Wrap Around Skirt - Buy Multicolor Marusthali Printed Women's Wrap Around Skirt For Only Rs. 999 Online in India. Shop Online For Apparels. Huge Collection of Branded Clothes Only at Flipkart.com"/>
    <n v="222"/>
    <s v="No rating available"/>
    <s v="No rating available"/>
    <s v=""/>
    <s v="{&quot;product_specification&quot;=&gt;[{&quot;key&quot;=&gt;&quot;Fabric&quot;, &quot;value&quot;=&gt;&quot;Cotton&quot;}, {&quot;key&quot;=&gt;&quot;Type&quot;, &quot;value&quot;=&gt;&quot;Wrap Around&quot;}, {&quot;key&quot;=&gt;&quot;Length&quot;, &quot;value&quot;=&gt;&quot;Full Length&quot;}, {&quot;key&quot;=&gt;&quot;Pattern&quot;, &quot;value&quot;=&gt;&quot;Printed&quot;}, {&quot;key&quot;=&gt;&quot;Ideal For&quot;, &quot;value&quot;=&gt;&quot;Women's&quot;}, {&quot;key&quot;=&gt;&quot;Occasion&quot;, &quot;value&quot;=&gt;&quot;Casual&quot;}, {&quot;value&quot;=&gt;&quot;Hand Wash Separately In Cold Water.&quot;}, {&quot;value&quot;=&gt;&quot;Wrap around skirt&quot;}]}"/>
  </r>
  <r>
    <s v="cbd44ad3ba826b157caf4a556b2618fa"/>
    <d v="2016-01-01T18:45:34"/>
    <s v="http://www.flipkart.com/clicktin-waterproof-backpack/p/itme95fknqvr9p8d?pid=BAGE95FKJYAH9UUE"/>
    <x v="7291"/>
    <x v="15"/>
    <s v="[&quot;Bags, Wallets &amp; Belts &gt;&gt; Bags &gt;&gt; Backpacks &gt;&gt; Clicktin Backpacks&quot;]"/>
    <s v="BAGE95FKJYAH9UUE"/>
    <n v="999"/>
    <n v="498"/>
    <n v="501"/>
    <n v="49.849849849849846"/>
    <s v="[&quot;http://img6a.flixcart.com/image/bag/u/u/e/clicktin-clkbag0102-4-original-imae94mfenc6ysdg.jpeg&quot;, &quot;http://img6a.flixcart.com/image/bag/u/u/e/clicktin-clkbag0102-4-original-imae94m2kuufgzhn.jpeg&quot;, &quot;http://img5a.flixcart.com/image/bag/u/u/e/clicktin-clkbag0102-4-original-imae94mfg87fcgyz.jpeg&quot;, &quot;http://img5a.flixcart.com/image/bag/u/u/e/clicktin-clkbag0102-4-original-imae94mfcrwv66st.jpeg&quot;, &quot;http://img6a.flixcart.com/image/bag/u/u/e/clicktin-clkbag0102-4-original-imae94mfh56qrbhv.jpeg&quot;]"/>
    <b v="0"/>
    <s v="Flipkart.com: Buy Clicktin Waterproof Backpack only for Rs. 498 from Flipkart.com. Only Genuine Products. 30 Day Replacement Guarantee. Free Shipping. Cash On Delivery!"/>
    <n v="168"/>
    <s v="No rating available"/>
    <s v="No rating available"/>
    <s v=""/>
    <s v="{&quot;product_specification&quot;=&gt;[{&quot;key&quot;=&gt;&quot;Model Name&quot;, &quot;value&quot;=&gt;&quot;CLKBAG0102&quot;}, {&quot;key&quot;=&gt;&quot;Closure&quot;, &quot;value&quot;=&gt;&quot;Magnetic Snap&quot;}, {&quot;key&quot;=&gt;&quot;Bag Type&quot;, &quot;value&quot;=&gt;&quot;Backpack&quot;}, {&quot;key&quot;=&gt;&quot;Material&quot;, &quot;value&quot;=&gt;&quot;PU&quot;}, {&quot;key&quot;=&gt;&quot;Waterproof&quot;, &quot;value&quot;=&gt;&quot;Yes&quot;}, {&quot;key&quot;=&gt;&quot;Bag Capacity&quot;, &quot;value&quot;=&gt;&quot;4 L&quot;}, {&quot;key&quot;=&gt;&quot;Expandable Feature&quot;, &quot;value&quot;=&gt;&quot;No&quot;}, {&quot;key&quot;=&gt;&quot;Ideal For&quot;, &quot;value&quot;=&gt;&quot;Girls&quot;}]}"/>
  </r>
  <r>
    <s v="19b6c03b2f65a5dfde002c8d4f4ff2f6"/>
    <d v="2016-01-01T18:45:34"/>
    <s v="http://www.flipkart.com/mdi-787-inch-multicolor-rice-lights/p/itmebwht8gqaw5tb?pid=RCLEBWHTEYTFZ2FF"/>
    <x v="7292"/>
    <x v="6"/>
    <s v="[&quot;Home Decor &amp; Festive Needs &gt;&gt; Decorative Lighting &amp; Lamps &gt;&gt; Series Lights &gt;&gt; MDI Series Lights&quot;]"/>
    <s v="RCLEBWHTEYTFZ2FF"/>
    <n v="999"/>
    <n v="699"/>
    <n v="300"/>
    <n v="69.969969969969966"/>
    <s v="[&quot;http://img5a.flixcart.com/image/rice-light/2/f/f/20-meters-2-mdi-2-1100x1100-imaebzvueumrkdsb.jpeg&quot;, &quot;http://img6a.flixcart.com/image/rice-light/2/f/f/20-meters-2-mdi-2-original-imaebzvueumrkdsb.jpeg&quot;]"/>
    <b v="0"/>
    <s v="MDI 787 inch Multicolor Rice Lights (Pack of 2)"/>
    <n v="47"/>
    <s v=""/>
    <s v=""/>
    <s v=""/>
    <s v=""/>
  </r>
  <r>
    <s v="99a38a6a4aa4529fd37d407cf5f2c411"/>
    <d v="2016-01-01T18:45:34"/>
    <s v="http://www.flipkart.com/panno-animal-print-women-s-broomstick-skirt/p/itmeaytrqqv7djhe?pid=SKIEAYTRHTZTA4GB"/>
    <x v="7293"/>
    <x v="4"/>
    <s v="[&quot;Clothing &gt;&gt; Women's Clothing &gt;&gt; Western Wear &gt;&gt; Dresses &amp; Skirts &gt;&gt; Skirts &gt;&gt; Panno Skirts&quot;]"/>
    <s v="SKIEAYTRHTZTA4GB"/>
    <n v="999"/>
    <n v="494"/>
    <n v="504.99999999999994"/>
    <n v="49.449449449449453"/>
    <s v="[&quot;http://img5a.flixcart.com/image/skirt/4/g/b/1-1-skrt-85-panno-free-original-imae9zpfnxprgkbt.jpeg&quot;, &quot;http://img5a.flixcart.com/image/skirt/4/g/b/1-1-skrt-85-panno-free-original-imae9zpfhd6yyfc3.jpeg&quot;]"/>
    <b v="0"/>
    <s v="Panno Animal Print Women's Broomstick Skirt"/>
    <n v="43"/>
    <s v=""/>
    <s v=""/>
    <s v=""/>
    <s v=""/>
  </r>
  <r>
    <s v="15434d981e40e88a4d93941301941ace"/>
    <d v="2016-03-26T16:34:56"/>
    <s v="http://www.flipkart.com/snuggles-full-sleeve-printed-baby-boy-s-jacket/p/itmef26qayy9qspm?pid=JCKEF26QXMHTQGVU"/>
    <x v="7294"/>
    <x v="19"/>
    <s v="[&quot;Baby Care &gt;&gt; Infant Wear &gt;&gt; Baby Boys' Clothes &gt;&gt; Winter &amp; Seasonal Wear &gt;&gt; Jackets &gt;&gt; Snuggles Jackets &gt;&gt; Snuggles Full Sleeve Printed Baby Boy's Jacket&quot;]"/>
    <s v="JCKEF26QXMHTQGVU"/>
    <n v="999"/>
    <n v="849"/>
    <n v="150"/>
    <n v="84.98498498498499"/>
    <s v="[&quot;http://img5a.flixcart.com/image/jacket/f/r/z/bpo002-snuggles-3-6-months-original-imaeexhjkfpq6fbn.jpeg&quot;, &quot;http://img6a.flixcart.com/image/jacket/f/r/z/bpo002-snuggles-3-6-months-original-imaeexhjkfpq6fbn.jpeg&quot;, &quot;http://img6a.flixcart.com/image/jacket/f/r/z/bpo002-snuggles-18-24-months-original-imaeexhjuae9khxb.jpeg&quot;, &quot;http://img6a.flixcart.com/image/jacket/f/r/z/bpo002-snuggles-0-3-months-original-imaeexhjnc4m63t5.jpeg&quot;, &quot;http://img6a.flixcart.com/image/jacket/f/r/z/bpo002-snuggles-6-9-months-original-imaeexhjzbtguczm.jpeg&quot;, &quot;http://img5a.flixcart.com/image/jacket/f/r/z/bpo002-snuggles-3-6-months-original-imaeexhjsft7gck2.jpeg&quot;]"/>
    <b v="0"/>
    <s v="Key Features of Snuggles Full Sleeve Printed Baby Boy's Jacket Suitable For: Fusion Wear Jacket Type: Quilted Jacket,Snuggles Full Sleeve Printed Baby Boy's Jacket Price: Rs. 849 Keep your little one warm and cosy during winters with this Hooded Full Sleeve Jacket Pack from Snuggles. Made from soft and squishy material, this hooded jacket for boys ensures to be gentle on his skin. It can be worn over a regular t-shirt or just by itself to keep warm at all times. Features: â€¢ Material: Cotton (interlock Fabric) â€¢ Wash: Ultra soft finish â€¢ Pattern: 1-Piece (Solid); 1-Piece (Printed) â€¢ Fit: Regular â€¢ Sleeve style: Full sleeves â€¢ Neck style: Closed neck â€¢ Closure: Front-open, zipper â€¢ Kangaroo pocket at front â€¢ Pack of 2 Washing Instructions: â€¢ Machine wash cold â€¢ Line Dry â€¢ Do not iron on print â€¢ Do not bleach,Specifications of Snuggles Full Sleeve Printed Baby Boy's Jacket Jacket Details Hooded Yes Sleeve Full Sleeve Reversible No Fabric Cotton General Details Pattern Printed Ideal For Baby Boy's Additional Details Style Code BPO002 In the Box 2 Jackets"/>
    <n v="1092"/>
    <s v="No rating available"/>
    <s v="No rating available"/>
    <s v="Snuggles"/>
    <s v="{&quot;product_specification&quot;=&gt;[{&quot;key&quot;=&gt;&quot;Hooded&quot;, &quot;value&quot;=&gt;&quot;Yes&quot;}, {&quot;key&quot;=&gt;&quot;Sleeve&quot;, &quot;value&quot;=&gt;&quot;Full Sleeve&quot;}, {&quot;key&quot;=&gt;&quot;Reversible&quot;, &quot;value&quot;=&gt;&quot;No&quot;}, {&quot;key&quot;=&gt;&quot;Fabric&quot;, &quot;value&quot;=&gt;&quot;Cotton&quot;}, {&quot;key&quot;=&gt;&quot;Pattern&quot;, &quot;value&quot;=&gt;&quot;Printed&quot;}, {&quot;key&quot;=&gt;&quot;Ideal For&quot;, &quot;value&quot;=&gt;&quot;Baby Boy's&quot;}, {&quot;key&quot;=&gt;&quot;Style Code&quot;, &quot;value&quot;=&gt;&quot;BPO002&quot;}, {&quot;value&quot;=&gt;&quot;2 Jackets&quot;}]}"/>
  </r>
  <r>
    <s v="2d1949452966b1c5d512320424c222ec"/>
    <d v="2016-04-24T14:14:14"/>
    <s v="http://www.flipkart.com/danr-women-flats/p/itmehzqqyg7ntgdt?pid=SNDEHZQQERXYSRFS"/>
    <x v="7295"/>
    <x v="12"/>
    <s v="[&quot;Footwear &gt;&gt; Women's Footwear &gt;&gt; Flats &gt;&gt; DANR Women Flats&quot;]"/>
    <s v="SNDEHZQQERXYSRFS"/>
    <n v="999"/>
    <n v="499"/>
    <n v="500"/>
    <n v="49.949949949949954"/>
    <s v="[&quot;http://img5a.flixcart.com/image/sandal/x/f/q/purple-1505-danr-39-original-imaehzpyvvfhfggy.jpeg&quot;, &quot;http://img5a.flixcart.com/image/sandal/h/d/5/purple-1505-danr-40-original-imaehzp57gzed3s9.jpeg&quot;, &quot;http://img6a.flixcart.com/image/sandal/r/f/s/purple-1505-danr-36-original-imaehzp6cvwsxpxf.jpeg&quot;, &quot;http://img6a.flixcart.com/image/sandal/h/d/5/purple-1505-danr-40-original-imaehzp7xbghnm4p.jpeg&quot;]"/>
    <b v="0"/>
    <s v="Specifications of DANR Women Flats General Occasion Casual Ideal For Women Sandal Details Type Flats Heel Height 1 inch Outer Material PU Color Purple"/>
    <n v="150"/>
    <s v="No rating available"/>
    <s v="No rating available"/>
    <s v="DANR"/>
    <s v="{&quot;product_specification&quot;=&gt;[{&quot;key&quot;=&gt;&quot;Occasion&quot;, &quot;value&quot;=&gt;&quot;Casual&quot;}, {&quot;key&quot;=&gt;&quot;Ideal For&quot;, &quot;value&quot;=&gt;&quot;Women&quot;}, {&quot;key&quot;=&gt;&quot;Type&quot;, &quot;value&quot;=&gt;&quot;Flats&quot;}, {&quot;key&quot;=&gt;&quot;Heel Height&quot;, &quot;value&quot;=&gt;&quot;1 inch&quot;}, {&quot;key&quot;=&gt;&quot;Outer Material&quot;, &quot;value&quot;=&gt;&quot;PU&quot;}, {&quot;key&quot;=&gt;&quot;Color&quot;, &quot;value&quot;=&gt;&quot;Purple&quot;}]}"/>
  </r>
  <r>
    <s v="d3f7f9d2c8c37cd8267757d4ca718a0c"/>
    <d v="2016-04-24T14:14:14"/>
    <s v="http://www.flipkart.com/arial-morris-women-flats/p/itmehzkeadwvdrhh?pid=SNDEHZKETS8DDPTF"/>
    <x v="7296"/>
    <x v="12"/>
    <s v="[&quot;Footwear &gt;&gt; Women's Footwear &gt;&gt; Flats &gt;&gt; Arial Morris Women Flats&quot;]"/>
    <s v="SNDEHZKETS8DDPTF"/>
    <n v="999"/>
    <n v="499"/>
    <n v="500"/>
    <n v="49.949949949949954"/>
    <s v="[&quot;http://img5a.flixcart.com/image/sandal/k/u/v/black-s25-arial-morris-41-original-imaehqqzjzcssdtb.jpeg&quot;, &quot;http://img5a.flixcart.com/image/sandal/s/e/a/black-s25-arial-morris-39-original-imaehqqzgqz6nykd.jpeg&quot;, &quot;http://img5a.flixcart.com/image/sandal/k/u/v/black-s25-arial-morris-41-original-imaehqqzsyfzbrwx.jpeg&quot;, &quot;http://img5a.flixcart.com/image/sandal/k/u/v/black-s25-arial-morris-41-original-imaehqqzgvywsza2.jpeg&quot;, &quot;http://img6a.flixcart.com/image/sandal/k/u/v/black-s25-arial-morris-41-original-imaegmsagnxpnnsh.jpeg&quot;]"/>
    <b v="0"/>
    <s v="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lack"/>
    <n v="618"/>
    <s v="No rating available"/>
    <s v="No rating available"/>
    <s v="Arial Morris"/>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Flats&quot;}, {&quot;key&quot;=&gt;&quot;Heel Height&quot;, &quot;value&quot;=&gt;&quot;1 inch&quot;}, {&quot;key&quot;=&gt;&quot;Outer Material&quot;, &quot;value&quot;=&gt;&quot;Fabric&quot;}, {&quot;key&quot;=&gt;&quot;Insole Material&quot;, &quot;value&quot;=&gt;&quot;PVC&quot;}, {&quot;key&quot;=&gt;&quot;Color&quot;, &quot;value&quot;=&gt;&quot;Black&quot;}]}"/>
  </r>
  <r>
    <s v="571dc1a187e2cb3e040bd1a190ffdbc5"/>
    <d v="2016-04-24T14:14:14"/>
    <s v="http://www.flipkart.com/cotab-r2-360-degree-rotatable-ring-stand-holder-all-smartphones-tablets-iphones-mobile/p/itmegyzjxdnqpdp7?pid=MOHEGYZJDMGUJQYB"/>
    <x v="7297"/>
    <x v="2"/>
    <s v="[&quot;Mobiles &amp; Accessories &gt;&gt; Mobile Accessories &gt;&gt; Mobile Holders &gt;&gt; Cotab Mobile Holders &gt;&gt; Cotab R2 Â 360 Degree rotatable Ring stand holder...&quot;]"/>
    <s v="MOHEGYZJDMGUJQYB"/>
    <n v="999"/>
    <n v="339"/>
    <n v="660"/>
    <n v="33.933933933933936"/>
    <s v="[&quot;http://img6a.flixcart.com/image/mobile-holder/q/y/b/r2-360-degree-rotatable-ring-stand-holder-for-all-smartphones-1100x1100-imaegyygssvvtfqg.jpeg&quot;, &quot;http://img6a.flixcart.com/image/mobile-holder/q/y/b/r2-360-degree-rotatable-ring-stand-holder-for-all-smartphones-original-imaegyygssvvtfqg.jpeg&quot;, &quot;http://img5a.flixcart.com/image/mobile-holder/n/a/m/r1-360-degree-rotatable-ring-stand-holder-for-all-smartphones-original-imaegyyj5hwhwqhh.jpeg&quot;, &quot;http://img5a.flixcart.com/image/mobile-holder/n/a/m/r1-360-degree-rotatable-ring-stand-holder-for-all-smartphones-original-imaegyykrqjgzz7g.jpeg&quot;, &quot;http://img6a.flixcart.com/image/mobile-holder/n/a/m/r1-360-degree-rotatable-ring-stand-holder-for-all-smartphones-original-imaegyykxtcygqqu.jpeg&quot;, &quot;http://img5a.flixcart.com/image/mobile-holder/n/a/m/r1-360-degree-rotatable-ring-stand-holder-for-all-smartphones-original-imaegyyhujkgk3ep.jpeg&quot;]"/>
    <b v="0"/>
    <s v="Cotab R2 Â 360 Degree rotatable Ring stand holder for all smartphones , Tablets &amp; iPhones Mobile Holder Mobile Holder Price: Rs. 339 Suitable for Most of the Digital Mobile Products in the Market. It is convenient to take photo with one-hand. It is convenient to text input,play games or watching movies. It can use all the functions of slide mobile and tablet pc with one-hand. To effective reduces the risk of falling down in crowed place. Reduces the risk of dropping and breaking your device inadvertently. Compact appearance, behaviors, security ring clasp and the perfect combination of stent, allowing you to easily enjoy the video.,Specifications of Cotab R2 Â 360 Degree rotatable Ring stand holder for all smartphones , Tablets &amp; iPhones Mobile Holder Mobile Holder General Brand Cotab Foldable Yes Model Number R2 Â 360 Degree rotatable Ring stand holder for all smartphones , Tablets &amp; iPhones Mobile Holder Material Steel Compatible With All smartphones , Tablets &amp; iPhones Mobile Holder Color Mullti Color Dimensions Weight 30 Height 5 Width 3 In the Box Mobile Holder Ring"/>
    <n v="1087"/>
    <s v="No rating available"/>
    <s v="No rating available"/>
    <s v="Cotab"/>
    <s v="{&quot;product_specification&quot;=&gt;[{&quot;key&quot;=&gt;&quot;Brand&quot;, &quot;value&quot;=&gt;&quot;Cotab&quot;}, {&quot;key&quot;=&gt;&quot;Foldable&quot;, &quot;value&quot;=&gt;&quot;Yes&quot;}, {&quot;key&quot;=&gt;&quot;Model Number&quot;, &quot;value&quot;=&gt;&quot;R2 Â 360 Degree rotatable Ring stand holder for all smartphones , Tablets and iPhones Mobile Holder&quot;}, {&quot;key&quot;=&gt;&quot;Material&quot;, &quot;value&quot;=&gt;&quot;Steel&quot;}, {&quot;key&quot;=&gt;&quot;Compatible With&quot;, &quot;value&quot;=&gt;&quot;All smartphones , Tablets and iPhones Mobile Holder&quot;}, {&quot;key&quot;=&gt;&quot;Color&quot;, &quot;value&quot;=&gt;&quot;Mullti Color&quot;}, {&quot;key&quot;=&gt;&quot;Weight&quot;, &quot;value&quot;=&gt;&quot;30&quot;}, {&quot;key&quot;=&gt;&quot;Height&quot;, &quot;value&quot;=&gt;&quot;5&quot;}, {&quot;key&quot;=&gt;&quot;Width&quot;, &quot;value&quot;=&gt;&quot;3&quot;}, {&quot;value&quot;=&gt;&quot;Mobile Holder Ring&quot;}]}"/>
  </r>
  <r>
    <s v="ed7499756620c7f57d73688555916a7a"/>
    <d v="2016-04-24T14:14:14"/>
    <s v="http://www.flipkart.com/danr-women-flats/p/itmehzqptku9pquy?pid=SNDEHZQPVBDGFCMH"/>
    <x v="7295"/>
    <x v="12"/>
    <s v="[&quot;Footwear &gt;&gt; Women's Footwear &gt;&gt; Flats &gt;&gt; DANR Women Flats&quot;]"/>
    <s v="SNDEHZQPVBDGFCMH"/>
    <n v="999"/>
    <n v="399"/>
    <n v="600"/>
    <n v="39.93993993993994"/>
    <s v="[&quot;http://img6a.flixcart.com/image/sandal/c/m/h/blue-1503-danr-41-original-imaehzzazdz3nb3f.jpeg&quot;, &quot;http://img5a.flixcart.com/image/sandal/c/m/h/blue-1503-danr-41-original-imaehzzazdz3nb3f.jpeg&quot;, &quot;http://img5a.flixcart.com/image/sandal/c/m/h/blue-1503-danr-41-original-imaehzzb8a4cjjnb.jpeg&quot;, &quot;http://img6a.flixcart.com/image/sandal/c/m/h/blue-1503-danr-41-original-imaehzzcjhanxcbh.jpeg&quot;, &quot;http://img6a.flixcart.com/image/sandal/c/m/h/blue-1503-danr-41-original-imaehzzd685gndar.jpeg&quot;]"/>
    <b v="0"/>
    <s v="Key Features of DANR Women Flats Occasion: Casual Material: PU Color: Blue Heel Height: 1,Specifications of DANR Women Flats General Ideal For Women Occasion Casual Sandal Details Type Flats Heel Height 1 inch Outer Material PU Color Blue"/>
    <n v="238"/>
    <s v="No rating available"/>
    <s v="No rating available"/>
    <s v="DANR"/>
    <s v="{&quot;product_specification&quot;=&gt;[{&quot;key&quot;=&gt;&quot;Ideal For&quot;, &quot;value&quot;=&gt;&quot;Women&quot;}, {&quot;key&quot;=&gt;&quot;Occasion&quot;, &quot;value&quot;=&gt;&quot;Casual&quot;}, {&quot;key&quot;=&gt;&quot;Type&quot;, &quot;value&quot;=&gt;&quot;Flats&quot;}, {&quot;key&quot;=&gt;&quot;Heel Height&quot;, &quot;value&quot;=&gt;&quot;1 inch&quot;}, {&quot;key&quot;=&gt;&quot;Outer Material&quot;, &quot;value&quot;=&gt;&quot;PU&quot;}, {&quot;key&quot;=&gt;&quot;Color&quot;, &quot;value&quot;=&gt;&quot;Blue&quot;}]}"/>
  </r>
  <r>
    <s v="f0d60d3caa34ad53ef5d80bc698255a8"/>
    <d v="2016-04-24T14:14:14"/>
    <s v="http://www.flipkart.com/arial-morris-women-flats/p/itmehzkdmezrz5cq?pid=SNDEHZKDYYWENBBB"/>
    <x v="7296"/>
    <x v="137"/>
    <s v="[&quot;Arial Morris Women Flats&quot;]"/>
    <s v="SNDEHZKDYYWENBBB"/>
    <n v="999"/>
    <n v="499"/>
    <n v="500"/>
    <n v="49.949949949949954"/>
    <s v="[&quot;http://img5a.flixcart.com/image/sandal/b/b/b/beige-s19-arial-morris-40-original-imaehqqzhnjh9dkj.jpeg&quot;, &quot;http://img6a.flixcart.com/image/sandal/s/g/s/beige-s19-arial-morris-41-original-imaehqqzedzfbgxc.jpeg&quot;, &quot;http://img6a.flixcart.com/image/sandal/5/e/m/beige-s19-arial-morris-42-original-imaehqqzkntrtg4u.jpeg&quot;, &quot;http://img5a.flixcart.com/image/sandal/5/e/m/beige-s19-arial-morris-42-original-imaegmrvx53pqrue.jpeg&quot;]"/>
    <b v="0"/>
    <s v="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eige"/>
    <n v="618"/>
    <s v="No rating available"/>
    <s v="No rating available"/>
    <s v="Arial Morris"/>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Flats&quot;}, {&quot;key&quot;=&gt;&quot;Heel Height&quot;, &quot;value&quot;=&gt;&quot;1 inch&quot;}, {&quot;key&quot;=&gt;&quot;Outer Material&quot;, &quot;value&quot;=&gt;&quot;Fabric&quot;}, {&quot;key&quot;=&gt;&quot;Insole Material&quot;, &quot;value&quot;=&gt;&quot;PVC&quot;}, {&quot;key&quot;=&gt;&quot;Color&quot;, &quot;value&quot;=&gt;&quot;Beige&quot;}]}"/>
  </r>
  <r>
    <s v="58f6bfccc4cb4df53e72d87b9b9b4a8b"/>
    <d v="2016-04-24T14:14:14"/>
    <s v="http://www.flipkart.com/arial-morris-women-flats/p/itmehzkdk4wrghyw?pid=SNDEHZKDCB5PBTYA"/>
    <x v="7296"/>
    <x v="12"/>
    <s v="[&quot;Footwear &gt;&gt; Women's Footwear &gt;&gt; Flats &gt;&gt; Arial Morris Women Flats&quot;]"/>
    <s v="SNDEHZKDCB5PBTYA"/>
    <n v="999"/>
    <n v="499"/>
    <n v="500"/>
    <n v="49.949949949949954"/>
    <s v="[&quot;http://img5a.flixcart.com/image/sandal/t/y/a/beige-s21-arial-morris-38-original-imaehqqzxkmxhhtk.jpeg&quot;, &quot;http://img6a.flixcart.com/image/sandal/t/y/a/beige-s21-arial-morris-38-original-imaehqqzxkmxhhtk.jpeg&quot;, &quot;http://img5a.flixcart.com/image/sandal/t/y/a/beige-s21-arial-morris-38-original-imaehqqzsfyskmvq.jpeg&quot;, &quot;http://img5a.flixcart.com/image/sandal/g/p/s/beige-s21-arial-morris-42-original-imaehqqzhcckwftt.jpeg&quot;, &quot;http://img5a.flixcart.com/image/sandal/g/p/s/beige-s21-arial-morris-42-original-imaehqqzhbxykqfd.jpeg&quot;, &quot;http://img6a.flixcart.com/image/sandal/e/3/f/beige-s21-arial-morris-41-original-imaegmsynhc9gs4g.jpeg&quot;]"/>
    <b v="0"/>
    <s v="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eige"/>
    <n v="618"/>
    <s v="No rating available"/>
    <s v="No rating available"/>
    <s v="Arial Morris"/>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Flats&quot;}, {&quot;key&quot;=&gt;&quot;Heel Height&quot;, &quot;value&quot;=&gt;&quot;1 inch&quot;}, {&quot;key&quot;=&gt;&quot;Outer Material&quot;, &quot;value&quot;=&gt;&quot;Fabric&quot;}, {&quot;key&quot;=&gt;&quot;Insole Material&quot;, &quot;value&quot;=&gt;&quot;PVC&quot;}, {&quot;key&quot;=&gt;&quot;Color&quot;, &quot;value&quot;=&gt;&quot;Beige&quot;}]}"/>
  </r>
  <r>
    <s v="3149f02d8ad89141c4baa72465f7a218"/>
    <d v="2016-04-24T14:14:14"/>
    <s v="http://www.flipkart.com/arial-morris-women-flats/p/itmehzkehngjt9t7?pid=SNDEHZKECMYAGYVG"/>
    <x v="7296"/>
    <x v="12"/>
    <s v="[&quot;Footwear &gt;&gt; Women's Footwear &gt;&gt; Flats &gt;&gt; Arial Morris Women Flats&quot;]"/>
    <s v="SNDEHZKECMYAGYVG"/>
    <n v="999"/>
    <n v="499"/>
    <n v="500"/>
    <n v="49.949949949949954"/>
    <s v="[&quot;http://img5a.flixcart.com/image/sandal/z/h/5/beige-s24-arial-morris-42-original-imaehqqzvx5ubfkq.jpeg&quot;, &quot;http://img5a.flixcart.com/image/sandal/a/y/w/beige-s24-arial-morris-41-original-imaehqqzurjqppxe.jpeg&quot;, &quot;http://img6a.flixcart.com/image/sandal/a/y/w/beige-s24-arial-morris-41-original-imaehqqzfbuazbbe.jpeg&quot;, &quot;http://img5a.flixcart.com/image/sandal/z/h/5/beige-s24-arial-morris-42-original-imaehqqzggd3jsaz.jpeg&quot;, &quot;http://img5a.flixcart.com/image/sandal/y/v/g/beige-s24-arial-morris-39-original-imaegms7s69wht6b.jpeg&quot;]"/>
    <b v="0"/>
    <s v="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eige"/>
    <n v="618"/>
    <s v="No rating available"/>
    <s v="No rating available"/>
    <s v="Arial Morris"/>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Flats&quot;}, {&quot;key&quot;=&gt;&quot;Heel Height&quot;, &quot;value&quot;=&gt;&quot;1 inch&quot;}, {&quot;key&quot;=&gt;&quot;Outer Material&quot;, &quot;value&quot;=&gt;&quot;Fabric&quot;}, {&quot;key&quot;=&gt;&quot;Insole Material&quot;, &quot;value&quot;=&gt;&quot;PVC&quot;}, {&quot;key&quot;=&gt;&quot;Color&quot;, &quot;value&quot;=&gt;&quot;Beige&quot;}]}"/>
  </r>
  <r>
    <s v="bf2945c2710579aecedefce5aca43921"/>
    <d v="2016-03-19T01:11:12"/>
    <s v="http://www.flipkart.com/blue-me-trimmer-216-b-shaver-men-women/p/itmeejvm8ub8grmf?pid=SHVEEJVMXZZA6KWE"/>
    <x v="7298"/>
    <x v="18"/>
    <s v="[&quot;Health &amp; Personal Care Appliances &gt;&gt; Personal Care Appliances &gt;&gt; Shavers &gt;&gt; Blue Me Trimmer 216 B Shaver For Men, Women (Mul...&quot;]"/>
    <s v="SHVEEJVMXZZA6KWE"/>
    <n v="999"/>
    <n v="220"/>
    <n v="779"/>
    <n v="22.022022022022021"/>
    <s v="[&quot;http://img5a.flixcart.com/image/shaver/k/w/e/blue-me-trimmer-216-b-original-imaeej3yjtfcerkg.jpeg&quot;, &quot;http://img6a.flixcart.com/image/shaver/k/w/e/blue-me-trimmer-216-b-original-imaeej3yjtfcerkg.jpeg&quot;]"/>
    <b v="0"/>
    <s v="Specifications of Blue Me Trimmer 216 B Shaver For Men, Women (Multicolor) In The Box Sales Package 1 trimmer main unit, 1 charging cord Epilator Features Number of Speed Settings 1 General Brand Blue Me Suitable For Body Grooming Model Number 216 B Type Shaver Model Name Trimmer Ideal For Men, Women Color Multicolor Body &amp; Design Features Blade Material Stainless Steel Corded/Cordless Cordless Power Requirements Rechargeable Yes"/>
    <n v="433"/>
    <s v="No rating available"/>
    <s v="No rating available"/>
    <s v="Blue Me"/>
    <s v="{&quot;product_specification&quot;=&gt;[{&quot;key&quot;=&gt;&quot;Sales Package&quot;, &quot;value&quot;=&gt;&quot;1 trimmer main unit, 1 charging cord&quot;}, {&quot;key&quot;=&gt;&quot;Number of Speed Settings&quot;, &quot;value&quot;=&gt;&quot;1&quot;}, {&quot;key&quot;=&gt;&quot;Brand&quot;, &quot;value&quot;=&gt;&quot;Blue Me&quot;}, {&quot;key&quot;=&gt;&quot;Suitable For&quot;, &quot;value&quot;=&gt;&quot;Body Grooming&quot;}, {&quot;key&quot;=&gt;&quot;Model Number&quot;, &quot;value&quot;=&gt;&quot;216 B&quot;}, {&quot;key&quot;=&gt;&quot;Type&quot;, &quot;value&quot;=&gt;&quot;Shaver&quot;}, {&quot;key&quot;=&gt;&quot;Model Name&quot;, &quot;value&quot;=&gt;&quot;Trimmer&quot;}, {&quot;key&quot;=&gt;&quot;Ideal For&quot;, &quot;value&quot;=&gt;&quot;Men, Women&quot;}, {&quot;key&quot;=&gt;&quot;Color&quot;, &quot;value&quot;=&gt;&quot;Multicolor&quot;}, {&quot;key&quot;=&gt;&quot;Blade Material&quot;, &quot;value&quot;=&gt;&quot;Stainless Steel&quot;}, {&quot;key&quot;=&gt;&quot;Corded/Cordless&quot;, &quot;value&quot;=&gt;&quot;Cordless&quot;}, {&quot;key&quot;=&gt;&quot;Rechargeable&quot;, &quot;value&quot;=&gt;&quot;Yes&quot;}]}"/>
  </r>
  <r>
    <s v="b8fcf8c5fa7baac90c06682bc26fef22"/>
    <d v="2016-03-19T01:11:12"/>
    <s v="http://www.flipkart.com/sanmario-premium-fountain-pen/p/itmegvvcztjvhxpd?pid=PENEGVVCNGSGXF2W"/>
    <x v="7299"/>
    <x v="3"/>
    <s v="[&quot;Pens &amp; Stationery &gt;&gt; Pens &gt;&gt; Fountain Pens &gt;&gt; SANMARIO Fountain Pens &gt;&gt; SANMARIO Premium Fountain Pen (BLUE)&quot;]"/>
    <s v="PENEGVVCNGSGXF2W"/>
    <n v="999"/>
    <n v="599"/>
    <n v="400"/>
    <n v="59.95995995995996"/>
    <s v="[&quot;http://img6a.flixcart.com/image/pen/f/2/w/sanmario-905-bk-fp-original-imaegvpdjg6zejgz.jpeg&quot;, &quot;http://img5a.flixcart.com/image/pen/f/2/w/sanmario-905-bk-fp-original-imaegvpdjg6zejgz.jpeg&quot;, &quot;http://img5a.flixcart.com/image/pen/f/2/w/sanmario-905-bk-fp-original-imaegvpdhs293ubn.jpeg&quot;, &quot;http://img6a.flixcart.com/image/pen/f/2/w/sanmario-905-bk-fp-original-imaegvpdgsskzx72.jpeg&quot;]"/>
    <b v="0"/>
    <s v="Key Features of SANMARIO Premium Fountain Pen Body Material: Brass Body Type: Solid Mechanism: Cap Nib Grade: Fine,SANMARIO Premium Fountain Pen (BLUE) Price: Rs. 599 Everything about it was designed to make writing a joy. From the wider profile, to the soft, yielding grip, to the incredible finesse and smoothness that youâ€™ll experience when you put pen to paper. Itâ€™s the pen that feels every bit as good as it looks.,Specifications of SANMARIO Premium Fountain Pen (BLUE) General Body Material Brass Collection Premium Nib Grade Fine Mechanism Cap Type Fountain Pen Brand Name SANMARIO Model No 905 BK FP Body Color Black"/>
    <n v="629"/>
    <s v="No rating available"/>
    <s v="No rating available"/>
    <s v="SANMARIO"/>
    <s v="{&quot;product_specification&quot;=&gt;[{&quot;key&quot;=&gt;&quot;Body Material&quot;, &quot;value&quot;=&gt;&quot;Brass&quot;}, {&quot;key&quot;=&gt;&quot;Collection&quot;, &quot;value&quot;=&gt;&quot;Premium&quot;}, {&quot;key&quot;=&gt;&quot;Nib Grade&quot;, &quot;value&quot;=&gt;&quot;Fine&quot;}, {&quot;key&quot;=&gt;&quot;Mechanism&quot;, &quot;value&quot;=&gt;&quot;Cap&quot;}, {&quot;key&quot;=&gt;&quot;Type&quot;, &quot;value&quot;=&gt;&quot;Fountain Pen&quot;}, {&quot;key&quot;=&gt;&quot;Brand Name&quot;, &quot;value&quot;=&gt;&quot;SANMARIO&quot;}, {&quot;key&quot;=&gt;&quot;Model No&quot;, &quot;value&quot;=&gt;&quot;905 BK FP&quot;}, {&quot;key&quot;=&gt;&quot;Body Color&quot;, &quot;value&quot;=&gt;&quot;Black&quot;}]}"/>
  </r>
  <r>
    <s v="0a01dadab36f3c293699bbbf233c8b78"/>
    <d v="2016-03-19T01:11:12"/>
    <s v="http://www.flipkart.com/taino-my-fun-fish-self-cleaning-tank-rectangle-plastic-pet-bowl/p/itmegvw8phng4tbd?pid=PBLEGVW8CGQF2TMF"/>
    <x v="7300"/>
    <x v="44"/>
    <s v="[&quot;Pet Supplies &gt;&gt; Storage &amp; Feeding Utensils &gt;&gt; Bowls &amp; Bottles &gt;&gt; Taino My Fun Fish Self Cleaning Tank Rectangle P...&quot;]"/>
    <s v="PBLEGVW8CGQF2TMF"/>
    <n v="999"/>
    <n v="649"/>
    <n v="350"/>
    <n v="64.964964964964963"/>
    <s v="[&quot;http://img5a.flixcart.com/image/pet-bowl-bottle/t/m/f/fish01-2-taino-1100x1100-imaeezqmgyseqfpd.jpeg&quot;, &quot;http://img6a.flixcart.com/image/pet-bowl-bottle/t/m/f/fish01-2-taino-original-imaeezqmgyseqfpd.jpeg&quot;, &quot;http://img5a.flixcart.com/image/pet-bowl-bottle/t/m/f/fish01-2-taino-original-imaegsgv7bguhsgq.jpeg&quot;, &quot;http://img5a.flixcart.com/image/pet-bowl-bottle/t/m/f/fish01-2-taino-original-imaebr9pzf6txfsf.jpeg&quot;, &quot;http://img6a.flixcart.com/image/pet-bowl-bottle/t/m/f/fish01-2-taino-original-imaegsgwjfxnshcy.jpeg&quot;]"/>
    <b v="0"/>
    <s v="Key Features of Taino My Fun Fish Self Cleaning Tank Rectangle Plastic Pet Bowl Gravity Clean Technology Keeps Water Clean, Fresh &amp; Oxygenated Perfect for Any Room Kid-Friendly, Mess-Free,Taino My Fun Fish Self Cleaning Tank Rectangle Plastic Pet Bowl (2 L Clear) Price: Rs. 649 My Fun Fish the aquarium that cleans itself like magic. Just add clean water and the dirty water flows out the cleaning spout. My Fun Fish Tank is always crystal clear and provides your fish with a happy, healthy home. My Fun Fish Tank as seen on TV will captivate your familyâ€™s imagination with an incredible water world. My Fun Fish Tank any room into an under-water world of discovery. Include My Fun Fish Tank, 1 white LED light, stones and plant. Fish not included. Gravity Clean Technology Keeps Water Clean, Fresh &amp; Oxygenated Kid-Friendly, Mess-Free Perfect for Any Room The amazing, light-up My Fun Fish aquarium actually cleans itself! Simply pour water in, and the dirty water in the tank automatically flushes out of the specially designed reservoir. It's so easy, kids can do it! Requires no power cords, no batteries or filters, and there's no need to remove your fish or decorations from the tank while it cleans. Includes tank with LED light, decorative stones and an aquatic plant (fish not incl.). Ages 8+,Specifications of Taino My Fun Fish Self Cleaning Tank Rectangle Plastic Pet Bowl (2 L Clear) General Brand Taino Scratch Resistant Yes Shade Clear Type Bowl Finish Glossy Rounded Rim No Color Clear Pet Type Fish Body Material Plastic Shape Rectangle Suitable For Young Model Number Fish01 Rubber Ring No Model Name My Fun Fish Self Cleaning Tank Capacity 2 L Size Medium Dimensions Weight 400 g Height 25.4 cm Width 15 cm Depth 11 cm In the Box 1 Fish Tank, 1 LED Light, decorative stones, aquatic plant"/>
    <n v="1809"/>
    <s v="No rating available"/>
    <s v="No rating available"/>
    <s v="Taino"/>
    <s v="{&quot;product_specification&quot;=&gt;[{&quot;key&quot;=&gt;&quot;Brand&quot;, &quot;value&quot;=&gt;&quot;Taino&quot;}, {&quot;key&quot;=&gt;&quot;Scratch Resistant&quot;, &quot;value&quot;=&gt;&quot;Yes&quot;}, {&quot;key&quot;=&gt;&quot;Shade&quot;, &quot;value&quot;=&gt;&quot;Clear&quot;}, {&quot;key&quot;=&gt;&quot;Type&quot;, &quot;value&quot;=&gt;&quot;Bowl&quot;}, {&quot;key&quot;=&gt;&quot;Finish&quot;, &quot;value&quot;=&gt;&quot;Glossy&quot;}, {&quot;key&quot;=&gt;&quot;Rounded Rim&quot;, &quot;value&quot;=&gt;&quot;No&quot;}, {&quot;key&quot;=&gt;&quot;Color&quot;, &quot;value&quot;=&gt;&quot;Clear&quot;}, {&quot;key&quot;=&gt;&quot;Pet Type&quot;, &quot;value&quot;=&gt;&quot;Fish&quot;}, {&quot;key&quot;=&gt;&quot;Body Material&quot;, &quot;value&quot;=&gt;&quot;Plastic&quot;}, {&quot;key&quot;=&gt;&quot;Shape&quot;, &quot;value&quot;=&gt;&quot;Rectangle&quot;}, {&quot;key&quot;=&gt;&quot;Suitable For&quot;, &quot;value&quot;=&gt;&quot;Young&quot;}, {&quot;key&quot;=&gt;&quot;Model Number&quot;, &quot;value&quot;=&gt;&quot;Fish01&quot;}, {&quot;key&quot;=&gt;&quot;Rubber Ring&quot;, &quot;value&quot;=&gt;&quot;No&quot;}, {&quot;key&quot;=&gt;&quot;Model Name&quot;, &quot;value&quot;=&gt;&quot;My Fun Fish Self Cleaning Tank&quot;}, {&quot;key&quot;=&gt;&quot;Capacity&quot;, &quot;value&quot;=&gt;&quot;2 L&quot;}, {&quot;key&quot;=&gt;&quot;Size&quot;, &quot;value&quot;=&gt;&quot;Medium&quot;}, {&quot;key&quot;=&gt;&quot;Weight&quot;, &quot;value&quot;=&gt;&quot;400 g&quot;}, {&quot;key&quot;=&gt;&quot;Height&quot;, &quot;value&quot;=&gt;&quot;25.4 cm&quot;}, {&quot;key&quot;=&gt;&quot;Width&quot;, &quot;value&quot;=&gt;&quot;15 cm&quot;}, {&quot;key&quot;=&gt;&quot;Depth&quot;, &quot;value&quot;=&gt;&quot;11 cm&quot;}, {&quot;value&quot;=&gt;&quot;1 Fish Tank, 1 LED Light, decorative stones, aquatic plant&quot;}]}"/>
  </r>
  <r>
    <s v="8f909519cee36478581de4d96a1e90db"/>
    <d v="2016-03-03T11:20:57"/>
    <s v="http://www.flipkart.com/print-shapes-batman-dark-knight-laptop-skin-mouse-pad-combo-set/p/itmegf4nczhfwshv?pid=LACEGF4N66XHVBVB"/>
    <x v="7301"/>
    <x v="8"/>
    <s v="[&quot;Computers &gt;&gt; Laptop Accessories &gt;&gt; Computer Accessories Combos &gt;&gt; PRINT SHAPES Computer Accessories Combos &gt;&gt; PRINT SHAPES Batman The Dark Knight Laptop Skin ...&quot;]"/>
    <s v="LACEGF4N66XHVBVB"/>
    <n v="999"/>
    <n v="329"/>
    <n v="670"/>
    <n v="32.932932932932935"/>
    <s v="[&quot;http://img6a.flixcart.com/image/laptop-accessories-combo/b/v/b/2-print-shapes-batman-the-dark-knight-laptop-skin-with-mouse-pad-original-imaegev342urhhgu.jpeg&quot;, &quot;http://img5a.flixcart.com/image/laptop-accessories-combo/b/v/b/2-print-shapes-batman-the-dark-knight-laptop-skin-with-mouse-pad-original-imaegev342urhhgu.jpeg&quot;]"/>
    <b v="0"/>
    <s v="Key Features of PRINT SHAPES Batman The Dark Knight Laptop Skin with Mouse pad Combo Set Glue Free Removal 15.6 inches Laptop skin Easy to Apply &amp; Scratch Resistant Lamination,PRINT SHAPES Batman The Dark Knigh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atman The Dark Knight Laptop Skin with Mouse pad Combo Set (Multicolor) General Brand PRINT SHAPES Model Name Batman The Dark Knight Laptop Skin with Mouse pad Suitable_for All types of Laptop Color Multicolor Warranty Warranty Summary No Warranty In the Box Number of Contents in Sales Package Pack of 2"/>
    <n v="890"/>
    <s v="No rating available"/>
    <s v="No rating available"/>
    <s v="PRINT SHAPES"/>
    <s v="{&quot;product_specification&quot;=&gt;[{&quot;key&quot;=&gt;&quot;Brand&quot;, &quot;value&quot;=&gt;&quot;PRINT SHAPES&quot;}, {&quot;key&quot;=&gt;&quot;Model Name&quot;, &quot;value&quot;=&gt;&quot;Batman The Dark Knight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447cfd35062d8ff0ad391e7c9391c55f"/>
    <d v="2016-03-18T13:31:41"/>
    <s v="http://www.flipkart.com/krasiv-women-s-camisole/p/itmegwu2nnk8tccw?pid=CSPEGWU3EWYJJXGF"/>
    <x v="7302"/>
    <x v="4"/>
    <s v="[&quot;Clothing &gt;&gt; Women's Clothing &gt;&gt; Lingerie, Sleep &amp; Swimwear &gt;&gt; Camisoles &amp; Slips &gt;&gt; Krasiv Camisoles &amp; Slips &gt;&gt; Krasiv Women's Camisole&quot;]"/>
    <s v="CSPEGWU3EWYJJXGF"/>
    <n v="999"/>
    <n v="199"/>
    <n v="800"/>
    <n v="19.91991991991992"/>
    <s v="[&quot;http://img5a.flixcart.com/image/camisole-slip/m/p/v/kra-cam-7-krasiv-l-original-imaegreg2uzararb.jpeg&quot;, &quot;http://img6a.flixcart.com/image/camisole-slip/m/p/v/kra-cam-7-krasiv-l-original-imaegreg2uzararb.jpeg&quot;, &quot;http://img6a.flixcart.com/image/camisole-slip/q/r/9/kra-cam-7-krasiv-m-original-imaegregazuzsqzp.jpeg&quot;, &quot;http://img5a.flixcart.com/image/camisole-slip/x/g/f/kra-cam-7-krasiv-s-original-imaegregshzmzexj.jpeg&quot;]"/>
    <b v="0"/>
    <s v="Key Features of Krasiv Women's Camisole Fabric: Cotton Brand Color: Red Type: Camisole,Krasiv Women's Camisole Price: Rs. 199 Krasiv Camisoles crafted to provide complete comfort with high quality.,Specifications of Krasiv Women's Camisole Camisole/Slip Details Number of Contents in Sales Package Pack of 1 Fabric Cotton Type Camisole General Details Pattern Solid Ideal For Women's Additional Details Middi Slip Vest Fabric Care Gentle Machine Wash in Lukewarm Water, Do Not Bleach"/>
    <n v="483"/>
    <s v="No rating available"/>
    <s v="No rating available"/>
    <s v="Krasiv"/>
    <s v="{&quot;product_specification&quot;=&gt;[{&quot;key&quot;=&gt;&quot;Number of Contents in Sales Package&quot;, &quot;value&quot;=&gt;&quot;Pack of 1&quot;}, {&quot;key&quot;=&gt;&quot;Fabric&quot;, &quot;value&quot;=&gt;&quot;Cotton&quot;}, {&quot;key&quot;=&gt;&quot;Type&quot;, &quot;value&quot;=&gt;&quot;Camisole&quot;}, {&quot;key&quot;=&gt;&quot;Pattern&quot;, &quot;value&quot;=&gt;&quot;Solid&quot;}, {&quot;key&quot;=&gt;&quot;Ideal For&quot;, &quot;value&quot;=&gt;&quot;Women's&quot;}, {&quot;value&quot;=&gt;&quot;Middi Slip Vest&quot;}, {&quot;value&quot;=&gt;&quot;Gentle Machine Wash in Lukewarm Water, Do Not Bleach&quot;}]}"/>
  </r>
  <r>
    <s v="759f5b9ff6067be78f181b75e493e48d"/>
    <d v="2016-03-18T13:31:41"/>
    <s v="http://www.flipkart.com/ashdan-sleeveless-solid-men-s-sweatshirt/p/itmegkntgkh6chy7?pid=SWSEGKNUK5HKZ7FK"/>
    <x v="7303"/>
    <x v="4"/>
    <s v="[&quot;Clothing &gt;&gt; Men's Clothing &gt;&gt; Winter &amp; Seasonal Wear &gt;&gt; Sweatshirts &gt;&gt; Ashdan Sweatshirts &gt;&gt; Ashdan Sleeveless Solid Men's Sweatshirt&quot;]"/>
    <s v="SWSEGKNUK5HKZ7FK"/>
    <n v="999"/>
    <n v="719"/>
    <n v="280"/>
    <n v="71.971971971971968"/>
    <s v="[&quot;http://img5a.flixcart.com/image/sweatshirt/s/g/q/m323navyred-ashdan-5xl-original-imaeggtq92n52her.jpeg&quot;, &quot;http://img6a.flixcart.com/image/sweatshirt/s/g/q/m323navyred-ashdan-3xl-original-imaeggtqzm6bksnh.jpeg&quot;, &quot;http://img6a.flixcart.com/image/sweatshirt/s/g/q/m323navyred-ashdan-m-original-imaeggtqbagtgjyv.jpeg&quot;, &quot;http://img6a.flixcart.com/image/sweatshirt/s/g/q/m323navyred-ashdan-5xl-original-imaeggtqpbzm3f5y.jpeg&quot;]"/>
    <b v="0"/>
    <s v="Key Features of Ashdan Sleeveless Solid Men's Sweatshirt Contrast Collar And Arms, Nylon Zipper And 2 Side Pockets,Ashdan Sleeveless Solid Men's Sweatshirt Price: Rs. 799 Ashdan Season All Sleeveless Sweatshirts; Our Make Of Soft Looper Knitted Fabric Will Give You A Total Comfortable Wear Having Durable Nylon Zipper For Closure And Contrast Ribbed Collar-Cuffs With Multi Utility Pockets On The Sides,Specifications of Ashdan Sleeveless Solid Men's Sweatshirt Sweatshirt Details Knit Type Looper Knit Hooded No Sleeve Sleeveless Reversible No Fabric Blended Cotton Pockets Multi Purpose Pockets on Both sides General Details Pattern Solid Ideal For Men's Occasion Casual Fabric Care 40 Degrees Machine Wash, Low Tumble Dry, Wash Seperatley, Medium Iron Additional Details Other Details Model is 6 Feet Tall Wearing Size M Style Code M323NavyRed In the Box 1 Sweatshirt"/>
    <n v="871"/>
    <s v="No rating available"/>
    <s v="No rating available"/>
    <s v="Ashdan"/>
    <s v="{&quot;product_specification&quot;=&gt;[{&quot;key&quot;=&gt;&quot;Knit Type&quot;, &quot;value&quot;=&gt;&quot;Looper Knit&quot;}, {&quot;key&quot;=&gt;&quot;Hooded&quot;, &quot;value&quot;=&gt;&quot;No&quot;}, {&quot;key&quot;=&gt;&quot;Sleeve&quot;, &quot;value&quot;=&gt;&quot;Sleeveless&quot;}, {&quot;key&quot;=&gt;&quot;Reversible&quot;, &quot;value&quot;=&gt;&quot;No&quot;}, {&quot;key&quot;=&gt;&quot;Fabric&quot;, &quot;value&quot;=&gt;&quot;Blended Cotton&quot;}, {&quot;key&quot;=&gt;&quot;Pockets&quot;, &quot;value&quot;=&gt;&quot;Multi Purpose Pockets on Both sides&quot;}, {&quot;key&quot;=&gt;&quot;Pattern&quot;, &quot;value&quot;=&gt;&quot;Solid&quot;}, {&quot;key&quot;=&gt;&quot;Ideal For&quot;, &quot;value&quot;=&gt;&quot;Men's&quot;}, {&quot;key&quot;=&gt;&quot;Occasion&quot;, &quot;value&quot;=&gt;&quot;Casual&quot;}, {&quot;value&quot;=&gt;&quot;40 Degrees Machine Wash, Low Tumble Dry, Wash Seperatley, Medium Iron&quot;}, {&quot;key&quot;=&gt;&quot;Other Details&quot;, &quot;value&quot;=&gt;&quot;Model is 6 Feet Tall Wearing Size M&quot;}, {&quot;key&quot;=&gt;&quot;Style Code&quot;, &quot;value&quot;=&gt;&quot;M323NavyRed&quot;}, {&quot;value&quot;=&gt;&quot;1 Sweatshirt&quot;}]}"/>
  </r>
  <r>
    <s v="b259c494990fc0e5ed1276f03c9a74ba"/>
    <d v="2016-03-18T13:31:41"/>
    <s v="http://www.flipkart.com/mrb-baby-girl-s-bikini-panty/p/itmegggrhhgtge2m?pid=PANEGZ49DCXENDSU"/>
    <x v="7304"/>
    <x v="4"/>
    <s v="[&quot;Clothing &gt;&gt; Kids' Clothing &gt;&gt; Girls Wear &gt;&gt; Innerwear &amp; Sleepwear &gt;&gt; Panties &gt;&gt; MRB Panties &gt;&gt; MRB Baby Girl's Bikini Panty (Pack of 10)&quot;]"/>
    <s v="PANEGZ49DCXENDSU"/>
    <n v="999"/>
    <n v="300"/>
    <n v="699"/>
    <n v="30.03003003003003"/>
    <s v="[&quot;http://img6a.flixcart.com/image/panty/d/s/u/luxcy-mrb-1-2-years-original-imaegga8urrnvjkq.jpeg&quot;, &quot;http://img5a.flixcart.com/image/panty/d/s/u/luxcy-mrb-1-2-years-original-imaegga8urrnvjkq.jpeg&quot;, &quot;http://img6a.flixcart.com/image/panty/d/s/u/luxcy-mrb-1-2-years-original-imaegga9hdhgadsr.jpeg&quot;, &quot;http://img5a.flixcart.com/image/panty/d/s/u/luxcy-mrb-1-2-years-original-imaegnz32zzvzums.jpeg&quot;, &quot;http://img5a.flixcart.com/image/panty/d/s/u/luxcy-mrb-1-2-years-original-imaegnz8ymjjffgg.jpeg&quot;, &quot;http://img6a.flixcart.com/image/panty/d/s/u/luxcy-mrb-1-2-years-original-imaegnz7jgx8tvzy.jpeg&quot;]"/>
    <b v="0"/>
    <s v="Specifications of MRB Baby Girl's Bikini Panty (Pack of 10) Panty Details Number of Contents in Sales Package Pack of 10 Fabric COTTON Type Bikini General Details Pattern Printed Ideal For Baby Girl's"/>
    <n v="200"/>
    <s v="No rating available"/>
    <s v="No rating available"/>
    <s v="MRB"/>
    <s v="{&quot;product_specification&quot;=&gt;[{&quot;key&quot;=&gt;&quot;Number of Contents in Sales Package&quot;, &quot;value&quot;=&gt;&quot;Pack of 10&quot;}, {&quot;key&quot;=&gt;&quot;Fabric&quot;, &quot;value&quot;=&gt;&quot;COTTON&quot;}, {&quot;key&quot;=&gt;&quot;Type&quot;, &quot;value&quot;=&gt;&quot;Bikini&quot;}, {&quot;key&quot;=&gt;&quot;Pattern&quot;, &quot;value&quot;=&gt;&quot;Printed&quot;}, {&quot;key&quot;=&gt;&quot;Ideal For&quot;, &quot;value&quot;=&gt;&quot;Baby Girl's&quot;}]}"/>
  </r>
  <r>
    <s v="4d5ce4a6beb598a5539bcfc3a75ed409"/>
    <d v="2016-03-18T13:31:41"/>
    <s v="http://www.flipkart.com/krasiv-women-s-camisole/p/itmegwuyz7sekpfb?pid=CSPEGWUYXZNXC8ZG"/>
    <x v="7302"/>
    <x v="4"/>
    <s v="[&quot;Clothing &gt;&gt; Women's Clothing &gt;&gt; Lingerie, Sleep &amp; Swimwear &gt;&gt; Camisoles &amp; Slips &gt;&gt; Krasiv Camisoles &amp; Slips &gt;&gt; Krasiv Women's Camisole&quot;]"/>
    <s v="CSPEGWUYXZNXC8ZG"/>
    <n v="999"/>
    <n v="199"/>
    <n v="800"/>
    <n v="19.91991991991992"/>
    <s v="[&quot;http://img6a.flixcart.com/image/camisole-slip/f/f/h/kra-cam-4-krasiv-s-original-imaegregtgyjpzgg.jpeg&quot;, &quot;http://img6a.flixcart.com/image/camisole-slip/f/f/h/kra-cam-4-krasiv-s-original-imaegregvy6dcpky.jpeg&quot;, &quot;http://img6a.flixcart.com/image/camisole-slip/f/f/h/kra-cam-4-krasiv-s-original-imaegregjhkv4abp.jpeg&quot;]"/>
    <b v="0"/>
    <s v="Key Features of Krasiv Women's Camisole Fabric: Cotton Brand Color: Blue Type: Camisole,Krasiv Women's Camisole Price: Rs. 199 Krasiv Camisoles crafted to provide complete comfort with high quality.,Specifications of Krasiv Women's Camisole Camisole/Slip Details Number of Contents in Sales Package Pack of 1 Fabric Cotton Type Camisole General Details Pattern Solid Ideal For Women's Additional Details Racer Back Cami Top Fabric Care Gentle Machine Wash in Lukewarm Water, Do Not Bleach"/>
    <n v="488"/>
    <s v="No rating available"/>
    <s v="No rating available"/>
    <s v="Krasiv"/>
    <s v="{&quot;product_specification&quot;=&gt;[{&quot;key&quot;=&gt;&quot;Number of Contents in Sales Package&quot;, &quot;value&quot;=&gt;&quot;Pack of 1&quot;}, {&quot;key&quot;=&gt;&quot;Fabric&quot;, &quot;value&quot;=&gt;&quot;Cotton&quot;}, {&quot;key&quot;=&gt;&quot;Type&quot;, &quot;value&quot;=&gt;&quot;Camisole&quot;}, {&quot;key&quot;=&gt;&quot;Pattern&quot;, &quot;value&quot;=&gt;&quot;Solid&quot;}, {&quot;key&quot;=&gt;&quot;Ideal For&quot;, &quot;value&quot;=&gt;&quot;Women's&quot;}, {&quot;value&quot;=&gt;&quot;Racer Back Cami Top&quot;}, {&quot;value&quot;=&gt;&quot;Gentle Machine Wash in Lukewarm Water, Do Not Bleach&quot;}]}"/>
  </r>
  <r>
    <s v="f49bda982a881bb5d12c934d299d8851"/>
    <d v="2016-05-26T17:50:35"/>
    <s v="http://www.flipkart.com/syon-cotton-floral-double-bedsheet/p/itmegwt4xamyjsgz?pid=BDSEGWT4FQHRSENN"/>
    <x v="1807"/>
    <x v="19"/>
    <s v="[&quot;Baby Care &gt;&gt; Baby Bedding &gt;&gt; Baby Bedsheets &gt;&gt; SYON Baby Bedsheets &gt;&gt; SYON Cotton Floral Double Bedsheet (1 BEDSHEET W...&quot;]"/>
    <s v="BDSEGWT4FQHRSENN"/>
    <n v="999"/>
    <n v="499"/>
    <n v="500"/>
    <n v="49.949949949949954"/>
    <s v="[&quot;http://img5a.flixcart.com/image/bedsheet/m/m/h/cotton-37-syon-flat-cot-combo7-2-original-imaegkgkbsjvvzfz.jpeg&quot;, &quot;http://img6a.flixcart.com/image/bedsheet/m/m/h/cotton-37-syon-flat-cot-combo7-2-original-imaegkgkbsjvvzfz.jpeg&quot;, &quot;http://img6a.flixcart.com/image/bedsheet/e/n/n/cotton-15-syon-flat-cot-15-original-imaegkghrhwugnpy.jpeg&quot;, &quot;http://img5a.flixcart.com/image/bedsheet/e/n/n/cotton-15-syon-flat-cot-15-original-imaegkgkgktfs2ye.jpeg&quot;]"/>
    <b v="0"/>
    <s v="Key Features of SYON Cotton Floral Double Bedsheet COTTON BEDSHEET,SYON Cotton Floral Double Bedsheet (1 BEDSHEET WITH 2 PILLOW COVERS, Multicolor) Price: Rs. 499 1 COTTON DOUBLE BEDSHEET WITH 2 PILLOW COVERS,Specifications of SYON Cotton Floral Double Bedsheet (1 BEDSHEET WITH 2 PILLOW COVERS, Multicolor) General Machine Washable Yes Brand SYON Type Flat Model Name COT-15 Material Cotton Thread Count 154 Ideal For Boys &amp; Girls Model ID COTTON-15 Fabric Care Machine Wash, Do Not Bleach Size Double Color Multicolor Dimensions Flat Sheet Width 90 inch / 230 cm Fitted Sheet Width 0 cm Pillow Cover Width 17 inch / 45 cm Pillow Cover Length 27 inch / 70 cm Weight 490 g Fitted Sheet Depth 1 cm Fitted Sheet Length 0 cm Flat Sheet Depth 230 cm Flat Sheet Length 90 inch / 230 cm In the Box Number of Contents in Sales Package 1 Sales Package 1 BEDSHEET WITH 2 PILLOW COVERS"/>
    <n v="875"/>
    <s v="5"/>
    <s v="5"/>
    <s v="SYON"/>
    <s v="{&quot;product_specification&quot;=&gt;[{&quot;key&quot;=&gt;&quot;Machine Washable&quot;, &quot;value&quot;=&gt;&quot;Yes&quot;}, {&quot;key&quot;=&gt;&quot;Brand&quot;, &quot;value&quot;=&gt;&quot;SYON&quot;}, {&quot;key&quot;=&gt;&quot;Type&quot;, &quot;value&quot;=&gt;&quot;Flat&quot;}, {&quot;key&quot;=&gt;&quot;Model Name&quot;, &quot;value&quot;=&gt;&quot;COT-15&quot;}, {&quot;key&quot;=&gt;&quot;Material&quot;, &quot;value&quot;=&gt;&quot;Cotton&quot;}, {&quot;key&quot;=&gt;&quot;Thread Count&quot;, &quot;value&quot;=&gt;&quot;154&quot;}, {&quot;key&quot;=&gt;&quot;Ideal For&quot;, &quot;value&quot;=&gt;&quot;Boys and Girls&quot;}, {&quot;key&quot;=&gt;&quot;Model ID&quot;, &quot;value&quot;=&gt;&quot;COTTON-15&quot;}, {&quot;key&quot;=&gt;&quot;Fabric Care&quot;, &quot;value&quot;=&gt;&quot;Machine Wash, Do Not Bleach&quot;}, {&quot;key&quot;=&gt;&quot;Size&quot;, &quot;value&quot;=&gt;&quot;Double&quot;}, {&quot;key&quot;=&gt;&quot;Color&quot;, &quot;value&quot;=&gt;&quot;Multicolor&quot;}, {&quot;key&quot;=&gt;&quot;Flat Sheet Width&quot;, &quot;value&quot;=&gt;&quot;90 inch / 230 cm&quot;}, {&quot;key&quot;=&gt;&quot;Fitted Sheet Width&quot;, &quot;value&quot;=&gt;&quot;0 cm&quot;}, {&quot;key&quot;=&gt;&quot;Pillow Cover Width&quot;, &quot;value&quot;=&gt;&quot;17 inch / 45 cm&quot;}, {&quot;key&quot;=&gt;&quot;Pillow Cover Length&quot;, &quot;value&quot;=&gt;&quot;27 inch / 70 cm&quot;}, {&quot;key&quot;=&gt;&quot;Weight&quot;, &quot;value&quot;=&gt;&quot;490 g&quot;}, {&quot;key&quot;=&gt;&quot;Fitted Sheet Depth&quot;, &quot;value&quot;=&gt;&quot;1 cm&quot;}, {&quot;key&quot;=&gt;&quot;Fitted Sheet Length&quot;, &quot;value&quot;=&gt;&quot;0 cm&quot;}, {&quot;key&quot;=&gt;&quot;Flat Sheet Depth&quot;, &quot;value&quot;=&gt;&quot;230 cm&quot;}, {&quot;key&quot;=&gt;&quot;Flat Sheet Length&quot;, &quot;value&quot;=&gt;&quot;90 inch / 230 cm&quot;}, {&quot;key&quot;=&gt;&quot;Number of Contents in Sales Package&quot;, &quot;value&quot;=&gt;&quot;1&quot;}, {&quot;key&quot;=&gt;&quot;Sales Package&quot;, &quot;value&quot;=&gt;&quot;1 BEDSHEET WITH 2 PILLOW COVERS&quot;}]}"/>
  </r>
  <r>
    <s v="367070a5c62a17c3252ad8d5a38d1bb8"/>
    <d v="2016-05-26T17:50:35"/>
    <s v="http://www.flipkart.com/oms-zone-privacy-anti-fingerprint-oleophobic-coated-explosion-proof-tempered-glass-samsung-galaxy-j5/p/itmegw4xyjsydjpx?pid=ACCEGW4XAYHJNZEA"/>
    <x v="7305"/>
    <x v="2"/>
    <s v="[&quot;Mobiles &amp; Accessories &gt;&gt; Tablet Accessories &gt;&gt; Screen Protectors &gt;&gt; OMS ZONE Screen Protectors &gt;&gt; OMS ZONE Privacy Anti-Fingerprint, Oleophobic Co...&quot;]"/>
    <s v="ACCEGW4XAYHJNZEA"/>
    <n v="999"/>
    <n v="399"/>
    <n v="600"/>
    <n v="39.93993993993994"/>
    <s v="[&quot;http://img5a.flixcart.com/image/screen-guard/tempered-glass/x/q/4/oms-zone-privacy-anti-spy-1100x1100-imaegwsx6butzf6b.jpeg&quot;, &quot;http://img6a.flixcart.com/image/screen-guard/tempered-glass/x/q/4/oms-zone-privacy-anti-spy-original-imaegwsx6butzf6b.jpeg&quot;]"/>
    <b v="0"/>
    <s v="Key Features of OMS ZONE Privacy Anti-Fingerprint, Oleophobic Coated,Explosion-proofÂ  Tempered Glass for samsung Galaxy J5 100% Brand New 9H Hardness Privacy Anti-spy Ultra Slim,OMS ZONE Privacy Anti-Fingerprint, Oleophobic Coated,Explosion-proofÂ  Tempered Glass for samsung Galaxy J5 Price: Rs. 399 *100% Brand New and high quality! *9H Strong Hardness Anti-Scratch, Real tempered glass protector. *Privacy Anti-spy Tempered Glass Screen protector: protect your identity and valueable data from prying eyes *Anti-Fingerprint, Oleophobic Coated,Explosion-proof *Ultra Slim Thickness *Protects your phone's screen from dust, dirt, and scratches,Specifications of OMS ZONE Privacy Anti-Fingerprint, Oleophobic Coated,Explosion-proofÂ  Tempered Glass for samsung Galaxy J5 General Brand OMS ZONE Designed For samsung Galaxy J5 Type Tempered Glass Model ID Privacy Anti-Fingerprint, Oleophobic Coated,Explosion-proofÂ  Features Scratch Resistant Color Black In the Box Number of Contents in Sales Package Pack of 1 Sales Package 1 Privacy Tempered Glass Features Number of Layers 1 Removable Yes Other Features Crystal Clarity Tint Yes"/>
    <n v="1133"/>
    <s v="No rating available"/>
    <s v="No rating available"/>
    <s v="OMS ZONE"/>
    <s v="{&quot;product_specification&quot;=&gt;[{&quot;key&quot;=&gt;&quot;Brand&quot;, &quot;value&quot;=&gt;&quot;OMS ZONE&quot;}, {&quot;key&quot;=&gt;&quot;Designed For&quot;, &quot;value&quot;=&gt;&quot;samsung Galaxy J5&quot;}, {&quot;key&quot;=&gt;&quot;Type&quot;, &quot;value&quot;=&gt;&quot;Tempered Glass&quot;}, {&quot;key&quot;=&gt;&quot;Model ID&quot;, &quot;value&quot;=&gt;&quot;Privacy Anti-Fingerprint, Oleophobic Coated,Explosion-proofÂ &quot;}, {&quot;key&quot;=&gt;&quot;Features&quot;, &quot;value&quot;=&gt;&quot;Scratch Resistant&quot;}, {&quot;key&quot;=&gt;&quot;Color&quot;, &quot;value&quot;=&gt;&quot;Black&quot;}, {&quot;key&quot;=&gt;&quot;Number of Contents in Sales Package&quot;, &quot;value&quot;=&gt;&quot;Pack of 1&quot;}, {&quot;key&quot;=&gt;&quot;Sales Package&quot;, &quot;value&quot;=&gt;&quot;1 Privacy Tempered Glass&quot;}, {&quot;key&quot;=&gt;&quot;Number of Layers&quot;, &quot;value&quot;=&gt;&quot;1&quot;}, {&quot;key&quot;=&gt;&quot;Removable&quot;, &quot;value&quot;=&gt;&quot;Yes&quot;}, {&quot;key&quot;=&gt;&quot;Other Features&quot;, &quot;value&quot;=&gt;&quot;Crystal Clarity&quot;}, {&quot;key&quot;=&gt;&quot;Tint&quot;, &quot;value&quot;=&gt;&quot;Yes&quot;}]}"/>
  </r>
  <r>
    <s v="7e4d2371d33c304577f7b2797790a0fd"/>
    <d v="2016-04-13T18:56:16"/>
    <s v="http://www.flipkart.com/ville-style-polyester-maroon-floral-eyelet-door-curtain/p/itmehkfw7xzmvsry?pid=CRNEHKFWPXMUGZB2"/>
    <x v="6995"/>
    <x v="6"/>
    <s v="[&quot;Home Furnishing &gt;&gt; Curtains &amp; Accessories &gt;&gt; Curtains &gt;&gt; Ville Style Polyester Maroon Floral Eyelet Door ...&quot;]"/>
    <s v="CRNEHKFWPXMUGZB2"/>
    <n v="999"/>
    <n v="399"/>
    <n v="600"/>
    <n v="39.93993993993994"/>
    <s v="[&quot;http://img6a.flixcart.com/image/curtain/d/k/a/vs9cup271p-274-ville-style-eyelet-floral-1100x1100-imaehjyczrxdhmj8.jpeg&quot;, &quot;http://img5a.flixcart.com/image/curtain/d/k/a/vs9cup271p-274-ville-style-eyelet-floral-original-imaehjyczrxdhmj8.jpeg&quot;, &quot;http://img5a.flixcart.com/image/curtain/k/v/9/vs9cup278p-274-ville-style-eyelet-floral-original-imaehjycgqzgfswk.jpeg&quot;]"/>
    <b v="0"/>
    <s v="Key Features of Ville Style Polyester Maroon Floral Eyelet Door Curtain Height: 212 cm Width: 122 cm Opaque,Ville Style Polyester Maroon Floral Eyelet Door Curtain (212 cm in Height, Single Curtain) Price: Rs. 399 The elegant design curtains possess a premium quality fabric and beautiful printed pattern which gives it a unique appearance and finish. The curtain comes with standard width that is 4 feet. These Curtains are easier to put up and take down than the traditional ones.,Specifications of Ville Style Polyester Maroon Floral Eyelet Door Curtain (212 cm in Height, Single Curtain) In the Box Sales Package Single Curtain Number of Contents in Sales Package Pack of 1 General Brand Ville Style Type Eyelet Color Maroon Designed For Door Model Name Floral Model ID VS7CUP261P Transparency Opaque Body &amp; Design Material Polyester Additional Features Wash Care Dry Clean for First Time, Machine Wash with Warm Water Dimensions Length 212 cm"/>
    <n v="947"/>
    <s v="No rating available"/>
    <s v="No rating available"/>
    <s v="Ville Style"/>
    <s v="{&quot;product_specification&quot;=&gt;[{&quot;key&quot;=&gt;&quot;Sales Package&quot;, &quot;value&quot;=&gt;&quot;Single Curtain&quot;}, {&quot;key&quot;=&gt;&quot;Number of Contents in Sales Package&quot;, &quot;value&quot;=&gt;&quot;Pack of 1&quot;}, {&quot;key&quot;=&gt;&quot;Brand&quot;, &quot;value&quot;=&gt;&quot;Ville Style&quot;}, {&quot;key&quot;=&gt;&quot;Type&quot;, &quot;value&quot;=&gt;&quot;Eyelet&quot;}, {&quot;key&quot;=&gt;&quot;Color&quot;, &quot;value&quot;=&gt;&quot;Maroon&quot;}, {&quot;key&quot;=&gt;&quot;Designed For&quot;, &quot;value&quot;=&gt;&quot;Door&quot;}, {&quot;key&quot;=&gt;&quot;Model Name&quot;, &quot;value&quot;=&gt;&quot;Floral&quot;}, {&quot;key&quot;=&gt;&quot;Model ID&quot;, &quot;value&quot;=&gt;&quot;VS7CUP261P&quot;}, {&quot;key&quot;=&gt;&quot;Transparency&quot;, &quot;value&quot;=&gt;&quot;Opaque&quot;}, {&quot;key&quot;=&gt;&quot;Material&quot;, &quot;value&quot;=&gt;&quot;Polyester&quot;}, {&quot;key&quot;=&gt;&quot;Wash Care&quot;, &quot;value&quot;=&gt;&quot;Dry Clean for First Time, Machine Wash with Warm Water&quot;}, {&quot;key&quot;=&gt;&quot;Length&quot;, &quot;value&quot;=&gt;&quot;212 cm&quot;}]}"/>
  </r>
  <r>
    <s v="0c42c972eca4fbdc7604d4c1c676c0b5"/>
    <d v="2016-06-15T00:19:44"/>
    <s v="http://www.flipkart.com/hubberholme-solid-men-s-grey-track-pants/p/itmejhywbpakf6dx?pid=TKPEJHYWHWYTU9M2"/>
    <x v="7306"/>
    <x v="4"/>
    <s v="[&quot;Clothing &gt;&gt; Men's Clothing &gt;&gt; Inner Wear &amp; Sleep Wear &gt;&gt; Track Pants &gt;&gt; Hubberholme Track Pants &gt;&gt; Hubberholme Solid Men's Grey Track Pants&quot;]"/>
    <s v="TKPEJHYWHWYTU9M2"/>
    <n v="999"/>
    <n v="699"/>
    <n v="300"/>
    <n v="69.969969969969966"/>
    <s v="[&quot;http://img6a.flixcart.com/image/track-pant/t/x/z/hh-6903-hubberholme-42-original-imaejgu9zhg6m8rp.jpeg&quot;, &quot;http://img5a.flixcart.com/image/track-pant/t/x/z/hh-6903-hubberholme-42-original-imaejgu9zhg6m8rp.jpeg&quot;, &quot;http://img5a.flixcart.com/image/track-pant/t/x/z/hh-6903-hubberholme-42-original-imaejgu9zkjazj3q.jpeg&quot;, &quot;http://img6a.flixcart.com/image/track-pant/t/x/z/hh-6903-hubberholme-42-original-imaejgu9wanfaavf.jpeg&quot;, &quot;http://img5a.flixcart.com/image/track-pant/t/x/z/hh-6903-hubberholme-42-original-imaejgu9zapdw3uv.jpeg&quot;, &quot;http://img6a.flixcart.com/image/track-pant/t/x/z/hh-6903-hubberholme-42-original-imaejgu9dg5a3tep.jpeg&quot;]"/>
    <b v="0"/>
    <s v="Specifications of Hubberholme Solid Men's Grey Track Pants Track Pant Details Number of Contents in Sales Package Pack of 1 Fabric Cotton General Details Pattern Solid Ideal For Men's Fabric Care Gentle Machine Wash in Lukewarm Water, Do Not Bleach Additional Details Style Code HH-6903 In the Box 1 Track Pant"/>
    <n v="310"/>
    <s v="No rating available"/>
    <s v="No rating available"/>
    <s v="Hubberholme"/>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Men's&quot;}, {&quot;value&quot;=&gt;&quot;Gentle Machine Wash in Lukewarm Water, Do Not Bleach&quot;}, {&quot;key&quot;=&gt;&quot;Style Code&quot;, &quot;value&quot;=&gt;&quot;HH-6903&quot;}, {&quot;value&quot;=&gt;&quot;1 Track Pant&quot;}]}"/>
  </r>
  <r>
    <s v="e2e25e25abfce0b5c107613c031a25fd"/>
    <d v="2016-06-15T00:19:44"/>
    <s v="http://www.flipkart.com/hubberholme-solid-men-s-grey-track-pants/p/itmejnde8tnpgh6r?pid=TKPEJNDEPSHBTWVQ"/>
    <x v="7306"/>
    <x v="4"/>
    <s v="[&quot;Clothing &gt;&gt; Men's Clothing &gt;&gt; Inner Wear &amp; Sleep Wear &gt;&gt; Track Pants &gt;&gt; Hubberholme Track Pants &gt;&gt; Hubberholme Solid Men's Grey Track Pants&quot;]"/>
    <s v="TKPEJNDEPSHBTWVQ"/>
    <n v="999"/>
    <n v="599"/>
    <n v="400"/>
    <n v="59.95995995995996"/>
    <s v="[&quot;http://img6a.flixcart.com/image/track-pant/w/v/q/6943-hubberholme-42-original-imaejmb7ymge622t.jpeg&quot;, &quot;http://img6a.flixcart.com/image/track-pant/w/v/q/6943-hubberholme-42-original-imaejmb7z8a7aqt5.jpeg&quot;, &quot;http://img5a.flixcart.com/image/track-pant/9/k/y/6943-hubberholme-40-original-imaejmb7rdhgrreq.jpeg&quot;, &quot;http://img6a.flixcart.com/image/track-pant/9/k/y/6943-hubberholme-40-original-imaejmb7g3x2mzag.jpeg&quot;, &quot;http://img6a.flixcart.com/image/track-pant/9/k/y/6943-hubberholme-42-original-imaejmb7nsxvhg4s.jpeg&quot;]"/>
    <b v="0"/>
    <s v="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Fabric Care Gentle Machine Wash in Lukewarm Water, Do Not Bleach Additional Details Style Code 6943 In the Box 1 Track Pant"/>
    <n v="638"/>
    <s v="No rating available"/>
    <s v="No rating available"/>
    <s v="Hubberholme"/>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Men's&quot;}, {&quot;value&quot;=&gt;&quot;Gentle Machine Wash in Lukewarm Water, Do Not Bleach&quot;}, {&quot;key&quot;=&gt;&quot;Style Code&quot;, &quot;value&quot;=&gt;&quot;6943&quot;}, {&quot;value&quot;=&gt;&quot;1 Track Pant&quot;}]}"/>
  </r>
  <r>
    <s v="e81b9e7f47cd0c05aeac4cff864f84e7"/>
    <d v="2016-06-15T00:19:44"/>
    <s v="http://www.flipkart.com/hubberholme-solid-men-s-grey-track-pants/p/itmejner2gxvtumu?pid=TKPEJNERGQHDJNFW"/>
    <x v="7306"/>
    <x v="4"/>
    <s v="[&quot;Clothing &gt;&gt; Men's Clothing &gt;&gt; Inner Wear &amp; Sleep Wear &gt;&gt; Track Pants &gt;&gt; Hubberholme Track Pants &gt;&gt; Hubberholme Solid Men's Grey Track Pants&quot;]"/>
    <s v="TKPEJNERGQHDJNFW"/>
    <n v="999"/>
    <n v="599"/>
    <n v="400"/>
    <n v="59.95995995995996"/>
    <s v="[&quot;http://img5a.flixcart.com/image/track-pant/z/m/h/6932-hubberholme-32-original-imaejmb6pzjphtgx.jpeg&quot;, &quot;http://img6a.flixcart.com/image/track-pant/n/f/w/6932-hubberholme-42-original-imaejmb7hf9hvhdz.jpeg&quot;, &quot;http://img6a.flixcart.com/image/track-pant/z/m/h/6932-hubberholme-32-original-imaejmb6zjfjgggg.jpeg&quot;, &quot;http://img6a.flixcart.com/image/track-pant/z/m/h/6932-hubberholme-32-original-imaejmb7xfrxamzu.jpeg&quot;, &quot;http://img5a.flixcart.com/image/track-pant/z/m/h/6932-hubberholme-42-original-imaejmb7gh2hkybt.jpeg&quot;]"/>
    <b v="0"/>
    <s v="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Fabric Care Gentle Machine Wash in Lukewarm Water, Do Not Bleach Additional Details Style Code 6932 In the Box 1 Track Pant"/>
    <n v="638"/>
    <s v="No rating available"/>
    <s v="No rating available"/>
    <s v="Hubberholme"/>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Men's&quot;}, {&quot;value&quot;=&gt;&quot;Gentle Machine Wash in Lukewarm Water, Do Not Bleach&quot;}, {&quot;key&quot;=&gt;&quot;Style Code&quot;, &quot;value&quot;=&gt;&quot;6932&quot;}, {&quot;value&quot;=&gt;&quot;1 Track Pant&quot;}]}"/>
  </r>
  <r>
    <s v="56024546519529cafdf162e55ecfee28"/>
    <d v="2016-06-15T00:19:44"/>
    <s v="http://www.flipkart.com/genial-casuals-loafers/p/itmejnmn9kdb8nf9?pid=SHOEJNMN7HF5GQNJ"/>
    <x v="7307"/>
    <x v="12"/>
    <s v="[&quot;Footwear &gt;&gt; Kids' &amp; Infant Footwear &gt;&gt; For Boys &gt;&gt; Casual Shoes &gt;&gt; GENIAL Casuals, Loafers&quot;]"/>
    <s v="SHOEJNMN7HF5GQNJ"/>
    <n v="999"/>
    <n v="340"/>
    <n v="659"/>
    <n v="34.034034034034036"/>
    <s v="[&quot;http://img5a.flixcart.com/image/shoe/8/t/m/sky-blue-mc-6-nvy-sky-genial-10-original-imaejk9nagxjezk3.jpeg&quot;, &quot;http://img6a.flixcart.com/image/shoe/8/t/m/sky-blue-mc-6-nvy-sky-genial-10-original-imaejk9nagxjezk3.jpeg&quot;, &quot;http://img6a.flixcart.com/image/shoe/8/t/m/sky-blue-mc-6-nvy-sky-genial-10-original-imaejk6rsvzfqpth.jpeg&quot;, &quot;http://img5a.flixcart.com/image/shoe/4/h/w/sky-blue-mc-6-nvy-sky-genial-8-original-imaejk6rxbqaqgck.jpeg&quot;, &quot;http://img5a.flixcart.com/image/shoe/4/h/w/sky-blue-mc-6-nvy-sky-genial-6-original-imaejk6qghfbtcfv.jpeg&quot;]"/>
    <b v="0"/>
    <s v="Key Features of GENIAL Casuals, Loafers Material: Synthetic Leather Occasion: Casual Color: Blue Heel Height: 0,Specifications of GENIAL Casuals, Loafers General Ideal For Men Occasion Casual Shoe Details Weight 240 g (per single Shoe) - Weight of the product may vary depending on size. Heel Height 0 inch Outer Material Synthetic Leather Color SKY BLUE"/>
    <n v="354"/>
    <s v="No rating available"/>
    <s v="No rating available"/>
    <s v="GENIAL"/>
    <s v="{&quot;product_specification&quot;=&gt;[{&quot;key&quot;=&gt;&quot;Ideal For&quot;, &quot;value&quot;=&gt;&quot;Men&quot;}, {&quot;key&quot;=&gt;&quot;Occasion&quot;, &quot;value&quot;=&gt;&quot;Casual&quot;}, {&quot;key&quot;=&gt;&quot;Weight&quot;, &quot;value&quot;=&gt;&quot;240 g (per single Shoe) - Weight of the product may vary depending on size.&quot;}, {&quot;key&quot;=&gt;&quot;Heel Height&quot;, &quot;value&quot;=&gt;&quot;0 inch&quot;}, {&quot;key&quot;=&gt;&quot;Outer Material&quot;, &quot;value&quot;=&gt;&quot;Synthetic Leather&quot;}, {&quot;key&quot;=&gt;&quot;Color&quot;, &quot;value&quot;=&gt;&quot;SKY BLUE&quot;}]}"/>
  </r>
  <r>
    <s v="47d830af6eef7053a542c643b9086f8b"/>
    <d v="2016-06-15T00:19:44"/>
    <s v="http://www.flipkart.com/hubberholme-solid-men-s-red-track-pants/p/itmejndfhjz5ch6k?pid=TKPEJNDFBRBEDK5Y"/>
    <x v="7308"/>
    <x v="4"/>
    <s v="[&quot;Clothing &gt;&gt; Men's Clothing &gt;&gt; Inner Wear &amp; Sleep Wear &gt;&gt; Track Pants &gt;&gt; Hubberholme Track Pants &gt;&gt; Hubberholme Solid Men's Red Track Pants&quot;]"/>
    <s v="TKPEJNDFBRBEDK5Y"/>
    <n v="999"/>
    <n v="599"/>
    <n v="400"/>
    <n v="59.95995995995996"/>
    <s v="[&quot;http://img5a.flixcart.com/image/track-pant/m/9/m/6946-hubberholme-42-original-imaejmb7fuxmabfq.jpeg&quot;, &quot;http://img6a.flixcart.com/image/track-pant/m/9/m/6946-hubberholme-42-original-imaejmb7fuxmabfq.jpeg&quot;, &quot;http://img5a.flixcart.com/image/track-pant/b/h/a/6946-hubberholme-40-original-imaejmb7wvgxgcae.jpeg&quot;, &quot;http://img6a.flixcart.com/image/track-pant/b/h/a/6946-hubberholme-40-original-imaejmb7wzhfygds.jpeg&quot;, &quot;http://img6a.flixcart.com/image/track-pant/b/h/a/6946-hubberholme-40-original-imaejmb7agjdzhgz.jpeg&quot;, &quot;http://img6a.flixcart.com/image/track-pant/b/h/a/6946-hubberholme-30-original-imaejmb74gz9ha2d.jpeg&quot;]"/>
    <b v="0"/>
    <s v="Key Features of Hubberholme Solid Men's Red Track Pants Red Cotton,Hubberholme Solid Men's Red Track Pants Price: Rs. 599 If you are looking to be a trend setter when you go out to the fanciest of parties on a weekend, Hubberholme has just the range of apparel that ensures you'd never miss that admirable glance or compliment.,Specifications of Hubberholme Solid Men's Red Track Pants Track Pant Details Number of Contents in Sales Package Pack of 1 Fabric Cotton General Details Pattern Solid Ideal For Men's Fabric Care Gentle Machine Wash in Lukewarm Water, Do Not Bleach Additional Details Style Code 6946 In the Box 1 Track Pant"/>
    <n v="634"/>
    <s v="No rating available"/>
    <s v="No rating available"/>
    <s v="Hubberholme"/>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Men's&quot;}, {&quot;value&quot;=&gt;&quot;Gentle Machine Wash in Lukewarm Water, Do Not Bleach&quot;}, {&quot;key&quot;=&gt;&quot;Style Code&quot;, &quot;value&quot;=&gt;&quot;6946&quot;}, {&quot;value&quot;=&gt;&quot;1 Track Pant&quot;}]}"/>
  </r>
  <r>
    <s v="48702749935b80974896c9b864d0e87e"/>
    <d v="2016-06-15T00:19:44"/>
    <s v="http://www.flipkart.com/hubberholme-solid-men-s-grey-track-pants/p/itmejnercrhdzmz5?pid=TKPEJNESW2JSA7GA"/>
    <x v="7306"/>
    <x v="4"/>
    <s v="[&quot;Clothing &gt;&gt; Men's Clothing &gt;&gt; Inner Wear &amp; Sleep Wear &gt;&gt; Track Pants &gt;&gt; Hubberholme Track Pants &gt;&gt; Hubberholme Solid Men's Grey Track Pants&quot;]"/>
    <s v="TKPEJNESW2JSA7GA"/>
    <n v="999"/>
    <n v="599"/>
    <n v="400"/>
    <n v="59.95995995995996"/>
    <s v="[&quot;http://img6a.flixcart.com/image/track-pant/f/3/r/6933-hubberholme-32-original-imaejmb6fajqfhm3.jpeg&quot;, &quot;http://img5a.flixcart.com/image/track-pant/f/3/r/6933-hubberholme-32-original-imaejmb6fajqfhm3.jpeg&quot;, &quot;http://img5a.flixcart.com/image/track-pant/7/g/a/6933-hubberholme-40-original-imaejmb7nc3yee43.jpeg&quot;, &quot;http://img5a.flixcart.com/image/track-pant/f/3/r/6933-hubberholme-32-original-imaejmb7cuezsxps.jpeg&quot;, &quot;http://img5a.flixcart.com/image/track-pant/7/g/a/6933-hubberholme-36-original-imaejmb7pxpaugur.jpeg&quot;, &quot;http://img5a.flixcart.com/image/track-pant/7/g/a/6933-hubberholme-38-original-imaejmb68qexg8q3.jpeg&quot;]"/>
    <b v="0"/>
    <s v="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In the Box 1 Track Pant Additional Details Style Code 6933 Fabric Care Gentle Machine Wash in Lukewarm Water, Do Not Bleach"/>
    <n v="638"/>
    <s v="No rating available"/>
    <s v="No rating available"/>
    <s v="Hubberholme"/>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Men's&quot;}, {&quot;value&quot;=&gt;&quot;1 Track Pant&quot;}, {&quot;key&quot;=&gt;&quot;Style Code&quot;, &quot;value&quot;=&gt;&quot;6933&quot;}, {&quot;value&quot;=&gt;&quot;Gentle Machine Wash in Lukewarm Water, Do Not Bleach&quot;}]}"/>
  </r>
  <r>
    <s v="24a50c77d463d10a72f218232fc1663d"/>
    <d v="2016-04-05T18:00:07"/>
    <s v="http://www.flipkart.com/rjvon-h4-led-bike-head-light-rj48386-headlight-bulb-royal-enfield/p/itmegbqy3jja6tgz?pid=HLUEGBPZSMX2XBCR"/>
    <x v="7309"/>
    <x v="7"/>
    <s v="[&quot;Automotive &gt;&gt; Accessories &amp; Spare parts &gt;&gt; Car &amp; Bike Lighting &gt;&gt; Car Lighting &gt;&gt; Car HeadlightsÂ  &gt;&gt; RJVON H4 Led Bike Head Light RJ48386 LED Headlig...&quot;]"/>
    <s v="HLUEGBPZSMX2XBCR"/>
    <n v="999"/>
    <n v="395"/>
    <n v="604"/>
    <n v="39.53953953953954"/>
    <s v="[&quot;http://img5a.flixcart.com/image/head-light-unit/b/c/r/h4-led-bike-head-light-rj48386-rjvon-1100x1100-imaehdftfkwdszzf.jpeg&quot;, &quot;http://img5a.flixcart.com/image/head-light-unit/b/c/r/h4-led-bike-head-light-rj48386-rjvon-original-imaehdftfkwdszzf.jpeg&quot;, &quot;http://img5a.flixcart.com/image/head-light-unit/w/h/m/h4-led-bike-head-light-rj48426-rjvon-original-imaehdftacf3dpsm.jpeg&quot;, &quot;http://img5a.flixcart.com/image/head-light-unit/w/h/m/h4-led-bike-head-light-rj48426-rjvon-original-imaehdftwuzzjpx5.jpeg&quot;, &quot;http://img5a.flixcart.com/image/head-light-unit/b/c/r/h4-led-bike-head-light-rj48386-rjvon-original-imaehdftdw62vm2n.jpeg&quot;, &quot;http://img6a.flixcart.com/image/head-light-unit/w/h/m/h4-led-bike-head-light-rj48426-rjvon-original-imaegewv6ad7mjzg.jpeg&quot;]"/>
    <b v="0"/>
    <s v="Key Features of RJVON H4 Led Bike Head Light RJ48386 LED Headlight With Bulb For Royal Enfield Bike Head Light RJVON RJVON Bike Head Light,RJVON H4 Led Bike Head Light RJ48386 LED Headlight With Bulb For Royal Enfield Price: Rs. 439 Brand new and unused item for , bikes, scooty (with H4 Fitting) o Can be used as fog light, headlight, vehicle decorative light etc. o Super bright LEDS o Long lasting, high quality and lower energy consumption o Easy to install o Lighting color: white and Multi 3 CREE LED BRIGHT VOLTAGE - 9 - 30V DC BRIGHTNESS: 700LM POWER: 12W High quality, durable, easy install Long lasting, low power consumption Very bright, with unique design Fitment: Fit for motorcycle, Bike, Royal Enfield, , Scooty (with H4 fitting) its imported led white head light and multi parking light 100% ok tested 12 volt led use dc 12 volt for head light Note : - 1. PLEASE INSTALL BY EXPERIENCED INSTALLER TO AVOID TROUBLE CAUSED BY INEXPERIENCED INSTALLER! 2. Whether the product will suitable for your vehicle consult with your mechanic then you will order,Specifications of RJVON H4 Led Bike Head Light RJ48386 LED Headlight With Bulb For Royal Enfield General Brand RJVON Housing Color White Beam Type High Beam, Low Beam With Bulb Yes Vehicle Model Name 500 EFI Light Source LED Model Number H4 Led Bike Head Light RJ48386 Vehicle Brand Royal Enfield Type Headlight Installation Position Center In the box 1 Head Light Unit Dimensions Width 10 mm Depth 30 mm"/>
    <n v="1469"/>
    <s v="No rating available"/>
    <s v="No rating available"/>
    <s v="RJVON"/>
    <s v="{&quot;product_specification&quot;=&gt;[{&quot;key&quot;=&gt;&quot;Brand&quot;, &quot;value&quot;=&gt;&quot;RJVON&quot;}, {&quot;key&quot;=&gt;&quot;Housing Color&quot;, &quot;value&quot;=&gt;&quot;White&quot;}, {&quot;key&quot;=&gt;&quot;Beam Type&quot;, &quot;value&quot;=&gt;&quot;High Beam, Low Beam&quot;}, {&quot;key&quot;=&gt;&quot;With Bulb&quot;, &quot;value&quot;=&gt;&quot;Yes&quot;}, {&quot;key&quot;=&gt;&quot;Vehicle Model Name&quot;, &quot;value&quot;=&gt;&quot;500 EFI&quot;}, {&quot;key&quot;=&gt;&quot;Light Source&quot;, &quot;value&quot;=&gt;&quot;LED&quot;}, {&quot;key&quot;=&gt;&quot;Model Number&quot;, &quot;value&quot;=&gt;&quot;H4 Led Bike Head Light RJ48386&quot;}, {&quot;key&quot;=&gt;&quot;Vehicle Brand&quot;, &quot;value&quot;=&gt;&quot;Royal Enfield&quot;}, {&quot;key&quot;=&gt;&quot;Type&quot;, &quot;value&quot;=&gt;&quot;Headlight&quot;}, {&quot;key&quot;=&gt;&quot;Installation Position&quot;, &quot;value&quot;=&gt;&quot;Center&quot;}, {&quot;value&quot;=&gt;&quot;1 Head Light Unit&quot;}, {&quot;key&quot;=&gt;&quot;Width&quot;, &quot;value&quot;=&gt;&quot;10 mm&quot;}, {&quot;key&quot;=&gt;&quot;Depth&quot;, &quot;value&quot;=&gt;&quot;30 mm&quot;}]}"/>
  </r>
  <r>
    <s v="ba71119ca61cbea980f028d2a67a91d9"/>
    <d v="2016-02-24T21:32:05"/>
    <s v="http://www.flipkart.com/probott-vacuum-sports-1200-ml-water-bottle/p/itmeejf3svxsxmsf?pid=WBTEEJF362PCQUAA"/>
    <x v="7310"/>
    <x v="3"/>
    <s v="[&quot;Pens &amp; Stationery &gt;&gt; Office Supplies &gt;&gt; Office Supplies Accessories &gt;&gt; Water Bottles &gt;&gt; Probott Water Bottles &gt;&gt; Probott Vacuum Sports 1200 ml Water Bottle (Set ...&quot;]"/>
    <s v="WBTEEJF362PCQUAA"/>
    <n v="999"/>
    <n v="999"/>
    <n v="0"/>
    <n v="100"/>
    <s v="[&quot;http://img6a.flixcart.com/image/water-bottle/u/a/a/probott-vacuum-flask-pb1202-original-imaeehy9shyndweq.jpeg&quot;, &quot;http://img5a.flixcart.com/image/water-bottle/u/a/a/probott-vacuum-flask-pb1202-original-imaeehyazq8zgggm.jpeg&quot;, &quot;http://img6a.flixcart.com/image/water-bottle/u/a/a/probott-vacuum-flask-pb1202-original-imaeehybvzgjyfne.jpeg&quot;]"/>
    <b v="0"/>
    <s v="Specifications of Probott Vacuum Sports 1200 ml Water Bottle (Set of 1, Black) General Model Name Vacuum Flask PB1202 Series Vacuum Sports Dimensions Weight 470 g Height 275 mm Width 85 mm Depth 245 mm Water Bottle Features Cap Type Pouring Outlet Water Bottle Capacity 1200 ml In the Box Water Bottle"/>
    <n v="301"/>
    <s v="No rating available"/>
    <s v="No rating available"/>
    <s v="Probott"/>
    <s v="{&quot;product_specification&quot;=&gt;[{&quot;key&quot;=&gt;&quot;Model Name&quot;, &quot;value&quot;=&gt;&quot;Vacuum Flask PB1202&quot;}, {&quot;key&quot;=&gt;&quot;Series&quot;, &quot;value&quot;=&gt;&quot;Vacuum Sports&quot;}, {&quot;key&quot;=&gt;&quot;Weight&quot;, &quot;value&quot;=&gt;&quot;470 g&quot;}, {&quot;key&quot;=&gt;&quot;Height&quot;, &quot;value&quot;=&gt;&quot;275 mm&quot;}, {&quot;key&quot;=&gt;&quot;Width&quot;, &quot;value&quot;=&gt;&quot;85 mm&quot;}, {&quot;key&quot;=&gt;&quot;Depth&quot;, &quot;value&quot;=&gt;&quot;245 mm&quot;}, {&quot;key&quot;=&gt;&quot;Cap Type&quot;, &quot;value&quot;=&gt;&quot;Pouring Outlet&quot;}, {&quot;key&quot;=&gt;&quot;Water Bottle Capacity&quot;, &quot;value&quot;=&gt;&quot;1200 ml&quot;}, {&quot;value&quot;=&gt;&quot;Water Bottle&quot;}]}"/>
  </r>
  <r>
    <s v="df75ead701069d27a6911ddd05c3523d"/>
    <d v="2016-06-09T18:17:46"/>
    <s v="http://www.flipkart.com/therise-md0005-wired-headset/p/itmej5wmk4gkvsgg?pid=ACCEJ5WM49X2XKDU"/>
    <x v="7311"/>
    <x v="138"/>
    <s v="[&quot;THERISE MD0005 Wired Headset (Pink)&quot;]"/>
    <s v="ACCEJ5WM49X2XKDU"/>
    <n v="999"/>
    <n v="249"/>
    <n v="750"/>
    <n v="24.924924924924923"/>
    <s v="[&quot;http://img6a.flixcart.com/image/headset/q/h/h/therise-md0009-1100x1100-imae82uu2svufc9y.jpeg&quot;, &quot;http://img5a.flixcart.com/image/headset/q/h/h/therise-md0009-original-imae82uu2svufc9y.jpeg&quot;]"/>
    <b v="0"/>
    <s v="Key Features of THERISE MD0005 Wired Headset Headset Design: Earbud Type: In the Ear Compatible Devices: Mobile, Computer,Specifications of THERISE MD0005 Wired Headset (Pink) General Headset Design Earbud Brand THERISE Wired/Wireless Wired Compatible Devices Mobile, Computer Type of Headset In the Ear Model ID MD0005 Color Pink In Sales Package HeadSet Bluetooth Bluetooth No Warranty Covered in Warranty Warranty of the product is limited to manufacturing defects only Warranty Summary 3 Months Warranty Not Covered in Warranty Broken wire, Earphone bugs lost Sound Features Noise Cancellation Headphones No Microphone Features Noise Cancellation Mircrophone Yes"/>
    <n v="666"/>
    <s v="No rating available"/>
    <s v="No rating available"/>
    <s v="THERISE"/>
    <s v="{&quot;product_specification&quot;=&gt;[{&quot;key&quot;=&gt;&quot;Headset Design&quot;, &quot;value&quot;=&gt;&quot;Earbud&quot;}, {&quot;key&quot;=&gt;&quot;Brand&quot;, &quot;value&quot;=&gt;&quot;THERISE&quot;}, {&quot;key&quot;=&gt;&quot;Wired/Wireless&quot;, &quot;value&quot;=&gt;&quot;Wired&quot;}, {&quot;key&quot;=&gt;&quot;Compatible Devices&quot;, &quot;value&quot;=&gt;&quot;Mobile, Computer&quot;}, {&quot;key&quot;=&gt;&quot;Type of Headset&quot;, &quot;value&quot;=&gt;&quot;In the Ear&quot;}, {&quot;key&quot;=&gt;&quot;Model ID&quot;, &quot;value&quot;=&gt;&quot;MD0005&quot;}, {&quot;key&quot;=&gt;&quot;Color&quot;, &quot;value&quot;=&gt;&quot;Pink&quot;}, {&quot;key&quot;=&gt;&quot;In Sales Package&quot;, &quot;value&quot;=&gt;&quot;HeadSet&quot;}, {&quot;key&quot;=&gt;&quot;Bluetooth&quot;, &quot;value&quot;=&gt;&quot;No&quot;}, {&quot;key&quot;=&gt;&quot;Covered in Warranty&quot;, &quot;value&quot;=&gt;&quot;Warranty of the product is limited to manufacturing defects only&quot;}, {&quot;key&quot;=&gt;&quot;Warranty Summary&quot;, &quot;value&quot;=&gt;&quot;3 Months Warranty&quot;}, {&quot;key&quot;=&gt;&quot;Not Covered in Warranty&quot;, &quot;value&quot;=&gt;&quot;Broken wire, Earphone bugs lost&quot;}, {&quot;key&quot;=&gt;&quot;Noise Cancellation Headphones&quot;, &quot;value&quot;=&gt;&quot;No&quot;}, {&quot;key&quot;=&gt;&quot;Noise Cancellation Mircrophone&quot;, &quot;value&quot;=&gt;&quot;Yes&quot;}]}"/>
  </r>
  <r>
    <s v="e4444320fe3d8ee0097e47d809090879"/>
    <d v="2015-12-14T10:17:41"/>
    <s v="http://www.flipkart.com/speedwav-stainless-steel-car-bumper-guard/p/itme8q7njuz44w4g?pid=CDBE8Q7NKHSB7CYJ"/>
    <x v="6014"/>
    <x v="7"/>
    <s v="[&quot;Automotive &gt;&gt; Accessories &amp; Spare parts &gt;&gt; Car Interior &amp; Exterior &gt;&gt; Car Exterior &gt;&gt; Door &amp; Bumper Guards&quot;]"/>
    <s v="CDBE8Q7NKHSB7CYJ"/>
    <n v="999"/>
    <n v="360"/>
    <n v="639"/>
    <n v="36.036036036036037"/>
    <s v="[&quot;http://img5a.flixcart.com/image/car-door-bumper-guard/e/p/y/46851-speedwav-1100x1100-imae8ra3ggcudqfy.jpeg&quot;, &quot;http://img5a.flixcart.com/image/car-door-bumper-guard/e/p/y/46851-speedwav-original-imae8ra3ggcudqfy.jpeg&quot;, &quot;http://img5a.flixcart.com/image/car-door-bumper-guard/c/y/j/46935-speedwav-original-imae8ra3cbkuednc.jpeg&quot;]"/>
    <b v="0"/>
    <s v="Speedwav Stainless Steel Car Bumper Guard (Silver, Pack of 4, Skoda, Octavia)"/>
    <n v="77"/>
    <s v=""/>
    <s v=""/>
    <s v=""/>
    <s v=""/>
  </r>
  <r>
    <s v="8bfdba521059ad137275d930dbfdaaa4"/>
    <d v="2015-12-14T10:17:41"/>
    <s v="http://www.flipkart.com/speedwav-stainless-steel-car-bumper-guard/p/itme8q7nda2hazaf?pid=CDBE8Q7NG7GYR74G"/>
    <x v="6014"/>
    <x v="7"/>
    <s v="[&quot;Automotive &gt;&gt; Accessories &amp; Spare parts &gt;&gt; Car Interior &amp; Exterior &gt;&gt; Car Exterior &gt;&gt; Door &amp; Bumper Guards&quot;]"/>
    <s v="CDBE8Q7NG7GYR74G"/>
    <n v="999"/>
    <n v="360"/>
    <n v="639"/>
    <n v="36.036036036036037"/>
    <s v="[&quot;http://img6a.flixcart.com/image/car-door-bumper-guard/a/z/f/28751-speedwav-1100x1100-imae8ra3mqfzwxrg.jpeg&quot;, &quot;http://img5a.flixcart.com/image/car-door-bumper-guard/a/z/f/28751-speedwav-original-imae8ra3mqfzwxrg.jpeg&quot;, &quot;http://img5a.flixcart.com/image/car-door-bumper-guard/7/4/g/28747-speedwav-original-imae8ra3vhfzgxhp.jpeg&quot;]"/>
    <b v="0"/>
    <s v="Buy Speedwav Stainless Steel Car Bumper Guard for Rs.360 online. Speedwav Stainless Steel Car Bumper Guard at best prices with FREE shipping &amp; cash on delivery. Only Genuine Products. 30 Day Replacement Guarantee."/>
    <n v="213"/>
    <s v="No rating available"/>
    <s v="No rating available"/>
    <s v="Speedwav"/>
    <s v="{&quot;product_specification&quot;=&gt;[{&quot;key&quot;=&gt;&quot;Brand&quot;, &quot;value&quot;=&gt;&quot;Speedwav&quot;}, {&quot;key&quot;=&gt;&quot;Vehicle Model Name&quot;, &quot;value&quot;=&gt;&quot;Go&quot;}, {&quot;key&quot;=&gt;&quot;Model Number&quot;, &quot;value&quot;=&gt;&quot;28747&quot;}, {&quot;key&quot;=&gt;&quot;Vehicle Brand&quot;, &quot;value&quot;=&gt;&quot;Datsun&quot;}, {&quot;key&quot;=&gt;&quot;Type&quot;, &quot;value&quot;=&gt;&quot;Bumper&quot;}, {&quot;key&quot;=&gt;&quot;Vehicle Model Year&quot;, &quot;value&quot;=&gt;&quot;2014&quot;}, {&quot;key&quot;=&gt;&quot;Material&quot;, &quot;value&quot;=&gt;&quot;Stainless Steel&quot;}, {&quot;key&quot;=&gt;&quot;Finish&quot;, &quot;value&quot;=&gt;&quot;Matte&quot;}, {&quot;key&quot;=&gt;&quot;Color&quot;, &quot;value&quot;=&gt;&quot;Silver&quot;}, {&quot;key&quot;=&gt;&quot;Sales Package&quot;, &quot;value&quot;=&gt;&quot;4 Car Bumper Guard&quot;}, {&quot;key&quot;=&gt;&quot;Pack of&quot;, &quot;value&quot;=&gt;&quot;4&quot;}]}"/>
  </r>
  <r>
    <s v="373310f5345390285c57d61f3d55497b"/>
    <d v="2016-03-23T09:47:35"/>
    <s v="http://www.flipkart.com/zeva-coffee-tea-s-27-ceramic-mug/p/itmehfdkqdrxpfbg?pid=MUGEHFDKXW7E3UTG"/>
    <x v="7312"/>
    <x v="9"/>
    <s v="[&quot;Kitchen &amp; Dining &gt;&gt; Coffee Mugs &gt;&gt; ZEVA Coffee Mugs &gt;&gt; ZEVA Coffee/Tea s-27 Ceramic Mug (350 ml, Pack o...&quot;]"/>
    <s v="MUGEHFDKXW7E3UTG"/>
    <n v="999"/>
    <n v="475"/>
    <n v="524"/>
    <n v="47.547547547547545"/>
    <s v="[&quot;http://img6a.flixcart.com/image/mug/u/t/g/2-zeva-coffee-tea-mugs-27-original-imaee4q9ffhhgy7m.jpeg&quot;, &quot;http://img5a.flixcart.com/image/mug/u/t/g/2-zeva-coffee-tea-mugs-27-original-imaee4q9ffhhgy7m.jpeg&quot;, &quot;http://img5a.flixcart.com/image/mug/v/f/r/2-zeva-coffee-tea-mugs-11-original-imaee4gxpgxxeezz.jpeg&quot;, &quot;http://img5a.flixcart.com/image/mug/u/t/g/2-zeva-coffee-tea-mugs-27-original-imaee4gyvmypgmgj.jpeg&quot;]"/>
    <b v="0"/>
    <s v="Key Features of ZEVA Coffee/Tea s-27 Ceramic Mug Pack of 2 Mug,ZEVA Coffee/Tea s-27 Ceramic Mug (350 ml, Pack of 2) Price: Rs. 475 Â This Ceramic Mug With Lid And Spoon Spoon From Avenue Brings Is Fully Leak-Proof, You Can Drink Your Morning Pick-Me-Up On The Go One Handed And With No Spills. Featuring A Lid That Comes Apart For Proper Cleaning, You Can Enjoy Clean Drinking Day In And Day Out.,Specifications of ZEVA Coffee/Tea s-27 Ceramic Mug (350 ml, Pack of 2) General Type Mug Mug Capacity 350 ml Freezer Safe Yes Material Ceramic Microwave Safe Yes In the Box Sales Package 2 Mugs"/>
    <n v="589"/>
    <s v="No rating available"/>
    <s v="No rating available"/>
    <s v="ZEVA"/>
    <s v="{&quot;product_specification&quot;=&gt;[{&quot;key&quot;=&gt;&quot;Type&quot;, &quot;value&quot;=&gt;&quot;Mug&quot;}, {&quot;key&quot;=&gt;&quot;Mug Capacity&quot;, &quot;value&quot;=&gt;&quot;350 ml&quot;}, {&quot;key&quot;=&gt;&quot;Freezer Safe&quot;, &quot;value&quot;=&gt;&quot;Yes&quot;}, {&quot;key&quot;=&gt;&quot;Material&quot;, &quot;value&quot;=&gt;&quot;Ceramic&quot;}, {&quot;key&quot;=&gt;&quot;Microwave Safe&quot;, &quot;value&quot;=&gt;&quot;Yes&quot;}, {&quot;key&quot;=&gt;&quot;Sales Package&quot;, &quot;value&quot;=&gt;&quot;2 Mugs&quot;}]}"/>
  </r>
  <r>
    <s v="ad5ff659717f130e4520bba2c0105422"/>
    <d v="2016-05-24T14:22:08"/>
    <s v="http://www.flipkart.com/shop-frenzy-women-s-pyjama/p/itmegwtwpyxcmgkz?pid=PYJEGWTWUFMKNCSK"/>
    <x v="7313"/>
    <x v="4"/>
    <s v="[&quot;Clothing &gt;&gt; Women's Clothing &gt;&gt; Lingerie, Sleep &amp; Swimwear &gt;&gt; Pyjamas &amp; Lounge Pants &gt;&gt; SHOP FRENZY Pyjamas &amp; Lounge Pants &gt;&gt; SHOP FRENZY Women's Pyjama (Pack of 1)&quot;]"/>
    <s v="PYJEGWTWUFMKNCSK"/>
    <n v="999"/>
    <n v="271"/>
    <n v="728"/>
    <n v="27.127127127127125"/>
    <s v="[&quot;http://img6a.flixcart.com/image/pyjama/c/s/k/green-02-shop-frenzy-free-1000x1000-imaeguzughzjahkr.jpeg&quot;, &quot;http://img5a.flixcart.com/image/pyjama/c/s/k/green-02-shop-frenzy-free-original-imaeguzughzjahkr.jpeg&quot;, &quot;http://img5a.flixcart.com/image/pyjama/c/s/k/green-02-shop-frenzy-free-original-imaeguzvcbgu7qgx.jpeg&quot;, &quot;http://img5a.flixcart.com/image/pyjama/c/s/k/green-02-shop-frenzy-free-original-imaeguzwmstgzsjj.jpeg&quot;]"/>
    <b v="0"/>
    <s v="Key Features of SHOP FRENZY Women's Pyjama Green-02 Rayon,SHOP FRENZY Women's Pyjama (Pack of 1) Price: Rs. 271 Cozy Up To Style Wearing This Pants. It Features A unique Print All Over It Which Will Lend The Fashion Conscious Women An Ultra Modern And A Contemporary Look.,Specifications of SHOP FRENZY Women's Pyjama (Pack of 1) General Details Pattern Animal Print Occasion Casual Ideal For Women's Pyjama Details Closure Elastic Number of Contents in Sales Package Pack of 1 Fabric Rayon Additional Details Style Code Green-02 Fabric Care Gentle Machine Wash, Do Not Bleach, Wash separately"/>
    <n v="593"/>
    <s v="No rating available"/>
    <s v="No rating available"/>
    <s v="SHOP FRENZY"/>
    <s v="{&quot;product_specification&quot;=&gt;[{&quot;key&quot;=&gt;&quot;Pattern&quot;, &quot;value&quot;=&gt;&quot;Animal Print&quot;}, {&quot;key&quot;=&gt;&quot;Occasion&quot;, &quot;value&quot;=&gt;&quot;Casual&quot;}, {&quot;key&quot;=&gt;&quot;Ideal For&quot;, &quot;value&quot;=&gt;&quot;Women's&quot;}, {&quot;key&quot;=&gt;&quot;Closure&quot;, &quot;value&quot;=&gt;&quot;Elastic&quot;}, {&quot;key&quot;=&gt;&quot;Number of Contents in Sales Package&quot;, &quot;value&quot;=&gt;&quot;Pack of 1&quot;}, {&quot;key&quot;=&gt;&quot;Fabric&quot;, &quot;value&quot;=&gt;&quot;Rayon&quot;}, {&quot;key&quot;=&gt;&quot;Style Code&quot;, &quot;value&quot;=&gt;&quot;Green-02&quot;}, {&quot;value&quot;=&gt;&quot;Gentle Machine Wash, Do Not Bleach, Wash separately&quot;}]}"/>
  </r>
  <r>
    <s v="4bf94c0c48a19d8d5d5f9e6c6374e947"/>
    <d v="2016-03-28T23:27:30"/>
    <s v="http://www.flipkart.com/sitare-goddess-durga-24ct-gold-plated-showpiece-5-5-cm/p/itmeh72v6framemz?pid=SHIEH72VZX6BH5BB"/>
    <x v="7314"/>
    <x v="6"/>
    <s v="[&quot;Home Decor &amp; Festive Needs &gt;&gt; Table Decor &amp; Handicrafts &gt;&gt; Showpieces &gt;&gt; Religious Idols &gt;&gt; Sitare Religious Idols &gt;&gt; Sitare Goddess Durga 24ct Gold Plated Showpiece ...&quot;]"/>
    <s v="SHIEH72VZX6BH5BB"/>
    <n v="999"/>
    <n v="449"/>
    <n v="550"/>
    <n v="44.944944944944943"/>
    <s v="[&quot;http://img5a.flixcart.com/image/showpiece-figurine/5/b/b/cmcfr01-sitare-1100x1100-imaeh5zzvgyraxta.jpeg&quot;, &quot;http://img5a.flixcart.com/image/showpiece-figurine/5/b/b/cmcfr01-sitare-original-imaeh5zzvgyraxta.jpeg&quot;]"/>
    <b v="0"/>
    <s v="Key Features of Sitare Goddess Durga 24ct Gold Plated Showpiece  -  5.5 cm Spiritually Energized Foil Size - 3.5cm,Sitare Goddess Durga 24ct Gold Plated Showpiece  -  5.5 cm (Silver Finish, Steel) Price: Rs. 599 Ã¢Â€ÂœDivinitiÃ¢Â€Â is love and compassion, that lets you have GOD by your side. A brand name which is known for being pioneers in the gifting industry, with its 24 carat gold plated foil ( Swiss Technology ), an excellence of craftsmanship and quality commitment. Each product is accompanied with lifetime warranty of the gold plating of its foil. Ã¢Â€ÂœDivinitiÃ¢Â€Â , a name synonymous with prestige, esteem and quality , is suited to celebrations ,whether it is any occasion, festival, religious ceremony, social / corporate usage / gifting.,Specifications of Sitare Goddess Durga 24ct Gold Plated Showpiece  -  5.5 cm (Silver Finish, Steel) General Brand Sitare Model Number CMCFR01 Type Religious Idols Material Silver Finish Model Name Goddess Durga 24ct Gold Plated Color Steel Dimensions Weight 45 g Height 5.5 cm Width 3.5 cm Depth 2.5 cm Additional Features Water Resistant No In the Box Sales Package 1 showpiece figurine Pack of 1"/>
    <n v="1157"/>
    <s v="No rating available"/>
    <s v="No rating available"/>
    <s v="Sitare"/>
    <s v="{&quot;product_specification&quot;=&gt;[{&quot;key&quot;=&gt;&quot;Brand&quot;, &quot;value&quot;=&gt;&quot;Sitare&quot;}, {&quot;key&quot;=&gt;&quot;Model Number&quot;, &quot;value&quot;=&gt;&quot;CMCFR01&quot;}, {&quot;key&quot;=&gt;&quot;Type&quot;, &quot;value&quot;=&gt;&quot;Religious Idols&quot;}, {&quot;key&quot;=&gt;&quot;Material&quot;, &quot;value&quot;=&gt;&quot;Silver Finish&quot;}, {&quot;key&quot;=&gt;&quot;Model Name&quot;, &quot;value&quot;=&gt;&quot;Goddess Durga 24ct Gold Plated&quot;}, {&quot;key&quot;=&gt;&quot;Color&quot;, &quot;value&quot;=&gt;&quot;Steel&quot;}, {&quot;key&quot;=&gt;&quot;Weight&quot;, &quot;value&quot;=&gt;&quot;45 g&quot;}, {&quot;key&quot;=&gt;&quot;Height&quot;, &quot;value&quot;=&gt;&quot;5.5 cm&quot;}, {&quot;key&quot;=&gt;&quot;Width&quot;, &quot;value&quot;=&gt;&quot;3.5 cm&quot;}, {&quot;key&quot;=&gt;&quot;Depth&quot;, &quot;value&quot;=&gt;&quot;2.5 cm&quot;}, {&quot;key&quot;=&gt;&quot;Water Resistant&quot;, &quot;value&quot;=&gt;&quot;No&quot;}, {&quot;key&quot;=&gt;&quot;Sales Package&quot;, &quot;value&quot;=&gt;&quot;1 showpiece figurine&quot;}, {&quot;key&quot;=&gt;&quot;Pack of&quot;, &quot;value&quot;=&gt;&quot;1&quot;}]}"/>
  </r>
  <r>
    <s v="b94da447b6e2a991bcba1bd754bc4693"/>
    <d v="2016-03-28T23:27:30"/>
    <s v="http://www.flipkart.com/sportshouse-lord-krishna-makhan-chor-radium-showpiece-19-cm/p/itmeh6yt7e2qtntz?pid=SHIEH6YTJC3NFG99"/>
    <x v="7315"/>
    <x v="6"/>
    <s v="[&quot;Home Decor &amp; Festive Needs &gt;&gt; Table Decor &amp; Handicrafts &gt;&gt; Showpieces &gt;&gt; Religious Idols &gt;&gt; SportsHouse Religious Idols &gt;&gt; SportsHouse Lord Krishna Makhan Chor Radium Show...&quot;]"/>
    <s v="SHIEH6YTJC3NFG99"/>
    <n v="999"/>
    <n v="799"/>
    <n v="200"/>
    <n v="79.979979979979973"/>
    <s v="[&quot;http://img6a.flixcart.com/image/showpiece-figurine/g/9/9/2017-sportshouse-1100x1100-imaeh24nmqyyy5eg.jpeg&quot;, &quot;http://img6a.flixcart.com/image/showpiece-figurine/g/9/9/2017-sportshouse-original-imaeh24nmqyyy5eg.jpeg&quot;]"/>
    <b v="0"/>
    <s v="Key Features of SportsHouse Lord Krishna Makhan Chor Radium Showpiece  -  19 cm Polyresin Height - 19 cm Width - 28 cm Weight - 700 g,SportsHouse Lord Krishna Makhan Chor Radium Showpiece  -  19 cm (Polyresin, Multicolor) Price: Rs. 799 Makhan Chor Lord Krishna Is A Known To Be The Foremost Quality That Lord Krishna Stand's For Is His Simplicity. It Was His Weakness For Butter Which Earned Him The Nickname &quot;makhan Chor&quot;.he Is Worshiped The World Over. a Beautiful Statue Of A Calm &amp; Peace Makhan Chor Lord Krishna Full Sculpted In Resin the Statue Has A Mix Of Radium &amp; Will Glow In The Dark , Durability, Smooth Finish, Aesthetic Design And Attractive Look.,Specifications of SportsHouse Lord Krishna Makhan Chor Radium Showpiece  -  19 cm (Polyresin, Multicolor) In the Box Sales Package 1 show piece figurine Pack of 1 General Brand SportsHouse Model Number 2017 Model Name Lord Krishna Makhan Chor Radium Material Polyresin Color Multicolor Type Religious Idols Additional Features Other Features colour will send as per availability, colour of the product may differ from that of image, This is a product of radium glows at dark with radium glow Dimensions Width 28 cm Height 19 cm Depth 13 cm Weight 700 g Warranty Covered in Warranty warranty of the product is limited towards manufacturing defects only"/>
    <n v="1314"/>
    <s v="No rating available"/>
    <s v="No rating available"/>
    <s v="SportsHouse"/>
    <s v="{&quot;product_specification&quot;=&gt;[{&quot;key&quot;=&gt;&quot;Sales Package&quot;, &quot;value&quot;=&gt;&quot;1 show piece figurine&quot;}, {&quot;key&quot;=&gt;&quot;Pack of&quot;, &quot;value&quot;=&gt;&quot;1&quot;}, {&quot;key&quot;=&gt;&quot;Brand&quot;, &quot;value&quot;=&gt;&quot;SportsHouse&quot;}, {&quot;key&quot;=&gt;&quot;Model Number&quot;, &quot;value&quot;=&gt;&quot;2017&quot;}, {&quot;key&quot;=&gt;&quot;Model Name&quot;, &quot;value&quot;=&gt;&quot;Lord Krishna Makhan Chor Radium&quot;}, {&quot;key&quot;=&gt;&quot;Material&quot;, &quot;value&quot;=&gt;&quot;Polyresin&quot;}, {&quot;key&quot;=&gt;&quot;Color&quot;, &quot;value&quot;=&gt;&quot;Multicolor&quot;}, {&quot;key&quot;=&gt;&quot;Type&quot;, &quot;value&quot;=&gt;&quot;Religious Idols&quot;}, {&quot;key&quot;=&gt;&quot;Other Features&quot;, &quot;value&quot;=&gt;&quot;colour will send as per availability, colour of the product may differ from that of image, This is a product of radium glows at dark with radium glow&quot;}, {&quot;key&quot;=&gt;&quot;Width&quot;, &quot;value&quot;=&gt;&quot;28 cm&quot;}, {&quot;key&quot;=&gt;&quot;Height&quot;, &quot;value&quot;=&gt;&quot;19 cm&quot;}, {&quot;key&quot;=&gt;&quot;Depth&quot;, &quot;value&quot;=&gt;&quot;13 cm&quot;}, {&quot;key&quot;=&gt;&quot;Weight&quot;, &quot;value&quot;=&gt;&quot;700 g&quot;}, {&quot;key&quot;=&gt;&quot;Covered in Warranty&quot;, &quot;value&quot;=&gt;&quot;warranty of the product is limited towards manufacturing defects only&quot;}]}"/>
  </r>
  <r>
    <s v="e10c52e5e28d4197979d4ef3e4ead96e"/>
    <d v="2016-04-24T16:44:19"/>
    <s v="http://www.flipkart.com/smart-traders-girls-wedges/p/itmehwgr7uzs8kzw?pid=SNDEHWGRBDUP4H7W"/>
    <x v="7316"/>
    <x v="12"/>
    <s v="[&quot;Footwear &gt;&gt; Kids' &amp; Infant Footwear &gt;&gt; For Girls &gt;&gt; Sandals &gt;&gt; Casual &gt;&gt; SMART TRADERS Girls Wedges&quot;]"/>
    <s v="SNDEHWGRBDUP4H7W"/>
    <n v="999"/>
    <n v="470"/>
    <n v="529"/>
    <n v="47.047047047047045"/>
    <s v="[&quot;http://img6a.flixcart.com/image/sandal/5/m/6/black-sandal1369-smart-traders-38-original-imaehwgnyd4zc9jm.jpeg&quot;, &quot;http://img6a.flixcart.com/image/sandal/5/m/6/black-sandal1369-smart-traders-38-original-imaehwgzazbyfneh.jpeg&quot;, &quot;http://img6a.flixcart.com/image/sandal/5/m/6/black-sandal1369-smart-traders-38-original-imaehwgzfmcndawp.jpeg&quot;, &quot;http://img6a.flixcart.com/image/sandal/5/m/6/black-sandal1369-smart-traders-38-original-imaehwgppgjfwj5w.jpeg&quot;, &quot;http://img6a.flixcart.com/image/sandal/5/m/6/black-sandal1369-smart-traders-38-original-imaehwgqk7xfsbs8.jpeg&quot;]"/>
    <b v="0"/>
    <s v="Specifications of SMART TRADERS Girls Wedges General Occasion Party Ideal For Girls Sandal Details Type Wedges Heel Height 1 inch Outer Material Velvet Color BLACK"/>
    <n v="163"/>
    <s v="No rating available"/>
    <s v="No rating available"/>
    <s v="SMART TRADERS"/>
    <s v="{&quot;product_specification&quot;=&gt;[{&quot;key&quot;=&gt;&quot;Occasion&quot;, &quot;value&quot;=&gt;&quot;Party&quot;}, {&quot;key&quot;=&gt;&quot;Ideal For&quot;, &quot;value&quot;=&gt;&quot;Girls&quot;}, {&quot;key&quot;=&gt;&quot;Type&quot;, &quot;value&quot;=&gt;&quot;Wedges&quot;}, {&quot;key&quot;=&gt;&quot;Heel Height&quot;, &quot;value&quot;=&gt;&quot;1 inch&quot;}, {&quot;key&quot;=&gt;&quot;Outer Material&quot;, &quot;value&quot;=&gt;&quot;Velvet&quot;}, {&quot;key&quot;=&gt;&quot;Color&quot;, &quot;value&quot;=&gt;&quot;BLACK&quot;}]}"/>
  </r>
  <r>
    <s v="b1b3e65e416970641192a036d9b3c53a"/>
    <d v="2016-04-24T16:44:19"/>
    <s v="http://www.flipkart.com/smart-traders-girls-sandals/p/itmehwjcyfczvqxz?pid=SNDEHWJCAYMKQGRT"/>
    <x v="7317"/>
    <x v="12"/>
    <s v="[&quot;Footwear &gt;&gt; Kids' &amp; Infant Footwear &gt;&gt; For Girls &gt;&gt; Sandals &gt;&gt; Casual &gt;&gt; SMART TRADERS Girls Sandals&quot;]"/>
    <s v="SNDEHWJCAYMKQGRT"/>
    <n v="999"/>
    <n v="470"/>
    <n v="529"/>
    <n v="47.047047047047045"/>
    <s v="[&quot;http://img5a.flixcart.com/image/sandal/g/r/t/pink-sandal1371-smart-traders-38-original-imaehwj92gjcrzhz.jpeg&quot;, &quot;http://img6a.flixcart.com/image/sandal/g/r/t/pink-sandal1371-smart-traders-38-original-imaehwja5rabahwn.jpeg&quot;, &quot;http://img6a.flixcart.com/image/sandal/g/r/t/pink-sandal1371-smart-traders-36-original-imaehwjayxeurpmh.jpeg&quot;, &quot;http://img5a.flixcart.com/image/sandal/g/r/t/pink-sandal1371-smart-traders-38-original-imaehwjbevxyp7fh.jpeg&quot;, &quot;http://img6a.flixcart.com/image/sandal/g/r/t/pink-sandal1371-smart-traders-38-original-imaehwjbhyrby6tv.jpeg&quot;]"/>
    <b v="0"/>
    <s v="Specifications of SMART TRADERS Girls Sandals General Ideal For Girls Occasion Party Sandal Details Heel Height 1 inch Outer Material Artificial Leather Color PINK"/>
    <n v="163"/>
    <s v="No rating available"/>
    <s v="No rating available"/>
    <s v="SMART TRADERS"/>
    <s v="{&quot;product_specification&quot;=&gt;[{&quot;key&quot;=&gt;&quot;Ideal For&quot;, &quot;value&quot;=&gt;&quot;Girls&quot;}, {&quot;key&quot;=&gt;&quot;Occasion&quot;, &quot;value&quot;=&gt;&quot;Party&quot;}, {&quot;key&quot;=&gt;&quot;Heel Height&quot;, &quot;value&quot;=&gt;&quot;1 inch&quot;}, {&quot;key&quot;=&gt;&quot;Outer Material&quot;, &quot;value&quot;=&gt;&quot;Artificial Leather&quot;}, {&quot;key&quot;=&gt;&quot;Color&quot;, &quot;value&quot;=&gt;&quot;PINK&quot;}]}"/>
  </r>
  <r>
    <s v="b9e2f194f276ff7c73489e1b3d0c1784"/>
    <d v="2016-06-26T19:51:24"/>
    <s v="http://www.flipkart.com/boom-premium-quality-s-450-p-dynamic-wired-headphones/p/itmejs3zfq2wgjht?pid=ACCEJS3ZY9X2GGYW"/>
    <x v="7318"/>
    <x v="6"/>
    <s v="[&quot;Home Entertainment &gt;&gt; MP3 players/Ipods Accessories &gt;&gt; Headphones &gt;&gt; boom Headphones &gt;&gt; boom premium quality s-450-p Dynamic Wired Headp...&quot;]"/>
    <s v="ACCEJS3ZY9X2GGYW"/>
    <n v="999"/>
    <n v="299"/>
    <n v="700"/>
    <n v="29.929929929929934"/>
    <s v="[&quot;http://img6a.flixcart.com/image/headphone/dynamic/g/y/w/boom-premium-quality-s-450-p-1100x1100-imaeexh7cqfbyqf5.jpeg&quot;, &quot;http://img5a.flixcart.com/image/headphone/dynamic/g/y/w/boom-premium-quality-s-450-p-original-imaeexh7cqfbyqf5.jpeg&quot;, &quot;http://img5a.flixcart.com/image/headphone/dynamic/g/y/w/boom-premium-quality-s-450-p-original-imaeewkjytxtnjzu.jpeg&quot;]"/>
    <b v="0"/>
    <s v="Key Features of boom premium quality s-450-p Dynamic Wired Headphones Design: Over the Head Noise Cancellation,Specifications of boom premium quality s-450-p Dynamic Wired Headphones (Purple, Over the Ear) General Headset Design Over the Head Brand boom Wired/Wireless Wired Compatible Devices Audio Player Headphone Type Over the Ear Model ID premium quality s-450-p In Sales Package Headphone Color Purple Performance Features Noise Cancellation Yes Deep Bass Yes Bluetooth Bluetooth No Dimensions Weight 150 g Warranty Covered in Warranty manufacturing defects are covered in Warranty Warranty Summary 10 Days Manufacturer Warrenty Not Covered in Warranty Damaged product will not be covered in warranty Connectivity Headphone Jack 3.5mm Additional Features Sweat Proof Yes Flatwire No"/>
    <n v="788"/>
    <s v="No rating available"/>
    <s v="No rating available"/>
    <s v="boom"/>
    <s v="{&quot;product_specification&quot;=&gt;[{&quot;key&quot;=&gt;&quot;Headset Design&quot;, &quot;value&quot;=&gt;&quot;Over the Head&quot;}, {&quot;key&quot;=&gt;&quot;Brand&quot;, &quot;value&quot;=&gt;&quot;boom&quot;}, {&quot;key&quot;=&gt;&quot;Wired/Wireless&quot;, &quot;value&quot;=&gt;&quot;Wired&quot;}, {&quot;key&quot;=&gt;&quot;Compatible Devices&quot;, &quot;value&quot;=&gt;&quot;Audio Player&quot;}, {&quot;key&quot;=&gt;&quot;Headphone Type&quot;, &quot;value&quot;=&gt;&quot;Over the Ear&quot;}, {&quot;key&quot;=&gt;&quot;Model ID&quot;, &quot;value&quot;=&gt;&quot;premium quality s-450-p&quot;}, {&quot;key&quot;=&gt;&quot;In Sales Package&quot;, &quot;value&quot;=&gt;&quot;Headphone&quot;}, {&quot;key&quot;=&gt;&quot;Color&quot;, &quot;value&quot;=&gt;&quot;Purple&quot;}, {&quot;key&quot;=&gt;&quot;Noise Cancellation&quot;, &quot;value&quot;=&gt;&quot;Yes&quot;}, {&quot;key&quot;=&gt;&quot;Deep Bass&quot;, &quot;value&quot;=&gt;&quot;Yes&quot;}, {&quot;key&quot;=&gt;&quot;Bluetooth&quot;, &quot;value&quot;=&gt;&quot;No&quot;}, {&quot;key&quot;=&gt;&quot;Weight&quot;, &quot;value&quot;=&gt;&quot;150 g&quot;}, {&quot;key&quot;=&gt;&quot;Covered in Warranty&quot;, &quot;value&quot;=&gt;&quot;manufacturing defects are covered in Warranty&quot;}, {&quot;key&quot;=&gt;&quot;Warranty Summary&quot;, &quot;value&quot;=&gt;&quot;10 Days Manufacturer Warrenty&quot;}, {&quot;key&quot;=&gt;&quot;Not Covered in Warranty&quot;, &quot;value&quot;=&gt;&quot;Damaged product will not be covered in warranty&quot;}, {&quot;key&quot;=&gt;&quot;Headphone Jack&quot;, &quot;value&quot;=&gt;&quot;3.5mm&quot;}, {&quot;key&quot;=&gt;&quot;Sweat Proof&quot;, &quot;value&quot;=&gt;&quot;Yes&quot;}, {&quot;key&quot;=&gt;&quot;Flatwire&quot;, &quot;value&quot;=&gt;&quot;No&quot;}]}"/>
  </r>
  <r>
    <s v="a64654d2cfdc72acbe9a3c51f8eff06e"/>
    <d v="2016-06-23T07:55:03"/>
    <s v="http://www.flipkart.com/princeware-5921-ml-polypropylene-multi-purpose-storage-container/p/itmejtcfctebb9yh?pid=CNTEJTCFXUFR3HSY"/>
    <x v="7319"/>
    <x v="9"/>
    <s v="[&quot;Kitchen &amp; Dining &gt;&gt; Containers &amp; Bottles &gt;&gt; Containers &amp; Jars &gt;&gt; Kitchen Containers &gt;&gt; Princeware Kitchen Containers &gt;&gt; Princeware  - 5921 ml Polypropylene Multi-purpos...&quot;]"/>
    <s v="CNTEJTCFXUFR3HSY"/>
    <n v="999"/>
    <n v="699"/>
    <n v="300"/>
    <n v="69.969969969969966"/>
    <s v="[&quot;http://img5a.flixcart.com/image/container/h/s/y/5455-3-15-princeware-original-imaejrapjdpt3qyw.jpeg&quot;]"/>
    <b v="0"/>
    <s v="Key Features of Princeware  - 5921 ml Polypropylene Multi-purpose Storage Container Airtight Pack of 15,Specifications of Princeware  - 5921 ml Polypropylene Multi-purpose Storage Container (Pack of 15, Pink) General Brand Princeware Model Number 5455-3-15 Disposable No Material Polypropylene Airtight Yes Capacity 5921 ml Container Type Multi-purpose Storage Container Color Pink In the box Pack of 15"/>
    <n v="403"/>
    <s v="No rating available"/>
    <s v="No rating available"/>
    <s v="Princeware"/>
    <s v="{&quot;product_specification&quot;=&gt;[{&quot;key&quot;=&gt;&quot;Brand&quot;, &quot;value&quot;=&gt;&quot;Princeware&quot;}, {&quot;key&quot;=&gt;&quot;Model Number&quot;, &quot;value&quot;=&gt;&quot;5455-3-15&quot;}, {&quot;key&quot;=&gt;&quot;Disposable&quot;, &quot;value&quot;=&gt;&quot;No&quot;}, {&quot;key&quot;=&gt;&quot;Material&quot;, &quot;value&quot;=&gt;&quot;Polypropylene&quot;}, {&quot;key&quot;=&gt;&quot;Airtight&quot;, &quot;value&quot;=&gt;&quot;Yes&quot;}, {&quot;key&quot;=&gt;&quot;Capacity&quot;, &quot;value&quot;=&gt;&quot;5921 ml&quot;}, {&quot;key&quot;=&gt;&quot;Container Type&quot;, &quot;value&quot;=&gt;&quot;Multi-purpose Storage Container&quot;}, {&quot;key&quot;=&gt;&quot;Color&quot;, &quot;value&quot;=&gt;&quot;Pink&quot;}, {&quot;key&quot;=&gt;&quot;Pack of&quot;, &quot;value&quot;=&gt;&quot;15&quot;}]}"/>
  </r>
  <r>
    <s v="99e761f8a625e88824b2ebd273e0c328"/>
    <d v="2016-06-20T22:55:41"/>
    <s v="http://www.flipkart.com/space-women-heels/p/itmejsgaa7vygxbm?pid=SNDEJSGGFRNWVAZS"/>
    <x v="7320"/>
    <x v="12"/>
    <s v="[&quot;Footwear &gt;&gt; Women's Footwear &gt;&gt; Heels &gt;&gt; Space Women Heels&quot;]"/>
    <s v="SNDEJSGGFRNWVAZS"/>
    <n v="999"/>
    <n v="499"/>
    <n v="500"/>
    <n v="49.949949949949954"/>
    <s v="[&quot;http://img5a.flixcart.com/image/sandal/n/g/s/beige-a618-space-41-original-imaejzxjj84vdg8z.jpeg&quot;, &quot;http://img6a.flixcart.com/image/sandal/n/g/s/beige-a618-space-41-original-imaejzxjj84vdg8z.jpeg&quot;, &quot;http://img5a.flixcart.com/image/sandal/n/g/s/beige-a618-space-41-original-imaejzxk2gawfcrh.jpeg&quot;, &quot;http://img5a.flixcart.com/image/sandal/n/g/s/beige-a618-space-41-original-imaejzxkyahpdam5.jpeg&quot;, &quot;http://img5a.flixcart.com/image/sandal/n/g/s/beige-a618-space-41-original-imaejzxkphsfyhrh.jpeg&quot;, &quot;http://img5a.flixcart.com/image/sandal/n/g/s/beige-a618-space-41-original-imaejzxkub8g6rz2.jpeg&quot;]"/>
    <b v="0"/>
    <s v="Key Features of Space Women Heels Space comfort women's Slip-on,Space Women Heels Price: Rs. 499 footwear choice for the daily use is this pair of sandals from Space.While the Fabric upper and leather lining of these sandals promise a comfortable walk, the Comfort sole assures good slip and abrasion resistance.,Specifications of Space Women Heels General Occasion Casual Ideal For Women Sandal Details Sole Material other Number of Contents in Sales Package Pack of 1 Weight 200 g (per single Sandal) - Weight of the product may vary depending on size. Type Heels Heel Height 3 inch Insole Material other Outer Material Fabric Color Beige In the Box 2 Sandals Additional Details Care Instructions Wash in Lukewarm Water, Do Not Bleach"/>
    <n v="736"/>
    <s v="No rating available"/>
    <s v="No rating available"/>
    <s v="Space"/>
    <s v="{&quot;product_specification&quot;=&gt;[{&quot;key&quot;=&gt;&quot;Occasion&quot;, &quot;value&quot;=&gt;&quot;Casual&quot;}, {&quot;key&quot;=&gt;&quot;Ideal For&quot;, &quot;value&quot;=&gt;&quot;Women&quot;}, {&quot;key&quot;=&gt;&quot;Sole Material&quot;, &quot;value&quot;=&gt;&quot;other&quot;}, {&quot;key&quot;=&gt;&quot;Number of Contents in Sales Package&quot;, &quot;value&quot;=&gt;&quot;Pack of 1&quot;}, {&quot;key&quot;=&gt;&quot;Weight&quot;, &quot;value&quot;=&gt;&quot;200 g (per single Sandal) - Weight of the product may vary depending on size.&quot;}, {&quot;key&quot;=&gt;&quot;Type&quot;, &quot;value&quot;=&gt;&quot;Heels&quot;}, {&quot;key&quot;=&gt;&quot;Heel Height&quot;, &quot;value&quot;=&gt;&quot;3 inch&quot;}, {&quot;key&quot;=&gt;&quot;Insole Material&quot;, &quot;value&quot;=&gt;&quot;other&quot;}, {&quot;key&quot;=&gt;&quot;Outer Material&quot;, &quot;value&quot;=&gt;&quot;Fabric&quot;}, {&quot;key&quot;=&gt;&quot;Color&quot;, &quot;value&quot;=&gt;&quot;Beige&quot;}, {&quot;value&quot;=&gt;&quot;2 Sandals&quot;}, {&quot;key&quot;=&gt;&quot;Care Instructions&quot;, &quot;value&quot;=&gt;&quot;Wash in Lukewarm Water, Do Not Bleach&quot;}]}"/>
  </r>
  <r>
    <s v="9f7c3c4de8405fccb82fc787b0e38814"/>
    <d v="2016-06-20T22:55:41"/>
    <s v="http://www.flipkart.com/tempo-slippers/p/itmejsgaunknfpjh?pid=SFFEJSGAKSZA8K9K"/>
    <x v="7321"/>
    <x v="12"/>
    <s v="[&quot;Footwear &gt;&gt; Men's Footwear &gt;&gt; Slippers &amp; Flip Flops &gt;&gt; TEMPO Slippers &amp; Flip Flops &gt;&gt; TEMPO Slippers&quot;]"/>
    <s v="SFFEJSGAKSZA8K9K"/>
    <n v="999"/>
    <n v="238"/>
    <n v="761"/>
    <n v="23.823823823823822"/>
    <s v="[&quot;http://img6a.flixcart.com/image/slipper-flip-flop/s/z/8/brown-colombo-brn-tempo-10-original-imaejs9hd6gtjeyz.jpeg&quot;, &quot;http://img5a.flixcart.com/image/slipper-flip-flop/s/z/8/brown-colombo-brn-tempo-10-original-imaejs9hd6gtjeyz.jpeg&quot;, &quot;http://img6a.flixcart.com/image/slipper-flip-flop/s/z/8/brown-colombo-brn-tempo-10-original-imaejs9heabrgchz.jpeg&quot;, &quot;http://img6a.flixcart.com/image/slipper-flip-flop/s/z/8/brown-colombo-brn-tempo-10-original-imaejs9gsmpjvqpz.jpeg&quot;, &quot;http://img5a.flixcart.com/image/slipper-flip-flop/k/9/k/brown-colombo-brn-tempo-10-original-imaejs9g7rgmgfaf.jpeg&quot;, &quot;http://img6a.flixcart.com/image/slipper-flip-flop/s/z/8/brown-colombo-brn-tempo-10-original-imaejs9ghqjwprdz.jpeg&quot;]"/>
    <b v="0"/>
    <s v="Key Features of TEMPO Slippers Ideal For: Men,Specifications of TEMPO Slippers General Ideal For Men Slipper &amp; Flip Flop Details Weight 460 g (per single Slipper) - Weight of the product may vary depending on size. Type Slippers Heel Height 0 inch Color BROWN"/>
    <n v="259"/>
    <s v="No rating available"/>
    <s v="No rating available"/>
    <s v="TEMPO"/>
    <s v="{&quot;product_specification&quot;=&gt;[{&quot;key&quot;=&gt;&quot;Ideal For&quot;, &quot;value&quot;=&gt;&quot;Men&quot;}, {&quot;key&quot;=&gt;&quot;Weight&quot;, &quot;value&quot;=&gt;&quot;460 g (per single Slipper) - Weight of the product may vary depending on size.&quot;}, {&quot;key&quot;=&gt;&quot;Type&quot;, &quot;value&quot;=&gt;&quot;Slippers&quot;}, {&quot;key&quot;=&gt;&quot;Heel Height&quot;, &quot;value&quot;=&gt;&quot;0 inch&quot;}, {&quot;key&quot;=&gt;&quot;Color&quot;, &quot;value&quot;=&gt;&quot;BROWN&quot;}]}"/>
  </r>
  <r>
    <s v="3a547829ab4f3d13279424023402be36"/>
    <d v="2016-04-10T16:20:08"/>
    <s v="http://www.flipkart.com/skidlers-women-s-shrug/p/itmehem9gasuhgec?pid=RUGEHEM9NKDVTGBC"/>
    <x v="7322"/>
    <x v="4"/>
    <s v="[&quot;Clothing &gt;&gt; Women's Clothing &gt;&gt; Western Wear &gt;&gt; Shrugs &amp; Jackets &gt;&gt; Shrugs &gt;&gt; SKIDLERS Shrugs &gt;&gt; SKIDLERS Women's Shrug&quot;]"/>
    <s v="RUGEHEM9NKDVTGBC"/>
    <n v="999"/>
    <n v="375"/>
    <n v="624"/>
    <n v="37.537537537537538"/>
    <s v="[&quot;http://img6a.flixcart.com/image/shrug/g/b/c/design-20-image-24-net-all-free-skidlers-free-original-imaehdvuuqty3mgm.jpeg&quot;, &quot;http://img6a.flixcart.com/image/shrug/g/b/c/design-20-image-24-net-all-free-skidlers-free-original-imaehdvtznvwp9tf.jpeg&quot;, &quot;http://img6a.flixcart.com/image/shrug/g/b/c/design-20-image-24-net-all-free-skidlers-free-original-imaehdvtvpahhvsd.jpeg&quot;, &quot;http://img5a.flixcart.com/image/shrug/g/b/c/design-20-image-24-net-all-free-skidlers-free-original-imaehdvuwtdb58pq.jpeg&quot;, &quot;http://img5a.flixcart.com/image/shrug/g/b/c/design-20-image-24-net-all-free-skidlers-free-original-imaehdvtucs9hqp5.jpeg&quot;]"/>
    <b v="0"/>
    <s v="Specifications of SKIDLERS Women's Shrug General Details Pattern Floral Print Occasion Casual, Beach Wear, Festive, Lounge Wear, Party Ideal For Women's Shrug Details Sleeve Full Sleeve Collar Lapel Collar Fabric Cotton Lycra Pattern Floral Print In the Box 1 Shrug Additional Details Suitable For - Western Wear Fabric Care Handwash"/>
    <n v="333"/>
    <s v="No rating available"/>
    <s v="No rating available"/>
    <s v="SKIDLERS"/>
    <s v="{&quot;product_specification&quot;=&gt;[{&quot;key&quot;=&gt;&quot;Pattern&quot;, &quot;value&quot;=&gt;&quot;Floral Print&quot;}, {&quot;key&quot;=&gt;&quot;Pattern&quot;, &quot;value&quot;=&gt;&quot;Floral Print&quot;}, {&quot;key&quot;=&gt;&quot;Occasion&quot;, &quot;value&quot;=&gt;&quot;Casual, Beach Wear, Festive, Lounge Wear, Party&quot;}, {&quot;key&quot;=&gt;&quot;Ideal For&quot;, &quot;value&quot;=&gt;&quot;Women's&quot;}, {&quot;key&quot;=&gt;&quot;Sleeve&quot;, &quot;value&quot;=&gt;&quot;Full Sleeve&quot;}, {&quot;key&quot;=&gt;&quot;Collar&quot;, &quot;value&quot;=&gt;&quot;Lapel Collar&quot;}, {&quot;key&quot;=&gt;&quot;Fabric&quot;, &quot;value&quot;=&gt;&quot;Cotton Lycra&quot;}, {&quot;value&quot;=&gt;&quot;1 Shrug&quot;}, {&quot;value&quot;=&gt;&quot;Suitable For - Western Wear&quot;}, {&quot;value&quot;=&gt;&quot;Handwash&quot;}]}"/>
  </r>
  <r>
    <s v="7069054c27767db933666f6eabe94dfb"/>
    <d v="2016-06-13T10:43:27"/>
    <s v="http://www.flipkart.com/kapfab-printed-daily-wear-art-silk-sari/p/itmejh8ym7xryhrc?pid=SAREJH8YZC3ZBPVH"/>
    <x v="7323"/>
    <x v="4"/>
    <s v="[&quot;Clothing &gt;&gt; Women's Clothing &gt;&gt; Ethnic Wear &gt;&gt; Sarees &gt;&gt; KAPFAB Sarees &gt;&gt; KAPFAB Printed Daily Wear Art Silk Sari&quot;]"/>
    <s v="SAREJH8YZC3ZBPVH"/>
    <n v="999"/>
    <n v="425"/>
    <n v="574"/>
    <n v="42.542542542542542"/>
    <s v="[&quot;http://img5a.flixcart.com/image/sari/p/v/h/1-1-aks259-kapfab-original-imaejjcefpjxzgsd.jpeg&quot;, &quot;http://img5a.flixcart.com/image/sari/p/v/h/1-1-aks259-kapfab-original-imaejjcf2hfv7gs7.jpeg&quot;]"/>
    <b v="0"/>
    <s v="Key Features of KAPFAB Printed Daily Wear Art Silk Sari With Blouse Piece Daily Wear Sari Art Silk orange,Specifications of KAPFAB Printed Daily Wear Art Silk Sari General Details Pattern Printed Sari Details Fabric Art Silk Type Daily Wear Blouse Piece Yes Ideal For Women's"/>
    <n v="275"/>
    <s v="No rating available"/>
    <s v="No rating available"/>
    <s v="KAPFAB"/>
    <s v="{&quot;product_specification&quot;=&gt;[{&quot;key&quot;=&gt;&quot;Pattern&quot;, &quot;value&quot;=&gt;&quot;Printed&quot;}, {&quot;key&quot;=&gt;&quot;Fabric&quot;, &quot;value&quot;=&gt;&quot;Art Silk&quot;}, {&quot;key&quot;=&gt;&quot;Type&quot;, &quot;value&quot;=&gt;&quot;Daily Wear&quot;}, {&quot;key&quot;=&gt;&quot;Blouse Piece&quot;, &quot;value&quot;=&gt;&quot;Yes&quot;}, {&quot;key&quot;=&gt;&quot;Ideal For&quot;, &quot;value&quot;=&gt;&quot;Women's&quot;}]}"/>
  </r>
  <r>
    <s v="e78c99c718ff3148ee9c5dbcfe71f995"/>
    <d v="2016-03-03T00:39:22"/>
    <s v="http://www.flipkart.com/raju-purse-collection-hand-held-bag/p/itmegf5yjcb3ypuk?pid=HMBEGF7PN8ZJ9PQ9"/>
    <x v="7324"/>
    <x v="15"/>
    <s v="[&quot;Bags, Wallets &amp; Belts &gt;&gt; Bags &gt;&gt; Hand Bags &gt;&gt; Raju purse collection Hand Bags &gt;&gt; Raju purse collection Hand-held Bag (Purple)&quot;]"/>
    <s v="HMBEGF7PN8ZJ9PQ9"/>
    <n v="999"/>
    <n v="499"/>
    <n v="500"/>
    <n v="49.949949949949954"/>
    <s v="[&quot;http://img6a.flixcart.com/image/hand-messenger-bag/p/q/9/ha56-raju-purse-collection-hand-held-bag-ha56-original-imaefhc7gpa7rfjr.jpeg&quot;, &quot;http://img5a.flixcart.com/image/hand-messenger-bag/p/q/9/ha56-raju-purse-collection-hand-held-bag-ha56-original-imaefhc8kykhxaar.jpeg&quot;, &quot;http://img5a.flixcart.com/image/hand-messenger-bag/p/q/9/ha56-raju-purse-collection-hand-held-bag-ha56-original-imaefhc9agd94esy.jpeg&quot;, &quot;http://img5a.flixcart.com/image/hand-messenger-bag/p/q/9/ha56-raju-purse-collection-hand-held-bag-ha56-original-imaefhc8xpht8esu.jpeg&quot;]"/>
    <b v="0"/>
    <s v="Key Features of Raju purse collection Hand-held Bag Ideal For: Women Material: PU Closure: Zip,Specifications of Raju purse collection Hand-held Bag (Purple) General Closure Zip Type Hand-held Bag Material PU Style Code Ha56 Occasion Casual Ideal For Women Color Code Purple"/>
    <n v="274"/>
    <s v="No rating available"/>
    <s v="No rating available"/>
    <s v="Raju purse collection"/>
    <s v="{&quot;product_specification&quot;=&gt;[{&quot;key&quot;=&gt;&quot;Closure&quot;, &quot;value&quot;=&gt;&quot;Zip&quot;}, {&quot;key&quot;=&gt;&quot;Type&quot;, &quot;value&quot;=&gt;&quot;Hand-held Bag&quot;}, {&quot;key&quot;=&gt;&quot;Material&quot;, &quot;value&quot;=&gt;&quot;PU&quot;}, {&quot;key&quot;=&gt;&quot;Style Code&quot;, &quot;value&quot;=&gt;&quot;Ha56&quot;}, {&quot;key&quot;=&gt;&quot;Occasion&quot;, &quot;value&quot;=&gt;&quot;Casual&quot;}, {&quot;key&quot;=&gt;&quot;Ideal For&quot;, &quot;value&quot;=&gt;&quot;Women&quot;}, {&quot;key&quot;=&gt;&quot;Color Code&quot;, &quot;value&quot;=&gt;&quot;Purple&quot;}]}"/>
  </r>
  <r>
    <s v="5e330aea12602c54b61e22f3b80c8473"/>
    <d v="2016-03-03T00:39:22"/>
    <s v="http://www.flipkart.com/raju-purse-collection-hand-held-bag/p/itmegepw3tgvypp5?pid=HMBEGER2JG3JCZHX"/>
    <x v="7324"/>
    <x v="15"/>
    <s v="[&quot;Bags, Wallets &amp; Belts &gt;&gt; Bags &gt;&gt; Hand Bags &gt;&gt; Raju purse collection Hand Bags &gt;&gt; Raju purse collection Hand-held Bag (Red)&quot;]"/>
    <s v="HMBEGER2JG3JCZHX"/>
    <n v="999"/>
    <n v="799"/>
    <n v="200"/>
    <n v="79.979979979979973"/>
    <s v="[&quot;http://img6a.flixcart.com/image/hand-messenger-bag/z/h/x/ha48-raju-purse-collection-hand-held-bag-ha48-original-imaedjepnzg8nxbc.jpeg&quot;, &quot;http://img5a.flixcart.com/image/hand-messenger-bag/z/h/x/ha48-raju-purse-collection-hand-held-bag-ha48-original-imaedjepdyyybyxp.jpeg&quot;, &quot;http://img6a.flixcart.com/image/hand-messenger-bag/z/h/x/ha48-raju-purse-collection-hand-held-bag-ha48-original-imaegenrg5htgmns.jpeg&quot;, &quot;http://img6a.flixcart.com/image/hand-messenger-bag/z/h/x/ha48-raju-purse-collection-hand-held-bag-ha48-original-imaedjeq3zafx35x.jpeg&quot;, &quot;http://img6a.flixcart.com/image/hand-messenger-bag/z/h/x/ha48-raju-purse-collection-hand-held-bag-ha48-original-imaedjeqgawhcyfj.jpeg&quot;]"/>
    <b v="0"/>
    <s v="Key Features of Raju purse collection Hand-held Bag Ideal For: Women Material: PU Closure: Combination Lock,Specifications of Raju purse collection Hand-held Bag (Red) General Closure Combination Lock Type Hand-held Bag Material PU Style Code Ha48 Occasion Evening/Party Ideal For Women Color Code Red"/>
    <n v="301"/>
    <s v="No rating available"/>
    <s v="No rating available"/>
    <s v="Raju purse collection"/>
    <s v="{&quot;product_specification&quot;=&gt;[{&quot;key&quot;=&gt;&quot;Closure&quot;, &quot;value&quot;=&gt;&quot;Combination Lock&quot;}, {&quot;key&quot;=&gt;&quot;Type&quot;, &quot;value&quot;=&gt;&quot;Hand-held Bag&quot;}, {&quot;key&quot;=&gt;&quot;Material&quot;, &quot;value&quot;=&gt;&quot;PU&quot;}, {&quot;key&quot;=&gt;&quot;Style Code&quot;, &quot;value&quot;=&gt;&quot;Ha48&quot;}, {&quot;key&quot;=&gt;&quot;Occasion&quot;, &quot;value&quot;=&gt;&quot;Evening/Party&quot;}, {&quot;key&quot;=&gt;&quot;Ideal For&quot;, &quot;value&quot;=&gt;&quot;Women&quot;}, {&quot;key&quot;=&gt;&quot;Color Code&quot;, &quot;value&quot;=&gt;&quot;Red&quot;}]}"/>
  </r>
  <r>
    <s v="2bbb45928d62adea1add8f1b74231822"/>
    <d v="2016-03-03T00:39:22"/>
    <s v="http://www.flipkart.com/sizzlacious-women-s-shapewear/p/itmef6s6pyzk8szm?pid=SPWEF6S6SNGZWYHZ"/>
    <x v="7325"/>
    <x v="4"/>
    <s v="[&quot;Clothing &gt;&gt; Women's Clothing &gt;&gt; Lingerie, Sleep &amp; Swimwear &gt;&gt; Shapewears &gt;&gt; Sizzlacious Shapewears &gt;&gt; Sizzlacious Women's Shapewear&quot;]"/>
    <s v="SPWEF6S6SNGZWYHZ"/>
    <n v="999"/>
    <n v="549"/>
    <n v="450"/>
    <n v="54.954954954954957"/>
    <s v="[&quot;http://img6a.flixcart.com/image/shapewear/y/g/g/szt-crst-pnty-blk-sizzlacious-xl-original-imaef6jb8hc5jpuj.jpeg&quot;, &quot;http://img5a.flixcart.com/image/shapewear/y/g/g/szt-crst-pnty-blk-sizzlacious-xl-original-imaef6jb8hc5jpuj.jpeg&quot;, &quot;http://img6a.flixcart.com/image/shapewear/z/e/a/szs-crst-pnty-blk-sizzlacious-xl-original-imaef6jbphz3u556.jpeg&quot;]"/>
    <b v="0"/>
    <s v="Specifications of Sizzlacious Women's Shapewear General Details Ideal For Women's Age Group NA - NA month Pattern Solid Shapewear Details Type Shapewear Fabric Cotton, Spandex Waist Elastic Waist Sheerness Opaque Number of Contents in Sales Package Pack of 1 Fabric Care Tumble dry the clothes on the delicate setting, unless the tags specifically direct you to line dry or lay the item flat to dry. If you are concerned about shrinkage, then tumble dry the items for a couple of minutes to get the wrinkles out, then hang them to finish drying. Additional Details Smooth, Thin, Natural In the Box Shapewear"/>
    <n v="607"/>
    <s v="No rating available"/>
    <s v="No rating available"/>
    <s v="Sizzlacious"/>
    <s v="{&quot;product_specification&quot;=&gt;[{&quot;key&quot;=&gt;&quot;Ideal For&quot;, &quot;value&quot;=&gt;&quot;Women's&quot;}, {&quot;key&quot;=&gt;&quot;Age Group&quot;, &quot;value&quot;=&gt;&quot;NA - NA month&quot;}, {&quot;key&quot;=&gt;&quot;Pattern&quot;, &quot;value&quot;=&gt;&quot;Solid&quot;}, {&quot;key&quot;=&gt;&quot;Type&quot;, &quot;value&quot;=&gt;&quot;Shapewear&quot;}, {&quot;key&quot;=&gt;&quot;Fabric&quot;, &quot;value&quot;=&gt;&quot;Cotton, Spandex&quot;}, {&quot;key&quot;=&gt;&quot;Waist&quot;, &quot;value&quot;=&gt;&quot;Elastic Waist&quot;}, {&quot;key&quot;=&gt;&quot;Sheerness&quot;, &quot;value&quot;=&gt;&quot;Opaque&quot;}, {&quot;key&quot;=&gt;&quot;Number of Contents in Sales Package&quot;, &quot;value&quot;=&gt;&quot;Pack of 1&quot;}, {&quot;value&quot;=&gt;&quot;Tumble dry the clothes on the delicate setting, unless the tags specifically direct you to line dry or lay the item flat to dry. If you are concerned about shrinkage, then tumble dry the items for a couple of minutes to get the wrinkles out, then hang them to finish drying.&quot;}, {&quot;value&quot;=&gt;&quot;Smooth, Thin, Natural&quot;}, {&quot;value&quot;=&gt;&quot;Shapewear&quot;}]}"/>
  </r>
  <r>
    <s v="ae75ad2a6b3f8ea128b42b404cc06793"/>
    <d v="2016-03-03T00:39:22"/>
    <s v="http://www.flipkart.com/histeria-hand-held-bag/p/itmegcvewahhge9u?pid=HMBEGCVEZUBUWPTW"/>
    <x v="7326"/>
    <x v="15"/>
    <s v="[&quot;Bags, Wallets &amp; Belts &gt;&gt; Bags &gt;&gt; Hand Bags &gt;&gt; Histeria Hand Bags &gt;&gt; Histeria Hand-held Bag (Black)&quot;]"/>
    <s v="HMBEGCVEZUBUWPTW"/>
    <n v="999"/>
    <n v="799"/>
    <n v="200"/>
    <n v="79.979979979979973"/>
    <s v="[&quot;http://img6a.flixcart.com/image/hand-messenger-bag/p/t/w/hb-bow-black-histeria-hand-held-bag-hb-bow-black-original-imaegcqpujyb6eth.jpeg&quot;, &quot;http://img5a.flixcart.com/image/hand-messenger-bag/p/t/w/hb-bow-black-histeria-hand-held-bag-hb-bow-black-original-imaegcqpsmdeyyuy.jpeg&quot;, &quot;http://img5a.flixcart.com/image/hand-messenger-bag/p/t/w/hb-bow-black-histeria-hand-held-bag-hb-bow-black-original-imaegcqpqnhyhyx3.jpeg&quot;, &quot;http://img6a.flixcart.com/image/hand-messenger-bag/p/t/w/hb-bow-black-histeria-hand-held-bag-hb-bow-black-original-imaegcqpphxdrpdc.jpeg&quot;, &quot;http://img5a.flixcart.com/image/hand-messenger-bag/p/t/w/hb-bow-black-histeria-hand-held-bag-hb-bow-black-original-imaegcqpnyhhfm3q.jpeg&quot;]"/>
    <b v="0"/>
    <s v="Key Features of Histeria Hand-held Bag Ideal For: Women Material: Synthetic Fabric Closure: Zip,Histeria Hand-held Bag (Black) Price: Rs. 799 Histeria Fashionable Hand-Bag For Women,Specifications of Histeria Hand-held Bag (Black) General Closure Zip Type Hand-held Bag Material Synthetic Fabric Style Code HB-Bow-Black Occasion Evening/Party Bag Size Medium Ideal For Women Color Code Black Dimensions Weight 300 g Body Features Number of Pockets 2 Number of Compartments 3 In the Box 1 Hand-Bag"/>
    <n v="496"/>
    <s v="No rating available"/>
    <s v="No rating available"/>
    <s v="Histeria"/>
    <s v="{&quot;product_specification&quot;=&gt;[{&quot;key&quot;=&gt;&quot;Closure&quot;, &quot;value&quot;=&gt;&quot;Zip&quot;}, {&quot;key&quot;=&gt;&quot;Type&quot;, &quot;value&quot;=&gt;&quot;Hand-held Bag&quot;}, {&quot;key&quot;=&gt;&quot;Material&quot;, &quot;value&quot;=&gt;&quot;Synthetic Fabric&quot;}, {&quot;key&quot;=&gt;&quot;Style Code&quot;, &quot;value&quot;=&gt;&quot;HB-Bow-Black&quot;}, {&quot;key&quot;=&gt;&quot;Occasion&quot;, &quot;value&quot;=&gt;&quot;Evening/Party&quot;}, {&quot;key&quot;=&gt;&quot;Bag Size&quot;, &quot;value&quot;=&gt;&quot;Medium&quot;}, {&quot;key&quot;=&gt;&quot;Ideal For&quot;, &quot;value&quot;=&gt;&quot;Women&quot;}, {&quot;key&quot;=&gt;&quot;Color Code&quot;, &quot;value&quot;=&gt;&quot;Black&quot;}, {&quot;key&quot;=&gt;&quot;Weight&quot;, &quot;value&quot;=&gt;&quot;300 g&quot;}, {&quot;key&quot;=&gt;&quot;Number of Pockets&quot;, &quot;value&quot;=&gt;&quot;2&quot;}, {&quot;key&quot;=&gt;&quot;Number of Compartments&quot;, &quot;value&quot;=&gt;&quot;3&quot;}, {&quot;value&quot;=&gt;&quot;1 Hand-Bag&quot;}]}"/>
  </r>
  <r>
    <s v="10cc733d8001005b594e73478807b2e3"/>
    <d v="2016-03-03T11:36:42"/>
    <s v="http://www.flipkart.com/print-shapes-rome-italy-laptop-skin-mouse-pad-combo-set/p/itmegf4vb6hhbyzz?pid=LACEGF4VSSWHCWTY"/>
    <x v="7327"/>
    <x v="8"/>
    <s v="[&quot;Computers &gt;&gt; Laptop Accessories &gt;&gt; Computer Accessories Combos &gt;&gt; PRINT SHAPES Computer Accessories Combos &gt;&gt; PRINT SHAPES rome italy Laptop Skin with Mouse p...&quot;]"/>
    <s v="LACEGF4VSSWHCWTY"/>
    <n v="999"/>
    <n v="329"/>
    <n v="670"/>
    <n v="32.932932932932935"/>
    <s v="[&quot;http://img5a.flixcart.com/image/laptop-accessories-combo/w/t/y/2-print-shapes-rome-italy-laptop-skin-with-mouse-pad-original-imaegev33p5uhk45.jpeg&quot;, &quot;http://img6a.flixcart.com/image/laptop-accessories-combo/w/t/y/2-print-shapes-rome-italy-laptop-skin-with-mouse-pad-original-imaegev33p5uhk45.jpeg&quot;]"/>
    <b v="0"/>
    <s v="Key Features of PRINT SHAPES rome italy Laptop Skin with Mouse pad Combo Set Glue Free Removal 15.6 inches Laptop skin Easy to Apply &amp; Scratch Resistant Lamination,PRINT SHAPES rome ital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ome italy Laptop Skin with Mouse pad Combo Set (Multicolor) General Brand PRINT SHAPES Model Name rome italy Laptop Skin with Mouse pad Suitable_for All types of Laptop Color Multicolor Warranty Warranty Summary No Warranty In the Box Number of Contents in Sales Package Pack of 2"/>
    <n v="842"/>
    <s v="No rating available"/>
    <s v="No rating available"/>
    <s v="PRINT SHAPES"/>
    <s v="{&quot;product_specification&quot;=&gt;[{&quot;key&quot;=&gt;&quot;Brand&quot;, &quot;value&quot;=&gt;&quot;PRINT SHAPES&quot;}, {&quot;key&quot;=&gt;&quot;Model Name&quot;, &quot;value&quot;=&gt;&quot;rome italy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eeecf5d16fa6591290706f1fd0c6fc6e"/>
    <d v="2016-03-03T11:36:42"/>
    <s v="http://www.flipkart.com/print-shapes-red-heart-laptop-skin-mouse-pad-combo-set/p/itmegezdbugfrqap?pid=LACEGEZDZRVUUGBN"/>
    <x v="7328"/>
    <x v="8"/>
    <s v="[&quot;Computers &gt;&gt; Laptop Accessories &gt;&gt; Computer Accessories Combos &gt;&gt; PRINT SHAPES Computer Accessories Combos &gt;&gt; PRINT SHAPES red Heart Laptop Skin with Mouse pa...&quot;]"/>
    <s v="LACEGEZDZRVUUGBN"/>
    <n v="999"/>
    <n v="329"/>
    <n v="670"/>
    <n v="32.932932932932935"/>
    <s v="[&quot;http://img6a.flixcart.com/image/laptop-accessories-combo/g/b/n/2-print-shapes-red-heart-laptop-skin-with-mouse-pad-original-imaeget25rku74g7.jpeg&quot;]"/>
    <b v="0"/>
    <s v="Key Features of PRINT SHAPES red Heart Laptop Skin with Mouse pad Combo Set Glue Free Removal 15.6 inches Laptop skin Easy to Apply &amp; Scratch Resistant Lamination,PRINT SHAPES red Hear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Heart Laptop Skin with Mouse pad Combo Set (Multicolor) General Brand PRINT SHAPES Model Name red Heart Laptop Skin with Mouse pad Suitable_for All types of Laptop Color Multicolor Warranty Warranty Summary No Warranty In the Box Number of Contents in Sales Package Pack of 2"/>
    <n v="838"/>
    <s v="No rating available"/>
    <s v="No rating available"/>
    <s v="PRINT SHAPES"/>
    <s v="{&quot;product_specification&quot;=&gt;[{&quot;key&quot;=&gt;&quot;Brand&quot;, &quot;value&quot;=&gt;&quot;PRINT SHAPES&quot;}, {&quot;key&quot;=&gt;&quot;Model Name&quot;, &quot;value&quot;=&gt;&quot;red Heart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8892c61a0ce4c1afb084a1600afe770e"/>
    <d v="2016-03-03T11:36:42"/>
    <s v="http://www.flipkart.com/print-shapes-best-green-ball-laptop-skin-mouse-pad-combo-set/p/itmegf4nyxnjzqvn?pid=LACEGF4N6ZGSBH6C"/>
    <x v="7329"/>
    <x v="8"/>
    <s v="[&quot;Computers &gt;&gt; Laptop Accessories &gt;&gt; Computer Accessories Combos &gt;&gt; PRINT SHAPES Computer Accessories Combos &gt;&gt; PRINT SHAPES Best green ball Laptop Skin with Mo...&quot;]"/>
    <s v="LACEGF4N6ZGSBH6C"/>
    <n v="999"/>
    <n v="329"/>
    <n v="670"/>
    <n v="32.932932932932935"/>
    <s v="[&quot;http://img5a.flixcart.com/image/laptop-accessories-combo/h/6/c/2-print-shapes-best-green-ball-laptop-skin-with-mouse-pad-original-imaegev3muqbazqw.jpeg&quot;, &quot;http://img6a.flixcart.com/image/laptop-accessories-combo/h/6/c/2-print-shapes-best-green-ball-laptop-skin-with-mouse-pad-original-imaegev3muqbazqw.jpeg&quot;]"/>
    <b v="0"/>
    <s v="Key Features of PRINT SHAPES Best green ball Laptop Skin with Mouse pad Combo Set Glue Free Removal 15.6 inches Laptop skin Easy to Apply &amp; Scratch Resistant Lamination,PRINT SHAPES Best green ba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est green ball Laptop Skin with Mouse pad Combo Set (Multicolor) General Brand PRINT SHAPES Model Name Best green ball Laptop Skin with Mouse pad Suitable_for All types of Laptop Color Multicolor Warranty Warranty Summary No Warranty In the Box Number of Contents in Sales Package Pack of 2"/>
    <n v="862"/>
    <s v="No rating available"/>
    <s v="No rating available"/>
    <s v="PRINT SHAPES"/>
    <s v="{&quot;product_specification&quot;=&gt;[{&quot;key&quot;=&gt;&quot;Brand&quot;, &quot;value&quot;=&gt;&quot;PRINT SHAPES&quot;}, {&quot;key&quot;=&gt;&quot;Model Name&quot;, &quot;value&quot;=&gt;&quot;Best green ball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09713e607c8de0f5e897a2ff104c8415"/>
    <d v="2016-03-03T11:36:42"/>
    <s v="http://www.flipkart.com/print-shapes-jurassic-park-laptop-skin-mouse-pad-combo-set/p/itmegf4nqzsbzdkp?pid=LACEGF4NZRFQD9UJ"/>
    <x v="7330"/>
    <x v="8"/>
    <s v="[&quot;Computers &gt;&gt; Laptop Accessories &gt;&gt; Computer Accessories Combos &gt;&gt; PRINT SHAPES Computer Accessories Combos &gt;&gt; PRINT SHAPES Jurassic Park Laptop Skin with Mous...&quot;]"/>
    <s v="LACEGF4NZRFQD9UJ"/>
    <n v="999"/>
    <n v="329"/>
    <n v="670"/>
    <n v="32.932932932932935"/>
    <s v="[&quot;http://img5a.flixcart.com/image/laptop-accessories-combo/9/u/j/2-print-shapes-jurassic-park-laptop-skin-with-mouse-pad-original-imaegev3yrzba2w3.jpeg&quot;, &quot;http://img6a.flixcart.com/image/laptop-accessories-combo/9/u/j/2-print-shapes-jurassic-park-laptop-skin-with-mouse-pad-original-imaegev3yrzba2w3.jpeg&quot;]"/>
    <b v="0"/>
    <s v="Key Features of PRINT SHAPES Jurassic Park Laptop Skin with Mouse pad Combo Set Glue Free Removal 15.6 inches Laptop skin Easy to Apply &amp; Scratch Resistant Lamination,PRINT SHAPES Jurassic Park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Jurassic Park Laptop Skin with Mouse pad Combo Set (Multicolor) General Brand PRINT SHAPES Model Name Jurassic Park Laptop Skin with Mouse pad Suitable_for All types of Laptop Color Multicolor Warranty Warranty Summary No Warranty In the Box Number of Contents in Sales Package Pack of 2"/>
    <n v="854"/>
    <s v="No rating available"/>
    <s v="No rating available"/>
    <s v="PRINT SHAPES"/>
    <s v="{&quot;product_specification&quot;=&gt;[{&quot;key&quot;=&gt;&quot;Brand&quot;, &quot;value&quot;=&gt;&quot;PRINT SHAPES&quot;}, {&quot;key&quot;=&gt;&quot;Model Name&quot;, &quot;value&quot;=&gt;&quot;Jurassic Park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56bc460b03e4310be1279040e0174b8f"/>
    <d v="2016-03-03T11:36:42"/>
    <s v="http://www.flipkart.com/print-shapes-dont-want-live-laptop-skin-mouse-pad-combo-set/p/itmegezdhvyswz2w?pid=LACEGEZDCYHQM2WG"/>
    <x v="7331"/>
    <x v="8"/>
    <s v="[&quot;Computers &gt;&gt; Laptop Accessories &gt;&gt; Computer Accessories Combos &gt;&gt; PRINT SHAPES Computer Accessories Combos &gt;&gt; PRINT SHAPES I dont want to live Laptop Skin wit...&quot;]"/>
    <s v="LACEGEZDCYHQM2WG"/>
    <n v="999"/>
    <n v="329"/>
    <n v="670"/>
    <n v="32.932932932932935"/>
    <s v="[&quot;http://img6a.flixcart.com/image/laptop-accessories-combo/2/w/g/2-print-shapes-i-dont-want-to-live-laptop-skin-with-mouse-pad-original-imaeget2syhtkgag.jpeg&quot;]"/>
    <b v="0"/>
    <s v="Key Features of PRINT SHAPES I dont want to live Laptop Skin with Mouse pad Combo Set Glue Free Removal 15.6 inches Laptop skin Easy to Apply &amp; Scratch Resistant Lamination,PRINT SHAPES I dont want to live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I dont want to live Laptop Skin with Mouse pad Combo Set (Multicolor) General Brand PRINT SHAPES Model Name I dont want to live Laptop Skin with Mouse pad Suitable_for All types of Laptop Color Multicolor Warranty Warranty Summary No Warranty In the Box Number of Contents in Sales Package Pack of 2"/>
    <n v="878"/>
    <s v="No rating available"/>
    <s v="No rating available"/>
    <s v="PRINT SHAPES"/>
    <s v="{&quot;product_specification&quot;=&gt;[{&quot;key&quot;=&gt;&quot;Brand&quot;, &quot;value&quot;=&gt;&quot;PRINT SHAPES&quot;}, {&quot;key&quot;=&gt;&quot;Model Name&quot;, &quot;value&quot;=&gt;&quot;I dont want to live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4748b7ea0e01cffa561f1a7a7a432813"/>
    <d v="2016-03-03T11:36:42"/>
    <s v="http://www.flipkart.com/aroma-comfort-polyester-cream-self-design-eyelet-window-curtain/p/itmeg72vsznzshpj?pid=CRNEG72V5KJHHUZ7"/>
    <x v="7332"/>
    <x v="6"/>
    <s v="[&quot;Home Furnishing &gt;&gt; Curtains &amp; Accessories &gt;&gt; Curtains &gt;&gt; Aroma Comfort Polyester Cream Self Design Eyelet...&quot;]"/>
    <s v="CRNEG72V5KJHHUZ7"/>
    <n v="999"/>
    <n v="899"/>
    <n v="100"/>
    <n v="89.989989989989994"/>
    <s v="[&quot;http://img6a.flixcart.com/image/curtain/3/n/p/ac-807-152-aroma-comfort-eyelet-4-u-design-original-imae4qy9cg6kzduz.jpeg&quot;, &quot;http://img5a.flixcart.com/image/curtain/3/n/p/ac-807-152-aroma-comfort-eyelet-4-u-design-original-imae4qy9cg6kzduz.jpeg&quot;]"/>
    <b v="0"/>
    <s v="Key Features of Aroma Comfort Polyester Cream Self Design Eyelet Window Curtain Height: 152 cm Width: 121 cm,Specifications of Aroma Comfort Polyester Cream Self Design Eyelet Window Curtain (152 cm in Height, Pack of 3) General Brand Aroma Comfort Designed For Window Type Eyelet Model Name 4 u design Model ID AC-790 Color Cream Dimensions Length 152 cm In the Box Number of Contents in Sales Package Pack of 3 Body &amp; Design Material Polyester"/>
    <n v="445"/>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4 u design&quot;}, {&quot;key&quot;=&gt;&quot;Model ID&quot;, &quot;value&quot;=&gt;&quot;AC-790&quot;}, {&quot;key&quot;=&gt;&quot;Color&quot;, &quot;value&quot;=&gt;&quot;Cream&quot;}, {&quot;key&quot;=&gt;&quot;Length&quot;, &quot;value&quot;=&gt;&quot;152 cm&quot;}, {&quot;key&quot;=&gt;&quot;Number of Contents in Sales Package&quot;, &quot;value&quot;=&gt;&quot;Pack of 3&quot;}, {&quot;key&quot;=&gt;&quot;Material&quot;, &quot;value&quot;=&gt;&quot;Polyester&quot;}]}"/>
  </r>
  <r>
    <s v="e2d86e828d188863e3ec033e2963867f"/>
    <d v="2016-03-03T11:36:42"/>
    <s v="http://www.flipkart.com/print-shapes-gentle-man-laptop-skin-mouse-pad-combo-set/p/itmegezbfjfwsqgc?pid=LACEGEZBUKFAFH2E"/>
    <x v="7333"/>
    <x v="8"/>
    <s v="[&quot;Computers &gt;&gt; Laptop Accessories &gt;&gt; Computer Accessories Combos &gt;&gt; PRINT SHAPES Computer Accessories Combos &gt;&gt; PRINT SHAPES Gentle man Laptop Skin with Mouse p...&quot;]"/>
    <s v="LACEGEZBUKFAFH2E"/>
    <n v="999"/>
    <n v="329"/>
    <n v="670"/>
    <n v="32.932932932932935"/>
    <s v="[&quot;http://img6a.flixcart.com/image/laptop-accessories-combo/h/2/e/2-print-shapes-gentle-man-laptop-skin-with-mouse-pad-original-imaeget2wzfgzhfg.jpeg&quot;, &quot;http://img5a.flixcart.com/image/laptop-accessories-combo/h/2/e/2-print-shapes-gentle-man-laptop-skin-with-mouse-pad-original-imaeget2wzfgzhfg.jpeg&quot;]"/>
    <b v="0"/>
    <s v="Key Features of PRINT SHAPES Gentle man Laptop Skin with Mouse pad Combo Set Glue Free Removal 15.6 inches Laptop skin Easy to Apply &amp; Scratch Resistant Lamination,PRINT SHAPES Gentle ma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entle man Laptop Skin with Mouse pad Combo Set (Multicolor) General Brand PRINT SHAPES Model Name Gentle man Laptop Skin with Mouse pad Suitable_for All types of Laptop Color Multicolor Warranty Warranty Summary No Warranty In the Box Number of Contents in Sales Package Pack of 2"/>
    <n v="842"/>
    <s v="No rating available"/>
    <s v="No rating available"/>
    <s v="PRINT SHAPES"/>
    <s v="{&quot;product_specification&quot;=&gt;[{&quot;key&quot;=&gt;&quot;Brand&quot;, &quot;value&quot;=&gt;&quot;PRINT SHAPES&quot;}, {&quot;key&quot;=&gt;&quot;Model Name&quot;, &quot;value&quot;=&gt;&quot;Gentle man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6057d1b6682ab473a3fe2ca8b4577259"/>
    <d v="2016-03-03T11:36:42"/>
    <s v="http://www.flipkart.com/print-shapes-sony-headphone-laptop-skin-mouse-pad-combo-set/p/itmegf4vugavmzen?pid=LACEGF4VFNXBSFA6"/>
    <x v="7334"/>
    <x v="8"/>
    <s v="[&quot;Computers &gt;&gt; Laptop Accessories &gt;&gt; Computer Accessories Combos &gt;&gt; PRINT SHAPES Computer Accessories Combos &gt;&gt; PRINT SHAPES Sony headphone Laptop Skin with Mou...&quot;]"/>
    <s v="LACEGF4VFNXBSFA6"/>
    <n v="999"/>
    <n v="329"/>
    <n v="670"/>
    <n v="32.932932932932935"/>
    <s v="[&quot;http://img6a.flixcart.com/image/laptop-accessories-combo/f/a/6/2-print-shapes-sony-headphone-laptop-skin-with-mouse-pad-original-imaegev3z2ug8dnx.jpeg&quot;, &quot;http://img5a.flixcart.com/image/laptop-accessories-combo/f/a/6/2-print-shapes-sony-headphone-laptop-skin-with-mouse-pad-original-imaegev3z2ug8dnx.jpeg&quot;]"/>
    <b v="0"/>
    <s v="Key Features of PRINT SHAPES Sony headphone Laptop Skin with Mouse pad Combo Set Glue Free Removal 15.6 inches Laptop skin Easy to Apply &amp; Scratch Resistant Lamination,PRINT SHAPES Sony headphone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Sony headphone Laptop Skin with Mouse pad Combo Set (Multicolor) General Brand PRINT SHAPES Model Name Sony headphone Laptop Skin with Mouse pad Suitable_for All types of Laptop Color Multicolor Warranty Warranty Summary No Warranty In the Box Number of Contents in Sales Package Pack of 2"/>
    <n v="858"/>
    <s v="No rating available"/>
    <s v="No rating available"/>
    <s v="PRINT SHAPES"/>
    <s v="{&quot;product_specification&quot;=&gt;[{&quot;key&quot;=&gt;&quot;Brand&quot;, &quot;value&quot;=&gt;&quot;PRINT SHAPES&quot;}, {&quot;key&quot;=&gt;&quot;Model Name&quot;, &quot;value&quot;=&gt;&quot;Sony headphone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031c98cfde349d99fb6d5983f54c8751"/>
    <d v="2016-03-03T11:36:42"/>
    <s v="http://www.flipkart.com/print-shapes-power-roman-reigns-laptop-skin-mouse-pad-combo-set/p/itmegf4pznzpvfbw?pid=LACEGF4PBHRZVQZZ"/>
    <x v="7335"/>
    <x v="8"/>
    <s v="[&quot;Computers &gt;&gt; Laptop Accessories &gt;&gt; Computer Accessories Combos &gt;&gt; PRINT SHAPES Computer Accessories Combos &gt;&gt; PRINT SHAPES Power of roman reigns Laptop Skin w...&quot;]"/>
    <s v="LACEGF4PBHRZVQZZ"/>
    <n v="999"/>
    <n v="329"/>
    <n v="670"/>
    <n v="32.932932932932935"/>
    <s v="[&quot;http://img6a.flixcart.com/image/laptop-accessories-combo/q/z/z/2-print-shapes-power-of-roman-reigns-laptop-skin-with-mouse-pad-original-imaegev3zkwsmwjs.jpeg&quot;]"/>
    <b v="0"/>
    <s v="Key Features of PRINT SHAPES Power of roman reigns Laptop Skin with Mouse pad Combo Set Glue Free Removal 15.6 inches Laptop skin Easy to Apply &amp; Scratch Resistant Lamination,PRINT SHAPES Power of roman reign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ower of roman reigns Laptop Skin with Mouse pad Combo Set (Multicolor) General Brand PRINT SHAPES Model Name Power of roman reigns Laptop Skin with Mouse pad Suitable_for All types of Laptop Color Multicolor Warranty Warranty Summary No Warranty In the Box Number of Contents in Sales Package Pack of 2"/>
    <n v="886"/>
    <s v="No rating available"/>
    <s v="No rating available"/>
    <s v="PRINT SHAPES"/>
    <s v="{&quot;product_specification&quot;=&gt;[{&quot;key&quot;=&gt;&quot;Brand&quot;, &quot;value&quot;=&gt;&quot;PRINT SHAPES&quot;}, {&quot;key&quot;=&gt;&quot;Model Name&quot;, &quot;value&quot;=&gt;&quot;Power of roman reigns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55da1b67cf322f72648adfda4c06dd98"/>
    <d v="2016-03-03T11:36:42"/>
    <s v="http://www.flipkart.com/print-shapes-asus-logo-yellow-stripes-laptop-skin-mouse-pad-combo-set/p/itmegezad6cy2wy4?pid=LACEGEZAFNV6YHHF"/>
    <x v="7336"/>
    <x v="8"/>
    <s v="[&quot;Computers &gt;&gt; Laptop Accessories &gt;&gt; Computer Accessories Combos &gt;&gt; PRINT SHAPES Computer Accessories Combos &gt;&gt; PRINT SHAPES Asus logo yellow stripes Laptop Ski...&quot;]"/>
    <s v="LACEGEZAFNV6YHHF"/>
    <n v="999"/>
    <n v="329"/>
    <n v="670"/>
    <n v="32.932932932932935"/>
    <s v="[&quot;http://img6a.flixcart.com/image/laptop-accessories-combo/h/h/f/2-print-shapes-asus-logo-yellow-stripes-laptop-skin-with-mouse-original-imaeget22gtf44yn.jpeg&quot;]"/>
    <b v="0"/>
    <s v="Key Features of PRINT SHAPES Asus logo yellow stripes Laptop Skin with Mouse pad Combo Set Glue Free Removal 15.6 inches Laptop skin Easy to Apply &amp; Scratch Resistant Lamination,PRINT SHAPES Asus logo yellow stripe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Asus logo yellow stripes Laptop Skin with Mouse pad Combo Set (Multicolor) General Brand PRINT SHAPES Model Name Asus logo yellow stripes Laptop Skin with Mouse pad Suitable_for All types of Laptop Color Multicolor Warranty Warranty Summary No Warranty In the Box Number of Contents in Sales Package Pack of 2"/>
    <n v="898"/>
    <s v="No rating available"/>
    <s v="No rating available"/>
    <s v="PRINT SHAPES"/>
    <s v="{&quot;product_specification&quot;=&gt;[{&quot;key&quot;=&gt;&quot;Brand&quot;, &quot;value&quot;=&gt;&quot;PRINT SHAPES&quot;}, {&quot;key&quot;=&gt;&quot;Model Name&quot;, &quot;value&quot;=&gt;&quot;Asus logo yellow stripes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6eaa9bd9e9285d77891bb76d30e6ebe7"/>
    <d v="2016-03-03T11:36:42"/>
    <s v="http://www.flipkart.com/aroma-comfort-polyester-blue-floral-eyelet-long-door-curtain/p/itmefpyygzxgkmuv?pid=CRNEFPYYRJZHDHJX"/>
    <x v="7337"/>
    <x v="6"/>
    <s v="[&quot;Home Furnishing &gt;&gt; Curtains &amp; Accessories &gt;&gt; Curtains &gt;&gt; Aroma Comfort Polyester Blue Floral Eyelet Long ...&quot;]"/>
    <s v="CRNEFPYYRJZHDHJX"/>
    <n v="999"/>
    <n v="899"/>
    <n v="100"/>
    <n v="89.989989989989994"/>
    <s v="[&quot;http://img6a.flixcart.com/image/curtain/y/k/w/s720-210-shop24decor-eyelet-patta-1100x1100-imaeahts9xxzpnsx.jpeg&quot;, &quot;http://img5a.flixcart.com/image/curtain/y/k/w/s720-210-shop24decor-eyelet-patta-original-imaeahts9xxzpnsx.jpeg&quot;]"/>
    <b v="0"/>
    <s v="Specifications of Aroma Comfort Polyester Blue Floral Eyelet Long Door Curtain (274 cm in Height, Pack of 3) General Brand Aroma Comfort Designed For Long Door Type Eyelet Model Name PATTA Model ID AC-558 Color Blue Dimensions Length 274 cm Body &amp; Design Material Polyester In the Box Number of Contents in Sales Package Pack of 3"/>
    <n v="330"/>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PATTA&quot;}, {&quot;key&quot;=&gt;&quot;Model ID&quot;, &quot;value&quot;=&gt;&quot;AC-558&quot;}, {&quot;key&quot;=&gt;&quot;Color&quot;, &quot;value&quot;=&gt;&quot;Blue&quot;}, {&quot;key&quot;=&gt;&quot;Length&quot;, &quot;value&quot;=&gt;&quot;274 cm&quot;}, {&quot;key&quot;=&gt;&quot;Material&quot;, &quot;value&quot;=&gt;&quot;Polyester&quot;}, {&quot;key&quot;=&gt;&quot;Number of Contents in Sales Package&quot;, &quot;value&quot;=&gt;&quot;Pack of 3&quot;}]}"/>
  </r>
  <r>
    <s v="de5313c8cdb637825d128bd35eb34a97"/>
    <d v="2016-03-03T11:36:42"/>
    <s v="http://www.flipkart.com/print-shapes-think-positively-laptop-skin-mouse-pad-combo-set/p/itmegezggzvxuqhx?pid=LACEGEZGTVHNGAF2"/>
    <x v="7338"/>
    <x v="8"/>
    <s v="[&quot;Computers &gt;&gt; Laptop Accessories &gt;&gt; Computer Accessories Combos &gt;&gt; PRINT SHAPES Computer Accessories Combos &gt;&gt; PRINT SHAPES think positively Laptop Skin with M...&quot;]"/>
    <s v="LACEGEZGTVHNGAF2"/>
    <n v="999"/>
    <n v="329"/>
    <n v="670"/>
    <n v="32.932932932932935"/>
    <s v="[&quot;http://img5a.flixcart.com/image/laptop-accessories-combo/a/f/2/2-print-shapes-think-positively-laptop-skin-with-mouse-pad-original-imaeget2fbtf62a2.jpeg&quot;]"/>
    <b v="0"/>
    <s v="Key Features of PRINT SHAPES think positively Laptop Skin with Mouse pad Combo Set Glue Free Removal 15.6 inches Laptop skin Easy to Apply &amp; Scratch Resistant Lamination,PRINT SHAPES think positivel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think positively Laptop Skin with Mouse pad Combo Set (Multicolor) General Brand PRINT SHAPES Model Name think positively Laptop Skin with Mouse pad Suitable_for All types of Laptop Color Multicolor Warranty Warranty Summary No Warranty In the Box Number of Contents in Sales Package Pack of 2"/>
    <n v="866"/>
    <s v="No rating available"/>
    <s v="No rating available"/>
    <s v="PRINT SHAPES"/>
    <s v="{&quot;product_specification&quot;=&gt;[{&quot;key&quot;=&gt;&quot;Brand&quot;, &quot;value&quot;=&gt;&quot;PRINT SHAPES&quot;}, {&quot;key&quot;=&gt;&quot;Model Name&quot;, &quot;value&quot;=&gt;&quot;think positively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8141b9d5af35017a907b1e88c17f7963"/>
    <d v="2016-03-03T11:36:42"/>
    <s v="http://www.flipkart.com/print-shapes-roronoa-zora-laptop-skin-mouse-pad-combo-set/p/itmegf4vfmtkcyvz?pid=LACEGF4VZTNYYT49"/>
    <x v="7339"/>
    <x v="8"/>
    <s v="[&quot;Computers &gt;&gt; Laptop Accessories &gt;&gt; Computer Accessories Combos &gt;&gt; PRINT SHAPES Computer Accessories Combos &gt;&gt; PRINT SHAPES roronoa Zora Laptop Skin with Mouse...&quot;]"/>
    <s v="LACEGF4VZTNYYT49"/>
    <n v="999"/>
    <n v="329"/>
    <n v="670"/>
    <n v="32.932932932932935"/>
    <s v="[&quot;http://img6a.flixcart.com/image/laptop-accessories-combo/t/4/9/2-print-shapes-roronoa-zora-laptop-skin-with-mouse-pad-original-imaegev3ynq5hkn4.jpeg&quot;, &quot;http://img5a.flixcart.com/image/laptop-accessories-combo/t/4/9/2-print-shapes-roronoa-zora-laptop-skin-with-mouse-pad-original-imaegev3ynq5hkn4.jpeg&quot;]"/>
    <b v="0"/>
    <s v="Key Features of PRINT SHAPES roronoa Zora Laptop Skin with Mouse pad Combo Set Glue Free Removal 15.6 inches Laptop skin Easy to Apply &amp; Scratch Resistant Lamination,PRINT SHAPES roronoa Zora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oronoa Zora Laptop Skin with Mouse pad Combo Set (Multicolor) General Brand PRINT SHAPES Model Name roronoa Zora Laptop Skin with Mouse pad Suitable_for All types of Laptop Color Multicolor Warranty Warranty Summary No Warranty In the Box Number of Contents in Sales Package Pack of 2"/>
    <n v="850"/>
    <s v="No rating available"/>
    <s v="No rating available"/>
    <s v="PRINT SHAPES"/>
    <s v="{&quot;product_specification&quot;=&gt;[{&quot;key&quot;=&gt;&quot;Brand&quot;, &quot;value&quot;=&gt;&quot;PRINT SHAPES&quot;}, {&quot;key&quot;=&gt;&quot;Model Name&quot;, &quot;value&quot;=&gt;&quot;roronoa Zora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7f1dbb6e2767fbfd4064d0d236e20c13"/>
    <d v="2016-03-03T11:36:42"/>
    <s v="http://www.flipkart.com/aroma-comfort-polyester-brown-floral-eyelet-door-curtain/p/itmefpzfpuzgkx5s?pid=CRNEFPZF9RPX9RFG"/>
    <x v="7340"/>
    <x v="6"/>
    <s v="[&quot;Home Furnishing &gt;&gt; Curtains &amp; Accessories &gt;&gt; Curtains &gt;&gt; Aroma Comfort Polyester Brown Floral Eyelet Door...&quot;]"/>
    <s v="CRNEFPZF9RPX9RFG"/>
    <n v="999"/>
    <n v="899"/>
    <n v="100"/>
    <n v="89.989989989989994"/>
    <s v="[&quot;http://img5a.flixcart.com/image/curtain/r/f/g/ac-625-213-aroma-comfort-eyelet-leaves-with-lace-1100x1100-imaebk6wyfpb7hfg.jpeg&quot;, &quot;http://img6a.flixcart.com/image/curtain/r/f/g/ac-625-213-aroma-comfort-eyelet-leaves-with-lace-original-imaebk6wyfpb7hfg.jpeg&quot;]"/>
    <b v="0"/>
    <s v="Specifications of Aroma Comfort Polyester Brown Floral Eyelet Door Curtain (213 cm in Height, Pack of 3) General Brand Aroma Comfort Designed For Door Type Eyelet Model Name Leaves with Lace Model ID AC-625 Color Brown Dimensions Length 213 cm Body &amp; Design Material Polyester In the Box Number of Contents in Sales Package Pack of 3"/>
    <n v="333"/>
    <s v="No rating available"/>
    <s v="No rating available"/>
    <s v="Aroma Comfort"/>
    <s v="{&quot;product_specification&quot;=&gt;[{&quot;key&quot;=&gt;&quot;Brand&quot;, &quot;value&quot;=&gt;&quot;Aroma Comfort&quot;}, {&quot;key&quot;=&gt;&quot;Designed For&quot;, &quot;value&quot;=&gt;&quot;Door&quot;}, {&quot;key&quot;=&gt;&quot;Type&quot;, &quot;value&quot;=&gt;&quot;Eyelet&quot;}, {&quot;key&quot;=&gt;&quot;Model Name&quot;, &quot;value&quot;=&gt;&quot;Leaves with Lace&quot;}, {&quot;key&quot;=&gt;&quot;Model ID&quot;, &quot;value&quot;=&gt;&quot;AC-625&quot;}, {&quot;key&quot;=&gt;&quot;Color&quot;, &quot;value&quot;=&gt;&quot;Brown&quot;}, {&quot;key&quot;=&gt;&quot;Length&quot;, &quot;value&quot;=&gt;&quot;213 cm&quot;}, {&quot;key&quot;=&gt;&quot;Material&quot;, &quot;value&quot;=&gt;&quot;Polyester&quot;}, {&quot;key&quot;=&gt;&quot;Number of Contents in Sales Package&quot;, &quot;value&quot;=&gt;&quot;Pack of 3&quot;}]}"/>
  </r>
  <r>
    <s v="cec1420e0b600db9dc962f5559fe2dbb"/>
    <d v="2016-03-03T11:36:42"/>
    <s v="http://www.flipkart.com/print-shapes-abstract-3d-ball-laptop-skin-mouse-pad-combo-set/p/itmegezamynkevbt?pid=LACEGEZA6MYSFYHT"/>
    <x v="7341"/>
    <x v="8"/>
    <s v="[&quot;Computers &gt;&gt; Laptop Accessories &gt;&gt; Computer Accessories Combos &gt;&gt; PRINT SHAPES Computer Accessories Combos &gt;&gt; PRINT SHAPES Abstract 3d ball Laptop Skin with M...&quot;]"/>
    <s v="LACEGEZA6MYSFYHT"/>
    <n v="999"/>
    <n v="329"/>
    <n v="670"/>
    <n v="32.932932932932935"/>
    <s v="[&quot;http://img6a.flixcart.com/image/laptop-accessories-combo/y/h/t/2-print-shapes-abstract-3d-ball-laptop-skin-with-mouse-pad-original-imaeget2tgcjhzms.jpeg&quot;]"/>
    <b v="0"/>
    <s v="Key Features of PRINT SHAPES Abstract 3d ball Laptop Skin with Mouse pad Combo Set Glue Free Removal 15.6 inches Laptop skin Easy to Apply &amp; Scratch Resistant Lamination,PRINT SHAPES Abstract 3d ba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Abstract 3d ball Laptop Skin with Mouse pad Combo Set (Multicolor) General Brand PRINT SHAPES Model Name Abstract 3d ball Laptop Skin with Mouse pad Suitable_for All types of Laptop Color Multicolor Warranty Warranty Summary No Warranty In the Box Number of Contents in Sales Package Pack of 2"/>
    <n v="866"/>
    <s v="No rating available"/>
    <s v="No rating available"/>
    <s v="PRINT SHAPES"/>
    <s v="{&quot;product_specification&quot;=&gt;[{&quot;key&quot;=&gt;&quot;Brand&quot;, &quot;value&quot;=&gt;&quot;PRINT SHAPES&quot;}, {&quot;key&quot;=&gt;&quot;Model Name&quot;, &quot;value&quot;=&gt;&quot;Abstract 3d ball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3d915ad2a62440454be595d2585cbfa4"/>
    <d v="2016-03-03T11:36:42"/>
    <s v="http://www.flipkart.com/print-shapes-green-acer-laptop-skin-mouse-pad-combo-set/p/itmegezbq4rfh8y4?pid=LACEGEZBYUAA7ZWB"/>
    <x v="7342"/>
    <x v="8"/>
    <s v="[&quot;Computers &gt;&gt; Laptop Accessories &gt;&gt; Computer Accessories Combos &gt;&gt; PRINT SHAPES Computer Accessories Combos &gt;&gt; PRINT SHAPES Green acer Laptop Skin with Mouse p...&quot;]"/>
    <s v="LACEGEZBYUAA7ZWB"/>
    <n v="999"/>
    <n v="329"/>
    <n v="670"/>
    <n v="32.932932932932935"/>
    <s v="[&quot;http://img6a.flixcart.com/image/laptop-accessories-combo/z/w/b/2-print-shapes-green-acer-laptop-skin-with-mouse-pad-original-imaeget2beh5hzu2.jpeg&quot;]"/>
    <b v="0"/>
    <s v="Key Features of PRINT SHAPES Green acer Laptop Skin with Mouse pad Combo Set Glue Free Removal 15.6 inches Laptop skin Easy to Apply &amp; Scratch Resistant Lamination,PRINT SHAPES Green ac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reen acer Laptop Skin with Mouse pad Combo Set (Multicolor) General Brand PRINT SHAPES Model Name Green acer Laptop Skin with Mouse pad Suitable_for All types of Laptop Color Multicolor Warranty Warranty Summary No Warranty In the Box Number of Contents in Sales Package Pack of 2"/>
    <n v="842"/>
    <s v="No rating available"/>
    <s v="No rating available"/>
    <s v="PRINT SHAPES"/>
    <s v="{&quot;product_specification&quot;=&gt;[{&quot;key&quot;=&gt;&quot;Brand&quot;, &quot;value&quot;=&gt;&quot;PRINT SHAPES&quot;}, {&quot;key&quot;=&gt;&quot;Model Name&quot;, &quot;value&quot;=&gt;&quot;Green acer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80f7b68c6578160f04415c1e2f95d56f"/>
    <d v="2016-03-03T11:36:42"/>
    <s v="http://www.flipkart.com/print-shapes-3d-feather-wheel-laptop-skin-mouse-pad-combo-set/p/itmegf4mpzunfpgp?pid=LACEGF4MC3ZZGGHE"/>
    <x v="7343"/>
    <x v="8"/>
    <s v="[&quot;Computers &gt;&gt; Laptop Accessories &gt;&gt; Computer Accessories Combos &gt;&gt; PRINT SHAPES Computer Accessories Combos &gt;&gt; PRINT SHAPES 3D feather wheel Laptop Skin with M...&quot;]"/>
    <s v="LACEGF4MC3ZZGGHE"/>
    <n v="999"/>
    <n v="329"/>
    <n v="670"/>
    <n v="32.932932932932935"/>
    <s v="[&quot;http://img5a.flixcart.com/image/laptop-accessories-combo/g/h/e/2-print-shapes-3d-feather-wheel-laptop-skin-with-mouse-pad-original-imaegev3r76bsggw.jpeg&quot;, &quot;http://img6a.flixcart.com/image/laptop-accessories-combo/g/h/e/2-print-shapes-3d-feather-wheel-laptop-skin-with-mouse-pad-original-imaegev3r76bsggw.jpeg&quot;]"/>
    <b v="0"/>
    <s v="Key Features of PRINT SHAPES 3D feather wheel Laptop Skin with Mouse pad Combo Set Glue Free Removal 15.6 inches Laptop skin Easy to Apply &amp; Scratch Resistant Lamination,PRINT SHAPES 3D feather whee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3D feather wheel Laptop Skin with Mouse pad Combo Set (Multicolor) General Brand PRINT SHAPES Model Name 3D feather wheel Laptop Skin with Mouse pad Suitable_for All types of Laptop Color Multicolor Warranty Warranty Summary No Warranty In the Box Number of Contents in Sales Package Pack of 2"/>
    <n v="866"/>
    <s v="No rating available"/>
    <s v="No rating available"/>
    <s v="PRINT SHAPES"/>
    <s v="{&quot;product_specification&quot;=&gt;[{&quot;key&quot;=&gt;&quot;Brand&quot;, &quot;value&quot;=&gt;&quot;PRINT SHAPES&quot;}, {&quot;key&quot;=&gt;&quot;Model Name&quot;, &quot;value&quot;=&gt;&quot;3D feather wheel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7fd3f7b35e8b4a66432c974c8cb5c46d"/>
    <d v="2016-03-03T11:36:42"/>
    <s v="http://www.flipkart.com/print-shapes-doraemon-laptop-skin-mouse-pad-combo-set/p/itmegezbgdxafr9v?pid=LACEGEZBVNG5HZEX"/>
    <x v="7344"/>
    <x v="8"/>
    <s v="[&quot;Computers &gt;&gt; Laptop Accessories &gt;&gt; Computer Accessories Combos &gt;&gt; PRINT SHAPES Computer Accessories Combos &gt;&gt; PRINT SHAPES doraemon Laptop Skin with Mouse pad...&quot;]"/>
    <s v="LACEGEZBVNG5HZEX"/>
    <n v="999"/>
    <n v="329"/>
    <n v="670"/>
    <n v="32.932932932932935"/>
    <s v="[&quot;http://img5a.flixcart.com/image/laptop-accessories-combo/z/e/x/2-print-shapes-doraemon-laptop-skin-with-mouse-pad-original-imaeget2krhb9mhr.jpeg&quot;]"/>
    <b v="0"/>
    <s v="Specifications of PRINT SHAPES doraemon Laptop Skin with Mouse pad Combo Set (Multicolor) General Brand PRINT SHAPES Model Name doraemon Laptop Skin with Mouse pad Suitable_for All types of Laptop Color Multicolor Warranty Warranty Summary No Warranty In the Box Number of Contents in Sales Package Pack of 2"/>
    <n v="308"/>
    <s v="No rating available"/>
    <s v="No rating available"/>
    <s v="PRINT SHAPES"/>
    <s v="{&quot;product_specification&quot;=&gt;[{&quot;key&quot;=&gt;&quot;Brand&quot;, &quot;value&quot;=&gt;&quot;PRINT SHAPES&quot;}, {&quot;key&quot;=&gt;&quot;Model Name&quot;, &quot;value&quot;=&gt;&quot;doraemon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2cfb10fb3a18d8d18716297ccd8353b1"/>
    <d v="2016-03-03T11:36:42"/>
    <s v="http://www.flipkart.com/aroma-comfort-polyester-blue-floral-eyelet-long-door-curtain/p/itmefpyyrdedjbdh?pid=CRNEFPYY4NH4XGWP"/>
    <x v="7337"/>
    <x v="6"/>
    <s v="[&quot;Home Furnishing &gt;&gt; Curtains &amp; Accessories &gt;&gt; Curtains &gt;&gt; Aroma Comfort Polyester Blue Floral Eyelet Long ...&quot;]"/>
    <s v="CRNEFPYY4NH4XGWP"/>
    <n v="999"/>
    <n v="899"/>
    <n v="100"/>
    <n v="89.989989989989994"/>
    <s v="[&quot;http://img5a.flixcart.com/image/curtain/3/y/z/mse-545-152-maa-sharda-exports-eyelet-patta-1100x1100-imaeahtsfr7wzy2u.jpeg&quot;, &quot;http://img6a.flixcart.com/image/curtain/3/y/z/mse-545-152-maa-sharda-exports-eyelet-patta-original-imaeahtsfr7wzy2u.jpeg&quot;]"/>
    <b v="0"/>
    <s v="Key Features of Aroma Comfort Polyester Blue Floral Eyelet Long Door Curtain Height: 274 cm Width: 4 inch,Specifications of Aroma Comfort Polyester Blue Floral Eyelet Long Door Curtain (274 cm in Height, Pack of 3) General Brand Aroma Comfort Designed For Long Door Type Eyelet Model Name PATTA Model ID AC-559 Color Blue Dimensions Length 274 cm Body &amp; Design Material Polyester In the Box Number of Contents in Sales Package Pack of 3"/>
    <n v="436"/>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PATTA&quot;}, {&quot;key&quot;=&gt;&quot;Model ID&quot;, &quot;value&quot;=&gt;&quot;AC-559&quot;}, {&quot;key&quot;=&gt;&quot;Color&quot;, &quot;value&quot;=&gt;&quot;Blue&quot;}, {&quot;key&quot;=&gt;&quot;Length&quot;, &quot;value&quot;=&gt;&quot;274 cm&quot;}, {&quot;key&quot;=&gt;&quot;Material&quot;, &quot;value&quot;=&gt;&quot;Polyester&quot;}, {&quot;key&quot;=&gt;&quot;Number of Contents in Sales Package&quot;, &quot;value&quot;=&gt;&quot;Pack of 3&quot;}]}"/>
  </r>
  <r>
    <s v="847f67d2783e5b0f277c941ababe5d1e"/>
    <d v="2016-03-03T11:36:42"/>
    <s v="http://www.flipkart.com/print-shapes-four-penguins-madagascar-laptop-skin-mouse-pad-combo-set/p/itmegezdtphm6evb?pid=LACEGEZDYMQKG3HG"/>
    <x v="7345"/>
    <x v="8"/>
    <s v="[&quot;Computers &gt;&gt; Laptop Accessories &gt;&gt; Computer Accessories Combos &gt;&gt; PRINT SHAPES Computer Accessories Combos &gt;&gt; PRINT SHAPES Four penguins of madagascar Laptop ...&quot;]"/>
    <s v="LACEGEZDYMQKG3HG"/>
    <n v="999"/>
    <n v="329"/>
    <n v="670"/>
    <n v="32.932932932932935"/>
    <s v="[&quot;http://img6a.flixcart.com/image/laptop-accessories-combo/3/h/g/2-print-shapes-four-penguins-of-madagascar-laptop-skin-with-original-imaeget2jutgk2tc.jpeg&quot;]"/>
    <b v="0"/>
    <s v="Key Features of PRINT SHAPES Four penguins of madagascar Laptop Skin with Mouse pad Combo Set Glue Free Removal 15.6 inches Laptop skin Easy to Apply &amp; Scratch Resistant Lamination,PRINT SHAPES Four penguins of madagasca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Four penguins of madagascar Laptop Skin with Mouse pad Combo Set (Multicolor) General Brand PRINT SHAPES Model Name Four penguins of madagascar Laptop Skin with Mouse pad Suitable_for All types of Laptop Color Multicolor Warranty Warranty Summary No Warranty In the Box Number of Contents in Sales Package Pack of 2"/>
    <n v="910"/>
    <s v="No rating available"/>
    <s v="No rating available"/>
    <s v="PRINT SHAPES"/>
    <s v="{&quot;product_specification&quot;=&gt;[{&quot;key&quot;=&gt;&quot;Brand&quot;, &quot;value&quot;=&gt;&quot;PRINT SHAPES&quot;}, {&quot;key&quot;=&gt;&quot;Model Name&quot;, &quot;value&quot;=&gt;&quot;Four penguins of madagascar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30ad2acaccdd2e1691a61c44079c2b5a"/>
    <d v="2016-03-03T11:36:42"/>
    <s v="http://www.flipkart.com/print-shapes-monster-university-party-laptop-skin-mouse-pad-combo-set/p/itmegezde2svdcem?pid=LACEGEZD7WRGFAAG"/>
    <x v="7346"/>
    <x v="8"/>
    <s v="[&quot;Computers &gt;&gt; Laptop Accessories &gt;&gt; Computer Accessories Combos &gt;&gt; PRINT SHAPES Computer Accessories Combos &gt;&gt; PRINT SHAPES monster university party Laptop Ski...&quot;]"/>
    <s v="LACEGEZD7WRGFAAG"/>
    <n v="999"/>
    <n v="329"/>
    <n v="670"/>
    <n v="32.932932932932935"/>
    <s v="[&quot;http://img6a.flixcart.com/image/laptop-accessories-combo/a/a/g/2-print-shapes-monster-university-party-laptop-skin-with-mouse-original-imaeget2hu2znuyc.jpeg&quot;]"/>
    <b v="0"/>
    <s v="Key Features of PRINT SHAPES monster university party Laptop Skin with Mouse pad Combo Set Glue Free Removal 15.6 inches Laptop skin Easy to Apply &amp; Scratch Resistant Lamination,PRINT SHAPES monster university part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nster university party Laptop Skin with Mouse pad Combo Set (Multicolor) General Brand PRINT SHAPES Model Name monster university party Laptop Skin with Mouse pad Suitable_for All types of Laptop Color Multicolor Warranty Warranty Summary No Warranty In the Box Number of Contents in Sales Package Pack of 2"/>
    <n v="898"/>
    <s v="No rating available"/>
    <s v="No rating available"/>
    <s v="PRINT SHAPES"/>
    <s v="{&quot;product_specification&quot;=&gt;[{&quot;key&quot;=&gt;&quot;Brand&quot;, &quot;value&quot;=&gt;&quot;PRINT SHAPES&quot;}, {&quot;key&quot;=&gt;&quot;Model Name&quot;, &quot;value&quot;=&gt;&quot;monster university party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440a8327492f017e4230ce7c9b1eede5"/>
    <d v="2016-03-03T11:36:42"/>
    <s v="http://www.flipkart.com/print-shapes-hunger-girl-laptop-skin-mouse-pad-combo-set/p/itmegezgjmzfhbjp?pid=LACEGEZG2KYQDF5B"/>
    <x v="7347"/>
    <x v="8"/>
    <s v="[&quot;Computers &gt;&gt; Laptop Accessories &gt;&gt; Computer Accessories Combos &gt;&gt; PRINT SHAPES Computer Accessories Combos &gt;&gt; PRINT SHAPES The Hunger girl Laptop Skin with Mo...&quot;]"/>
    <s v="LACEGEZG2KYQDF5B"/>
    <n v="999"/>
    <n v="329"/>
    <n v="670"/>
    <n v="32.932932932932935"/>
    <s v="[&quot;http://img5a.flixcart.com/image/laptop-accessories-combo/f/5/b/2-print-shapes-the-hunger-girl-laptop-skin-with-mouse-pad-original-imaeget2whw7kkk6.jpeg&quot;]"/>
    <b v="0"/>
    <s v="Key Features of PRINT SHAPES The Hunger girl Laptop Skin with Mouse pad Combo Set Glue Free Removal 15.6 inches Laptop skin Easy to Apply &amp; Scratch Resistant Lamination,PRINT SHAPES The Hunger gir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The Hunger girl Laptop Skin with Mouse pad Combo Set (Multicolor) General Brand PRINT SHAPES Model Name The Hunger girl Laptop Skin with Mouse pad Suitable_for All types of Laptop Color Multicolor Warranty Warranty Summary No Warranty In the Box Number of Contents in Sales Package Pack of 2"/>
    <n v="862"/>
    <s v="No rating available"/>
    <s v="No rating available"/>
    <s v="PRINT SHAPES"/>
    <s v="{&quot;product_specification&quot;=&gt;[{&quot;key&quot;=&gt;&quot;Brand&quot;, &quot;value&quot;=&gt;&quot;PRINT SHAPES&quot;}, {&quot;key&quot;=&gt;&quot;Model Name&quot;, &quot;value&quot;=&gt;&quot;The Hunger girl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3f97735a6c61a3587cefceaef36c280c"/>
    <d v="2016-03-03T11:36:42"/>
    <s v="http://www.flipkart.com/aroma-comfort-polyester-green-self-design-eyelet-door-curtain/p/itmeg72vzrmxzd5g?pid=CRNEG72VZJDG4F29"/>
    <x v="7348"/>
    <x v="6"/>
    <s v="[&quot;Home Furnishing &gt;&gt; Curtains &amp; Accessories &gt;&gt; Curtains &gt;&gt; Aroma Comfort Polyester Green Self Design Eyelet...&quot;]"/>
    <s v="CRNEG72VZJDG4F29"/>
    <n v="999"/>
    <n v="899"/>
    <n v="100"/>
    <n v="89.989989989989994"/>
    <s v="[&quot;http://img6a.flixcart.com/image/curtain/k/x/d/ac-800-152-aroma-comfort-eyelet-4-u-design-original-imae4uevuw8dapss.jpeg&quot;, &quot;http://img5a.flixcart.com/image/curtain/k/x/d/ac-800-152-aroma-comfort-eyelet-4-u-design-original-imae4uevuw8dapss.jpeg&quot;]"/>
    <b v="0"/>
    <s v="Key Features of Aroma Comfort Polyester Green Self Design Eyelet Door Curtain Height: 213 cm Width: 121 cm,Specifications of Aroma Comfort Polyester Green Self Design Eyelet Door Curtain (213 cm in Height, Pack of 4) General Brand Aroma Comfort Designed For Door Type Eyelet Model Name 4 u design Model ID AC-770 Color Green Dimensions Length 213 cm In the Box Number of Contents in Sales Package Pack of 4 Body &amp; Design Material Polyester"/>
    <n v="439"/>
    <s v="No rating available"/>
    <s v="No rating available"/>
    <s v="Aroma Comfort"/>
    <s v="{&quot;product_specification&quot;=&gt;[{&quot;key&quot;=&gt;&quot;Brand&quot;, &quot;value&quot;=&gt;&quot;Aroma Comfort&quot;}, {&quot;key&quot;=&gt;&quot;Designed For&quot;, &quot;value&quot;=&gt;&quot;Door&quot;}, {&quot;key&quot;=&gt;&quot;Type&quot;, &quot;value&quot;=&gt;&quot;Eyelet&quot;}, {&quot;key&quot;=&gt;&quot;Model Name&quot;, &quot;value&quot;=&gt;&quot;4 u design&quot;}, {&quot;key&quot;=&gt;&quot;Model ID&quot;, &quot;value&quot;=&gt;&quot;AC-770&quot;}, {&quot;key&quot;=&gt;&quot;Color&quot;, &quot;value&quot;=&gt;&quot;Green&quot;}, {&quot;key&quot;=&gt;&quot;Length&quot;, &quot;value&quot;=&gt;&quot;213 cm&quot;}, {&quot;key&quot;=&gt;&quot;Number of Contents in Sales Package&quot;, &quot;value&quot;=&gt;&quot;Pack of 4&quot;}, {&quot;key&quot;=&gt;&quot;Material&quot;, &quot;value&quot;=&gt;&quot;Polyester&quot;}]}"/>
  </r>
  <r>
    <s v="659922c1ccb3a433d341a93a89a79de8"/>
    <d v="2016-03-03T11:36:42"/>
    <s v="http://www.flipkart.com/print-shapes-deep-ambition-laptop-skin-mouse-pad-combo-set/p/itmegf4n6gj3qfys?pid=LACEGF4NJZBUMUWG"/>
    <x v="7349"/>
    <x v="8"/>
    <s v="[&quot;Computers &gt;&gt; Laptop Accessories &gt;&gt; Computer Accessories Combos &gt;&gt; PRINT SHAPES Computer Accessories Combos &gt;&gt; PRINT SHAPES Deep ambition Laptop Skin with Mous...&quot;]"/>
    <s v="LACEGF4NJZBUMUWG"/>
    <n v="999"/>
    <n v="329"/>
    <n v="670"/>
    <n v="32.932932932932935"/>
    <s v="[&quot;http://img6a.flixcart.com/image/laptop-accessories-combo/u/w/g/2-print-shapes-deep-ambition-laptop-skin-with-mouse-pad-original-imaegev3sabena7k.jpeg&quot;, &quot;http://img5a.flixcart.com/image/laptop-accessories-combo/u/w/g/2-print-shapes-deep-ambition-laptop-skin-with-mouse-pad-original-imaegev3sabena7k.jpeg&quot;]"/>
    <b v="0"/>
    <s v="Key Features of PRINT SHAPES Deep ambition Laptop Skin with Mouse pad Combo Set Glue Free Removal 15.6 inches Laptop skin Easy to Apply &amp; Scratch Resistant Lamination,PRINT SHAPES Deep ambiti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Deep ambition Laptop Skin with Mouse pad Combo Set (Multicolor) General Brand PRINT SHAPES Model Name Deep ambition Laptop Skin with Mouse pad Suitable_for All types of Laptop Color Multicolor Warranty Warranty Summary No Warranty In the Box Number of Contents in Sales Package Pack of 2"/>
    <n v="854"/>
    <s v="No rating available"/>
    <s v="No rating available"/>
    <s v="PRINT SHAPES"/>
    <s v="{&quot;product_specification&quot;=&gt;[{&quot;key&quot;=&gt;&quot;Brand&quot;, &quot;value&quot;=&gt;&quot;PRINT SHAPES&quot;}, {&quot;key&quot;=&gt;&quot;Model Name&quot;, &quot;value&quot;=&gt;&quot;Deep ambition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06d76d418b51e4e654255e19184b34d4"/>
    <d v="2016-03-03T11:36:42"/>
    <s v="http://www.flipkart.com/print-shapes-mind-haker-laptop-skin-mouse-pad-combo-set/p/itmegf4zkycrgjrh?pid=LACEGF4ZHBWQHMZG"/>
    <x v="7350"/>
    <x v="8"/>
    <s v="[&quot;Computers &gt;&gt; Laptop Accessories &gt;&gt; Computer Accessories Combos &gt;&gt; PRINT SHAPES Computer Accessories Combos &gt;&gt; PRINT SHAPES mind haker Laptop Skin with Mouse p...&quot;]"/>
    <s v="LACEGF4ZHBWQHMZG"/>
    <n v="999"/>
    <n v="329"/>
    <n v="670"/>
    <n v="32.932932932932935"/>
    <s v="[&quot;http://img6a.flixcart.com/image/laptop-accessories-combo/m/z/g/2-print-shapes-mind-haker-laptop-skin-with-mouse-pad-original-imaegev3szwgbeg3.jpeg&quot;, &quot;http://img5a.flixcart.com/image/laptop-accessories-combo/m/z/g/2-print-shapes-mind-haker-laptop-skin-with-mouse-pad-original-imaegev3szwgbeg3.jpeg&quot;]"/>
    <b v="0"/>
    <s v="Key Features of PRINT SHAPES mind haker Laptop Skin with Mouse pad Combo Set Glue Free Removal 15.6 inches Laptop skin Easy to Apply &amp; Scratch Resistant Lamination,PRINT SHAPES mind hak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ind haker Laptop Skin with Mouse pad Combo Set (Multicolor) General Brand PRINT SHAPES Model Name mind haker Laptop Skin with Mouse pad Suitable_for All types of Laptop Color Multicolor Warranty Warranty Summary No Warranty In the Box Number of Contents in Sales Package Pack of 2"/>
    <n v="842"/>
    <s v="No rating available"/>
    <s v="No rating available"/>
    <s v="PRINT SHAPES"/>
    <s v="{&quot;product_specification&quot;=&gt;[{&quot;key&quot;=&gt;&quot;Brand&quot;, &quot;value&quot;=&gt;&quot;PRINT SHAPES&quot;}, {&quot;key&quot;=&gt;&quot;Model Name&quot;, &quot;value&quot;=&gt;&quot;mind haker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40035236df309d2e948e3f8484b3caa7"/>
    <d v="2016-03-03T11:36:42"/>
    <s v="http://www.flipkart.com/print-shapes-minion-superhero-laptop-skin-mouse-pad-combo-set/p/itmegf4zbgdhzwau?pid=LACEGF4ZFZYP5WHG"/>
    <x v="7351"/>
    <x v="8"/>
    <s v="[&quot;Computers &gt;&gt; Laptop Accessories &gt;&gt; Computer Accessories Combos &gt;&gt; PRINT SHAPES Computer Accessories Combos &gt;&gt; PRINT SHAPES minion superhero Laptop Skin with M...&quot;]"/>
    <s v="LACEGF4ZFZYP5WHG"/>
    <n v="999"/>
    <n v="329"/>
    <n v="670"/>
    <n v="32.932932932932935"/>
    <s v="[&quot;http://img6a.flixcart.com/image/laptop-accessories-combo/w/h/g/2-print-shapes-minion-superhero-laptop-skin-with-mouse-pad-original-imaegev3udvx8ueh.jpeg&quot;, &quot;http://img5a.flixcart.com/image/laptop-accessories-combo/w/h/g/2-print-shapes-minion-superhero-laptop-skin-with-mouse-pad-original-imaegev3udvx8ueh.jpeg&quot;]"/>
    <b v="0"/>
    <s v="Key Features of PRINT SHAPES minion superhero Laptop Skin with Mouse pad Combo Set Glue Free Removal 15.6 inches Laptop skin Easy to Apply &amp; Scratch Resistant Lamination,PRINT SHAPES minion superher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inion superhero Laptop Skin with Mouse pad Combo Set (Multicolor) General Brand PRINT SHAPES Model Name minion superhero Laptop Skin with Mouse pad Suitable_for All types of Laptop Color Multicolor Warranty Warranty Summary No Warranty In the Box Number of Contents in Sales Package Pack of 2"/>
    <n v="866"/>
    <s v="No rating available"/>
    <s v="No rating available"/>
    <s v="PRINT SHAPES"/>
    <s v="{&quot;product_specification&quot;=&gt;[{&quot;key&quot;=&gt;&quot;Brand&quot;, &quot;value&quot;=&gt;&quot;PRINT SHAPES&quot;}, {&quot;key&quot;=&gt;&quot;Model Name&quot;, &quot;value&quot;=&gt;&quot;minion superhero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9b805665a791f40e7946a73dcea17e35"/>
    <d v="2016-03-03T11:36:42"/>
    <s v="http://www.flipkart.com/print-shapes-graphic-dancer-laptop-skin-mouse-pad-combo-set/p/itmegf4nxrpfcjud?pid=LACEGF4N3CAXZDKH"/>
    <x v="7352"/>
    <x v="8"/>
    <s v="[&quot;Computers &gt;&gt; Laptop Accessories &gt;&gt; Computer Accessories Combos &gt;&gt; PRINT SHAPES Computer Accessories Combos &gt;&gt; PRINT SHAPES Graphic Dancer Laptop Skin with Mou...&quot;]"/>
    <s v="LACEGF4N3CAXZDKH"/>
    <n v="999"/>
    <n v="329"/>
    <n v="670"/>
    <n v="32.932932932932935"/>
    <s v="[&quot;http://img5a.flixcart.com/image/laptop-accessories-combo/d/k/h/2-print-shapes-graphic-dancer-laptop-skin-with-mouse-pad-original-imaegev3nkuzgncu.jpeg&quot;, &quot;http://img6a.flixcart.com/image/laptop-accessories-combo/d/k/h/2-print-shapes-graphic-dancer-laptop-skin-with-mouse-pad-original-imaegev3nkuzgncu.jpeg&quot;]"/>
    <b v="0"/>
    <s v="Key Features of PRINT SHAPES Graphic Dancer Laptop Skin with Mouse pad Combo Set Glue Free Removal 15.6 inches Laptop skin Easy to Apply &amp; Scratch Resistant Lamination,PRINT SHAPES Graphic Danc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raphic Dancer Laptop Skin with Mouse pad Combo Set (Multicolor) General Brand PRINT SHAPES Model Name Graphic Dancer Laptop Skin with Mouse pad Suitable_for All types of Laptop Color Multicolor Warranty Warranty Summary No Warranty In the Box Number of Contents in Sales Package Pack of 2"/>
    <n v="858"/>
    <s v="No rating available"/>
    <s v="No rating available"/>
    <s v="PRINT SHAPES"/>
    <s v="{&quot;product_specification&quot;=&gt;[{&quot;key&quot;=&gt;&quot;Brand&quot;, &quot;value&quot;=&gt;&quot;PRINT SHAPES&quot;}, {&quot;key&quot;=&gt;&quot;Model Name&quot;, &quot;value&quot;=&gt;&quot;Graphic Dancer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5bf38dc3957c3a695679f684403a5132"/>
    <d v="2016-03-03T11:36:42"/>
    <s v="http://www.flipkart.com/print-shapes-caution-laptop-skin-mouse-pad-combo-set/p/itmegezayyd3fwgp?pid=LACEGEZAJSASQD8B"/>
    <x v="7353"/>
    <x v="8"/>
    <s v="[&quot;Computers &gt;&gt; Laptop Accessories &gt;&gt; Computer Accessories Combos &gt;&gt; PRINT SHAPES Computer Accessories Combos &gt;&gt; PRINT SHAPES Caution Laptop Skin with Mouse pad ...&quot;]"/>
    <s v="LACEGEZAJSASQD8B"/>
    <n v="999"/>
    <n v="329"/>
    <n v="670"/>
    <n v="32.932932932932935"/>
    <s v="[&quot;http://img5a.flixcart.com/image/laptop-accessories-combo/d/8/b/2-print-shapes-caution-laptop-skin-with-mouse-pad-original-imaeget2kvvsxrfd.jpeg&quot;]"/>
    <b v="0"/>
    <s v="Specifications of PRINT SHAPES Caution Laptop Skin with Mouse pad Combo Set (Multicolor) General Brand PRINT SHAPES Model Name Caution Laptop Skin with Mouse pad Suitable_for All types of Laptop Color Multicolor Warranty Warranty Summary No Warranty In the Box Number of Contents in Sales Package Pack of 2"/>
    <n v="306"/>
    <s v="No rating available"/>
    <s v="No rating available"/>
    <s v="PRINT SHAPES"/>
    <s v="{&quot;product_specification&quot;=&gt;[{&quot;key&quot;=&gt;&quot;Brand&quot;, &quot;value&quot;=&gt;&quot;PRINT SHAPES&quot;}, {&quot;key&quot;=&gt;&quot;Model Name&quot;, &quot;value&quot;=&gt;&quot;Caution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85a3e03ef9f5f253952408ee740e2b3d"/>
    <d v="2016-03-03T11:36:42"/>
    <s v="http://www.flipkart.com/print-shapes-mountain-wolf-laptop-skin-mouse-pad-combo-set/p/itmegezdpeahzwzy?pid=LACEGEZDVDYA4FZZ"/>
    <x v="7354"/>
    <x v="8"/>
    <s v="[&quot;Computers &gt;&gt; Laptop Accessories &gt;&gt; Computer Accessories Combos &gt;&gt; PRINT SHAPES Computer Accessories Combos &gt;&gt; PRINT SHAPES mountain wolf Laptop Skin with Mous...&quot;]"/>
    <s v="LACEGEZDVDYA4FZZ"/>
    <n v="999"/>
    <n v="329"/>
    <n v="670"/>
    <n v="32.932932932932935"/>
    <s v="[&quot;http://img6a.flixcart.com/image/laptop-accessories-combo/f/z/z/2-print-shapes-mountain-wolf-laptop-skin-with-mouse-pad-original-imaeget2uxqsb4n3.jpeg&quot;, &quot;http://img5a.flixcart.com/image/laptop-accessories-combo/f/z/z/2-print-shapes-mountain-wolf-laptop-skin-with-mouse-pad-original-imaeget2uxqsb4n3.jpeg&quot;]"/>
    <b v="0"/>
    <s v="Key Features of PRINT SHAPES mountain wolf Laptop Skin with Mouse pad Combo Set Glue Free Removal 15.6 inches Laptop skin Easy to Apply &amp; Scratch Resistant Lamination,PRINT SHAPES mountain wolf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untain wolf Laptop Skin with Mouse pad Combo Set (Multicolor) General Brand PRINT SHAPES Model Name mountain wolf Laptop Skin with Mouse pad Suitable_for All types of Laptop Color Multicolor Warranty Warranty Summary No Warranty In the Box Number of Contents in Sales Package Pack of 2"/>
    <n v="854"/>
    <s v="No rating available"/>
    <s v="No rating available"/>
    <s v="PRINT SHAPES"/>
    <s v="{&quot;product_specification&quot;=&gt;[{&quot;key&quot;=&gt;&quot;Brand&quot;, &quot;value&quot;=&gt;&quot;PRINT SHAPES&quot;}, {&quot;key&quot;=&gt;&quot;Model Name&quot;, &quot;value&quot;=&gt;&quot;mountain wolf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b5834f1e97c74d2833dbcb09a3f27926"/>
    <d v="2016-03-03T11:36:42"/>
    <s v="http://www.flipkart.com/print-shapes-mary-max-cartoon-laptop-skin-mouse-pad-combo-set/p/itmegezdgmy9tx2s?pid=LACEGEZDHWHZ7Z4W"/>
    <x v="7355"/>
    <x v="8"/>
    <s v="[&quot;Computers &gt;&gt; Laptop Accessories &gt;&gt; Computer Accessories Combos &gt;&gt; PRINT SHAPES Computer Accessories Combos &gt;&gt; PRINT SHAPES mary and max cartoon Laptop Skin wi...&quot;]"/>
    <s v="LACEGEZDHWHZ7Z4W"/>
    <n v="999"/>
    <n v="329"/>
    <n v="670"/>
    <n v="32.932932932932935"/>
    <s v="[&quot;http://img6a.flixcart.com/image/laptop-accessories-combo/z/4/w/2-print-shapes-mary-and-max-cartoon-laptop-skin-with-mouse-pad-original-imaeget2cgn9gg6m.jpeg&quot;, &quot;http://img5a.flixcart.com/image/laptop-accessories-combo/z/4/w/2-print-shapes-mary-and-max-cartoon-laptop-skin-with-mouse-pad-original-imaeget2cgn9gg6m.jpeg&quot;]"/>
    <b v="0"/>
    <s v="Key Features of PRINT SHAPES mary and max cartoon Laptop Skin with Mouse pad Combo Set Glue Free Removal 15.6 inches Laptop skin Easy to Apply &amp; Scratch Resistant Lamination,PRINT SHAPES mary and max carto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ary and max cartoon Laptop Skin with Mouse pad Combo Set (Multicolor) General Brand PRINT SHAPES Model Name mary and max cartoon Laptop Skin with Mouse pad Suitable_for All types of Laptop Color Multicolor Warranty Warranty Summary No Warranty In the Box Number of Contents in Sales Package Pack of 2"/>
    <n v="882"/>
    <s v="No rating available"/>
    <s v="No rating available"/>
    <s v="PRINT SHAPES"/>
    <s v="{&quot;product_specification&quot;=&gt;[{&quot;key&quot;=&gt;&quot;Brand&quot;, &quot;value&quot;=&gt;&quot;PRINT SHAPES&quot;}, {&quot;key&quot;=&gt;&quot;Model Name&quot;, &quot;value&quot;=&gt;&quot;mary and max cartoon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1e3193a129091136fa023cb8b210801d"/>
    <d v="2016-03-03T11:36:42"/>
    <s v="http://www.flipkart.com/print-shapes-batman-vs-red-superman-laptop-skin-mouse-pad-combo-set/p/itmegezafzfyrrrx?pid=LACEGEZANRT84UMY"/>
    <x v="7356"/>
    <x v="8"/>
    <s v="[&quot;Computers &gt;&gt; Laptop Accessories &gt;&gt; Computer Accessories Combos &gt;&gt; PRINT SHAPES Computer Accessories Combos &gt;&gt; PRINT SHAPES Batman vs red superman Laptop Skin ...&quot;]"/>
    <s v="LACEGEZANRT84UMY"/>
    <n v="999"/>
    <n v="329"/>
    <n v="670"/>
    <n v="32.932932932932935"/>
    <s v="[&quot;http://img5a.flixcart.com/image/laptop-accessories-combo/u/m/y/2-print-shapes-batman-vs-red-superman-laptop-skin-with-mouse-pad-original-imaeget2ptnhejt8.jpeg&quot;, &quot;http://img6a.flixcart.com/image/laptop-accessories-combo/u/m/y/2-print-shapes-batman-vs-red-superman-laptop-skin-with-mouse-pad-original-imaeget2ptnhejt8.jpeg&quot;]"/>
    <b v="0"/>
    <s v="Key Features of PRINT SHAPES Batman vs red superman Laptop Skin with Mouse pad Combo Set Glue Free Removal 15.6 inches Laptop skin Easy to Apply &amp; Scratch Resistant Lamination,PRINT SHAPES Batman vs red superma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atman vs red superman Laptop Skin with Mouse pad Combo Set (Multicolor) General Brand PRINT SHAPES Model Name Batman vs red superman Laptop Skin with Mouse pad Suitable_for All types of Laptop Color Multicolor Warranty Warranty Summary No Warranty In the Box Number of Contents in Sales Package Pack of 2"/>
    <n v="890"/>
    <s v="No rating available"/>
    <s v="No rating available"/>
    <s v="PRINT SHAPES"/>
    <s v="{&quot;product_specification&quot;=&gt;[{&quot;key&quot;=&gt;&quot;Brand&quot;, &quot;value&quot;=&gt;&quot;PRINT SHAPES&quot;}, {&quot;key&quot;=&gt;&quot;Model Name&quot;, &quot;value&quot;=&gt;&quot;Batman vs red superman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ecfa04ad5cd280b802110825d4ff573f"/>
    <d v="2016-03-03T11:36:42"/>
    <s v="http://www.flipkart.com/print-shapes-psychic-laptop-skin-mouse-pad-combo-set/p/itmegezdrwtgdtxu?pid=LACEGEZDXJMYZFMA"/>
    <x v="7357"/>
    <x v="8"/>
    <s v="[&quot;Computers &gt;&gt; Laptop Accessories &gt;&gt; Computer Accessories Combos &gt;&gt; PRINT SHAPES Computer Accessories Combos &gt;&gt; PRINT SHAPES psychic Laptop Skin with Mouse pad ...&quot;]"/>
    <s v="LACEGEZDXJMYZFMA"/>
    <n v="999"/>
    <n v="329"/>
    <n v="670"/>
    <n v="32.932932932932935"/>
    <s v="[&quot;http://img5a.flixcart.com/image/laptop-accessories-combo/f/m/a/2-print-shapes-psychic-laptop-skin-with-mouse-pad-original-imaeget2hqtqspxm.jpeg&quot;]"/>
    <b v="0"/>
    <s v="Key Features of PRINT SHAPES psychic Laptop Skin with Mouse pad Combo Set Glue Free Removal 15.6 inches Laptop skin Easy to Apply &amp; Scratch Resistant Lamination,PRINT SHAPES psychic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sychic Laptop Skin with Mouse pad Combo Set (Multicolor) General Brand PRINT SHAPES Model Name psychic Laptop Skin with Mouse pad Suitable_for All types of Laptop Color Multicolor Warranty Warranty Summary No Warranty In the Box Number of Contents in Sales Package Pack of 2"/>
    <n v="830"/>
    <s v="No rating available"/>
    <s v="No rating available"/>
    <s v="PRINT SHAPES"/>
    <s v="{&quot;product_specification&quot;=&gt;[{&quot;key&quot;=&gt;&quot;Brand&quot;, &quot;value&quot;=&gt;&quot;PRINT SHAPES&quot;}, {&quot;key&quot;=&gt;&quot;Model Name&quot;, &quot;value&quot;=&gt;&quot;psychic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7815fb39feb773db944c9f03bbdcbf64"/>
    <d v="2016-03-03T11:36:42"/>
    <s v="http://www.flipkart.com/print-shapes-peacock-feather-laptop-skin-mouse-pad-combo-set/p/itmegf4n7hwyn67v?pid=LACEGF4N8UFADEGZ"/>
    <x v="7358"/>
    <x v="8"/>
    <s v="[&quot;Computers &gt;&gt; Laptop Accessories &gt;&gt; Computer Accessories Combos &gt;&gt; PRINT SHAPES Computer Accessories Combos &gt;&gt; PRINT SHAPES Peacock Feather Laptop Skin with Mo...&quot;]"/>
    <s v="LACEGF4N8UFADEGZ"/>
    <n v="999"/>
    <n v="329"/>
    <n v="670"/>
    <n v="32.932932932932935"/>
    <s v="[&quot;http://img5a.flixcart.com/image/laptop-accessories-combo/e/g/z/2-print-shapes-peacock-feather-laptop-skin-with-mouse-pad-original-imaegev3agmyjdgz.jpeg&quot;, &quot;http://img6a.flixcart.com/image/laptop-accessories-combo/e/g/z/2-print-shapes-peacock-feather-laptop-skin-with-mouse-pad-original-imaegev3agmyjdgz.jpeg&quot;]"/>
    <b v="0"/>
    <s v="Key Features of PRINT SHAPES Peacock Feather Laptop Skin with Mouse pad Combo Set Glue Free Removal 15.6 inches Laptop skin Easy to Apply &amp; Scratch Resistant Lamination,PRINT SHAPES Peacock Feath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eacock Feather Laptop Skin with Mouse pad Combo Set (Multicolor) General Brand PRINT SHAPES Model Name Peacock Feather Laptop Skin with Mouse pad Suitable_for All types of Laptop Color Multicolor Warranty Warranty Summary No Warranty In the Box Number of Contents in Sales Package Pack of 2"/>
    <n v="862"/>
    <s v="No rating available"/>
    <s v="No rating available"/>
    <s v="PRINT SHAPES"/>
    <s v="{&quot;product_specification&quot;=&gt;[{&quot;key&quot;=&gt;&quot;Brand&quot;, &quot;value&quot;=&gt;&quot;PRINT SHAPES&quot;}, {&quot;key&quot;=&gt;&quot;Model Name&quot;, &quot;value&quot;=&gt;&quot;Peacock Feather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214dcf613f6d987538603b768c23c5b7"/>
    <d v="2016-03-03T11:36:42"/>
    <s v="http://www.flipkart.com/print-shapes-red-razer-logo-laptop-skin-mouse-pad-combo-set/p/itmegezdehph6yyb?pid=LACEGEZDSQ5JKX2G"/>
    <x v="7359"/>
    <x v="8"/>
    <s v="[&quot;Computers &gt;&gt; Laptop Accessories &gt;&gt; Computer Accessories Combos &gt;&gt; PRINT SHAPES Computer Accessories Combos &gt;&gt; PRINT SHAPES Red razer logo Laptop Skin with Mou...&quot;]"/>
    <s v="LACEGEZDSQ5JKX2G"/>
    <n v="999"/>
    <n v="329"/>
    <n v="670"/>
    <n v="32.932932932932935"/>
    <s v="[&quot;http://img6a.flixcart.com/image/laptop-accessories-combo/x/2/g/2-print-shapes-red-razer-logo-laptop-skin-with-mouse-pad-original-imaeget2gjwybzez.jpeg&quot;]"/>
    <b v="0"/>
    <s v="Key Features of PRINT SHAPES Red razer logo Laptop Skin with Mouse pad Combo Set Glue Free Removal 15.6 inches Laptop skin Easy to Apply &amp; Scratch Resistant Lamination,PRINT SHAPES Red razer log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razer logo Laptop Skin with Mouse pad Combo Set (Multicolor) General Brand PRINT SHAPES Model Name Red razer logo Laptop Skin with Mouse pad Suitable_for All types of Laptop Color Multicolor Warranty Warranty Summary No Warranty In the Box Number of Contents in Sales Package Pack of 2"/>
    <n v="858"/>
    <s v="No rating available"/>
    <s v="No rating available"/>
    <s v="PRINT SHAPES"/>
    <s v="{&quot;product_specification&quot;=&gt;[{&quot;key&quot;=&gt;&quot;Brand&quot;, &quot;value&quot;=&gt;&quot;PRINT SHAPES&quot;}, {&quot;key&quot;=&gt;&quot;Model Name&quot;, &quot;value&quot;=&gt;&quot;Red razer logo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d407ab825e1a266635214bfe893f29c4"/>
    <d v="2016-03-03T11:36:42"/>
    <s v="http://www.flipkart.com/print-shapes-despicable-me-2-looking-upwards-laptop-skin-mouse-pad-combo-set/p/itmegezbnpstqzyz?pid=LACEGEZBC67ZS5NR"/>
    <x v="7360"/>
    <x v="8"/>
    <s v="[&quot;Computers &gt;&gt; Laptop Accessories &gt;&gt; Computer Accessories Combos &gt;&gt; PRINT SHAPES Computer Accessories Combos &gt;&gt; PRINT SHAPES despicable me 2 looking upwards Lap...&quot;]"/>
    <s v="LACEGEZBC67ZS5NR"/>
    <n v="999"/>
    <n v="329"/>
    <n v="670"/>
    <n v="32.932932932932935"/>
    <s v="[&quot;http://img5a.flixcart.com/image/laptop-accessories-combo/5/n/r/2-print-shapes-despicable-me-2-looking-upwards-laptop-skin-with-original-imaeget2xcffmrnd.jpeg&quot;, &quot;http://img6a.flixcart.com/image/laptop-accessories-combo/5/n/r/2-print-shapes-despicable-me-2-looking-upwards-laptop-skin-with-original-imaeget2xcffmrnd.jpeg&quot;]"/>
    <b v="0"/>
    <s v="Key Features of PRINT SHAPES despicable me 2 looking upwards Laptop Skin with Mouse pad Combo Set Glue Free Removal 15.6 inches Laptop skin Easy to Apply &amp; Scratch Resistant Lamination,PRINT SHAPES despicable me 2 looking upward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despicable me 2 looking upwards Laptop Skin with Mouse pad Combo Set (Multicolor) General Brand PRINT SHAPES Model Name despicable me 2 looking upwards Laptop Skin with Mouse pad Suitable_for All types of Laptop Color Multicolor Warranty Warranty Summary No Warranty In the Box Number of Contents in Sales Package Pack of 2"/>
    <n v="926"/>
    <s v="No rating available"/>
    <s v="No rating available"/>
    <s v="PRINT SHAPES"/>
    <s v="{&quot;product_specification&quot;=&gt;[{&quot;key&quot;=&gt;&quot;Brand&quot;, &quot;value&quot;=&gt;&quot;PRINT SHAPES&quot;}, {&quot;key&quot;=&gt;&quot;Model Name&quot;, &quot;value&quot;=&gt;&quot;despicable me 2 looking upwards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55606565970ee2bf907ee9ef82ab33e5"/>
    <d v="2016-03-03T11:36:42"/>
    <s v="http://www.flipkart.com/print-shapes-msi-unleash-dragon-laptop-skin-mouse-pad-combo-set/p/itmegezdjfgyvxaj?pid=LACEGEZDFYZYZQ7B"/>
    <x v="7361"/>
    <x v="8"/>
    <s v="[&quot;Computers &gt;&gt; Laptop Accessories &gt;&gt; Computer Accessories Combos &gt;&gt; PRINT SHAPES Computer Accessories Combos &gt;&gt; PRINT SHAPES MSI unleash the dragon Laptop Skin ...&quot;]"/>
    <s v="LACEGEZDFYZYZQ7B"/>
    <n v="999"/>
    <n v="329"/>
    <n v="670"/>
    <n v="32.932932932932935"/>
    <s v="[&quot;http://img6a.flixcart.com/image/laptop-accessories-combo/q/7/b/2-print-shapes-msi-unleash-the-dragon-laptop-skin-with-mouse-pad-original-imaeget2swrqju28.jpeg&quot;, &quot;http://img5a.flixcart.com/image/laptop-accessories-combo/q/7/b/2-print-shapes-msi-unleash-the-dragon-laptop-skin-with-mouse-pad-original-imaeget2swrqju28.jpeg&quot;]"/>
    <b v="0"/>
    <s v="Key Features of PRINT SHAPES MSI unleash the dragon Laptop Skin with Mouse pad Combo Set Glue Free Removal 15.6 inches Laptop skin Easy to Apply &amp; Scratch Resistant Lamination,PRINT SHAPES MSI unleash the drag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SI unleash the dragon Laptop Skin with Mouse pad Combo Set (Multicolor) General Brand PRINT SHAPES Model Name MSI unleash the dragon Laptop Skin with Mouse pad Suitable_for All types of Laptop Color Multicolor Warranty Warranty Summary No Warranty In the Box Number of Contents in Sales Package Pack of 2"/>
    <n v="890"/>
    <s v="No rating available"/>
    <s v="No rating available"/>
    <s v="PRINT SHAPES"/>
    <s v="{&quot;product_specification&quot;=&gt;[{&quot;key&quot;=&gt;&quot;Brand&quot;, &quot;value&quot;=&gt;&quot;PRINT SHAPES&quot;}, {&quot;key&quot;=&gt;&quot;Model Name&quot;, &quot;value&quot;=&gt;&quot;MSI unleash the dragon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17b6f2ab671fb42bf7b26fa0a0f7364e"/>
    <d v="2016-03-03T11:36:42"/>
    <s v="http://www.flipkart.com/print-shapes-monster-precious-laptop-skin-mouse-pad-combo-set/p/itmegezd5hd7xr52?pid=LACEGEZDGBBEJGZ6"/>
    <x v="7362"/>
    <x v="8"/>
    <s v="[&quot;Computers &gt;&gt; Laptop Accessories &gt;&gt; Computer Accessories Combos &gt;&gt; PRINT SHAPES Computer Accessories Combos &gt;&gt; PRINT SHAPES monster with precious Laptop Skin w...&quot;]"/>
    <s v="LACEGEZDGBBEJGZ6"/>
    <n v="999"/>
    <n v="329"/>
    <n v="670"/>
    <n v="32.932932932932935"/>
    <s v="[&quot;http://img6a.flixcart.com/image/laptop-accessories-combo/g/z/6/2-print-shapes-monster-with-precious-laptop-skin-with-mouse-pad-original-imaeget2hyawg4dw.jpeg&quot;]"/>
    <b v="0"/>
    <s v="Key Features of PRINT SHAPES monster with precious Laptop Skin with Mouse pad Combo Set Glue Free Removal 15.6 inches Laptop skin Easy to Apply &amp; Scratch Resistant Lamination,PRINT SHAPES monster with preciou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nster with precious Laptop Skin with Mouse pad Combo Set (Multicolor) General Brand PRINT SHAPES Model Name monster with precious Laptop Skin with Mouse pad Suitable_for All types of Laptop Color Multicolor Warranty Warranty Summary No Warranty In the Box Number of Contents in Sales Package Pack of 2"/>
    <n v="886"/>
    <s v="No rating available"/>
    <s v="No rating available"/>
    <s v="PRINT SHAPES"/>
    <s v="{&quot;product_specification&quot;=&gt;[{&quot;key&quot;=&gt;&quot;Brand&quot;, &quot;value&quot;=&gt;&quot;PRINT SHAPES&quot;}, {&quot;key&quot;=&gt;&quot;Model Name&quot;, &quot;value&quot;=&gt;&quot;monster with precious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5a54c78b52c984e56500809e5bc27ae1"/>
    <d v="2016-03-03T11:36:42"/>
    <s v="http://www.flipkart.com/print-shapes-red-bull-laptop-skin-mouse-pad-combo-set/p/itmegezdcpz4knxv?pid=LACEGEZDGRYHKZWT"/>
    <x v="7363"/>
    <x v="8"/>
    <s v="[&quot;Computers &gt;&gt; Laptop Accessories &gt;&gt; Computer Accessories Combos &gt;&gt; PRINT SHAPES Computer Accessories Combos &gt;&gt; PRINT SHAPES Red bull Laptop Skin with Mouse pad...&quot;]"/>
    <s v="LACEGEZDGRYHKZWT"/>
    <n v="999"/>
    <n v="329"/>
    <n v="670"/>
    <n v="32.932932932932935"/>
    <s v="[&quot;http://img5a.flixcart.com/image/laptop-accessories-combo/z/w/t/2-print-shapes-red-bull-laptop-skin-with-mouse-pad-original-imaeget2shmthtgx.jpeg&quot;, &quot;http://img6a.flixcart.com/image/laptop-accessories-combo/z/w/t/2-print-shapes-red-bull-laptop-skin-with-mouse-pad-original-imaeget2shmthtgx.jpeg&quot;]"/>
    <b v="0"/>
    <s v="Key Features of PRINT SHAPES Red bull Laptop Skin with Mouse pad Combo Set Glue Free Removal 15.6 inches Laptop skin Easy to Apply &amp; Scratch Resistant Lamination,PRINT SHAPES Red bu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bull Laptop Skin with Mouse pad Combo Set (Multicolor) General Brand PRINT SHAPES Model Name Red bull Laptop Skin with Mouse pad Suitable_for All types of Laptop Color Multicolor Warranty Warranty Summary No Warranty In the Box Number of Contents in Sales Package Pack of 2"/>
    <n v="834"/>
    <s v="No rating available"/>
    <s v="No rating available"/>
    <s v="PRINT SHAPES"/>
    <s v="{&quot;product_specification&quot;=&gt;[{&quot;key&quot;=&gt;&quot;Brand&quot;, &quot;value&quot;=&gt;&quot;PRINT SHAPES&quot;}, {&quot;key&quot;=&gt;&quot;Model Name&quot;, &quot;value&quot;=&gt;&quot;Red bull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10849e1d14fee3d615bbc04507c24cf6"/>
    <d v="2016-03-03T11:36:42"/>
    <s v="http://www.flipkart.com/print-shapes-scare-them-first-laptop-skin-mouse-pad-combo-set/p/itmegezdcgmj2gyq?pid=LACEGEZDHWMDGZFK"/>
    <x v="7364"/>
    <x v="8"/>
    <s v="[&quot;Computers &gt;&gt; Laptop Accessories &gt;&gt; Computer Accessories Combos &gt;&gt; PRINT SHAPES Computer Accessories Combos &gt;&gt; PRINT SHAPES I scare them first Laptop Skin with...&quot;]"/>
    <s v="LACEGEZDHWMDGZFK"/>
    <n v="999"/>
    <n v="329"/>
    <n v="670"/>
    <n v="32.932932932932935"/>
    <s v="[&quot;http://img6a.flixcart.com/image/laptop-accessories-combo/z/f/k/2-print-shapes-i-scare-them-first-laptop-skin-with-mouse-pad-original-imaeget2phnxzqbf.jpeg&quot;, &quot;http://img5a.flixcart.com/image/laptop-accessories-combo/z/f/k/2-print-shapes-i-scare-them-first-laptop-skin-with-mouse-pad-original-imaeget2phnxzqbf.jpeg&quot;]"/>
    <b v="0"/>
    <s v="Key Features of PRINT SHAPES I scare them first Laptop Skin with Mouse pad Combo Set Glue Free Removal 15.6 inches Laptop skin Easy to Apply &amp; Scratch Resistant Lamination,PRINT SHAPES I scare them firs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I scare them first Laptop Skin with Mouse pad Combo Set (Multicolor) General Brand PRINT SHAPES Model Name I scare them first Laptop Skin with Mouse pad Suitable_for All types of Laptop Color Multicolor Warranty Warranty Summary No Warranty In the Box Number of Contents in Sales Package Pack of 2"/>
    <n v="874"/>
    <s v="No rating available"/>
    <s v="No rating available"/>
    <s v="PRINT SHAPES"/>
    <s v="{&quot;product_specification&quot;=&gt;[{&quot;key&quot;=&gt;&quot;Brand&quot;, &quot;value&quot;=&gt;&quot;PRINT SHAPES&quot;}, {&quot;key&quot;=&gt;&quot;Model Name&quot;, &quot;value&quot;=&gt;&quot;I scare them first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5475bc00b16c62dc787897e02a4ee262"/>
    <d v="2016-03-03T11:36:42"/>
    <s v="http://www.flipkart.com/print-shapes-msi-dragon-logo-laptop-skin-mouse-pad-combo-set/p/itmegezdsyty7fca?pid=LACEGEZDPPGNXF5V"/>
    <x v="7365"/>
    <x v="8"/>
    <s v="[&quot;Computers &gt;&gt; Laptop Accessories &gt;&gt; Computer Accessories Combos &gt;&gt; PRINT SHAPES Computer Accessories Combos &gt;&gt; PRINT SHAPES msi dragon logo Laptop Skin with Mo...&quot;]"/>
    <s v="LACEGEZDPPGNXF5V"/>
    <n v="999"/>
    <n v="329"/>
    <n v="670"/>
    <n v="32.932932932932935"/>
    <s v="[&quot;http://img5a.flixcart.com/image/laptop-accessories-combo/f/5/v/2-print-shapes-msi-dragon-logo-laptop-skin-with-mouse-pad-original-imaeget2pru5rzvp.jpeg&quot;, &quot;http://img6a.flixcart.com/image/laptop-accessories-combo/f/5/v/2-print-shapes-msi-dragon-logo-laptop-skin-with-mouse-pad-original-imaeget2pru5rzvp.jpeg&quot;]"/>
    <b v="0"/>
    <s v="Key Features of PRINT SHAPES msi dragon logo Laptop Skin with Mouse pad Combo Set Glue Free Removal 15.6 inches Laptop skin Easy to Apply &amp; Scratch Resistant Lamination,PRINT SHAPES msi dragon log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si dragon logo Laptop Skin with Mouse pad Combo Set (Multicolor) General Brand PRINT SHAPES Model Name msi dragon logo Laptop Skin with Mouse pad Suitable_for All types of Laptop Color Multicolor Warranty Warranty Summary No Warranty In the Box Number of Contents in Sales Package Pack of 2"/>
    <n v="862"/>
    <s v="No rating available"/>
    <s v="No rating available"/>
    <s v="PRINT SHAPES"/>
    <s v="{&quot;product_specification&quot;=&gt;[{&quot;key&quot;=&gt;&quot;Brand&quot;, &quot;value&quot;=&gt;&quot;PRINT SHAPES&quot;}, {&quot;key&quot;=&gt;&quot;Model Name&quot;, &quot;value&quot;=&gt;&quot;msi dragon logo Laptop Skin with Mouse pad&quot;}, {&quot;key&quot;=&gt;&quot;Suitable_for&quot;, &quot;value&quot;=&gt;&quot;All types of Laptop&quot;}, {&quot;key&quot;=&gt;&quot;Color&quot;, &quot;value&quot;=&gt;&quot;Multicolor&quot;}, {&quot;key&quot;=&gt;&quot;Warranty Summary&quot;, &quot;value&quot;=&gt;&quot;No Warranty&quot;}, {&quot;key&quot;=&gt;&quot;Number of Contents in Sales Package&quot;, &quot;value&quot;=&gt;&quot;Pack of 2&quot;}]}"/>
  </r>
  <r>
    <s v="80859babcef7c89e143f05e91463006f"/>
    <d v="2016-06-13T03:25:11"/>
    <s v="http://www.flipkart.com/all-day-365-shoulder-bag/p/itmejj5gqvr43ghg?pid=HMBEJJ5GZDSPV69C"/>
    <x v="7366"/>
    <x v="15"/>
    <s v="[&quot;Bags, Wallets &amp; Belts &gt;&gt; Bags &gt;&gt; Hand Bags &gt;&gt; ALL DAY 365 Hand Bags &gt;&gt; ALL DAY 365 Shoulder Bag (RED)&quot;]"/>
    <s v="HMBEJJ5GZDSPV69C"/>
    <n v="999"/>
    <n v="499"/>
    <n v="500"/>
    <n v="49.949949949949954"/>
    <s v="[&quot;http://img6a.flixcart.com/image/hand-messenger-bag/6/9/c/alldayhba74-all-day-365-shoulder-bag-alldayhba74-original-imaejhwekjfn6tjq.jpeg&quot;, &quot;http://img5a.flixcart.com/image/hand-messenger-bag/6/9/c/alldayhba74-all-day-365-shoulder-bag-alldayhba74-original-imaejhwekjfn6tjq.jpeg&quot;, &quot;http://img5a.flixcart.com/image/hand-messenger-bag/6/9/c/alldayhba74-all-day-365-shoulder-bag-alldayhba74-original-imaejhwgrpgfkpat.jpeg&quot;, &quot;http://img5a.flixcart.com/image/hand-messenger-bag/6/9/c/alldayhba74-all-day-365-shoulder-bag-alldayhba74-original-imaejhwj22mk9gcw.jpeg&quot;, &quot;http://img5a.flixcart.com/image/hand-messenger-bag/6/9/c/alldayhba74-all-day-365-shoulder-bag-alldayhba74-original-imaejhwm83amhmte.jpeg&quot;, &quot;http://img5a.flixcart.com/image/hand-messenger-bag/6/9/c/alldayhba74-all-day-365-shoulder-bag-alldayhba74-original-imaejhwzgsgwqh23.jpeg&quot;]"/>
    <b v="0"/>
    <s v="Key Features of ALL DAY 365 Shoulder Bag Ideal For: Girls, Women Material: Artificial Leather Closure: Zip,Specifications of ALL DAY 365 Shoulder Bag (RED) General Closure Zip Type Shoulder Bag Material Artificial Leather Style Code ALLDAYHBA74 Ideal For Girls, Women Bag Size FREE Capacity 5 L Occasion Travel, Evening/Party, Casual, Festive Color Code RED Dimensions Weight 490 g Height 470 mm Width 360 mm Depth 220 mm In the Box 1 HAND BAG Body Features Number of Pockets 2 Number of Compartments 2"/>
    <n v="502"/>
    <s v="No rating available"/>
    <s v="No rating available"/>
    <s v="ALL DAY 365"/>
    <s v="{&quot;product_specification&quot;=&gt;[{&quot;key&quot;=&gt;&quot;Closure&quot;, &quot;value&quot;=&gt;&quot;Zip&quot;}, {&quot;key&quot;=&gt;&quot;Type&quot;, &quot;value&quot;=&gt;&quot;Shoulder Bag&quot;}, {&quot;key&quot;=&gt;&quot;Material&quot;, &quot;value&quot;=&gt;&quot;Artificial Leather&quot;}, {&quot;key&quot;=&gt;&quot;Style Code&quot;, &quot;value&quot;=&gt;&quot;ALLDAYHBA74&quot;}, {&quot;key&quot;=&gt;&quot;Ideal For&quot;, &quot;value&quot;=&gt;&quot;Girls, Women&quot;}, {&quot;key&quot;=&gt;&quot;Bag Size&quot;, &quot;value&quot;=&gt;&quot;FREE&quot;}, {&quot;key&quot;=&gt;&quot;Capacity&quot;, &quot;value&quot;=&gt;&quot;5 L&quot;}, {&quot;key&quot;=&gt;&quot;Occasion&quot;, &quot;value&quot;=&gt;&quot;Travel, Evening/Party, Casual, Festive&quot;}, {&quot;key&quot;=&gt;&quot;Color Code&quot;, &quot;value&quot;=&gt;&quot;RED&quot;}, {&quot;key&quot;=&gt;&quot;Weight&quot;, &quot;value&quot;=&gt;&quot;490 g&quot;}, {&quot;key&quot;=&gt;&quot;Height&quot;, &quot;value&quot;=&gt;&quot;470 mm&quot;}, {&quot;key&quot;=&gt;&quot;Width&quot;, &quot;value&quot;=&gt;&quot;360 mm&quot;}, {&quot;key&quot;=&gt;&quot;Depth&quot;, &quot;value&quot;=&gt;&quot;220 mm&quot;}, {&quot;value&quot;=&gt;&quot;1 HAND BAG&quot;}, {&quot;key&quot;=&gt;&quot;Number of Pockets&quot;, &quot;value&quot;=&gt;&quot;2&quot;}, {&quot;key&quot;=&gt;&quot;Number of Compartments&quot;, &quot;value&quot;=&gt;&quot;2&quot;}]}"/>
  </r>
  <r>
    <s v="6835eb1d99ef8ba9a5e3f4739782dc88"/>
    <d v="2016-06-13T03:25:11"/>
    <s v="http://www.flipkart.com/raju-purse-collection-shoulder-bag/p/itmejkhykpqqcw9x?pid=HMBEJKHYMFZKTZJ4"/>
    <x v="7367"/>
    <x v="15"/>
    <s v="[&quot;Bags, Wallets &amp; Belts &gt;&gt; Bags &gt;&gt; Hand Bags &gt;&gt; Raju Purse Collection Hand Bags &gt;&gt; Raju Purse Collection Shoulder Bag (beige)&quot;]"/>
    <s v="HMBEJKHYMFZKTZJ4"/>
    <n v="999"/>
    <n v="499"/>
    <n v="500"/>
    <n v="49.949949949949954"/>
    <s v="[&quot;http://img6a.flixcart.com/image/hand-messenger-bag/z/j/4/ha126-raju-purse-collection-shoulder-bag-ha126-original-imaejj3yfjszpetr.jpeg&quot;, &quot;http://img5a.flixcart.com/image/hand-messenger-bag/z/j/4/ha126-raju-purse-collection-shoulder-bag-ha126-original-imaejj3ynyahcyzj.jpeg&quot;, &quot;http://img5a.flixcart.com/image/hand-messenger-bag/z/j/4/ha126-raju-purse-collection-shoulder-bag-ha126-original-imaejj3yyd5aykwy.jpeg&quot;, &quot;http://img5a.flixcart.com/image/hand-messenger-bag/z/j/4/ha126-raju-purse-collection-shoulder-bag-ha126-original-imaejj3yv3gjca6e.jpeg&quot;, &quot;http://img6a.flixcart.com/image/hand-messenger-bag/z/j/4/ha126-raju-purse-collection-shoulder-bag-ha126-original-imaejj3y2y4hfwpz.jpeg&quot;]"/>
    <b v="0"/>
    <s v="Key Features of Raju Purse Collection Shoulder Bag Ideal For: Girls, Women Material: PU Closure: Zip,Specifications of Raju Purse Collection Shoulder Bag (beige) General Closure Zip Type Shoulder Bag Material PU Style Code ha126 Occasion Formal, Casual Ideal For Girls, Women Color Code beige"/>
    <n v="292"/>
    <s v="No rating available"/>
    <s v="No rating available"/>
    <s v="Raju Purse Collection"/>
    <s v="{&quot;product_specification&quot;=&gt;[{&quot;key&quot;=&gt;&quot;Closure&quot;, &quot;value&quot;=&gt;&quot;Zip&quot;}, {&quot;key&quot;=&gt;&quot;Type&quot;, &quot;value&quot;=&gt;&quot;Shoulder Bag&quot;}, {&quot;key&quot;=&gt;&quot;Material&quot;, &quot;value&quot;=&gt;&quot;PU&quot;}, {&quot;key&quot;=&gt;&quot;Style Code&quot;, &quot;value&quot;=&gt;&quot;ha126&quot;}, {&quot;key&quot;=&gt;&quot;Occasion&quot;, &quot;value&quot;=&gt;&quot;Formal, Casual&quot;}, {&quot;key&quot;=&gt;&quot;Ideal For&quot;, &quot;value&quot;=&gt;&quot;Girls, Women&quot;}, {&quot;key&quot;=&gt;&quot;Color Code&quot;, &quot;value&quot;=&gt;&quot;beige&quot;}]}"/>
  </r>
  <r>
    <s v="d778090838e63c39f14438993ee0d0c2"/>
    <d v="2016-06-13T03:25:11"/>
    <s v="http://www.flipkart.com/indiatrendzs-embellished-women-s-a-line-yellow-skirt/p/itmejef9h3jt98pv?pid=SKIEJEF9UDVPHGWA"/>
    <x v="7368"/>
    <x v="4"/>
    <s v="[&quot;Clothing &gt;&gt; Women's Clothing &gt;&gt; Western Wear &gt;&gt; Dresses &amp; Skirts &gt;&gt; Skirts &gt;&gt; Indiatrendzs Skirts &gt;&gt; Indiatrendzs Embellished Women's A-line Yellow S...&quot;]"/>
    <s v="SKIEJEF9UDVPHGWA"/>
    <n v="999"/>
    <n v="360"/>
    <n v="639"/>
    <n v="36.036036036036037"/>
    <s v="[&quot;http://img5a.flixcart.com/image/skirt/g/w/a/in-stok-2496-indiatrendzs-xl-original-imaejcarkn9yhacn.jpeg&quot;, &quot;http://img5a.flixcart.com/image/skirt/g/w/a/in-stok-2496-indiatrendzs-xl-original-imaejcarf5fab5zy.jpeg&quot;]"/>
    <b v="0"/>
    <s v="Specifications of Indiatrendzs Embellished Women's A-line Yellow Skirt Skirt Details Number of Contents in Sales Package Pack of 1 Fabric Rayon Type A-line Waistband Elastic Dimensions Length Above Knee Length General Details Pattern Embellished Occasion Casual Ideal For Women's In the Box 1 Skirt Fabric Care Hand Wash"/>
    <n v="320"/>
    <s v="No rating available"/>
    <s v="No rating available"/>
    <s v="Indiatrendzs"/>
    <s v="{&quot;product_specification&quot;=&gt;[{&quot;key&quot;=&gt;&quot;Number of Contents in Sales Package&quot;, &quot;value&quot;=&gt;&quot;Pack of 1&quot;}, {&quot;key&quot;=&gt;&quot;Fabric&quot;, &quot;value&quot;=&gt;&quot;Rayon&quot;}, {&quot;key&quot;=&gt;&quot;Type&quot;, &quot;value&quot;=&gt;&quot;A-line&quot;}, {&quot;key&quot;=&gt;&quot;Waistband&quot;, &quot;value&quot;=&gt;&quot;Elastic&quot;}, {&quot;key&quot;=&gt;&quot;Length&quot;, &quot;value&quot;=&gt;&quot;Above Knee Length&quot;}, {&quot;key&quot;=&gt;&quot;Pattern&quot;, &quot;value&quot;=&gt;&quot;Embellished&quot;}, {&quot;key&quot;=&gt;&quot;Occasion&quot;, &quot;value&quot;=&gt;&quot;Casual&quot;}, {&quot;key&quot;=&gt;&quot;Ideal For&quot;, &quot;value&quot;=&gt;&quot;Women's&quot;}, {&quot;value&quot;=&gt;&quot;1 Skirt&quot;}, {&quot;value&quot;=&gt;&quot;Hand Wash&quot;}]}"/>
  </r>
  <r>
    <s v="3d3315fa04fe58c9892df3ba931c1180"/>
    <d v="2016-06-13T03:25:11"/>
    <s v="http://www.flipkart.com/raju-purse-collection-shoulder-bag/p/itmejkhykpqqcw9x?pid=HMBEJKMFTZKGMBEG"/>
    <x v="7367"/>
    <x v="15"/>
    <s v="[&quot;Bags, Wallets &amp; Belts &gt;&gt; Bags &gt;&gt; Hand Bags &gt;&gt; Raju Purse Collection Hand Bags &gt;&gt; Raju Purse Collection Shoulder Bag (orange)&quot;]"/>
    <s v="HMBEJKMFTZKGMBEG"/>
    <n v="999"/>
    <n v="499"/>
    <n v="500"/>
    <n v="49.949949949949954"/>
    <s v="[&quot;http://img6a.flixcart.com/image/hand-messenger-bag/b/e/g/ha126-raju-purse-collection-shoulder-bag-ha126-original-imaejj459gawdrcv.jpeg&quot;, &quot;http://img5a.flixcart.com/image/hand-messenger-bag/b/e/g/ha126-raju-purse-collection-shoulder-bag-ha126-original-imaejj45pxpupnwm.jpeg&quot;, &quot;http://img6a.flixcart.com/image/hand-messenger-bag/b/e/g/ha126-raju-purse-collection-shoulder-bag-ha126-original-imaejj46hjuusf6s.jpeg&quot;, &quot;http://img5a.flixcart.com/image/hand-messenger-bag/b/e/g/ha126-raju-purse-collection-shoulder-bag-ha126-original-imaejj46wx3xpzkz.jpeg&quot;, &quot;http://img5a.flixcart.com/image/hand-messenger-bag/b/e/g/ha126-raju-purse-collection-shoulder-bag-ha126-original-imaejj46mzxkvkbd.jpeg&quot;]"/>
    <b v="0"/>
    <s v="Key Features of Raju Purse Collection Shoulder Bag Ideal For: Girls, Women Material: PU Closure: Zip,Specifications of Raju Purse Collection Shoulder Bag (orange) General Closure Zip Type Shoulder Bag Material PU Style Code ha126 Occasion Casual, Formal Ideal For Girls, Women Color Code orange"/>
    <n v="294"/>
    <s v="No rating available"/>
    <s v="No rating available"/>
    <s v="Raju Purse Collection"/>
    <s v="{&quot;product_specification&quot;=&gt;[{&quot;key&quot;=&gt;&quot;Closure&quot;, &quot;value&quot;=&gt;&quot;Zip&quot;}, {&quot;key&quot;=&gt;&quot;Type&quot;, &quot;value&quot;=&gt;&quot;Shoulder Bag&quot;}, {&quot;key&quot;=&gt;&quot;Material&quot;, &quot;value&quot;=&gt;&quot;PU&quot;}, {&quot;key&quot;=&gt;&quot;Style Code&quot;, &quot;value&quot;=&gt;&quot;ha126&quot;}, {&quot;key&quot;=&gt;&quot;Occasion&quot;, &quot;value&quot;=&gt;&quot;Casual, Formal&quot;}, {&quot;key&quot;=&gt;&quot;Ideal For&quot;, &quot;value&quot;=&gt;&quot;Girls, Women&quot;}, {&quot;key&quot;=&gt;&quot;Color Code&quot;, &quot;value&quot;=&gt;&quot;orange&quot;}]}"/>
  </r>
  <r>
    <s v="18c052a812c204463ef2f025b32a425b"/>
    <d v="2016-06-13T03:25:11"/>
    <s v="http://www.flipkart.com/gowell-canvas-shoes/p/itmejkf22tyf4ttc?pid=SHOEJKF2SPCST6GN"/>
    <x v="7369"/>
    <x v="12"/>
    <s v="[&quot;Footwear &gt;&gt; Kids' &amp; Infant Footwear &gt;&gt; For Girls &gt;&gt; Casual Shoes &gt;&gt; GoWell Canvas Shoes&quot;]"/>
    <s v="SHOEJKF2SPCST6GN"/>
    <n v="999"/>
    <n v="349"/>
    <n v="650"/>
    <n v="34.934934934934937"/>
    <s v="[&quot;http://img6a.flixcart.com/image/shoe/g/u/z/white-go3041-gowell-11-original-imaejgrczzhnfgty.jpeg&quot;, &quot;http://img5a.flixcart.com/image/shoe/g/u/z/white-go3041-gowell-12-original-imaejgrcsytt8hgy.jpeg&quot;, &quot;http://img6a.flixcart.com/image/shoe/f/d/a/white-go3041-gowell-12-original-imaejgrczmn2wmrf.jpeg&quot;, &quot;http://img6a.flixcart.com/image/shoe/f/d/a/white-go3041-gowell-12-original-imaejgrcyxbsyhqd.jpeg&quot;, &quot;http://img6a.flixcart.com/image/shoe/g/u/z/white-go3041-gowell-10-original-imaejgrdahpyyynr.jpeg&quot;]"/>
    <b v="0"/>
    <s v="Key Features of GoWell Canvas Shoes Material: Synthetic Leather Occasion: Casual, Party Color: Blue, White Heel Height: 0,Specifications of GoWell Canvas Shoes General Ideal For Girls, Women Occasion Casual, Party Shoe Details Heel Height 0 inch Outer Material Synthetic Leather Color WHITE"/>
    <n v="290"/>
    <s v="No rating available"/>
    <s v="No rating available"/>
    <s v="GoWell"/>
    <s v="{&quot;product_specification&quot;=&gt;[{&quot;key&quot;=&gt;&quot;Ideal For&quot;, &quot;value&quot;=&gt;&quot;Girls, Women&quot;}, {&quot;key&quot;=&gt;&quot;Occasion&quot;, &quot;value&quot;=&gt;&quot;Casual, Party&quot;}, {&quot;key&quot;=&gt;&quot;Heel Height&quot;, &quot;value&quot;=&gt;&quot;0 inch&quot;}, {&quot;key&quot;=&gt;&quot;Outer Material&quot;, &quot;value&quot;=&gt;&quot;Synthetic Leather&quot;}, {&quot;key&quot;=&gt;&quot;Color&quot;, &quot;value&quot;=&gt;&quot;WHITE&quot;}]}"/>
  </r>
  <r>
    <s v="c353520f73bdbaa78aa3b7abf0977cd4"/>
    <d v="2016-06-13T03:25:11"/>
    <s v="http://www.flipkart.com/all-day-365-shoulder-bag/p/itmejj9kxuecngwz?pid=HMBEJJ9K5ZDTY8ZB"/>
    <x v="7366"/>
    <x v="15"/>
    <s v="[&quot;Bags, Wallets &amp; Belts &gt;&gt; Bags &gt;&gt; Hand Bags &gt;&gt; ALL DAY 365 Hand Bags &gt;&gt; ALL DAY 365 Shoulder Bag (RED)&quot;]"/>
    <s v="HMBEJJ9K5ZDTY8ZB"/>
    <n v="999"/>
    <n v="499"/>
    <n v="500"/>
    <n v="49.949949949949954"/>
    <s v="[&quot;http://img6a.flixcart.com/image/hand-messenger-bag/8/z/b/alldayhba75-all-day-365-shoulder-bag-alldayhba75-original-imaejhwqpvjggtuk.jpeg&quot;, &quot;http://img6a.flixcart.com/image/hand-messenger-bag/8/z/b/alldayhba75-all-day-365-shoulder-bag-alldayhba75-original-imaejhwq5wwmn3gw.jpeg&quot;, &quot;http://img6a.flixcart.com/image/hand-messenger-bag/8/z/b/alldayhba75-all-day-365-shoulder-bag-alldayhba75-original-imaejhwrbzwbx72q.jpeg&quot;, &quot;http://img6a.flixcart.com/image/hand-messenger-bag/8/z/b/alldayhba75-all-day-365-shoulder-bag-alldayhba75-original-imaejhwvcgm9zchb.jpeg&quot;, &quot;http://img6a.flixcart.com/image/hand-messenger-bag/8/z/b/alldayhba75-all-day-365-shoulder-bag-alldayhba75-original-imaejhww7zee6sj6.jpeg&quot;]"/>
    <b v="0"/>
    <s v="Key Features of ALL DAY 365 Shoulder Bag Ideal For: Girls, Women Material: Artificial Leather Closure: Zip,Specifications of ALL DAY 365 Shoulder Bag (RED) General Closure Zip Type Shoulder Bag Material Artificial Leather Style Code ALLDAYHBA75 Ideal For Girls, Women Bag Size FREE Capacity 5 L Occasion Travel, Evening/Party, Casual, Festive Color Code RED Dimensions Weight 490 g Height 470 mm Width 360 mm Depth 220 mm In the Box 1 HAND BAG OF HBA75 Body Features Number of Pockets 2 Number of Compartments 2"/>
    <n v="511"/>
    <s v="No rating available"/>
    <s v="No rating available"/>
    <s v="ALL DAY 365"/>
    <s v="{&quot;product_specification&quot;=&gt;[{&quot;key&quot;=&gt;&quot;Closure&quot;, &quot;value&quot;=&gt;&quot;Zip&quot;}, {&quot;key&quot;=&gt;&quot;Type&quot;, &quot;value&quot;=&gt;&quot;Shoulder Bag&quot;}, {&quot;key&quot;=&gt;&quot;Material&quot;, &quot;value&quot;=&gt;&quot;Artificial Leather&quot;}, {&quot;key&quot;=&gt;&quot;Style Code&quot;, &quot;value&quot;=&gt;&quot;ALLDAYHBA75&quot;}, {&quot;key&quot;=&gt;&quot;Ideal For&quot;, &quot;value&quot;=&gt;&quot;Girls, Women&quot;}, {&quot;key&quot;=&gt;&quot;Bag Size&quot;, &quot;value&quot;=&gt;&quot;FREE&quot;}, {&quot;key&quot;=&gt;&quot;Capacity&quot;, &quot;value&quot;=&gt;&quot;5 L&quot;}, {&quot;key&quot;=&gt;&quot;Occasion&quot;, &quot;value&quot;=&gt;&quot;Travel, Evening/Party, Casual, Festive&quot;}, {&quot;key&quot;=&gt;&quot;Color Code&quot;, &quot;value&quot;=&gt;&quot;RED&quot;}, {&quot;key&quot;=&gt;&quot;Weight&quot;, &quot;value&quot;=&gt;&quot;490 g&quot;}, {&quot;key&quot;=&gt;&quot;Height&quot;, &quot;value&quot;=&gt;&quot;470 mm&quot;}, {&quot;key&quot;=&gt;&quot;Width&quot;, &quot;value&quot;=&gt;&quot;360 mm&quot;}, {&quot;key&quot;=&gt;&quot;Depth&quot;, &quot;value&quot;=&gt;&quot;220 mm&quot;}, {&quot;value&quot;=&gt;&quot;1 HAND BAG OF HBA75&quot;}, {&quot;key&quot;=&gt;&quot;Number of Pockets&quot;, &quot;value&quot;=&gt;&quot;2&quot;}, {&quot;key&quot;=&gt;&quot;Number of Compartments&quot;, &quot;value&quot;=&gt;&quot;2&quot;}]}"/>
  </r>
  <r>
    <s v="cb297d5cb7d4d6dadaaccf91efb91128"/>
    <d v="2016-06-13T03:25:11"/>
    <s v="http://www.flipkart.com/all-day-365-shoulder-bag/p/itmejj5gdmpknspt?pid=HMBEJJ5GGHCE2HEG"/>
    <x v="7366"/>
    <x v="15"/>
    <s v="[&quot;Bags, Wallets &amp; Belts &gt;&gt; Bags &gt;&gt; Hand Bags &gt;&gt; ALL DAY 365 Hand Bags &gt;&gt; ALL DAY 365 Shoulder Bag (BLUE)&quot;]"/>
    <s v="HMBEJJ5GGHCE2HEG"/>
    <n v="999"/>
    <n v="499"/>
    <n v="500"/>
    <n v="49.949949949949954"/>
    <s v="[&quot;http://img5a.flixcart.com/image/hand-messenger-bag/h/e/g/alldayhba75-all-day-365-shoulder-bag-alldayhba79-original-imaejhxythyz76dg.jpeg&quot;, &quot;http://img6a.flixcart.com/image/hand-messenger-bag/h/e/g/alldayhba75-all-day-365-shoulder-bag-alldayhba79-original-imaejhxythyz76dg.jpeg&quot;, &quot;http://img6a.flixcart.com/image/hand-messenger-bag/h/e/g/alldayhba75-all-day-365-shoulder-bag-alldayhba79-original-imaejhxfpkdfgczp.jpeg&quot;, &quot;http://img6a.flixcart.com/image/hand-messenger-bag/h/e/g/alldayhba75-all-day-365-shoulder-bag-alldayhba79-original-imaejhx2zbxxygyw.jpeg&quot;, &quot;http://img5a.flixcart.com/image/hand-messenger-bag/h/e/g/alldayhba75-all-day-365-shoulder-bag-alldayhba79-original-imaejhx5b4gpnytg.jpeg&quot;, &quot;http://img6a.flixcart.com/image/hand-messenger-bag/h/e/g/alldayhba75-all-day-365-shoulder-bag-alldayhba79-original-imaejhx6wssqvfqv.jpeg&quot;]"/>
    <b v="0"/>
    <s v="Key Features of ALL DAY 365 Shoulder Bag Ideal For: Girls, Women Material: Artificial Leather Closure: Zip,Specifications of ALL DAY 365 Shoulder Bag (BLUE) General Closure Zip Type Shoulder Bag Material Artificial Leather Style Code ALLDAYHBA75 Occasion Travel, Evening/Party, Casual, Festive Capacity 5 L Bag Size FREE Ideal For Girls, Women Color Code BLUE Dimensions Weight 450 g Height 460 mm Width 650 mm Depth 220 mm Body Features Number of Pockets 2 Number of Compartments 2 In the Box 1 HAND BAG"/>
    <n v="504"/>
    <s v="No rating available"/>
    <s v="No rating available"/>
    <s v="ALL DAY 365"/>
    <s v="{&quot;product_specification&quot;=&gt;[{&quot;key&quot;=&gt;&quot;Closure&quot;, &quot;value&quot;=&gt;&quot;Zip&quot;}, {&quot;key&quot;=&gt;&quot;Type&quot;, &quot;value&quot;=&gt;&quot;Shoulder Bag&quot;}, {&quot;key&quot;=&gt;&quot;Material&quot;, &quot;value&quot;=&gt;&quot;Artificial Leather&quot;}, {&quot;key&quot;=&gt;&quot;Style Code&quot;, &quot;value&quot;=&gt;&quot;ALLDAYHBA75&quot;}, {&quot;key&quot;=&gt;&quot;Occasion&quot;, &quot;value&quot;=&gt;&quot;Travel, Evening/Party, Casual, Festive&quot;}, {&quot;key&quot;=&gt;&quot;Capacity&quot;, &quot;value&quot;=&gt;&quot;5 L&quot;}, {&quot;key&quot;=&gt;&quot;Bag Size&quot;, &quot;value&quot;=&gt;&quot;FREE&quot;}, {&quot;key&quot;=&gt;&quot;Ideal For&quot;, &quot;value&quot;=&gt;&quot;Girls, Women&quot;}, {&quot;key&quot;=&gt;&quot;Color Code&quot;, &quot;value&quot;=&gt;&quot;BLUE&quot;}, {&quot;key&quot;=&gt;&quot;Weight&quot;, &quot;value&quot;=&gt;&quot;450 g&quot;}, {&quot;key&quot;=&gt;&quot;Height&quot;, &quot;value&quot;=&gt;&quot;460 mm&quot;}, {&quot;key&quot;=&gt;&quot;Width&quot;, &quot;value&quot;=&gt;&quot;650 mm&quot;}, {&quot;key&quot;=&gt;&quot;Depth&quot;, &quot;value&quot;=&gt;&quot;220 mm&quot;}, {&quot;key&quot;=&gt;&quot;Number of Pockets&quot;, &quot;value&quot;=&gt;&quot;2&quot;}, {&quot;key&quot;=&gt;&quot;Number of Compartments&quot;, &quot;value&quot;=&gt;&quot;2&quot;}, {&quot;value&quot;=&gt;&quot;1 HAND BAG&quot;}]}"/>
  </r>
  <r>
    <s v="4649ec2bf43d7d3ba7935605c4c52b10"/>
    <d v="2016-06-13T03:25:11"/>
    <s v="http://www.flipkart.com/raju-purse-collection-hand-held-bag/p/itmejjb96zd2gkh5?pid=HMBEJKMQNC6YXEMN"/>
    <x v="7324"/>
    <x v="15"/>
    <s v="[&quot;Bags, Wallets &amp; Belts &gt;&gt; Bags &gt;&gt; Hand Bags &gt;&gt; raju purse collection Hand Bags &gt;&gt; raju purse collection Hand-held Bag (yellow)&quot;]"/>
    <s v="HMBEJKMQNC6YXEMN"/>
    <n v="999"/>
    <n v="499"/>
    <n v="500"/>
    <n v="49.949949949949954"/>
    <s v="[&quot;http://img6a.flixcart.com/image/hand-messenger-bag/e/m/n/ha90-raju-purse-collection-hand-held-bag-ha90-original-imaejg2htnd2gm3y.jpeg&quot;, &quot;http://img6a.flixcart.com/image/hand-messenger-bag/e/m/n/ha90-raju-purse-collection-hand-held-bag-ha90-original-imaejg2hbd4fjujk.jpeg&quot;, &quot;http://img6a.flixcart.com/image/hand-messenger-bag/e/m/n/ha90-raju-purse-collection-hand-held-bag-ha90-original-imaejg2hdahpyzdd.jpeg&quot;, &quot;http://img5a.flixcart.com/image/hand-messenger-bag/e/m/n/ha90-raju-purse-collection-hand-held-bag-ha90-original-imaejg2hhjpnaxw9.jpeg&quot;, &quot;http://img5a.flixcart.com/image/hand-messenger-bag/e/m/n/ha90-raju-purse-collection-hand-held-bag-ha90-original-imaejg2hggrjzyyn.jpeg&quot;]"/>
    <b v="0"/>
    <s v="Key Features of raju purse collection Hand-held Bag Ideal For: Girls, Women Material: PU Closure: Zip,Specifications of raju purse collection Hand-held Bag (yellow) General Closure Zip Type Hand-held Bag Material PU Style Code ha90 Occasion Casual, Formal Ideal For Girls, Women Color Code yellow"/>
    <n v="296"/>
    <s v="No rating available"/>
    <s v="No rating available"/>
    <s v="raju purse collection"/>
    <s v="{&quot;product_specification&quot;=&gt;[{&quot;key&quot;=&gt;&quot;Closure&quot;, &quot;value&quot;=&gt;&quot;Zip&quot;}, {&quot;key&quot;=&gt;&quot;Type&quot;, &quot;value&quot;=&gt;&quot;Hand-held Bag&quot;}, {&quot;key&quot;=&gt;&quot;Material&quot;, &quot;value&quot;=&gt;&quot;PU&quot;}, {&quot;key&quot;=&gt;&quot;Style Code&quot;, &quot;value&quot;=&gt;&quot;ha90&quot;}, {&quot;key&quot;=&gt;&quot;Occasion&quot;, &quot;value&quot;=&gt;&quot;Casual, Formal&quot;}, {&quot;key&quot;=&gt;&quot;Ideal For&quot;, &quot;value&quot;=&gt;&quot;Girls, Women&quot;}, {&quot;key&quot;=&gt;&quot;Color Code&quot;, &quot;value&quot;=&gt;&quot;yellow&quot;}]}"/>
  </r>
  <r>
    <s v="e52958c0978f3cff2cacfc00251e5d89"/>
    <d v="2016-05-02T10:41:30"/>
    <s v="http://www.flipkart.com/smart-traders-girls-sandals/p/itmehwjcyfczvqxz?pid=SNDEHXG82WS5PHFX"/>
    <x v="7317"/>
    <x v="12"/>
    <s v="[&quot;Footwear &gt;&gt; Kids' &amp; Infant Footwear &gt;&gt; For Girls &gt;&gt; Sandals &gt;&gt; Casual &gt;&gt; SMART TRADERS Girls Sandals&quot;]"/>
    <s v="SNDEHXG82WS5PHFX"/>
    <n v="999"/>
    <n v="470"/>
    <n v="529"/>
    <n v="47.047047047047045"/>
    <s v="[&quot;http://img5a.flixcart.com/image/sandal/r/x/g/red-sandal1371-smart-traders-39-original-imaehwj92gjcrzhz.jpeg&quot;, &quot;http://img6a.flixcart.com/image/sandal/r/x/g/red-sandal1371-smart-traders-39-original-imaehwj92gjcrzhz.jpeg&quot;, &quot;http://img6a.flixcart.com/image/sandal/r/x/g/red-sandal1371-smart-traders-39-original-imaehwja5rabahwn.jpeg&quot;, &quot;http://img6a.flixcart.com/image/sandal/r/x/g/red-sandal1371-smart-traders-39-original-imaehwjayxeurpmh.jpeg&quot;, &quot;http://img6a.flixcart.com/image/sandal/r/x/g/red-sandal1371-smart-traders-39-original-imaehwjbevxyp7fh.jpeg&quot;, &quot;http://img6a.flixcart.com/image/sandal/r/x/g/red-sandal1371-smart-traders-39-original-imaehwjbhyrby6tv.jpeg&quot;]"/>
    <b v="0"/>
    <s v="Specifications of SMART TRADERS Girls Sandals General Occasion Party Ideal For Girls Sandal Details Heel Height 1 inch Outer Material Artificial Leather Color PINK"/>
    <n v="163"/>
    <s v="No rating available"/>
    <s v="No rating available"/>
    <s v="SMART TRADERS"/>
    <s v="{&quot;product_specification&quot;=&gt;[{&quot;key&quot;=&gt;&quot;Occasion&quot;, &quot;value&quot;=&gt;&quot;Party&quot;}, {&quot;key&quot;=&gt;&quot;Ideal For&quot;, &quot;value&quot;=&gt;&quot;Girls&quot;}, {&quot;key&quot;=&gt;&quot;Heel Height&quot;, &quot;value&quot;=&gt;&quot;1 inch&quot;}, {&quot;key&quot;=&gt;&quot;Outer Material&quot;, &quot;value&quot;=&gt;&quot;Artificial Leather&quot;}, {&quot;key&quot;=&gt;&quot;Color&quot;, &quot;value&quot;=&gt;&quot;PINK&quot;}]}"/>
  </r>
  <r>
    <s v="4db03bc4ccbe216cf151b2f2b904ba3f"/>
    <d v="2016-05-02T10:41:30"/>
    <s v="http://www.flipkart.com/luca-fashion-girls-heels/p/itmehg3cdhmbxmmj?pid=SNDEHG3DNVBFGAT5"/>
    <x v="7370"/>
    <x v="12"/>
    <s v="[&quot;Footwear &gt;&gt; Kids' &amp; Infant Footwear &gt;&gt; For Girls &gt;&gt; Sandals &gt;&gt; Casual &gt;&gt; Luca Fashion Girls Heels&quot;]"/>
    <s v="SNDEHG3DNVBFGAT5"/>
    <n v="999"/>
    <n v="499"/>
    <n v="500"/>
    <n v="49.949949949949954"/>
    <s v="[&quot;http://img5a.flixcart.com/image/sandal/d/8/u/blue-2241-luca-fashion-33-original-imaehfy5e3fe5y74.jpeg&quot;, &quot;http://img6a.flixcart.com/image/sandal/y/6/x/blue-2241-luca-fashion-31-original-imaehfy5px63hfft.jpeg&quot;, &quot;http://img6a.flixcart.com/image/sandal/y/6/x/blue-2241-luca-fashion-31-original-imaehfy5tkt6xjqa.jpeg&quot;, &quot;http://img6a.flixcart.com/image/sandal/a/t/5/blue-2241-luca-fashion-32-original-imaehfy5mu87nuk8.jpeg&quot;, &quot;http://img6a.flixcart.com/image/sandal/y/6/x/blue-2241-luca-fashion-31-original-imaehfy5r6hkywpj.jpeg&quot;]"/>
    <b v="0"/>
    <s v="Key Features of Luca Fashion Girls Heels Occasion: Casual Material: Synthetic Leather Color: Blue Heel Height: 1,Specifications of Luca Fashion Girls Heels General Occasion Casual Ideal For Girls Sandal Details Type Heels Heel Height 1 inch Outer Material Synthetic Leather Color Blue"/>
    <n v="284"/>
    <s v="No rating available"/>
    <s v="No rating available"/>
    <s v="Luca Fashion"/>
    <s v="{&quot;product_specification&quot;=&gt;[{&quot;key&quot;=&gt;&quot;Occasion&quot;, &quot;value&quot;=&gt;&quot;Casual&quot;}, {&quot;key&quot;=&gt;&quot;Ideal For&quot;, &quot;value&quot;=&gt;&quot;Girls&quot;}, {&quot;key&quot;=&gt;&quot;Type&quot;, &quot;value&quot;=&gt;&quot;Heels&quot;}, {&quot;key&quot;=&gt;&quot;Heel Height&quot;, &quot;value&quot;=&gt;&quot;1 inch&quot;}, {&quot;key&quot;=&gt;&quot;Outer Material&quot;, &quot;value&quot;=&gt;&quot;Synthetic Leather&quot;}, {&quot;key&quot;=&gt;&quot;Color&quot;, &quot;value&quot;=&gt;&quot;Blue&quot;}]}"/>
  </r>
  <r>
    <s v="ea19e7ef703293d3f6c799ca9db4642d"/>
    <d v="2016-05-02T10:41:30"/>
    <s v="http://www.flipkart.com/smart-traders-girls-sandals/p/itmehqm8hfdd7bd2?pid=SNDEG7MZHHKZ58D2"/>
    <x v="7317"/>
    <x v="12"/>
    <s v="[&quot;Footwear &gt;&gt; Kids' &amp; Infant Footwear &gt;&gt; For Girls &gt;&gt; Sandals &gt;&gt; Casual &gt;&gt; SMART TRADERS Girls Sandals&quot;]"/>
    <s v="SNDEG7MZHHKZ58D2"/>
    <n v="999"/>
    <n v="499"/>
    <n v="500"/>
    <n v="49.949949949949954"/>
    <s v="[&quot;http://img5a.flixcart.com/image/sandal/d/u/d/white-sandal1354-smart-traders-42-original-imaehmgcwfdmggyg.jpeg&quot;, &quot;http://img6a.flixcart.com/image/sandal/d/u/d/white-sandal1354-smart-traders-42-original-imaehmgcd5esxugj.jpeg&quot;, &quot;http://img6a.flixcart.com/image/sandal/d/u/d/white-sandal1354-smart-traders-42-original-imaehmgddfugcmtc.jpeg&quot;, &quot;http://img5a.flixcart.com/image/sandal/d/u/d/white-sandal1354-smart-traders-42-original-imaehmgdf5thxxzd.jpeg&quot;, &quot;http://img5a.flixcart.com/image/sandal/d/u/d/white-sandal1354-smart-traders-42-original-imaehmgdzg9hneq7.jpeg&quot;]"/>
    <b v="0"/>
    <s v="Key Features of SMART TRADERS Girls Sandals Occasion: Formal Material: Artificial Leather Color: White Heel Height: 0,Specifications of SMART TRADERS Girls Sandals General Ideal For Girls Occasion Formal Sandal Details Heel Height 0 inch Outer Material Artificial Leather Color WHITE"/>
    <n v="283"/>
    <s v="No rating available"/>
    <s v="No rating available"/>
    <s v="SMART TRADERS"/>
    <s v="{&quot;product_specification&quot;=&gt;[{&quot;key&quot;=&gt;&quot;Ideal For&quot;, &quot;value&quot;=&gt;&quot;Girls&quot;}, {&quot;key&quot;=&gt;&quot;Occasion&quot;, &quot;value&quot;=&gt;&quot;Formal&quot;}, {&quot;key&quot;=&gt;&quot;Heel Height&quot;, &quot;value&quot;=&gt;&quot;0 inch&quot;}, {&quot;key&quot;=&gt;&quot;Outer Material&quot;, &quot;value&quot;=&gt;&quot;Artificial Leather&quot;}, {&quot;key&quot;=&gt;&quot;Color&quot;, &quot;value&quot;=&gt;&quot;WHITE&quot;}]}"/>
  </r>
  <r>
    <s v="145c6ce4e94c807c0eab09e08569c663"/>
    <d v="2016-04-18T19:29:52"/>
    <s v="http://www.flipkart.com/corcepts-universal-tablet-hd-ultra-clear-transparency-guard-glass-8-spg8105-tempered-dell-venue-8-wifi-3g-32gb/p/itmehqjtctkrugs7?pid=ACCEHQJT59UZYR7B"/>
    <x v="7371"/>
    <x v="139"/>
    <s v="[&quot;Corcepts Universal Tablet HD Ultra Clear Transpa...&quot;]"/>
    <s v="ACCEHQJT59UZYR7B"/>
    <n v="999"/>
    <n v="399"/>
    <n v="600"/>
    <n v="39.93993993993994"/>
    <s v="[&quot;http://img5a.flixcart.com/image/screen-guard/tempered-glass/c/7/d/corcepts-universal-tablet-hd-ultra-clear-transparency-guard-1100x1100-imaehm7eynzuyqgx.jpeg&quot;, &quot;http://img6a.flixcart.com/image/screen-guard/tempered-glass/c/7/d/corcepts-universal-tablet-hd-ultra-clear-transparency-guard-original-imaehm7eynzuyqgx.jpeg&quot;]"/>
    <b v="0"/>
    <s v="Key Features of Corcepts Universal Tablet HD Ultra Clear Transparency Guard Glass for 8&quot; Tablet spg8105 Tempered Glass for Dell Venue 8 Tablet (WiFi+3G+32GB) termpered screen guard glass compatible with all 8&quot; tablet cover display screen size 8&quot;x4.75&quot;,Corcepts Universal Tablet HD Ultra Clear Transparency Guard Glass for 8&quot; Tablet spg8105 Tempered Glass for Dell Venue 8 Tablet (WiFi+3G+32GB) Price: Rs. 399 Corcepts brings to you their amazing ultra clear shatter proof tempered glass for All 8&quot; Tablets. It Cover the display screen perfectly and makes sure that the screen is protected in case of an accidental fall. Made with industry high 9H hardness, the screen guard is scratch resistant. The screen guard is super thin and adds no weight to the device. It is made from Japanese AGC Glass and HARVES nanotechnology and is superior than most other brands in the market today.,Specifications of Corcepts Universal Tablet HD Ultra Clear Transparency Guard Glass for 8&quot; Tablet spg8105 Tempered Glass for Dell Venue 8 Tablet (WiFi+3G+32GB) General Brand Corcepts Designed For Dell Venue 8 Tablet (WiFi+3G+32GB) Type Tempered Glass Model ID Universal Tablet HD Ultra Clear Transparency Guard Glass for 8&quot; Tablet spg8105 Color Transparent Features Scratch Resistant Features Number of Layers 3 Screen Size 8 inch - 4.75 inch Residue-free Remova"/>
    <n v="1344"/>
    <s v="No rating available"/>
    <s v="No rating available"/>
    <s v="Corcepts"/>
    <s v="{&quot;product_specification&quot;=&gt;[{&quot;key&quot;=&gt;&quot;Brand&quot;, &quot;value&quot;=&gt;&quot;Corcepts&quot;}, {&quot;key&quot;=&gt;&quot;Designed For&quot;, &quot;value&quot;=&gt;&quot;Dell Venue 8 Tablet (WiFi+3G+32GB)&quot;}, {&quot;key&quot;=&gt;&quot;Type&quot;, &quot;value&quot;=&gt;&quot;Tempered Glass&quot;}, {&quot;key&quot;=&gt;&quot;Model ID&quot;, &quot;value&quot;=&gt;&quot;Universal Tablet HD Ultra Clear Transparency Guard Glass for 8\&quot; Tablet spg8105&quot;}, {&quot;key&quot;=&gt;&quot;Color&quot;, &quot;value&quot;=&gt;&quot;Transparent&quot;}, {&quot;key&quot;=&gt;&quot;Features&quot;, &quot;value&quot;=&gt;&quot;Scratch Resistant&quot;}, {&quot;key&quot;=&gt;&quot;Number of Layers&quot;, &quot;value&quot;=&gt;&quot;3&quot;}, {&quot;key&quot;=&gt;&quot;Screen Size&quot;, &quot;value&quot;=&gt;&quot;8 inch - 4.75 inch&quot;}]}"/>
  </r>
  <r>
    <s v="470b1a434693b9a37b31c1d94d73686a"/>
    <d v="2016-04-18T19:29:52"/>
    <s v="http://www.flipkart.com/corcepts-universal-tablet-hd-ultra-clear-transparency-guard-glass-8-spg8126-tempered-lenovo-miix-2-10out-stock/p/itmehqjtfhvrtbxc?pid=ACCEHQJT86WCX9ZA"/>
    <x v="7372"/>
    <x v="139"/>
    <s v="[&quot;Corcepts Universal Tablet HD Ultra Clear Transpa...&quot;]"/>
    <s v="ACCEHQJT86WCX9ZA"/>
    <n v="999"/>
    <n v="399"/>
    <n v="600"/>
    <n v="39.93993993993994"/>
    <s v="[&quot;http://img5a.flixcart.com/image/screen-guard/tempered-glass/c/7/d/corcepts-universal-tablet-hd-ultra-clear-transparency-guard-1100x1100-imaehm7eynzuyqgx.jpeg&quot;, &quot;http://img6a.flixcart.com/image/screen-guard/tempered-glass/c/7/d/corcepts-universal-tablet-hd-ultra-clear-transparency-guard-original-imaehm7eynzuyqgx.jpeg&quot;]"/>
    <b v="0"/>
    <s v="Key Features of Corcepts Universal Tablet HD Ultra Clear Transparency Guard Glass for 8&quot; Tablet spg8126 Tempered Glass for Lenovo Miix 2 10OUT OF STOCK termpered screen guard glass compatible with all 8&quot; tablet cover display screen size 8&quot;x4.75&quot;,Corcepts Universal Tablet HD Ultra Clear Transparency Guard Glass for 8&quot; Tablet spg8126 Tempered Glass for Lenovo Miix 2 10OUT OF STOCK Price: Rs. 399 Corcepts brings to you their amazing ultra clear shatter proof tempered glass for All 8&quot; Tablets. It Cover the display screen perfectly and makes sure that the screen is protected in case of an accidental fall. Made with industry high 9H hardness, the screen guard is scratch resistant. The screen guard is super thin and adds no weight to the device. It is made from Japanese AGC Glass and HARVES nanotechnology and is superior than most other brands in the market today.,Specifications of Corcepts Universal Tablet HD Ultra Clear Transparency Guard Glass for 8&quot; Tablet spg8126 Tempered Glass for Lenovo Miix 2 10OUT OF STOCK General Brand Corcepts Designed For Lenovo Miix 2 10OUT OF STOCK Type Tempered Glass Model ID Universal Tablet HD Ultra Clear Transparency Guard Glass for 8&quot; Tablet spg8126 Color Transparent Features Scratch Resistant Features Number of Layers 3 Screen Size 8 inch - 4.75 inch Residue-free Removal Yes In the Box Number of Contents in Sales Package Pack of 1 Sales Package 1 Universal Screen Guard Glass"/>
    <n v="1427"/>
    <s v="No rating available"/>
    <s v="No rating available"/>
    <s v="Corcepts"/>
    <s v="{&quot;product_specification&quot;=&gt;[{&quot;key&quot;=&gt;&quot;Brand&quot;, &quot;value&quot;=&gt;&quot;Corcepts&quot;}, {&quot;key&quot;=&gt;&quot;Designed For&quot;, &quot;value&quot;=&gt;&quot;Lenovo Miix 2 10OUT OF STOCK&quot;}, {&quot;key&quot;=&gt;&quot;Type&quot;, &quot;value&quot;=&gt;&quot;Tempered Glass&quot;}, {&quot;key&quot;=&gt;&quot;Model ID&quot;, &quot;value&quot;=&gt;&quot;Universal Tablet HD Ultra Clear Transparency Guard Glass for 8\&quot; Tablet spg8126&quot;}, {&quot;key&quot;=&gt;&quot;Color&quot;, &quot;value&quot;=&gt;&quot;Transparent&quot;}, {&quot;key&quot;=&gt;&quot;Features&quot;, &quot;value&quot;=&gt;&quot;Scratch Resistant&quot;}, {&quot;key&quot;=&gt;&quot;Number of Layers&quot;, &quot;value&quot;=&gt;&quot;3&quot;}, {&quot;key&quot;=&gt;&quot;Screen Size&quot;, &quot;value&quot;=&gt;&quot;8 inch - 4.75 inch&quot;}, {&quot;key&quot;=&gt;&quot;Residue-free Removal&quot;, &quot;value&quot;=&gt;&quot;Yes&quot;}, {&quot;key&quot;=&gt;&quot;Number of Contents in Sales Package&quot;, &quot;value&quot;=&gt;&quot;Pack of 1&quot;}, {&quot;key&quot;=&gt;&quot;Sales Package&quot;, &quot;value&quot;=&gt;&quot;1 Universal Screen Guard Glass&quot;}]}"/>
  </r>
  <r>
    <s v="f93035a3f7b7e5741069d607a4e1e8fc"/>
    <d v="2015-12-01T15:45:43"/>
    <s v="http://www.flipkart.com/jiiah-women-s-shift-dress/p/itmecgzjhsfefp5f?pid=DREECGZJQUYYNJAP"/>
    <x v="7373"/>
    <x v="4"/>
    <s v="[&quot;Clothing &gt;&gt; Women's Clothing &gt;&gt; Western Wear &gt;&gt; Dresses &amp; Skirts &gt;&gt; Dresses &gt;&gt; jiiah Dresses&quot;]"/>
    <s v="DREECGZJQUYYNJAP"/>
    <n v="999"/>
    <n v="999"/>
    <n v="0"/>
    <n v="100"/>
    <s v="[&quot;http://img5a.flixcart.com/image/dress/k/v/e/1-1-peach-008-jiiah-m-original-imaecgt7ygbnzqy2.jpeg&quot;, &quot;http://img6a.flixcart.com/image/dress/k/v/e/1-1-peach-008-jiiah-m-original-imaecgt7w7jeh4ge.jpeg&quot;, &quot;http://img6a.flixcart.com/image/dress/k/v/e/1-1-peach-008-jiiah-m-original-imaecgt7bjuxt6cn.jpeg&quot;]"/>
    <b v="0"/>
    <s v="jiiah Women's Shift Dress"/>
    <n v="25"/>
    <s v=""/>
    <s v=""/>
    <s v=""/>
    <s v=""/>
  </r>
  <r>
    <s v="326094582736f57406127ad0eab476e0"/>
    <d v="2015-12-01T15:45:43"/>
    <s v="http://www.flipkart.com/house-tantrums-women-s-a-line-dress/p/itme9r3rshcdhw6d?pid=DREE9R3RUQVSR3FG"/>
    <x v="7374"/>
    <x v="4"/>
    <s v="[&quot;Clothing &gt;&gt; Women's Clothing &gt;&gt; Western Wear &gt;&gt; Dresses &amp; Skirts &gt;&gt; Dresses &gt;&gt; House Of Tantrums Dresses&quot;]"/>
    <s v="DREE9R3RUQVSR3FG"/>
    <n v="999"/>
    <n v="699"/>
    <n v="300"/>
    <n v="69.969969969969966"/>
    <s v="[&quot;http://img6a.flixcart.com/image/dress/9/p/f/1-1-drs018-house-of-tantrums-l-original-imae9qy4asy2jdgu.jpeg&quot;, &quot;http://img5a.flixcart.com/image/dress/9/p/f/1-1-drs018-house-of-tantrums-l-original-imae9qy4asy2jdgu.jpeg&quot;, &quot;http://img6a.flixcart.com/image/dress/9/p/f/1-1-drs018-house-of-tantrums-s-original-imae9qy4kjmmgdxw.jpeg&quot;, &quot;http://img6a.flixcart.com/image/dress/9/p/f/1-1-drs018-house-of-tantrums-m-original-imae9qy44kbfccqq.jpeg&quot;, &quot;http://img6a.flixcart.com/image/dress/9/p/f/1-1-drs018-house-of-tantrums-s-original-imae9r3r5c48px2d.jpeg&quot;, &quot;http://img5a.flixcart.com/image/dress/9/p/f/1-1-drs018-house-of-tantrums-m-original-imae9qy4kf9trec8.jpeg&quot;]"/>
    <b v="0"/>
    <s v="House Of Tantrums Women's A-line Dress - Buy Pink House Of Tantrums Women's A-line Dress For Only Rs. 999 Online in India. Shop Online For Apparels. Huge Collection of Branded Clothes Only at Flipkart.com"/>
    <n v="204"/>
    <s v="No rating available"/>
    <s v="No rating available"/>
    <s v=""/>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Fabric&quot;, &quot;value&quot;=&gt;&quot;Cotton&quot;}, {&quot;key&quot;=&gt;&quot;Type&quot;, &quot;value&quot;=&gt;&quot;A-line&quot;}, {&quot;key&quot;=&gt;&quot;Neck&quot;, &quot;value&quot;=&gt;&quot;Round Neck&quot;}, {&quot;value&quot;=&gt;&quot;Wash With Similar Colors, Do Not Bleach, Dry In Shade, Use Mild Detergent Only&quot;}]}"/>
  </r>
  <r>
    <s v="c1a2660d93dbcaf4f72234f0a421ddcc"/>
    <d v="2015-12-01T15:45:43"/>
    <s v="http://www.flipkart.com/la-arista-women-s-a-line-dress/p/itme7nmeu6v2cjsu?pid=DREE7NMEYW89MK2T"/>
    <x v="5570"/>
    <x v="4"/>
    <s v="[&quot;Clothing &gt;&gt; Women's Clothing &gt;&gt; Western Wear &gt;&gt; Dresses &amp; Skirts &gt;&gt; Dresses &gt;&gt; La Arista Dresses&quot;]"/>
    <s v="DREE7NMEYW89MK2T"/>
    <n v="999"/>
    <n v="699"/>
    <n v="300"/>
    <n v="69.969969969969966"/>
    <s v="[&quot;http://img6a.flixcart.com/image/dress/2/p/q/1-1-ladr30-la-arista-s-original-imae7nhnwcnvxzgc.jpeg&quot;, &quot;http://img5a.flixcart.com/image/dress/2/p/q/1-1-ladr30-la-arista-s-original-imae7nhnwcnvxzgc.jpeg&quot;, &quot;http://img5a.flixcart.com/image/dress/2/p/q/1-1-ladr30-la-arista-s-original-imae7nhn9mrxdrsj.jpeg&quot;, &quot;http://img5a.flixcart.com/image/dress/2/p/q/1-1-ladr30-la-arista-l-original-imae7nhnqxn4vfbm.jpeg&quot;, &quot;http://img5a.flixcart.com/image/dress/2/p/q/1-1-ladr30-la-arista-l-original-imae7nhnm4kgbyxq.jpeg&quot;, &quot;http://img5a.flixcart.com/image/dress/2/p/q/1-1-ladr30-la-arista-m-original-imae7nhnbmqpzbz5.jpeg&quot;]"/>
    <b v="0"/>
    <s v="La Arista Women's A-line Dress - Buy Orange La Arista Women's A-line Dress For Only Rs. 999 Online in India. Shop Online For Apparels. Huge Collection of Branded Clothes Only at Flipkart.com"/>
    <n v="190"/>
    <s v="No rating available"/>
    <s v="No rating available"/>
    <s v=""/>
    <s v="{&quot;product_specification&quot;=&gt;[{&quot;value&quot;=&gt;&quot;Dress&quot;}, {&quot;key&quot;=&gt;&quot;Length&quot;, &quot;value&quot;=&gt;&quot;Mini/Short&quot;}, {&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Viscose&quot;}, {&quot;key&quot;=&gt;&quot;Type&quot;, &quot;value&quot;=&gt;&quot;A-line&quot;}, {&quot;value&quot;=&gt;&quot;Hand Wash&quot;}]}"/>
  </r>
  <r>
    <s v="97274c413467ba1f2f72e9806914c49f"/>
    <d v="2015-12-01T15:45:43"/>
    <s v="http://www.flipkart.com/ladybug-women-s-shift-dress/p/itmebwsuyqgfpamy?pid=DREEBWSUYNPFACWZ"/>
    <x v="5995"/>
    <x v="4"/>
    <s v="[&quot;Clothing &gt;&gt; Women's Clothing &gt;&gt; Western Wear &gt;&gt; Dresses &amp; Skirts &gt;&gt; Dresses &gt;&gt; Ladybug Dresses&quot;]"/>
    <s v="DREEBWSUYNPFACWZ"/>
    <n v="999"/>
    <n v="999"/>
    <n v="0"/>
    <n v="100"/>
    <s v="[&quot;http://img6a.flixcart.com/image/dress/j/e/c/1-1-lbd545-ladybug-l-original-imaebzy7fpgggrsg.jpeg&quot;, &quot;http://img6a.flixcart.com/image/dress/j/e/c/1-1-lbd545-ladybug-l-original-imaebzy7gnkxuwvm.jpeg&quot;, &quot;http://img5a.flixcart.com/image/dress/j/e/c/1-1-lbd545-ladybug-l-original-imaebzy78vsywrhd.jpeg&quot;, &quot;http://img6a.flixcart.com/image/dress/j/e/c/1-1-lbd545-ladybug-l-original-imaebzy7xntjgnaf.jpeg&quot;]"/>
    <b v="0"/>
    <s v="Ladybug Women's Shift Dress - Buy Green Ladybug Women's Shift Dress For Only Rs. 999 Online in India. Shop Online For Apparels. Huge Collection of Branded Clothes Only at Flipkart.com"/>
    <n v="183"/>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Lining&quot;, &quot;value&quot;=&gt;&quot;Polyester&quot;}, {&quot;key&quot;=&gt;&quot;Sleeve&quot;, &quot;value&quot;=&gt;&quot;Half Sleeve&quot;}, {&quot;key&quot;=&gt;&quot;Number of Contents in Sales Package&quot;, &quot;value&quot;=&gt;&quot;Pack of 1&quot;}, {&quot;key&quot;=&gt;&quot;Belt Included&quot;, &quot;value&quot;=&gt;&quot;No&quot;}, {&quot;key&quot;=&gt;&quot;Fabric&quot;, &quot;value&quot;=&gt;&quot;Polyester&quot;}, {&quot;key&quot;=&gt;&quot;Type&quot;, &quot;value&quot;=&gt;&quot;Shift&quot;}, {&quot;key&quot;=&gt;&quot;Neck&quot;, &quot;value&quot;=&gt;&quot;Round Neck&quot;}, {&quot;key&quot;=&gt;&quot;Other Details&quot;, &quot;value&quot;=&gt;&quot;Zipper Closure&quot;}, {&quot;value&quot;=&gt;&quot;Dry Clean Only&quot;}]}"/>
  </r>
  <r>
    <s v="75159483811a512039a3b965cc17ce83"/>
    <d v="2015-12-01T15:45:43"/>
    <s v="http://www.flipkart.com/meraki-women-s-maxi-dress/p/itme9s6h8z3gtuyr?pid=DREE9S6HRABZ75YM"/>
    <x v="6000"/>
    <x v="4"/>
    <s v="[&quot;Clothing &gt;&gt; Women's Clothing &gt;&gt; Western Wear &gt;&gt; Dresses &amp; Skirts &gt;&gt; Dresses &gt;&gt; Meraki Dresses&quot;]"/>
    <s v="DREE9S6HRABZ75YM"/>
    <n v="999"/>
    <n v="699"/>
    <n v="300"/>
    <n v="69.969969969969966"/>
    <s v="[&quot;http://img6a.flixcart.com/image/dress/g/h/a/1-1-meraki042-meraki-m-original-imae9rtpuzhycgv9.jpeg&quot;, &quot;http://img5a.flixcart.com/image/dress/g/h/a/1-1-meraki042-meraki-m-original-imae9rtpuzhycgv9.jpeg&quot;, &quot;http://img5a.flixcart.com/image/dress/g/h/a/1-1-meraki042-meraki-m-original-imae9rtp9986yzba.jpeg&quot;, &quot;http://img6a.flixcart.com/image/dress/g/h/a/1-1-meraki042-meraki-m-original-imae9rtpgqhdncsh.jpeg&quot;]"/>
    <b v="0"/>
    <s v="Meraki Women's Maxi Dress - Buy Blue Meraki Women's Maxi Dress For Only Rs. 999 Online in India. Shop Online For Apparels. Huge Collection of Branded Clothes Only at Flipkart.com"/>
    <n v="178"/>
    <s v="No rating available"/>
    <s v="No rating available"/>
    <s v=""/>
    <s v="{&quot;product_specification&quot;=&gt;[{&quot;value&quot;=&gt;&quot;1 Dress&quot;}, {&quot;key&quot;=&gt;&quot;Length&quot;, &quot;value&quot;=&gt;&quot;Maxi/Full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Maxi&quot;}, {&quot;key&quot;=&gt;&quot;Neck&quot;, &quot;value&quot;=&gt;&quot;Round Neck&quot;}, {&quot;value&quot;=&gt;&quot;Dry Clean Only&quot;}]}"/>
  </r>
  <r>
    <s v="3133718e045a56d68ef389348a839beb"/>
    <d v="2015-12-01T15:45:43"/>
    <s v="http://www.flipkart.com/instacrush-women-s-a-line-dress/p/itme8fz3gnhkbfhf?pid=DREE8FZ3E5UYUEEY"/>
    <x v="7375"/>
    <x v="4"/>
    <s v="[&quot;Clothing &gt;&gt; Women's Clothing &gt;&gt; Western Wear &gt;&gt; Dresses &amp; Skirts &gt;&gt; Dresses &gt;&gt; Instacrush Dresses&quot;]"/>
    <s v="DREE8FZ3E5UYUEEY"/>
    <n v="999"/>
    <n v="999"/>
    <n v="0"/>
    <n v="100"/>
    <s v="[&quot;http://img5a.flixcart.com/image/dress/h/y/e/1-1-fs-040-a-instacrush-s-original-imae8f9b8bepuyq3.jpeg&quot;, &quot;http://img6a.flixcart.com/image/dress/h/y/e/1-1-fs-040-a-instacrush-s-original-imae8f9b8bepuyq3.jpeg&quot;, &quot;http://img5a.flixcart.com/image/dress/h/y/e/1-1-fs-040-a-instacrush-s-original-imae8f9bhtxaftn6.jpeg&quot;, &quot;http://img5a.flixcart.com/image/dress/h/y/e/1-1-fs-040-a-instacrush-s-original-imae8f9bekchnapg.jpeg&quot;, &quot;http://img6a.flixcart.com/image/dress/h/y/e/1-1-fs-040-a-instacrush-s-original-imae8f9bgjspnzmh.jpeg&quot;, &quot;http://img6a.flixcart.com/image/dress/h/y/e/1-1-fs-040-a-instacrush-s-original-imae8f9b8srbmzj9.jpeg&quot;]"/>
    <b v="0"/>
    <s v="Instacrush Women's A-line Dress - Buy Black Instacrush Women's A-line Dress For Only Rs. 999 Online in India. Shop Online For Apparels. Huge Collection of Branded Clothes Only at Flipkart.com"/>
    <n v="191"/>
    <s v="No rating available"/>
    <s v="No rating available"/>
    <s v=""/>
    <s v="{&quot;product_specification&quot;=&gt;[{&quot;value&quot;=&gt;&quot;Dress&quot;}, {&quot;key&quot;=&gt;&quot;Length&quot;, &quot;value&quot;=&gt;&quot;Midi/Knee Length&quot;}, {&quot;key&quot;=&gt;&quot;Pattern&quot;, &quot;value&quot;=&gt;&quot;Geometric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 Cambric&quot;}, {&quot;key&quot;=&gt;&quot;Type&quot;, &quot;value&quot;=&gt;&quot;A-line&quot;}, {&quot;value&quot;=&gt;&quot;Machine Wash, Iron, Do Not Bleach&quot;}]}"/>
  </r>
  <r>
    <s v="03f051b5576de0859ec4345dbecaa087"/>
    <d v="2015-12-01T15:45:43"/>
    <s v="http://www.flipkart.com/imara-women-s-a-line-dress/p/itme6yhwaqbyt32z?pid=DREE6YHWZMYWC6DC"/>
    <x v="7376"/>
    <x v="4"/>
    <s v="[&quot;Clothing &gt;&gt; Women's Clothing &gt;&gt; Western Wear &gt;&gt; Dresses &amp; Skirts &gt;&gt; Dresses &gt;&gt; Imara Dresses&quot;]"/>
    <s v="DREE6YHWZMYWC6DC"/>
    <n v="999"/>
    <n v="999"/>
    <n v="0"/>
    <n v="100"/>
    <s v="[&quot;http://img5a.flixcart.com/image/dress/2/v/j/1-1-sbk627bpink-imara-s-original-imae52haz3qexqbv.jpeg&quot;, &quot;http://img5a.flixcart.com/image/dress/2/v/j/1-1-sbk627bpink-imara-xl-original-imae52ha7h5tz5hs.jpeg&quot;, &quot;http://img5a.flixcart.com/image/dress/2/v/j/1-1-sbk627bpink-imara-s-original-imae52haw6grrhwh.jpeg&quot;, &quot;http://img6a.flixcart.com/image/dress/2/v/j/1-1-sbk627bpink-imara-xl-original-imae52havrfvgper.jpeg&quot;]"/>
    <b v="0"/>
    <s v="Imara Women's A-line Dress - Buy Pink Imara Women's A-line Dress For Only Rs. 999 Online in India. Shop Online For Apparels. Huge Collection of Branded Clothes Only at Flipkart.com"/>
    <n v="180"/>
    <s v="No rating available"/>
    <s v="No rating available"/>
    <s v=""/>
    <s v="{&quot;product_specification&quot;=&gt;[{&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Fabric&quot;, &quot;value&quot;=&gt;&quot;60'S Cambric Cotton&quot;}, {&quot;key&quot;=&gt;&quot;Type&quot;, &quot;value&quot;=&gt;&quot;A-line&quot;}]}"/>
  </r>
  <r>
    <s v="c3e7f599764c02a6aa8692d279d6d130"/>
    <d v="2015-12-01T15:45:43"/>
    <s v="http://www.flipkart.com/kaxiaa-women-s-a-line-dress/p/itmebqf7cdbamkgq?pid=DREEBQF7QMZVYNMB"/>
    <x v="7377"/>
    <x v="4"/>
    <s v="[&quot;Clothing &gt;&gt; Women's Clothing &gt;&gt; Western Wear &gt;&gt; Dresses &amp; Skirts &gt;&gt; Dresses &gt;&gt; Kaxiaa Dresses&quot;]"/>
    <s v="DREEBQF7QMZVYNMB"/>
    <n v="999"/>
    <n v="999"/>
    <n v="0"/>
    <n v="100"/>
    <s v="[&quot;http://img6a.flixcart.com/image/dress/e/8/5/1-1-k-918aco-kaxiaa-s-original-imaebpx8pchz6nju.jpeg&quot;, &quot;http://img5a.flixcart.com/image/dress/e/8/5/1-1-k-918aco-kaxiaa-s-original-imaebpx8jfbtadm9.jpeg&quot;, &quot;http://img5a.flixcart.com/image/dress/e/8/5/1-1-k-918aco-kaxiaa-s-original-imaebpx8vhzkew5h.jpeg&quot;, &quot;http://img6a.flixcart.com/image/dress/e/8/5/1-1-k-918aco-kaxiaa-l-original-imaebpx8bgjpdfsx.jpeg&quot;, &quot;http://img5a.flixcart.com/image/dress/e/8/5/1-1-k-918aco-kaxiaa-l-original-imaebpx8mhat2hhh.jpeg&quot;]"/>
    <b v="0"/>
    <s v="Kaxiaa Women's A-line Dress - Buy Coral Kaxiaa Women's A-line Dress For Only Rs. 999 Online in India. Shop Online For Apparels. Huge Collection of Branded Clothes Only at Flipkart.com"/>
    <n v="183"/>
    <s v="No rating available"/>
    <s v="No rating available"/>
    <s v=""/>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rape&quot;}, {&quot;key&quot;=&gt;&quot;Type&quot;, &quot;value&quot;=&gt;&quot;A-line&quot;}, {&quot;key&quot;=&gt;&quot;Neck&quot;, &quot;value&quot;=&gt;&quot;Round Neck&quot;}]}"/>
  </r>
  <r>
    <s v="25e5a9193304924f7689e3912c613fae"/>
    <d v="2015-12-01T15:45:43"/>
    <s v="http://www.flipkart.com/miss-grace-women-s-a-line-dress/p/itmeazhmhpxxsvk3?pid=DREEAZHMPSX9JX7N"/>
    <x v="7378"/>
    <x v="4"/>
    <s v="[&quot;Clothing &gt;&gt; Women's Clothing &gt;&gt; Western Wear &gt;&gt; Dresses &amp; Skirts &gt;&gt; Dresses &gt;&gt; Miss Grace Dresses&quot;]"/>
    <s v="DREEAZHMPSX9JX7N"/>
    <n v="999"/>
    <n v="999"/>
    <n v="0"/>
    <n v="100"/>
    <s v="[&quot;http://img5a.flixcart.com/image/dress/b/2/u/1-1-45402-pink-miss-grace-3xl-original-imaeazajbttz63bk.jpeg&quot;, &quot;http://img5a.flixcart.com/image/dress/b/2/u/1-1-45402-pink-miss-grace-3xl-original-imaeazajr6aqqbbh.jpeg&quot;, &quot;http://img6a.flixcart.com/image/dress/b/2/u/1-1-45402-pink-miss-grace-3xl-original-imaeazajfhmp2vzz.jpeg&quot;, &quot;http://img6a.flixcart.com/image/dress/b/2/u/1-1-45402-pink-miss-grace-3xl-original-imaeazajsx6r4ajs.jpeg&quot;, &quot;http://img5a.flixcart.com/image/dress/b/2/u/1-1-45402-pink-miss-grace-3xl-original-imaeazajfyjyajkc.jpeg&quot;]"/>
    <b v="0"/>
    <s v="Miss Grace Women's A-line Dress - Buy Pink Miss Grace Women's A-line Dress For Only Rs. 999 Online in India. Shop Online For Apparels. Huge Collection of Branded Clothes Only at Flipkart.com"/>
    <n v="190"/>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3/4 Sleeve&quot;}, {&quot;key&quot;=&gt;&quot;Number of Contents in Sales Package&quot;, &quot;value&quot;=&gt;&quot;Pack of 1&quot;}, {&quot;key&quot;=&gt;&quot;Belt Included&quot;, &quot;value&quot;=&gt;&quot;No&quot;}, {&quot;key&quot;=&gt;&quot;Fabric&quot;, &quot;value&quot;=&gt;&quot;Blended&quot;}, {&quot;key&quot;=&gt;&quot;Type&quot;, &quot;value&quot;=&gt;&quot;A-line&quot;}, {&quot;key&quot;=&gt;&quot;Neck&quot;, &quot;value&quot;=&gt;&quot;Round Neck&quot;}, {&quot;value&quot;=&gt;&quot;Hand Wash, Wash Separately, Wash Inside Out, Do not iron on Prints, No Guarantee of Pilling&quot;}]}"/>
  </r>
  <r>
    <s v="cc55f1f294cf28b158f0e206ea1f7898"/>
    <d v="2015-12-01T15:45:43"/>
    <s v="http://www.flipkart.com/house-tantrums-women-s-shift-dress/p/itme9r3rbgbarddq?pid=DREE9R3RXGYMEYXU"/>
    <x v="7379"/>
    <x v="4"/>
    <s v="[&quot;Clothing &gt;&gt; Women's Clothing &gt;&gt; Western Wear &gt;&gt; Dresses &amp; Skirts &gt;&gt; Dresses &gt;&gt; House Of Tantrums Dresses&quot;]"/>
    <s v="DREE9R3RXGYMEYXU"/>
    <n v="999"/>
    <n v="699"/>
    <n v="300"/>
    <n v="69.969969969969966"/>
    <s v="[&quot;http://img6a.flixcart.com/image/dress/y/x/u/1-1-drs016-house-of-tantrums-s-original-imae9qy5s64hkeqz.jpeg&quot;, &quot;http://img5a.flixcart.com/image/dress/y/x/u/1-1-drs016-house-of-tantrums-xl-original-imae9qy5vfmjheqh.jpeg&quot;, &quot;http://img6a.flixcart.com/image/dress/y/x/u/1-1-drs016-house-of-tantrums-s-original-imae9qy5mvjhtzue.jpeg&quot;, &quot;http://img6a.flixcart.com/image/dress/y/x/u/1-1-drs016-house-of-tantrums-m-original-imae9qy5fzwrqbef.jpeg&quot;]"/>
    <b v="0"/>
    <s v="House Of Tantrums Women's Shift Dress - Buy White, Black House Of Tantrums Women's Shift Dress For Only Rs. 999 Online in India. Shop Online For Apparels. Huge Collection of Branded Clothes Only at Flipkart.com"/>
    <n v="210"/>
    <s v="No rating available"/>
    <s v="No rating available"/>
    <s v=""/>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Shift&quot;}, {&quot;key&quot;=&gt;&quot;Neck&quot;, &quot;value&quot;=&gt;&quot;Round Neck&quot;}, {&quot;value&quot;=&gt;&quot;Wash With Similar Colors, Do Not Bleach, Dry In Shade, Use Mild Detergent Only&quot;}]}"/>
  </r>
  <r>
    <s v="af3b5e0e02a38f094a21f8a35f28e46c"/>
    <d v="2015-12-01T15:45:43"/>
    <s v="http://www.flipkart.com/ladybug-women-s-a-line-dress/p/itmdzzvygchrebfs?pid=DREDZZVYPUS4UDYA"/>
    <x v="7380"/>
    <x v="4"/>
    <s v="[&quot;Clothing &gt;&gt; Women's Clothing &gt;&gt; Western Wear &gt;&gt; Dresses &amp; Skirts &gt;&gt; Dresses &gt;&gt; Ladybug Dresses&quot;]"/>
    <s v="DREDZZVYPUS4UDYA"/>
    <n v="999"/>
    <n v="999"/>
    <n v="0"/>
    <n v="100"/>
    <s v="[&quot;http://img5a.flixcart.com/image/dress/s/c/d/lbd472-ladybug-xl-original-imaeym4vngsfyeqp.jpeg&quot;, &quot;http://img6a.flixcart.com/image/dress/s/c/d/lbd472-ladybug-xl-original-imaeym4vngsfyeqp.jpeg&quot;, &quot;http://img5a.flixcart.com/image/dress/s/c/d/lbd472-ladybug-xl-original-imaeym4vhqapfcsb.jpeg&quot;, &quot;http://img5a.flixcart.com/image/dress/s/c/d/lbd472-ladybug-xl-original-imaeym4vnsyzwfdv.jpeg&quot;, &quot;http://img6a.flixcart.com/image/dress/s/c/d/lbd472-ladybug-xl-original-imaeym4vt22bbksd.jpeg&quot;, &quot;http://img6a.flixcart.com/image/dress/s/c/d/lbd472-ladybug-xl-original-imaeym4v8bkupemf.jpeg&quot;]"/>
    <b v="0"/>
    <s v="Ladybug Women's A-line Dress - Buy White Ladybug Women's A-line Dress For Only Rs. 999 Online in India. Shop Online For Apparels. Huge Collection of Branded Clothes Only at Flipkart.com"/>
    <n v="185"/>
    <s v="No rating available"/>
    <s v="No rating available"/>
    <s v=""/>
    <s v="{&quot;product_specification&quot;=&gt;[{&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Viscose&quot;}, {&quot;key&quot;=&gt;&quot;Type&quot;, &quot;value&quot;=&gt;&quot;A-line&quot;}, {&quot;value&quot;=&gt;&quot;Dry Clean Only&quot;}]}"/>
  </r>
  <r>
    <s v="30c4ddd1d969f9c088a5b80ab58d608f"/>
    <d v="2015-12-01T15:45:43"/>
    <s v="http://www.flipkart.com/instacrush-women-s-a-line-dress/p/itme8fz3z7zbmcgj?pid=DREE8FZ3TSQF29KS"/>
    <x v="7375"/>
    <x v="4"/>
    <s v="[&quot;Clothing &gt;&gt; Women's Clothing &gt;&gt; Western Wear &gt;&gt; Dresses &amp; Skirts &gt;&gt; Dresses &gt;&gt; Instacrush Dresses&quot;]"/>
    <s v="DREE8FZ3TSQF29KS"/>
    <n v="999"/>
    <n v="699"/>
    <n v="300"/>
    <n v="69.969969969969966"/>
    <s v="[&quot;http://img6a.flixcart.com/image/dress/a/a/f/1-1-fs-040-e-instacrush-m-original-imae8f9bu3rnq3mu.jpeg&quot;, &quot;http://img5a.flixcart.com/image/dress/a/a/f/1-1-fs-040-e-instacrush-m-original-imae8f9bu3rnq3mu.jpeg&quot;, &quot;http://img5a.flixcart.com/image/dress/a/a/f/1-1-fs-040-e-instacrush-m-original-imae8f9b37dsd6j3.jpeg&quot;, &quot;http://img6a.flixcart.com/image/dress/a/a/f/1-1-fs-040-e-instacrush-m-original-imae8f9bzve8bnqh.jpeg&quot;, &quot;http://img5a.flixcart.com/image/dress/a/a/f/1-1-fs-040-e-instacrush-m-original-imae8f9b7fwv4vgg.jpeg&quot;, &quot;http://img6a.flixcart.com/image/dress/a/a/f/1-1-fs-040-e-instacrush-m-original-imae8f9bghprfhyn.jpeg&quot;]"/>
    <b v="0"/>
    <s v="Instacrush Women's A-line Dress - Buy Off White Instacrush Women's A-line Dress For Only Rs. 999 Online in India. Shop Online For Apparels. Huge Collection of Branded Clothes Only at Flipkart.com"/>
    <n v="195"/>
    <s v="No rating available"/>
    <s v="No rating available"/>
    <s v=""/>
    <s v="{&quot;product_specification&quot;=&gt;[{&quot;value&quot;=&gt;&quot;Dress&quot;}, {&quot;key&quot;=&gt;&quot;Length&quot;, &quot;value&quot;=&gt;&quot;Midi/Knee Length&quot;}, {&quot;key&quot;=&gt;&quot;Pattern&quot;, &quot;value&quot;=&gt;&quot;Flor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Cotton Cambric&quot;}, {&quot;key&quot;=&gt;&quot;Type&quot;, &quot;value&quot;=&gt;&quot;A-line&quot;}, {&quot;value&quot;=&gt;&quot;Machine Wash, Iron, Do Not Bleach&quot;}]}"/>
  </r>
  <r>
    <s v="b11dcc5d73c74b4078f6df56ce4570ae"/>
    <d v="2015-12-01T15:45:43"/>
    <s v="http://www.flipkart.com/jaipur-kala-kendra-women-s-a-line-dress/p/itme33upug4ctuhp?pid=DREE33UPZYSYERHX"/>
    <x v="4859"/>
    <x v="4"/>
    <s v="[&quot;Clothing &gt;&gt; Women's Clothing &gt;&gt; Western Wear &gt;&gt; Dresses &amp; Skirts &gt;&gt; Dresses &gt;&gt; Jaipur Kala Kendra Dresses&quot;]"/>
    <s v="DREE33UPZYSYERHX"/>
    <n v="999"/>
    <n v="699"/>
    <n v="300"/>
    <n v="69.969969969969966"/>
    <s v="[&quot;http://img6a.flixcart.com/image/dress/r/h/x/15009gr-free-jaipur-kala-kendra-free-original-imae33vyw6f36fnt.jpeg&quot;, &quot;http://img6a.flixcart.com/image/dress/r/h/x/15009gr-free-jaipur-kala-kendra-free-original-imae33vysnujk4rx.jpeg&quot;, &quot;http://img6a.flixcart.com/image/dress/r/h/x/15009gr-free-jaipur-kala-kendra-free-original-imae33vyndnrhwwg.jpeg&quot;]"/>
    <b v="0"/>
    <s v="Jaipur Kala Kendra Women's A-line Dress - Buy Green Jaipur Kala Kendra Women's A-line Dress For Only Rs. 999 Online in India. Shop Online For Apparels. Huge Collection of Branded Clothes Only at Flipkart.com"/>
    <n v="207"/>
    <s v="No rating available"/>
    <s v="No rating available"/>
    <s v=""/>
    <s v="{&quot;product_specification&quot;=&gt;[{&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A-line&quot;}]}"/>
  </r>
  <r>
    <s v="74683532d2f899b4e7c6297df77e8e58"/>
    <d v="2015-12-01T15:45:43"/>
    <s v="http://www.flipkart.com/kaxiaa-women-s-gathered-dress/p/itmebqf7feyrywrg?pid=DREEBQF7EBNSPMG5"/>
    <x v="7381"/>
    <x v="4"/>
    <s v="[&quot;Clothing &gt;&gt; Women's Clothing &gt;&gt; Western Wear &gt;&gt; Dresses &amp; Skirts &gt;&gt; Dresses &gt;&gt; Kaxiaa Dresses&quot;]"/>
    <s v="DREEBQF7EBNSPMG5"/>
    <n v="999"/>
    <n v="999"/>
    <n v="0"/>
    <n v="100"/>
    <s v="[&quot;http://img6a.flixcart.com/image/dress/3/f/v/1-1-k-1091apk-kaxiaa-l-original-imaebpx8uzecsrga.jpeg&quot;, &quot;http://img5a.flixcart.com/image/dress/3/f/v/1-1-k-1091apk-kaxiaa-l-original-imaebpx8uzecsrga.jpeg&quot;, &quot;http://img5a.flixcart.com/image/dress/3/f/v/1-1-k-1091apk-kaxiaa-m-original-imaebpx8qsermgpd.jpeg&quot;, &quot;http://img6a.flixcart.com/image/dress/3/f/v/1-1-k-1091apk-kaxiaa-l-original-imaebpx8z6szmkyh.jpeg&quot;, &quot;http://img6a.flixcart.com/image/dress/3/f/v/1-1-k-1091apk-kaxiaa-s-original-imaebpx8kba3tauz.jpeg&quot;, &quot;http://img6a.flixcart.com/image/dress/3/f/v/1-1-k-1091apk-kaxiaa-l-original-imaebpx8zyzmqr5k.jpeg&quot;]"/>
    <b v="0"/>
    <s v="Kaxiaa Women's Gathered Dress - Buy Pink Kaxiaa Women's Gathered Dress For Only Rs. 999 Online in India. Shop Online For Apparels. Huge Collection of Branded Clothes Only at Flipkart.com"/>
    <n v="186"/>
    <s v="No rating available"/>
    <s v="No rating available"/>
    <s v=""/>
    <s v="{&quot;product_specification&quot;=&gt;[{&quot;key&quot;=&gt;&quot;Length&quot;, &quot;value&quot;=&gt;&quot;Midi/Knee Length&quot;}, {&quot;key&quot;=&gt;&quot;Pattern&quot;, &quot;value&quot;=&gt;&quot;Strip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quot;}, {&quot;key&quot;=&gt;&quot;Type&quot;, &quot;value&quot;=&gt;&quot;Gathered&quot;}, {&quot;key&quot;=&gt;&quot;Neck&quot;, &quot;value&quot;=&gt;&quot;Round Neck&quot;}]}"/>
  </r>
  <r>
    <s v="ef7b91a6a9ac06f2dafb02008ea494cc"/>
    <d v="2015-12-01T15:45:43"/>
    <s v="http://www.flipkart.com/jiiah-women-s-sheath-dress/p/itmecefrupzddvqg?pid=DREECEFSFHNGMSZN"/>
    <x v="6464"/>
    <x v="4"/>
    <s v="[&quot;Clothing &gt;&gt; Women's Clothing &gt;&gt; Western Wear &gt;&gt; Dresses &amp; Skirts &gt;&gt; Dresses &gt;&gt; Jiiah Dresses&quot;]"/>
    <s v="DREECEFSFHNGMSZN"/>
    <n v="999"/>
    <n v="999"/>
    <n v="0"/>
    <n v="100"/>
    <s v="[&quot;http://img5a.flixcart.com/image/dress/h/f/h/1-1-navy-blue-003-jiiah-s-original-imae2hsm8zsyvwer.jpeg&quot;, &quot;http://img6a.flixcart.com/image/dress/h/f/h/1-1-navy-blue-003-jiiah-s-original-imae2hsm8zsyvwer.jpeg&quot;]"/>
    <b v="0"/>
    <s v="Jiiah Women's Sheath Dress"/>
    <n v="26"/>
    <s v=""/>
    <s v=""/>
    <s v=""/>
    <s v=""/>
  </r>
  <r>
    <s v="59205569027280f533b7552ff0dbac87"/>
    <d v="2015-12-01T15:45:43"/>
    <s v="http://www.flipkart.com/la-zoire-women-s-a-line-dress/p/itmeyyfrsbu8whgu?pid=DREEYYFSRJVG8XYE"/>
    <x v="7382"/>
    <x v="4"/>
    <s v="[&quot;Clothing &gt;&gt; Women's Clothing &gt;&gt; Western Wear &gt;&gt; Dresses &amp; Skirts &gt;&gt; Dresses &gt;&gt; La Zoire Dresses&quot;]"/>
    <s v="DREEYYFSRJVG8XYE"/>
    <n v="999"/>
    <n v="699"/>
    <n v="300"/>
    <n v="69.969969969969966"/>
    <s v="[&quot;http://img6a.flixcart.com/image/dress/x/y/e/lza141ifrpl22-mc-la-zoire-xs-original-imaeyvxzfgdh88pe.jpeg&quot;, &quot;http://img5a.flixcart.com/image/dress/x/y/e/lza141ifrpl22-mc-la-zoire-xs-original-imaeyvxzfgdh88pe.jpeg&quot;, &quot;http://img5a.flixcart.com/image/dress/x/y/e/lza141ifrpl22-mc-la-zoire-m-original-imaeyvxz4ph4vxd9.jpeg&quot;, &quot;http://img5a.flixcart.com/image/dress/m/y/4/lza141ifrpl22-mc-la-zoire-xl-original-imaeyvxzxqzhgnj4.jpeg&quot;, &quot;http://img5a.flixcart.com/image/dress/x/y/e/lza141ifrpl22-mc-la-zoire-xs-original-imaeyvxzsrvambkh.jpeg&quot;, &quot;http://img5a.flixcart.com/image/dress/x/y/e/lza141ifrpl22-mc-la-zoire-xs-original-imaeyvxzvum9awfz.jpeg&quot;]"/>
    <b v="0"/>
    <s v="La Zoire Women's A-line Dress - Buy Light Blue White Multi La Zoire Women's A-line Dress For Only Rs. 999 Online in India. Shop Online For Apparels. Huge Collection of Branded Clothes Only at Flipkart.com"/>
    <n v="204"/>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100% Cotton, Net, Poly Lycra Lining&quot;}, {&quot;key&quot;=&gt;&quot;Type&quot;, &quot;value&quot;=&gt;&quot;A-line&quot;}, {&quot;value&quot;=&gt;&quot;Hand Wash with like Colors, Dry in Shade, Do not Wring, Iron low Heat&quot;}]}"/>
  </r>
  <r>
    <s v="1819efaf75b4b70da404ce325438697d"/>
    <d v="2015-12-01T15:45:43"/>
    <s v="http://www.flipkart.com/ladybug-women-s-a-line-dress/p/itmdsuzxwy4vj38r?pid=DREDSUZWUZMYFJMF"/>
    <x v="7380"/>
    <x v="4"/>
    <s v="[&quot;Clothing &gt;&gt; Women's Clothing &gt;&gt; Western Wear &gt;&gt; Dresses &amp; Skirts &gt;&gt; Dresses &gt;&gt; Ladybug Dresses&quot;]"/>
    <s v="DREDSUZWUZMYFJMF"/>
    <n v="999"/>
    <n v="699"/>
    <n v="300"/>
    <n v="69.969969969969966"/>
    <s v="[&quot;http://img6a.flixcart.com/image/dress/z/z/c/lbd420-ladybug-xs-original-imadsuzzhbdcdn4g.jpeg&quot;, &quot;http://img5a.flixcart.com/image/dress/z/z/c/lbd420-ladybug-xs-original-imadsuzz32msgykn.jpeg&quot;, &quot;http://img5a.flixcart.com/image/dress/z/z/c/lbd420-ladybug-xs-original-imadsuzzhqywysft.jpeg&quot;, &quot;http://img6a.flixcart.com/image/dress/z/z/c/lbd420-ladybug-xs-original-imadsuzzsyckzsu6.jpeg&quot;]"/>
    <b v="0"/>
    <s v="Ladybug Women's A-line Dress"/>
    <n v="28"/>
    <s v=""/>
    <s v=""/>
    <s v=""/>
    <s v=""/>
  </r>
  <r>
    <s v="71c045626c0129aa980a41a9eaca5a31"/>
    <d v="2015-12-01T15:45:43"/>
    <s v="http://www.flipkart.com/ladybug-women-s-layered-dress/p/itmdxgqebv7wyhkt?pid=DREDXGQEXWHQBATG"/>
    <x v="5572"/>
    <x v="4"/>
    <s v="[&quot;Clothing &gt;&gt; Women's Clothing &gt;&gt; Western Wear &gt;&gt; Dresses &amp; Skirts &gt;&gt; Dresses &gt;&gt; Ladybug Dresses&quot;]"/>
    <s v="DREDXGQEXWHQBATG"/>
    <n v="999"/>
    <n v="999"/>
    <n v="0"/>
    <n v="100"/>
    <s v="[&quot;http://img5a.flixcart.com/image/dress/y/x/z/lbd464-ladybug-s-original-imadxgpyhnpz7a7m.jpeg&quot;, &quot;http://img5a.flixcart.com/image/dress/y/x/z/lbd464-ladybug-s-original-imadxgpygkqjh9zd.jpeg&quot;, &quot;http://img5a.flixcart.com/image/dress/y/x/z/lbd464-ladybug-s-original-imadxgpyqebhnaeq.jpeg&quot;, &quot;http://img6a.flixcart.com/image/dress/y/x/z/lbd464-ladybug-s-original-imadxgpywpzuxy9v.jpeg&quot;, &quot;http://img5a.flixcart.com/image/dress/y/x/z/lbd464-ladybug-s-original-imadxgpyny6zgh3b.jpeg&quot;]"/>
    <b v="0"/>
    <s v="Ladybug Women's Layered Dress - Buy White Ladybug Women's Layered Dress For Only Rs. 999 Online in India. Shop Online For Apparels. Huge Collection of Branded Clothes Only at Flipkart.com"/>
    <n v="187"/>
    <s v="No rating available"/>
    <s v="No rating available"/>
    <s v=""/>
    <s v="{&quot;product_specification&quot;=&gt;[{&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Viscose&quot;}, {&quot;key&quot;=&gt;&quot;Type&quot;, &quot;value&quot;=&gt;&quot;Layered&quot;}, {&quot;value&quot;=&gt;&quot;Dry Clean Only&quot;}]}"/>
  </r>
  <r>
    <s v="db055d863f557cce4908325af347f656"/>
    <d v="2015-12-01T15:45:43"/>
    <s v="http://www.flipkart.com/ladybug-women-s-layered-dress/p/itmdxgqegam9jvvz?pid=DREDXGQEHEMCBXGV"/>
    <x v="5572"/>
    <x v="4"/>
    <s v="[&quot;Clothing &gt;&gt; Women's Clothing &gt;&gt; Western Wear &gt;&gt; Dresses &amp; Skirts &gt;&gt; Dresses &gt;&gt; Ladybug Dresses&quot;]"/>
    <s v="DREDXGQEHEMCBXGV"/>
    <n v="999"/>
    <n v="799"/>
    <n v="200"/>
    <n v="79.979979979979973"/>
    <s v="[&quot;http://img6a.flixcart.com/image/dress/x/g/v/lbd461-ladybug-s-original-imadxgpyygmsh9z2.jpeg&quot;, &quot;http://img5a.flixcart.com/image/dress/x/g/v/lbd461-ladybug-s-original-imadxgpyuzgqwgzh.jpeg&quot;, &quot;http://img6a.flixcart.com/image/dress/x/g/v/lbd461-ladybug-s-original-imadxgpyxdpxfbqr.jpeg&quot;, &quot;http://img6a.flixcart.com/image/dress/x/g/v/lbd461-ladybug-s-original-imadxgpyannfg37u.jpeg&quot;]"/>
    <b v="0"/>
    <s v="Ladybug Women's Layered Dress - Buy Brown Ladybug Women's Layered Dress For Only Rs. 999 Online in India. Shop Online For Apparels. Huge Collection of Branded Clothes Only at Flipkart.com"/>
    <n v="187"/>
    <s v="No rating available"/>
    <s v="No rating available"/>
    <s v=""/>
    <s v="{&quot;product_specification&quot;=&gt;[{&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Viscose&quot;}, {&quot;key&quot;=&gt;&quot;Type&quot;, &quot;value&quot;=&gt;&quot;Layered&quot;}, {&quot;value&quot;=&gt;&quot;Dry Clean Only&quot;}]}"/>
  </r>
  <r>
    <s v="1ca39ed7a07a661a6efb08366508a36c"/>
    <d v="2015-12-01T15:45:43"/>
    <s v="http://www.flipkart.com/jiiah-women-s-shift-dress/p/itme4v9zrfvz37ph?pid=DREE4V9ZYNGWHTGG"/>
    <x v="7373"/>
    <x v="4"/>
    <s v="[&quot;Clothing &gt;&gt; Women's Clothing &gt;&gt; Western Wear &gt;&gt; Dresses &amp; Skirts &gt;&gt; Dresses &gt;&gt; Jiiah Dresses&quot;]"/>
    <s v="DREE4V9ZYNGWHTGG"/>
    <n v="999"/>
    <n v="999"/>
    <n v="0"/>
    <n v="100"/>
    <s v="[&quot;http://img6a.flixcart.com/image/dress/p/a/e/1-1-light-blue-008-jiiah-s-original-imae2hsneuc28h2a.jpeg&quot;, &quot;http://img5a.flixcart.com/image/dress/p/a/e/1-1-light-blue-008-jiiah-s-original-imae2hsneuc28h2a.jpeg&quot;, &quot;http://img5a.flixcart.com/image/dress/p/a/e/1-1-light-blue-008-jiiah-s-original-imae2hsnpjmp2zd6.jpeg&quot;, &quot;http://img6a.flixcart.com/image/dress/p/a/e/1-1-light-blue-008-jiiah-s-original-imae2hsphzpjum3k.jpeg&quot;]"/>
    <b v="0"/>
    <s v="Jiiah Women's Shift Dress - Buy Light Blue Jiiah Women's Shift Dress For Only Rs. 999 Online in India. Shop Online For Apparels. Huge Collection of Branded Clothes Only at Flipkart.com"/>
    <n v="184"/>
    <s v="No rating available"/>
    <s v="No rating available"/>
    <s v=""/>
    <s v="{&quot;product_specification&quot;=&gt;[{&quot;key&quot;=&gt;&quot;Length&quot;, &quot;value&quot;=&gt;&quot;Mini/Short, 36 inch&quot;}, {&quot;key&quot;=&gt;&quot;Pattern&quot;, &quot;value&quot;=&gt;&quot;Solid&quot;}, {&quot;key&quot;=&gt;&quot;Ideal For&quot;, &quot;value&quot;=&gt;&quot;Women's&quot;}, {&quot;key&quot;=&gt;&quot;Occasion&quot;, &quot;value&quot;=&gt;&quot;Casual&quot;}, {&quot;key&quot;=&gt;&quot;Lining&quot;, &quot;value&quot;=&gt;&quot;Yes, Cotton&quot;}, {&quot;key&quot;=&gt;&quot;Sleeve&quot;, &quot;value&quot;=&gt;&quot;Sleeveless&quot;}, {&quot;key&quot;=&gt;&quot;Belt Included&quot;, &quot;value&quot;=&gt;&quot;No&quot;}, {&quot;key&quot;=&gt;&quot;Number of Contents in Sales Package&quot;, &quot;value&quot;=&gt;&quot;Pack of 1&quot;}, {&quot;key&quot;=&gt;&quot;Fabric&quot;, &quot;value&quot;=&gt;&quot;Georgette&quot;}, {&quot;key&quot;=&gt;&quot;Type&quot;, &quot;value&quot;=&gt;&quot;Shift&quot;}, {&quot;key&quot;=&gt;&quot;Series&quot;, &quot;value&quot;=&gt;&quot;Fashion&quot;}, {&quot;key&quot;=&gt;&quot;Bust Size&quot;, &quot;value&quot;=&gt;&quot;34&quot;}, {&quot;key&quot;=&gt;&quot;Neck&quot;, &quot;value&quot;=&gt;&quot;Round Neck&quot;}, {&quot;value&quot;=&gt;&quot;Cold gentle Machine wash&quot;}, {&quot;key&quot;=&gt;&quot;Other Details&quot;, &quot;value&quot;=&gt;&quot;Side zipper closure&quot;}]}"/>
  </r>
  <r>
    <s v="7754bb8b91051abc67523825efe2c8dc"/>
    <d v="2015-12-01T15:45:43"/>
    <s v="http://www.flipkart.com/ladybug-women-s-a-line-dress/p/itmdvp64ygf2ped4?pid=DREDVP64YG7HTYJY"/>
    <x v="7380"/>
    <x v="4"/>
    <s v="[&quot;Clothing &gt;&gt; Women's Clothing &gt;&gt; Western Wear &gt;&gt; Dresses &amp; Skirts &gt;&gt; Dresses &gt;&gt; Ladybug Dresses&quot;]"/>
    <s v="DREDVP64YG7HTYJY"/>
    <n v="999"/>
    <n v="999"/>
    <n v="0"/>
    <n v="100"/>
    <s v="[&quot;http://img5a.flixcart.com/image/dress/v/f/f/lbd442-ladybug-xs-original-imadvp95s9htjff5.jpeg&quot;, &quot;http://img6a.flixcart.com/image/dress/v/f/f/lbd442-ladybug-xs-original-imadvp95s9htjff5.jpeg&quot;, &quot;http://img6a.flixcart.com/image/dress/v/f/f/lbd442-ladybug-xs-original-imadvp95x8e34azm.jpeg&quot;, &quot;http://img6a.flixcart.com/image/dress/v/f/f/lbd442-ladybug-xs-original-imadvp95uqjcvscw.jpeg&quot;, &quot;http://img5a.flixcart.com/image/dress/v/f/f/lbd442-ladybug-xs-original-imadvp95z4zmeqeu.jpeg&quot;, &quot;http://img5a.flixcart.com/image/dress/v/f/f/lbd442-ladybug-xs-original-imadvp95zsmpucre.jpeg&quot;, &quot;http://img6a.flixcart.com/image/dress/v/f/f/lbd442-ladybug-xs-original-imadvp95z5psgmny.jpeg&quot;]"/>
    <b v="0"/>
    <s v="Ladybug Women's A-line Dress"/>
    <n v="28"/>
    <s v=""/>
    <s v=""/>
    <s v=""/>
    <s v=""/>
  </r>
  <r>
    <s v="2a126b35118baccb89ef42d28d6e04c1"/>
    <d v="2015-12-01T15:45:43"/>
    <s v="http://www.flipkart.com/la-stella-women-s-shift-dress/p/itme9g8bfzkxbcqt?pid=DREE9G8CS8FAJ2GH"/>
    <x v="5165"/>
    <x v="4"/>
    <s v="[&quot;Clothing &gt;&gt; Women's Clothing &gt;&gt; Western Wear &gt;&gt; Dresses &amp; Skirts &gt;&gt; Dresses &gt;&gt; La Stella Dresses&quot;]"/>
    <s v="DREE9G8CS8FAJ2GH"/>
    <n v="999"/>
    <n v="699"/>
    <n v="300"/>
    <n v="69.969969969969966"/>
    <s v="[&quot;http://img5a.flixcart.com/image/dress/z/r/7/1-1-wr15122-n-la-stella-s-original-imae9h4fzdzg3dhf.jpeg&quot;, &quot;http://img6a.flixcart.com/image/dress/z/r/7/1-1-wr15122-n-la-stella-s-original-imae9h4fzqtdwxtc.jpeg&quot;, &quot;http://img5a.flixcart.com/image/dress/z/r/7/1-1-wr15122-n-la-stella-s-original-imae9h4fznzz2cbw.jpeg&quot;, &quot;http://img5a.flixcart.com/image/dress/z/r/7/1-1-wr15122-n-la-stella-s-original-imae9h4fzjpyxzwz.jpeg&quot;, &quot;http://img5a.flixcart.com/image/dress/z/r/7/1-1-wr15122-n-la-stella-s-original-imae9h4fgntvgjm2.jpeg&quot;]"/>
    <b v="0"/>
    <s v="La Stella Women's Shift Dress - Buy Neon La Stella Women's Shift Dress For Only Rs. 999 Online in India. Shop Online For Apparels. Huge Collection of Branded Clothes Only at Flipkart.com"/>
    <n v="186"/>
    <s v="No rating available"/>
    <s v="No rating available"/>
    <s v=""/>
    <s v="{&quot;product_specification&quot;=&gt;[{&quot;value&quot;=&gt;&quot;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 Crepe&quot;}, {&quot;key&quot;=&gt;&quot;Type&quot;, &quot;value&quot;=&gt;&quot;Shift&quot;}, {&quot;key&quot;=&gt;&quot;Neck&quot;, &quot;value&quot;=&gt;&quot;Round Neck&quot;}, {&quot;value&quot;=&gt;&quot;Hand Wash&quot;}]}"/>
  </r>
  <r>
    <s v="38782cce965307ddcdbedfcb7fa409c3"/>
    <d v="2015-12-01T15:45:43"/>
    <s v="http://www.flipkart.com/999store-medium-paper-sticker/p/itme2frbnxg2jkqw?pid=STIE2FRBYYC92E2C"/>
    <x v="7383"/>
    <x v="19"/>
    <s v="[&quot;Baby Care &gt;&gt; Baby &amp; Kids Gifts &gt;&gt; Stickers &gt;&gt; 999store Stickers&quot;]"/>
    <s v="STIE2FRBYYC92E2C"/>
    <n v="999"/>
    <n v="599"/>
    <n v="400"/>
    <n v="59.95995995995996"/>
    <s v="[&quot;http://img6a.flixcart.com/image/sticker/e/2/c/30102014056-999store-91-horse-running-in-the-field-vinyl-home-original-imae2mbjuff6frda.jpeg&quot;, &quot;http://img6a.flixcart.com/image/sticker/e/2/c/30102014056-999store-91-horse-running-in-the-field-vinyl-home-original-imaefj5zhhsx7zfu.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8993e6c338332080e7e9755ce6081c11"/>
    <d v="2015-12-01T15:45:43"/>
    <s v="http://www.flipkart.com/elite-collection-medium-acrylic-sticker/p/itme7vayajgymm4m?pid=STIE7VAY73HTJGXQ"/>
    <x v="3550"/>
    <x v="19"/>
    <s v="[&quot;Baby Care &gt;&gt; Baby &amp; Kids Gifts &gt;&gt; Stickers &gt;&gt; Elite Collection Stickers&quot;]"/>
    <s v="STIE7VAY73HTJGXQ"/>
    <n v="999"/>
    <n v="599"/>
    <n v="400"/>
    <n v="59.95995995995996"/>
    <s v="[&quot;http://img6a.flixcart.com/image/sticker/g/x/q/fish-bubble-elite-collection-0-2-3d-home-office-decor-wall-1100x1100-imae7v53xyczkrku.jpeg&quot;, &quot;http://img5a.flixcart.com/image/sticker/g/x/q/fish-bubble-elite-collection-0-2-3d-home-office-decor-wall-original-imae7v53xyczkrku.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5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Shape&quot;, &quot;value&quot;=&gt;&quot;Fish&quot;}, {&quot;key&quot;=&gt;&quot;Brand&quot;, &quot;value&quot;=&gt;&quot;Elite Collection&quot;}, {&quot;key&quot;=&gt;&quot;Type&quot;, &quot;value&quot;=&gt;&quot;Acrylic&quot;}, {&quot;key&quot;=&gt;&quot;Size in Number&quot;, &quot;value&quot;=&gt;&quot;0.2 cm&quot;}, {&quot;key&quot;=&gt;&quot;Number of Stickers&quot;, &quot;value&quot;=&gt;&quot;8&quot;}, {&quot;key&quot;=&gt;&quot;Size&quot;, &quot;value&quot;=&gt;&quot;Medium&quot;}, {&quot;key&quot;=&gt;&quot;Weight&quot;, &quot;value&quot;=&gt;&quot;200 g&quot;}, {&quot;key&quot;=&gt;&quot;Thickness&quot;, &quot;value&quot;=&gt;&quot;0.2 cm&quot;}]}"/>
  </r>
  <r>
    <s v="dcf105eedf014f00732ceacc73eba387"/>
    <d v="2015-12-01T15:45:43"/>
    <s v="http://www.flipkart.com/999store-medium-paper-sticker/p/itme2frbh4pruzxv?pid=STIE2FRB7BPYRUBV"/>
    <x v="7383"/>
    <x v="19"/>
    <s v="[&quot;Baby Care &gt;&gt; Baby &amp; Kids Gifts &gt;&gt; Stickers &gt;&gt; 999store Stickers&quot;]"/>
    <s v="STIE2FRB7BPYRUBV"/>
    <n v="999"/>
    <n v="599"/>
    <n v="400"/>
    <n v="59.95995995995996"/>
    <s v="[&quot;http://img5a.flixcart.com/image/sticker/u/b/v/30102014148-999store-91-flying-aeroplane-vinyl-home-decor-pvc-original-imae2mbgjn6qhf7z.jpeg&quot;, &quot;http://img6a.flixcart.com/image/sticker/u/b/v/30102014148-999store-91-flying-aeroplane-vinyl-home-decor-pvc-original-imae2fthmgbygyyj.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294b5cf89618d837b7659e0423b20963"/>
    <d v="2015-12-01T15:45:43"/>
    <s v="http://www.flipkart.com/999store-medium-paper-sticker/p/itme2frbdambcakf?pid=STIE2FRBHNXFEKMC"/>
    <x v="7383"/>
    <x v="19"/>
    <s v="[&quot;Baby Care &gt;&gt; Baby &amp; Kids Gifts &gt;&gt; Stickers &gt;&gt; 999store Stickers&quot;]"/>
    <s v="STIE2FRBHNXFEKMC"/>
    <n v="999"/>
    <n v="599"/>
    <n v="400"/>
    <n v="59.95995995995996"/>
    <s v="[&quot;http://img6a.flixcart.com/image/sticker/k/m/c/30102014105-999store-91-secret-life-quote-vinyl-home-decor-pvc-original-imae2mbg49yfjfyr.jpeg&quot;, &quot;http://img5a.flixcart.com/image/sticker/k/m/c/30102014105-999store-91-secret-life-quote-vinyl-home-decor-pvc-original-imae2mbg49yfjfyr.jpeg&quot;, &quot;http://img5a.flixcart.com/image/sticker/k/m/c/30102014105-999store-91-secret-life-quote-vinyl-home-decor-pvc-original-imae2fthutuahpfs.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600491055d26b83e12ec46f5d384896b"/>
    <d v="2015-12-01T15:45:43"/>
    <s v="http://www.flipkart.com/999store-medium-paper-sticker/p/itme2frbx8dndwzv?pid=STIE2FRBJSESTQJK"/>
    <x v="7383"/>
    <x v="19"/>
    <s v="[&quot;Baby Care &gt;&gt; Baby &amp; Kids Gifts &gt;&gt; Stickers &gt;&gt; 999store Stickers&quot;]"/>
    <s v="STIE2FRBJSESTQJK"/>
    <n v="999"/>
    <n v="599"/>
    <n v="400"/>
    <n v="59.95995995995996"/>
    <s v="[&quot;http://img5a.flixcart.com/image/sticker/q/j/k/30102014037-999store-91-autumn-season-vinyl-home-decor-pvc-wall-original-imae2mbjnxdqg7jz.jpeg&quot;, &quot;http://img6a.flixcart.com/image/sticker/q/j/k/30102014037-999store-91-autumn-season-vinyl-home-decor-pvc-wall-original-imae2mbjnxdqg7jz.jpeg&quot;, &quot;http://img6a.flixcart.com/image/sticker/q/j/k/30102014037-999store-91-autumn-season-vinyl-home-decor-pvc-wall-original-imae2y2mfz5qwfhh.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4a0da576ad70b920b26d999b7f3cbbb5"/>
    <d v="2015-12-01T15:45:43"/>
    <s v="http://www.flipkart.com/999store-medium-paper-sticker/p/itme2frbgje3hsyf?pid=STIE2FRBXYYFFKWR"/>
    <x v="7383"/>
    <x v="19"/>
    <s v="[&quot;Baby Care &gt;&gt; Baby &amp; Kids Gifts &gt;&gt; Stickers &gt;&gt; 999store Stickers&quot;]"/>
    <s v="STIE2FRBXYYFFKWR"/>
    <n v="999"/>
    <n v="599"/>
    <n v="400"/>
    <n v="59.95995995995996"/>
    <s v="[&quot;http://img6a.flixcart.com/image/sticker/k/w/r/30102014082-999store-91-cute-baby-vinyl-home-decor-pvc-wall-91-original-imae2mbj9hybbzqp.jpeg&quot;, &quot;http://img5a.flixcart.com/image/sticker/k/w/r/30102014082-999store-91-cute-baby-vinyl-home-decor-pvc-wall-91-original-imae2mbj9hybbzqp.jpeg&quot;, &quot;http://img6a.flixcart.com/image/sticker/k/w/r/30102014082-999store-91-cute-baby-vinyl-home-decor-pvc-wall-91-original-imae2fthakx4zunv.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4d46fcd3109c97ec2f670a33867f0678"/>
    <d v="2015-12-01T15:45:43"/>
    <s v="http://www.flipkart.com/999store-medium-paper-sticker/p/itme2frbhf8fqtum?pid=STIE2FRB84HMTAUK"/>
    <x v="7383"/>
    <x v="19"/>
    <s v="[&quot;Baby Care &gt;&gt; Baby &amp; Kids Gifts &gt;&gt; Stickers &gt;&gt; 999store Stickers&quot;]"/>
    <s v="STIE2FRB84HMTAUK"/>
    <n v="999"/>
    <n v="599"/>
    <n v="400"/>
    <n v="59.95995995995996"/>
    <s v="[&quot;http://img5a.flixcart.com/image/sticker/a/u/k/30102014143-999store-91-sinrise-vinyl-home-decor-pvc-wall-91-cms-original-imae2mbggdqnty5c.jpeg&quot;, &quot;http://img5a.flixcart.com/image/sticker/a/u/k/30102014143-999store-91-sinrise-vinyl-home-decor-pvc-wall-91-cms-original-imae2y2magpr8cbc.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8ff3927db733b3ef4278643c304d3024"/>
    <d v="2015-12-01T15:45:43"/>
    <s v="http://www.flipkart.com/999store-medium-paper-sticker/p/itme2frbq5qmdhfz?pid=STIE2FRBAJGAWPRT"/>
    <x v="7383"/>
    <x v="19"/>
    <s v="[&quot;Baby Care &gt;&gt; Baby &amp; Kids Gifts &gt;&gt; Stickers &gt;&gt; 999store Stickers&quot;]"/>
    <s v="STIE2FRBAJGAWPRT"/>
    <n v="999"/>
    <n v="599"/>
    <n v="400"/>
    <n v="59.95995995995996"/>
    <s v="[&quot;http://img5a.flixcart.com/image/sticker/p/r/t/30102014005-999store-91-sunset-vinyl-home-decor-pvc-wall-91-cms-original-imae2mbgxwsyfud6.jpeg&quot;, &quot;http://img5a.flixcart.com/image/sticker/p/r/t/30102014005-999store-91-sunset-vinyl-home-decor-pvc-wall-91-cms-original-imae2y2mrryg7gvj.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f695469c0ff2b3886d742c38b04131b0"/>
    <d v="2015-12-01T15:45:43"/>
    <s v="http://www.flipkart.com/999store-medium-paper-sticker/p/itme2frbhxvakrbf?pid=STIE2FRBYYZB57R2"/>
    <x v="7383"/>
    <x v="19"/>
    <s v="[&quot;Baby Care &gt;&gt; Baby &amp; Kids Gifts &gt;&gt; Stickers &gt;&gt; 999store Stickers&quot;]"/>
    <s v="STIE2FRBYYZB57R2"/>
    <n v="999"/>
    <n v="599"/>
    <n v="400"/>
    <n v="59.95995995995996"/>
    <s v="[&quot;http://img6a.flixcart.com/image/sticker/7/r/2/30102014104-999store-91-life-quote-vinyl-home-decor-pvc-wall-91-original-imae2mbjsndbqgpn.jpeg&quot;, &quot;http://img5a.flixcart.com/image/sticker/7/r/2/30102014104-999store-91-life-quote-vinyl-home-decor-pvc-wall-91-original-imae2mbjsndbqgpn.jpeg&quot;, &quot;http://img6a.flixcart.com/image/sticker/7/r/2/30102014104-999store-91-life-quote-vinyl-home-decor-pvc-wall-91-original-imae2fth2zk2e6zs.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b6c4438c3b372b9a72585961eda13853"/>
    <d v="2015-12-01T15:45:43"/>
    <s v="http://www.flipkart.com/999store-medium-paper-sticker/p/itme2frbsnfxqxuy?pid=STIE2FRBGGFY2BXR"/>
    <x v="7383"/>
    <x v="19"/>
    <s v="[&quot;Baby Care &gt;&gt; Baby &amp; Kids Gifts &gt;&gt; Stickers &gt;&gt; 999store Stickers&quot;]"/>
    <s v="STIE2FRBGGFY2BXR"/>
    <n v="999"/>
    <n v="599"/>
    <n v="400"/>
    <n v="59.95995995995996"/>
    <s v="[&quot;http://img6a.flixcart.com/image/sticker/b/x/r/30102014145-999store-91-snow-tree-mountains-vinyl-home-decor-pvc-original-imae2mbghujzdghr.jpeg&quot;, &quot;http://img5a.flixcart.com/image/sticker/b/x/r/30102014145-999store-91-snow-tree-mountains-vinyl-home-decor-pvc-original-imae2mbghujzdghr.jpeg&quot;, &quot;http://img5a.flixcart.com/image/sticker/b/x/r/30102014145-999store-91-snow-tree-mountains-vinyl-home-decor-pvc-original-imae2fth6ewyptq9.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1f41511ba11347a20aaaadf670e00fb7"/>
    <d v="2015-12-01T15:45:43"/>
    <s v="http://www.flipkart.com/999store-medium-paper-sticker/p/itme2frbv3jnbhdn?pid=STIE2FRBAVUMGTTB"/>
    <x v="7383"/>
    <x v="19"/>
    <s v="[&quot;Baby Care &gt;&gt; Baby &amp; Kids Gifts &gt;&gt; Stickers &gt;&gt; 999store Stickers&quot;]"/>
    <s v="STIE2FRBAVUMGTTB"/>
    <n v="999"/>
    <n v="599"/>
    <n v="400"/>
    <n v="59.95995995995996"/>
    <s v="[&quot;http://img6a.flixcart.com/image/sticker/t/t/b/30102014130-999store-91-ship-in-the-sea-vinyl-home-decor-pvc-original-imae2mbgmmh5gg2y.jpeg&quot;, &quot;http://img5a.flixcart.com/image/sticker/t/t/b/30102014130-999store-91-ship-in-the-sea-vinyl-home-decor-pvc-original-imae2mbgmmh5gg2y.jpeg&quot;, &quot;http://img5a.flixcart.com/image/sticker/t/t/b/30102014130-999store-91-ship-in-the-sea-vinyl-home-decor-pvc-original-imae2y2mhs5ygsgf.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9f8554fa4d8a31c2e2a2cfbcd2f62f7e"/>
    <d v="2015-12-01T15:45:43"/>
    <s v="http://www.flipkart.com/do-bhai-women-heels/p/itmeytsbuhgyzcan?pid=SNDEYTSCGHWWHG89"/>
    <x v="7384"/>
    <x v="12"/>
    <s v="[&quot;Footwear &gt;&gt; Women's Footwear &gt;&gt; Heels&quot;]"/>
    <s v="SNDEYTSCGHWWHG89"/>
    <n v="999"/>
    <n v="699"/>
    <n v="300"/>
    <n v="69.969969969969966"/>
    <s v="[&quot;http://img6a.flixcart.com/image/sandal/3/7/x/blue-a72-do-bhai-36-original-imaeyvqdv9bsz6nf.jpeg&quot;, &quot;http://img5a.flixcart.com/image/sandal/3/7/x/blue-a72-do-bhai-36-original-imaeyvqdv9bsz6nf.jpeg&quot;, &quot;http://img6a.flixcart.com/image/sandal/3/7/x/blue-a72-do-bhai-36-original-imaeyvqdczhnahhh.jpeg&quot;, &quot;http://img5a.flixcart.com/image/sandal/3/7/x/blue-a72-do-bhai-36-original-imaeyvqdryyj3j9j.jpeg&quot;]"/>
    <b v="0"/>
    <s v="Flipkart.com: Buy Do Bhai Women Heels only for Rs. 699 from Flipkart.com. Only Genuine Products. 30 Day Replacement Guarantee. Free Shipping. Cash On Delivery!"/>
    <n v="159"/>
    <s v="1"/>
    <s v="1"/>
    <s v=""/>
    <s v="{&quot;product_specification&quot;=&gt;[{&quot;key&quot;=&gt;&quot;Ideal For&quot;, &quot;value&quot;=&gt;&quot;Women&quot;}, {&quot;key&quot;=&gt;&quot;Occasion&quot;, &quot;value&quot;=&gt;&quot;Casual&quot;}, {&quot;key&quot;=&gt;&quot;Number of Contents in Sales Package&quot;, &quot;value&quot;=&gt;&quot;Pack of 1&quot;}, {&quot;key&quot;=&gt;&quot;Weight&quot;, &quot;value&quot;=&gt;&quot;300 g (per single Sandal) - Weight of the product may vary depending on size.&quot;}, {&quot;key&quot;=&gt;&quot;Type&quot;, &quot;value&quot;=&gt;&quot;Heels&quot;}, {&quot;key&quot;=&gt;&quot;Heel Height&quot;, &quot;value&quot;=&gt;&quot;2.5 inch&quot;}, {&quot;key&quot;=&gt;&quot;Outer Material&quot;, &quot;value&quot;=&gt;&quot;PU&quot;}, {&quot;key&quot;=&gt;&quot;Color&quot;, &quot;value&quot;=&gt;&quot;Blue&quot;}]}"/>
  </r>
  <r>
    <s v="9c108ed0beadf737c45bd7edc56d2671"/>
    <d v="2015-12-01T15:45:43"/>
    <s v="http://www.flipkart.com/999store-medium-paper-sticker/p/itme2frbtzdestw6?pid=STIE2FRBQFSYGYYM"/>
    <x v="7383"/>
    <x v="19"/>
    <s v="[&quot;Baby Care &gt;&gt; Baby &amp; Kids Gifts &gt;&gt; Stickers &gt;&gt; 999store Stickers&quot;]"/>
    <s v="STIE2FRBQFSYGYYM"/>
    <n v="999"/>
    <n v="599"/>
    <n v="400"/>
    <n v="59.95995995995996"/>
    <s v="[&quot;http://img6a.flixcart.com/image/sticker/y/y/m/30102014057-999store-91-running-tiger-vinyl-home-decor-pvc-wall-original-imae2mbgcbrgrkfv.jpeg&quot;, &quot;http://img5a.flixcart.com/image/sticker/y/y/m/30102014057-999store-91-running-tiger-vinyl-home-decor-pvc-wall-original-imae2mbgcbrgrkfv.jpeg&quot;, &quot;http://img5a.flixcart.com/image/sticker/y/y/m/30102014057-999store-91-running-tiger-vinyl-home-decor-pvc-wall-original-imae2fthqjbvxmte.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01d443813bfcf6602daaae52f221e69c"/>
    <d v="2015-12-01T15:45:43"/>
    <s v="http://www.flipkart.com/999store-medium-paper-sticker/p/itme2frbgkzfacen?pid=STIE2FRBKYZQFHSE"/>
    <x v="7383"/>
    <x v="19"/>
    <s v="[&quot;Baby Care &gt;&gt; Baby &amp; Kids Gifts &gt;&gt; Stickers &gt;&gt; 999store Stickers&quot;]"/>
    <s v="STIE2FRBKYZQFHSE"/>
    <n v="999"/>
    <n v="599"/>
    <n v="400"/>
    <n v="59.95995995995996"/>
    <s v="[&quot;http://img6a.flixcart.com/image/sticker/h/s/e/30102014060-999store-91-tiger-in-the-forest-vinyl-home-decor-pvc-original-imae2htpd66b8e8h.jpeg&quot;, &quot;http://img5a.flixcart.com/image/sticker/h/s/e/30102014060-999store-91-tiger-in-the-forest-vinyl-home-decor-pvc-original-imae2htpd66b8e8h.jpeg&quot;, &quot;http://img6a.flixcart.com/image/sticker/h/s/e/30102014060-999store-91-tiger-in-the-forest-vinyl-home-decor-pvc-original-imae2y2mvnavvtak.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e58c739e991af8302b4fa03c6b04263e"/>
    <d v="2015-12-01T15:45:43"/>
    <s v="http://www.flipkart.com/999store-medium-paper-sticker/p/itme2frbvggrfxhq?pid=STIE2FRBHTFPT2KR"/>
    <x v="7383"/>
    <x v="19"/>
    <s v="[&quot;Baby Care &gt;&gt; Baby &amp; Kids Gifts &gt;&gt; Stickers &gt;&gt; 999store Stickers&quot;]"/>
    <s v="STIE2FRBHTFPT2KR"/>
    <n v="999"/>
    <n v="599"/>
    <n v="400"/>
    <n v="59.95995995995996"/>
    <s v="[&quot;http://img5a.flixcart.com/image/sticker/2/k/r/30102014041-999store-91-ice-at-trees-vinyl-home-decor-pvc-wall-original-imae2mbjkaatxzdh.jpeg&quot;, &quot;http://img6a.flixcart.com/image/sticker/2/k/r/30102014041-999store-91-ice-at-trees-vinyl-home-decor-pvc-wall-original-imae2mbjkaatxzdh.jpeg&quot;, &quot;http://img5a.flixcart.com/image/sticker/2/k/r/30102014041-999store-91-ice-at-trees-vinyl-home-decor-pvc-wall-original-imaefj5zp6exns36.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b02a2a5847820fc9478bf9dea78bacdb"/>
    <d v="2015-12-01T15:45:43"/>
    <s v="http://www.flipkart.com/999store-medium-paper-sticker/p/itme2frbkr7g9dbu?pid=STIE2FRBJ5G4SNHH"/>
    <x v="7383"/>
    <x v="19"/>
    <s v="[&quot;Baby Care &gt;&gt; Baby &amp; Kids Gifts &gt;&gt; Stickers &gt;&gt; 999store Stickers&quot;]"/>
    <s v="STIE2FRBJ5G4SNHH"/>
    <n v="999"/>
    <n v="599"/>
    <n v="400"/>
    <n v="59.95995995995996"/>
    <s v="[&quot;http://img6a.flixcart.com/image/sticker/n/h/h/30102014094-999store-91-mountain-waterfall-vinyl-home-decor-pvc-original-imae2mbgnz5afwdt.jpeg&quot;, &quot;http://img5a.flixcart.com/image/sticker/n/h/h/30102014094-999store-91-mountain-waterfall-vinyl-home-decor-pvc-original-imae2mbgnz5afwdt.jpeg&quot;, &quot;http://img6a.flixcart.com/image/sticker/n/h/h/30102014094-999store-91-mountain-waterfall-vinyl-home-decor-pvc-original-imae2fth5gzuwwhm.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68dcd5354db2bd465f2cb3263ff4044d"/>
    <d v="2015-12-01T15:45:43"/>
    <s v="http://www.flipkart.com/999store-medium-paper-sticker/p/itme2frbypvk7sae?pid=STIE2FRB6MZ8JXBZ"/>
    <x v="7383"/>
    <x v="19"/>
    <s v="[&quot;Baby Care &gt;&gt; Baby &amp; Kids Gifts &gt;&gt; Stickers &gt;&gt; 999store Stickers&quot;]"/>
    <s v="STIE2FRB6MZ8JXBZ"/>
    <n v="999"/>
    <n v="599"/>
    <n v="400"/>
    <n v="59.95995995995996"/>
    <s v="[&quot;http://img6a.flixcart.com/image/sticker/x/b/z/30102014132-999store-91-snow-mountains-vinyl-home-decor-pvc-wall-original-imae2mbgdzxbdfhf.jpeg&quot;, &quot;http://img5a.flixcart.com/image/sticker/x/b/z/30102014132-999store-91-snow-mountains-vinyl-home-decor-pvc-wall-original-imae2mbgdzxbdfhf.jpeg&quot;, &quot;http://img5a.flixcart.com/image/sticker/x/b/z/30102014132-999store-91-snow-mountains-vinyl-home-decor-pvc-wall-original-imae2y2mzqkdnwxw.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aa48cf6641bd07f96a17faa18379a351"/>
    <d v="2015-12-01T15:45:43"/>
    <s v="http://www.flipkart.com/elite-collection-medium-acrylic-sticker/p/itme7vay4sfqwfzf?pid=STIE7VAYP6GYJRPQ"/>
    <x v="3550"/>
    <x v="19"/>
    <s v="[&quot;Baby Care &gt;&gt; Baby &amp; Kids Gifts &gt;&gt; Stickers &gt;&gt; Elite Collection Stickers&quot;]"/>
    <s v="STIE7VAYP6GYJRPQ"/>
    <n v="999"/>
    <n v="699"/>
    <n v="300"/>
    <n v="69.969969969969966"/>
    <s v="[&quot;http://img5a.flixcart.com/image/sticker/r/p/q/little-feet2-elite-collection-0-2-3d-home-office-decor-wall-1100x1100-imae7v53mym6uktp.jpeg&quot;, &quot;http://img6a.flixcart.com/image/sticker/r/p/q/little-feet2-elite-collection-0-2-3d-home-office-decor-wall-original-imae7v53mym6uktp.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6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hape&quot;, &quot;value&quot;=&gt;&quot;Foot&quot;}, {&quot;key&quot;=&gt;&quot;Scratch-resistant&quot;, &quot;value&quot;=&gt;&quot;No&quot;}, {&quot;key&quot;=&gt;&quot;Type&quot;, &quot;value&quot;=&gt;&quot;Acrylic&quot;}, {&quot;key&quot;=&gt;&quot;Number of Stickers&quot;, &quot;value&quot;=&gt;&quot;4&quot;}, {&quot;key&quot;=&gt;&quot;Size in Number&quot;, &quot;value&quot;=&gt;&quot;0.2 cm&quot;}, {&quot;key&quot;=&gt;&quot;Size&quot;, &quot;value&quot;=&gt;&quot;Medium&quot;}, {&quot;key&quot;=&gt;&quot;Weight&quot;, &quot;value&quot;=&gt;&quot;200 g&quot;}, {&quot;key&quot;=&gt;&quot;Thickness&quot;, &quot;value&quot;=&gt;&quot;0.2 cm&quot;}]}"/>
  </r>
  <r>
    <s v="558db7e15ab018c828cd200a2239f578"/>
    <d v="2015-12-01T15:45:43"/>
    <s v="http://www.flipkart.com/999store-medium-paper-sticker/p/itme2frbrfg3cguf?pid=STIE2FRBSDPEUB8T"/>
    <x v="7383"/>
    <x v="19"/>
    <s v="[&quot;Baby Care &gt;&gt; Baby &amp; Kids Gifts &gt;&gt; Stickers &gt;&gt; 999store Stickers&quot;]"/>
    <s v="STIE2FRBSDPEUB8T"/>
    <n v="999"/>
    <n v="599"/>
    <n v="400"/>
    <n v="59.95995995995996"/>
    <s v="[&quot;http://img5a.flixcart.com/image/sticker/b/8/t/30102014026-999store-91-flying-birds-on-river-vinyl-home-decor-original-imae2htpgsyhkryr.jpeg&quot;, &quot;http://img6a.flixcart.com/image/sticker/b/8/t/30102014026-999store-91-flying-birds-on-river-vinyl-home-decor-original-imae2htpgsyhkryr.jpeg&quot;, &quot;http://img6a.flixcart.com/image/sticker/b/8/t/30102014026-999store-91-flying-birds-on-river-vinyl-home-decor-original-imae2y2nmvwesry8.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37a7a5ee79bbcc207f8f247309060ac2"/>
    <d v="2015-12-01T15:45:43"/>
    <s v="http://www.flipkart.com/999store-medium-paper-sticker/p/itme2frbvhws4fnu?pid=STIE2FRBMB8JZPZG"/>
    <x v="7383"/>
    <x v="19"/>
    <s v="[&quot;Baby Care &gt;&gt; Baby &amp; Kids Gifts &gt;&gt; Stickers &gt;&gt; 999store Stickers&quot;]"/>
    <s v="STIE2FRBMB8JZPZG"/>
    <n v="999"/>
    <n v="599"/>
    <n v="400"/>
    <n v="59.95995995995996"/>
    <s v="[&quot;http://img5a.flixcart.com/image/sticker/p/z/g/30102014127-999store-91-smiley-vinyl-home-decor-pvc-wall-91-cms-original-imae2mbgjezz8cfg.jpeg&quot;, &quot;http://img6a.flixcart.com/image/sticker/p/z/g/30102014127-999store-91-smiley-vinyl-home-decor-pvc-wall-91-cms-original-imae2mbgjezz8cfg.jpeg&quot;, &quot;http://img5a.flixcart.com/image/sticker/p/z/g/30102014127-999store-91-smiley-vinyl-home-decor-pvc-wall-91-cms-original-imaefj5zfnej6srg.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Brand&quot;, &quot;value&quot;=&gt;&quot;999store&quot;}, {&quot;key&quot;=&gt;&quot;Shape&quot;, &quot;value&quot;=&gt;&quot;Rectangular&quot;}, {&quot;key&quot;=&gt;&quot;Type&quot;, &quot;value&quot;=&gt;&quot;Paper&quot;}, {&quot;key&quot;=&gt;&quot;Number of Stickers&quot;, &quot;value&quot;=&gt;&quot;1&quot;}, {&quot;key&quot;=&gt;&quot;Size in Number&quot;, &quot;value&quot;=&gt;&quot;91 cm&quot;}, {&quot;key&quot;=&gt;&quot;Size&quot;, &quot;value&quot;=&gt;&quot;Medium&quot;}]}"/>
  </r>
  <r>
    <s v="c5692a03af64973a9e17fc95ac22e2c2"/>
    <d v="2015-12-01T15:45:43"/>
    <s v="http://www.flipkart.com/999store-medium-paper-sticker/p/itme2frbvqejcvb9?pid=STIE2FRBJNWDKUFF"/>
    <x v="7383"/>
    <x v="19"/>
    <s v="[&quot;Baby Care &gt;&gt; Baby &amp; Kids Gifts &gt;&gt; Stickers &gt;&gt; 999store Stickers&quot;]"/>
    <s v="STIE2FRBJNWDKUFF"/>
    <n v="999"/>
    <n v="599"/>
    <n v="400"/>
    <n v="59.95995995995996"/>
    <s v="[&quot;http://img6a.flixcart.com/image/sticker/u/f/f/30102014061-999store-91-tiger-hugging-vinyl-home-decor-pvc-wall-original-imae2mbgtdvvyguj.jpeg&quot;, &quot;http://img6a.flixcart.com/image/sticker/u/f/f/30102014061-999store-91-tiger-hugging-vinyl-home-decor-pvc-wall-original-imaefj5znhjc6n4t.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4d8a99a3d4224607629e428f447d4acc"/>
    <d v="2015-12-01T15:45:43"/>
    <s v="http://www.flipkart.com/999store-medium-paper-sticker/p/itme2frbuchbwtmw?pid=STIE2FRBMHDZHFJR"/>
    <x v="7383"/>
    <x v="19"/>
    <s v="[&quot;Baby Care &gt;&gt; Baby &amp; Kids Gifts &gt;&gt; Stickers &gt;&gt; 999store Stickers&quot;]"/>
    <s v="STIE2FRBMHDZHFJR"/>
    <n v="999"/>
    <n v="599"/>
    <n v="400"/>
    <n v="59.95995995995996"/>
    <s v="[&quot;http://img6a.flixcart.com/image/sticker/f/j/r/30102014084-999store-91-loving-baby-with-mom-vinyl-home-decor-original-imae2mbjnhghxtwd.jpeg&quot;, &quot;http://img6a.flixcart.com/image/sticker/f/j/r/30102014084-999store-91-loving-baby-with-mom-vinyl-home-decor-original-imae2y2mz8hdmdwy.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f74d2f475d0800182e7136e0b1e126b9"/>
    <d v="2015-12-01T15:45:43"/>
    <s v="http://www.flipkart.com/999store-medium-paper-sticker/p/itme2frbzfxbbs2c?pid=STIE2FRB9GDYECFX"/>
    <x v="7383"/>
    <x v="19"/>
    <s v="[&quot;Baby Care &gt;&gt; Baby &amp; Kids Gifts &gt;&gt; Stickers &gt;&gt; 999store Stickers&quot;]"/>
    <s v="STIE2FRB9GDYECFX"/>
    <n v="999"/>
    <n v="599"/>
    <n v="400"/>
    <n v="59.95995995995996"/>
    <s v="[&quot;http://img5a.flixcart.com/image/sticker/c/f/x/30102014128-999store-91-love-heart-vinyl-home-decor-pvc-wall-91-original-imae2mbgpkgmhkyx.jpeg&quot;, &quot;http://img5a.flixcart.com/image/sticker/c/f/x/30102014128-999store-91-love-heart-vinyl-home-decor-pvc-wall-91-original-imaefj5zhhwwqywg.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a68293dfd7b022e03cbf57e9bb002496"/>
    <d v="2015-12-01T15:45:43"/>
    <s v="http://www.flipkart.com/999store-medium-paper-sticker/p/itme2frbnbtxhtqf?pid=STIE2FRB8JYCGK8H"/>
    <x v="7383"/>
    <x v="19"/>
    <s v="[&quot;Baby Care &gt;&gt; Baby &amp; Kids Gifts &gt;&gt; Stickers &gt;&gt; 999store Stickers&quot;]"/>
    <s v="STIE2FRB8JYCGK8H"/>
    <n v="999"/>
    <n v="599"/>
    <n v="400"/>
    <n v="59.95995995995996"/>
    <s v="[&quot;http://img6a.flixcart.com/image/sticker/k/8/h/30102014116-999store-91-dubai-malls-vinyl-home-decor-pvc-wall-91-original-imae2mbgvcwuqddz.jpeg&quot;, &quot;http://img5a.flixcart.com/image/sticker/k/8/h/30102014116-999store-91-dubai-malls-vinyl-home-decor-pvc-wall-91-original-imae2y2myh9gqjzg.jpeg&quot;]"/>
    <b v="0"/>
    <s v="Buy 999store Medium Paper Sticker for Rs.599 online. 999store Medium Paper Sticker at best prices with FREE shipping &amp; cash on delivery. Only Genuine Products. 30 Day Replacement Guarantee."/>
    <n v="189"/>
    <s v="No rating available"/>
    <s v="No rating available"/>
    <s v="999store"/>
    <s v="{&quot;product_specification&quot;=&gt;[{&quot;key&quot;=&gt;&quot;Sales Package&quot;, &quot;value&quot;=&gt;&quot;Wall Sticker&quot;}, {&quot;key&quot;=&gt;&quot;Shape&quot;, &quot;value&quot;=&gt;&quot;Rectangular&quot;}, {&quot;key&quot;=&gt;&quot;Brand&quot;, &quot;value&quot;=&gt;&quot;999store&quot;}, {&quot;key&quot;=&gt;&quot;Type&quot;, &quot;value&quot;=&gt;&quot;Paper&quot;}, {&quot;key&quot;=&gt;&quot;Size in Number&quot;, &quot;value&quot;=&gt;&quot;91 cm&quot;}, {&quot;key&quot;=&gt;&quot;Number of Stickers&quot;, &quot;value&quot;=&gt;&quot;1&quot;}, {&quot;key&quot;=&gt;&quot;Size&quot;, &quot;value&quot;=&gt;&quot;Medium&quot;}]}"/>
  </r>
  <r>
    <s v="21db1ee87740e079acb7fba8256dabc0"/>
    <d v="2016-04-21T02:52:15"/>
    <s v="http://www.flipkart.com/perfect-women-s-leggings/p/itmehwdvfn2emsmv?pid=LJGEHWDVCNNGPECS"/>
    <x v="7385"/>
    <x v="4"/>
    <s v="[&quot;Clothing &gt;&gt; Women's Clothing &gt;&gt; Ethnic Wear &gt;&gt; Ethnic Bottoms &gt;&gt; Leggings &amp; Churidars &gt;&gt; Leggings &amp; Jeggings &gt;&gt; Perfect Leggings &amp; Jeggings &gt;&gt; Perfect Women's Leggings (Pack of 2)&quot;]"/>
    <s v="LJGEHWDVCNNGPECS"/>
    <n v="998"/>
    <n v="598"/>
    <n v="399.99999999999989"/>
    <n v="59.919839679358724"/>
    <s v="[&quot;http://img6a.flixcart.com/image/legging-jegging/t/v/z/cl-01-03-perfect-xxl-original-imaehpmkrvevmgf8.jpeg&quot;, &quot;http://img5a.flixcart.com/image/legging-jegging/t/v/z/cl-01-03-perfect-xxl-original-imaehpmkrvevmgf8.jpeg&quot;, &quot;http://img5a.flixcart.com/image/legging-jegging/t/v/z/cl-01-03-perfect-xxl-original-imaehpgzrbqfyjph.jpeg&quot;, &quot;http://img5a.flixcart.com/image/legging-jegging/t/v/z/cl-01-03-perfect-xxl-original-imaehpmhmrrfbnd3.jpeg&quot;]"/>
    <b v="0"/>
    <s v="Key Features of Perfect Women's Leggings 100% Cotton Mill Dyed Fabric Assurance for best quality Super Soft Fabric Highly Stretchable Comfort Fit No bubbles,Perfect Women's Leggings (Pack of 2) Price: Rs. 598 These full length leggings will be the very best fitting and feeling leggings in your casual clothing wardrobe. These leggings have an ultra comfortable waistband and fit wonderfully all around your body from toes to your waist. As far as basic women's leggings go, this is a must have basic legging. You will want to wear them everyday!,Specifications of Perfect Women's Leggings (Pack of 2) In The Box 2 Leggings General Details Number of Contents in Sales Package Pack of 2 Fabric Cotton Type Leggings Pattern Solid Occasion Casual Ideal For Women's Fabric Care Machine Wash"/>
    <n v="786"/>
    <s v="5"/>
    <s v="5"/>
    <s v="Perfect"/>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Pattern&quot;, &quot;value&quot;=&gt;&quot;Solid&quot;}, {&quot;key&quot;=&gt;&quot;Occasion&quot;, &quot;value&quot;=&gt;&quot;Casual&quot;}, {&quot;key&quot;=&gt;&quot;Ideal For&quot;, &quot;value&quot;=&gt;&quot;Women's&quot;}, {&quot;value&quot;=&gt;&quot;Machine Wash&quot;}]}"/>
  </r>
  <r>
    <s v="75b1c844b91eabc65caedb608996b3de"/>
    <d v="2016-01-07T11:34:02"/>
    <s v="http://www.flipkart.com/two-dots-comfortable-women-s-sports-bra/p/itmebuhyjjggzygw?pid=BRAEBUHYHEYKZKHK"/>
    <x v="5841"/>
    <x v="4"/>
    <s v="[&quot;Clothing &gt;&gt; Women's Clothing &gt;&gt; Lingerie, Sleep &amp; Swimwear &gt;&gt; Bras &gt;&gt; Two Dots Bras&quot;]"/>
    <s v="BRAEBUHYHEYKZKHK"/>
    <n v="998"/>
    <n v="449"/>
    <n v="549"/>
    <n v="44.989979959919843"/>
    <s v="[&quot;http://img5a.flixcart.com/image/bra/k/h/k/sb110mrntmtpo2-two-dots-free-original-imaebwt54e8ehgya.jpeg&quot;, &quot;http://img6a.flixcart.com/image/bra/k/h/k/sb110mrntmtpo2-two-dots-free-original-imaebwt54e8ehgya.jpeg&quot;, &quot;http://img6a.flixcart.com/image/bra/q/3/h/sb110mrnylowpo2-two-dots-free-original-imaeb776vjbrxznp.jpeg&quot;, &quot;http://img6a.flixcart.com/image/bra/q/3/h/sb110mrnylowpo2-two-dots-free-original-imaebryantgzgcke.jpeg&quot;, &quot;http://img5a.flixcart.com/image/bra/q/3/h/sb110mrnylowpo2-two-dots-free-original-imaebryaupqjahnv.jpeg&quot;, &quot;http://img5a.flixcart.com/image/bra/k/h/k/sb110mrntmtpo2-two-dots-free-original-imaeb777ddnerpsq.jpeg&quot;]"/>
    <b v="0"/>
    <s v="Two Dots Comfortable Women's Sports Bra"/>
    <n v="39"/>
    <s v=""/>
    <s v=""/>
    <s v=""/>
    <s v=""/>
  </r>
  <r>
    <s v="bf5c96cf6f8a0fa0b093b5af0e031601"/>
    <d v="2016-01-07T11:34:02"/>
    <s v="http://www.flipkart.com/two-dots-comfortable-women-s-sports-bra/p/itmebug2hvdtzggb?pid=BRAEBUG2K3G2JYAQ"/>
    <x v="5841"/>
    <x v="4"/>
    <s v="[&quot;Clothing &gt;&gt; Women's Clothing &gt;&gt; Lingerie, Sleep &amp; Swimwear &gt;&gt; Bras &gt;&gt; Two Dots Bras&quot;]"/>
    <s v="BRAEBUG2K3G2JYAQ"/>
    <n v="998"/>
    <n v="449"/>
    <n v="549"/>
    <n v="44.989979959919843"/>
    <s v="[&quot;http://img6a.flixcart.com/image/bra/y/a/q/sb110mrnsknpo2-two-dots-free-original-imaeatyyhakujzj4.jpeg&quot;, &quot;http://img6a.flixcart.com/image/bra/q/3/h/sb110mrnylowpo2-two-dots-free-original-imaeb776vjbrxznp.jpeg&quot;, &quot;http://img6a.flixcart.com/image/bra/q/3/h/sb110mrnylowpo2-two-dots-free-original-imaebryantgzgcke.jpeg&quot;, &quot;http://img5a.flixcart.com/image/bra/q/3/h/sb110mrnylowpo2-two-dots-free-original-imaebryaupqjahnv.jpeg&quot;, &quot;http://img6a.flixcart.com/image/bra/p/t/c/sb110pchsknpo2-two-dots-free-original-imaeb777varqtzsk.jpeg&quot;]"/>
    <b v="0"/>
    <s v="Two Dots Comfortable Women's Sports Bra"/>
    <n v="39"/>
    <s v=""/>
    <s v=""/>
    <s v=""/>
    <s v=""/>
  </r>
  <r>
    <s v="4cfcad4d48589fc4e2c3647b8b69da42"/>
    <d v="2016-01-07T11:34:02"/>
    <s v="http://www.flipkart.com/two-dots-comfortable-women-s-sports-bra/p/itmebuhtjkgygzy6?pid=BRAEBUHTHHJDHGHE"/>
    <x v="5841"/>
    <x v="4"/>
    <s v="[&quot;Clothing &gt;&gt; Women's Clothing &gt;&gt; Lingerie, Sleep &amp; Swimwear &gt;&gt; Bras &gt;&gt; Two Dots Bras&quot;]"/>
    <s v="BRAEBUHTHHJDHGHE"/>
    <n v="998"/>
    <n v="449"/>
    <n v="549"/>
    <n v="44.989979959919843"/>
    <s v="[&quot;http://img6a.flixcart.com/image/bra/g/h/e/sb110pchpnkpo2-two-dots-free-original-imaebwtcspyjbzb7.jpeg&quot;, &quot;http://img5a.flixcart.com/image/bra/g/h/e/sb110pchpnkpo2-two-dots-free-original-imaebwtcspyjbzb7.jpeg&quot;, &quot;http://img5a.flixcart.com/image/bra/m/c/k/sb110mrnpchpo2-two-dots-free-original-imaeb778vz3hcmcu.jpeg&quot;, &quot;http://img6a.flixcart.com/image/bra/g/h/e/sb110pchpnkpo2-two-dots-free-original-imaeatyyh76xec99.jpeg&quot;, &quot;http://img5a.flixcart.com/image/bra/g/h/e/sb110pchpnkpo2-two-dots-free-original-imaeatyyasvp8hjx.jpeg&quot;, &quot;http://img5a.flixcart.com/image/bra/g/h/e/sb110pchpnkpo2-two-dots-free-original-imaeb777yd8tkv74.jpeg&quot;]"/>
    <b v="0"/>
    <s v="Two Dots Comfortable Women's Sports Bra"/>
    <n v="39"/>
    <s v=""/>
    <s v=""/>
    <s v=""/>
    <s v=""/>
  </r>
  <r>
    <s v="53d932cfae0abca2767f4a7036302355"/>
    <d v="2016-01-07T11:34:02"/>
    <s v="http://www.flipkart.com/two-dots-comfortable-women-s-sports-bra/p/itmebuhtdxzzbfqh?pid=BRAEBUHTTCZKDPTC"/>
    <x v="5841"/>
    <x v="4"/>
    <s v="[&quot;Clothing &gt;&gt; Women's Clothing &gt;&gt; Lingerie, Sleep &amp; Swimwear &gt;&gt; Bras &gt;&gt; Two Dots Bras&quot;]"/>
    <s v="BRAEBUHTTCZKDPTC"/>
    <n v="998"/>
    <n v="449"/>
    <n v="549"/>
    <n v="44.989979959919843"/>
    <s v="[&quot;http://img5a.flixcart.com/image/bra/p/t/c/sb110pchsknpo2-two-dots-free-original-imaebwtbprhufuz9.jpeg&quot;, &quot;http://img6a.flixcart.com/image/bra/p/t/c/sb110pchsknpo2-two-dots-free-original-imaebwtbprhufuz9.jpeg&quot;, &quot;http://img5a.flixcart.com/image/bra/m/c/k/sb110mrnpchpo2-two-dots-free-original-imaeb778vz3hcmcu.jpeg&quot;, &quot;http://img6a.flixcart.com/image/bra/g/h/e/sb110pchpnkpo2-two-dots-free-original-imaeatyyh76xec99.jpeg&quot;, &quot;http://img5a.flixcart.com/image/bra/g/h/e/sb110pchpnkpo2-two-dots-free-original-imaeatyyasvp8hjx.jpeg&quot;, &quot;http://img6a.flixcart.com/image/bra/p/t/c/sb110pchsknpo2-two-dots-free-original-imaeb777varqtzsk.jpeg&quot;]"/>
    <b v="0"/>
    <s v="Two Dots Comfortable Women's Sports Bra"/>
    <n v="39"/>
    <s v=""/>
    <s v=""/>
    <s v=""/>
    <s v=""/>
  </r>
  <r>
    <s v="f1b56d17ec93fcd6b8c1724fa38af114"/>
    <d v="2016-01-07T11:34:02"/>
    <s v="http://www.flipkart.com/two-dots-comfortable-women-s-sports-bra/p/itmebugy6fa2wbrx?pid=BRAEBUGYUB8GWBSF"/>
    <x v="5841"/>
    <x v="4"/>
    <s v="[&quot;Clothing &gt;&gt; Women's Clothing &gt;&gt; Lingerie, Sleep &amp; Swimwear &gt;&gt; Bras &gt;&gt; Two Dots Bras&quot;]"/>
    <s v="BRAEBUGYUB8GWBSF"/>
    <n v="998"/>
    <n v="449"/>
    <n v="549"/>
    <n v="44.989979959919843"/>
    <s v="[&quot;http://img5a.flixcart.com/image/bra/b/s/f/sb110mrnredpo2-two-dots-free-original-imaebwp4ddx5thcy.jpeg&quot;, &quot;http://img6a.flixcart.com/image/bra/b/s/f/sb110mrnredpo2-two-dots-free-original-imaebwp4ddx5thcy.jpeg&quot;, &quot;http://img6a.flixcart.com/image/bra/q/3/h/sb110mrnylowpo2-two-dots-free-original-imaeb776vjbrxznp.jpeg&quot;, &quot;http://img6a.flixcart.com/image/bra/q/3/h/sb110mrnylowpo2-two-dots-free-original-imaebryantgzgcke.jpeg&quot;, &quot;http://img5a.flixcart.com/image/bra/q/3/h/sb110mrnylowpo2-two-dots-free-original-imaebryaupqjahnv.jpeg&quot;, &quot;http://img5a.flixcart.com/image/bra/x/z/z/sb110pchredpo2-two-dots-free-original-imaeb77gsh3ybdzh.jpeg&quot;]"/>
    <b v="0"/>
    <s v="Two Dots Comfortable Women's Sports Bra - Buy Purple Two Dots Comfortable Women's Sports Bra For Only Rs. 998 Online in India. Shop Online For Apparels. Huge Collection of Branded Clothes Only at Flipkart.com"/>
    <n v="208"/>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Inner Lining&quot;, &quot;value&quot;=&gt;&quot;Blended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2Brassiers&quot;}, {&quot;value&quot;=&gt;&quot;Warm wash, do not bleach, do not iron, do not dry clean&quot;}]}"/>
  </r>
  <r>
    <s v="8762ee7be65b2d465dbae5c2f44d987b"/>
    <d v="2016-01-07T11:34:02"/>
    <s v="http://www.flipkart.com/two-dots-comfortable-women-s-sports-bra/p/itmebuhy8m8kwrc4?pid=BRAEBUHXKDBWRMCK"/>
    <x v="5841"/>
    <x v="4"/>
    <s v="[&quot;Clothing &gt;&gt; Women's Clothing &gt;&gt; Lingerie, Sleep &amp; Swimwear &gt;&gt; Bras &gt;&gt; Two Dots Bras&quot;]"/>
    <s v="BRAEBUHXKDBWRMCK"/>
    <n v="998"/>
    <n v="449"/>
    <n v="549"/>
    <n v="44.989979959919843"/>
    <s v="[&quot;http://img5a.flixcart.com/image/bra/m/c/k/sb110mrnpchpo2-two-dots-free-original-imaeb778vz3hcmcu.jpeg&quot;]"/>
    <b v="0"/>
    <s v="Two Dots Comfortable Women's Sports Bra - Buy Purple Two Dots Comfortable Women's Sports Bra For Only Rs. 998 Online in India. Shop Online For Apparels. Huge Collection of Branded Clothes Only at Flipkart.com"/>
    <n v="208"/>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Blended Lining&quot;}, {&quot;key&quot;=&gt;&quot;Straps&quot;, &quot;value&quot;=&gt;&quot;Regular&quot;}, {&quot;key&quot;=&gt;&quot;Detachable Straps&quot;, &quot;value&quot;=&gt;&quot;No&quot;}, {&quot;key&quot;=&gt;&quot;Number of Contents in Sales Package&quot;, &quot;value&quot;=&gt;&quot;Pack of 2&quot;}, {&quot;key&quot;=&gt;&quot;Cup Type&quot;, &quot;value&quot;=&gt;&quot;Padded Cups&quot;}, {&quot;key&quot;=&gt;&quot;Fabric&quot;, &quot;value&quot;=&gt;&quot;Blended&quot;}, {&quot;key&quot;=&gt;&quot;Type&quot;, &quot;value&quot;=&gt;&quot;Sports Bra&quot;}, {&quot;value&quot;=&gt;&quot;Warm wash, do not bleach, do not iron, do not dry clean&quot;}, {&quot;value&quot;=&gt;&quot;2Brassiers&quot;}]}"/>
  </r>
  <r>
    <s v="e3a1447bb1f0cb92d85ee79b621af5b0"/>
    <d v="2016-01-07T11:34:02"/>
    <s v="http://www.flipkart.com/two-dots-comfortable-women-s-sports-bra/p/itmebuhtbknhkszk?pid=BRAEBUHTGYAWKXZZ"/>
    <x v="5841"/>
    <x v="4"/>
    <s v="[&quot;Clothing &gt;&gt; Women's Clothing &gt;&gt; Lingerie, Sleep &amp; Swimwear &gt;&gt; Bras &gt;&gt; Two Dots Bras&quot;]"/>
    <s v="BRAEBUHTGYAWKXZZ"/>
    <n v="998"/>
    <n v="449"/>
    <n v="549"/>
    <n v="44.989979959919843"/>
    <s v="[&quot;http://img6a.flixcart.com/image/bra/x/z/z/sb110pchredpo2-two-dots-free-original-imaebwtbgzqbz3qp.jpeg&quot;, &quot;http://img5a.flixcart.com/image/bra/x/z/z/sb110pchredpo2-two-dots-free-original-imaebwtbgzqbz3qp.jpeg&quot;, &quot;http://img5a.flixcart.com/image/bra/m/c/k/sb110mrnpchpo2-two-dots-free-original-imaeb778vz3hcmcu.jpeg&quot;, &quot;http://img6a.flixcart.com/image/bra/g/h/e/sb110pchpnkpo2-two-dots-free-original-imaeatyyh76xec99.jpeg&quot;, &quot;http://img5a.flixcart.com/image/bra/g/h/e/sb110pchpnkpo2-two-dots-free-original-imaeatyyasvp8hjx.jpeg&quot;, &quot;http://img5a.flixcart.com/image/bra/x/z/z/sb110pchredpo2-two-dots-free-original-imaeb77gsh3ybdzh.jpeg&quot;]"/>
    <b v="0"/>
    <s v="Two Dots Comfortable Women's Sports Bra"/>
    <n v="39"/>
    <s v=""/>
    <s v=""/>
    <s v=""/>
    <s v=""/>
  </r>
  <r>
    <s v="d4f67dd579f86848733891903f9d0f55"/>
    <d v="2016-01-07T11:34:02"/>
    <s v="http://www.flipkart.com/two-dots-comfortable-women-s-sports-bra/p/itmebuht8rs3wghy?pid=BRAEBUHTPZGHB6HG"/>
    <x v="5841"/>
    <x v="4"/>
    <s v="[&quot;Clothing &gt;&gt; Women's Clothing &gt;&gt; Lingerie, Sleep &amp; Swimwear &gt;&gt; Bras &gt;&gt; Two Dots Bras&quot;]"/>
    <s v="BRAEBUHTPZGHB6HG"/>
    <n v="998"/>
    <n v="449"/>
    <n v="549"/>
    <n v="44.989979959919843"/>
    <s v="[&quot;http://img6a.flixcart.com/image/bra/6/h/g/sb110pchprplpo2-two-dots-free-original-imaebwtbkgpywweh.jpeg&quot;, &quot;http://img5a.flixcart.com/image/bra/m/c/k/sb110mrnpchpo2-two-dots-free-original-imaeb778vz3hcmcu.jpeg&quot;, &quot;http://img6a.flixcart.com/image/bra/g/h/e/sb110pchpnkpo2-two-dots-free-original-imaeatyyh76xec99.jpeg&quot;, &quot;http://img5a.flixcart.com/image/bra/g/h/e/sb110pchpnkpo2-two-dots-free-original-imaeatyyasvp8hjx.jpeg&quot;, &quot;http://img6a.flixcart.com/image/bra/6/h/g/sb110pchprplpo2-two-dots-free-original-imaeb775mnjffwvk.jpeg&quot;]"/>
    <b v="0"/>
    <s v="Two Dots Comfortable Women's Sports Bra"/>
    <n v="39"/>
    <s v=""/>
    <s v=""/>
    <s v=""/>
    <s v=""/>
  </r>
  <r>
    <s v="dc226a5c9e8277ca16c6b9503964e500"/>
    <d v="2015-12-01T18:10:44"/>
    <s v="http://www.flipkart.com/posh-women-s-layered-dress/p/itmdukh45pm5kh7j?pid=DREDUKH4YHWHURG3"/>
    <x v="7386"/>
    <x v="4"/>
    <s v="[&quot;Clothing &gt;&gt; Women's Clothing &gt;&gt; Western Wear &gt;&gt; Dresses &amp; Skirts &gt;&gt; Dresses &gt;&gt; Posh Dresses&quot;]"/>
    <s v="DREDUKH4YHWHURG3"/>
    <n v="998"/>
    <n v="998"/>
    <n v="0"/>
    <n v="100"/>
    <s v="[&quot;http://img6a.flixcart.com/image/dress/r/g/3/105-posh-xl-original-imaduh49txsfhd5w.jpeg&quot;, &quot;http://img5a.flixcart.com/image/dress/r/g/3/105-posh-xl-original-imaduh49txsfhd5w.jpeg&quot;, &quot;http://img6a.flixcart.com/image/dress/r/g/3/105-posh-xl-original-imaduh49haht7k4z.jpeg&quot;, &quot;http://img5a.flixcart.com/image/dress/r/g/3/105-posh-xl-original-imaduh49jgygnq4m.jpeg&quot;, &quot;http://img5a.flixcart.com/image/dress/r/g/3/105-posh-xl-original-imaduh49gr7532ny.jpeg&quot;]"/>
    <b v="0"/>
    <s v="Posh Women's Layered Dress - Buy Cream Posh Women's Layered Dress For Only Rs. 998 Online in India. Shop Online For Apparels. Huge Collection of Branded Clothes Only at Flipkart.com"/>
    <n v="181"/>
    <s v="5"/>
    <s v="5"/>
    <s v=""/>
    <s v="{&quot;product_specification&quot;=&gt;[{&quot;value&quot;=&gt;&quot;Dress&quot;}, {&quot;key&quot;=&gt;&quot;Length&quot;, &quot;value&quot;=&gt;&quot;Mini/Short&quot;}, {&quot;key&quot;=&gt;&quot;Pattern&quot;, &quot;value&quot;=&gt;&quot;Printed&quot;}, {&quot;key&quot;=&gt;&quot;Occasion&quot;, &quot;value&quot;=&gt;&quot;Party&quot;}, {&quot;key&quot;=&gt;&quot;Ideal For&quot;, &quot;value&quot;=&gt;&quot;Women's&quot;}, {&quot;key&quot;=&gt;&quot;Sleeve&quot;, &quot;value&quot;=&gt;&quot;Half Sleeve&quot;}, {&quot;key&quot;=&gt;&quot;Fabric&quot;, &quot;value&quot;=&gt;&quot;Lycra&quot;}, {&quot;key&quot;=&gt;&quot;Type&quot;, &quot;value&quot;=&gt;&quot;Layered&quot;}, {&quot;value&quot;=&gt;&quot;Wash Separately, Use Mild Detergent, Do not Tumble Dry, Dry in Shade, Dry Clean Preferable, Warm Iron&quot;}]}"/>
  </r>
  <r>
    <s v="64e80ccbc14734bb0f86b807fb4f4c09"/>
    <d v="2016-04-25T00:04:50"/>
    <s v="http://www.flipkart.com/wisdom-mw0082-analog-watch-men-boys/p/itmehyjsjzybzpbz?pid=WATEHYJS3XNCZUSE"/>
    <x v="7387"/>
    <x v="0"/>
    <s v="[&quot;Watches &gt;&gt; Wrist Watches &gt;&gt; Wisdom Wrist Watches &gt;&gt; Wisdom MW0082 Analog Watch  - For Men, Boys&quot;]"/>
    <s v="WATEHYJS3XNCZUSE"/>
    <n v="998"/>
    <n v="349"/>
    <n v="649"/>
    <n v="34.969939879759522"/>
    <s v="[&quot;http://img6a.flixcart.com/image/watch/u/s/e/mw0082-wisdom-original-imaehxcdthrh69rz.jpeg&quot;, &quot;http://img5a.flixcart.com/image/watch/u/s/e/mw0082-wisdom-original-imaehxcdfhnzcgqy.jpeg&quot;, &quot;http://img6a.flixcart.com/image/watch/u/s/e/mw0082-wisdom-original-imaehxcd8qeuecxx.jpeg&quot;]"/>
    <b v="0"/>
    <s v="Specifications of Wisdom MW0082 Analog Watch  - For Men, Boys Dial Dimensions Diameter 13 mm Weight 150 g Height 32 mm Width 22 mm Thickness 10 mm General Type Analog Style Code MW0082 Occasion Casual, Formal, Sports, Party-Wedding Ideal For Men, Boys Novelty Feature Quality Products Power Source Battery Powered Warranty 1 Year Manufacturing Warranty Body Features Dial Shape Round Strap Color Brown Water Resistant Yes Dial Color Black In the Box 1 Wrist Watch"/>
    <n v="463"/>
    <s v="No rating available"/>
    <s v="No rating available"/>
    <s v="Wisdom"/>
    <s v="{&quot;product_specification&quot;=&gt;[{&quot;key&quot;=&gt;&quot;Diameter&quot;, &quot;value&quot;=&gt;&quot;13 mm&quot;}, {&quot;key&quot;=&gt;&quot;Weight&quot;, &quot;value&quot;=&gt;&quot;150 g&quot;}, {&quot;key&quot;=&gt;&quot;Height&quot;, &quot;value&quot;=&gt;&quot;32 mm&quot;}, {&quot;key&quot;=&gt;&quot;Width&quot;, &quot;value&quot;=&gt;&quot;22 mm&quot;}, {&quot;key&quot;=&gt;&quot;Thickness&quot;, &quot;value&quot;=&gt;&quot;10 mm&quot;}, {&quot;key&quot;=&gt;&quot;Type&quot;, &quot;value&quot;=&gt;&quot;Analog&quot;}, {&quot;key&quot;=&gt;&quot;Style Code&quot;, &quot;value&quot;=&gt;&quot;MW0082&quot;}, {&quot;key&quot;=&gt;&quot;Occasion&quot;, &quot;value&quot;=&gt;&quot;Casual, Formal, Sports, Party-Wedding&quot;}, {&quot;key&quot;=&gt;&quot;Ideal For&quot;, &quot;value&quot;=&gt;&quot;Men, Boys&quot;}, {&quot;key&quot;=&gt;&quot;Novelty Feature&quot;, &quot;value&quot;=&gt;&quot;Quality Products&quot;}, {&quot;key&quot;=&gt;&quot;Power Source&quot;, &quot;value&quot;=&gt;&quot;Battery Powered&quot;}, {&quot;value&quot;=&gt;&quot;1 Year Manufacturing Warranty&quot;}, {&quot;key&quot;=&gt;&quot;Dial Shape&quot;, &quot;value&quot;=&gt;&quot;Round&quot;}, {&quot;key&quot;=&gt;&quot;Strap Color&quot;, &quot;value&quot;=&gt;&quot;Brown&quot;}, {&quot;key&quot;=&gt;&quot;Water Resistant&quot;, &quot;value&quot;=&gt;&quot;Yes&quot;}, {&quot;key&quot;=&gt;&quot;Dial Color&quot;, &quot;value&quot;=&gt;&quot;Black&quot;}, {&quot;value&quot;=&gt;&quot;1 Wrist Watch&quot;}]}"/>
  </r>
  <r>
    <s v="c4208acf384cbfbcb4c215b1d738e25f"/>
    <d v="2015-12-01T11:43:00"/>
    <s v="http://www.flipkart.com/goldnera-alloy-necklace/p/itme6gj5dteez3he?pid=NKCE6GJ5JHFKSM6T"/>
    <x v="6826"/>
    <x v="5"/>
    <s v="[&quot;Jewellery &gt;&gt; Necklaces &amp; Chains &gt;&gt; Necklaces&quot;]"/>
    <s v="NKCE6GJ5JHFKSM6T"/>
    <n v="998"/>
    <n v="499"/>
    <n v="499"/>
    <n v="50"/>
    <s v="[&quot;http://img5a.flixcart.com/image/jewellery-set/g/w/f/e5-tsquare-1100x1100-imae6ahz5sgvjhqq.jpeg&quot;, &quot;http://img5a.flixcart.com/image/jewellery-set/g/w/f/e5-tsquare-original-imae6ahz5sgvjhqq.jpeg&quot;, &quot;http://img5a.flixcart.com/image/jewellery-set/g/w/f/e5-tsquare-original-imae6ahz3h6xzrmc.jpeg&quot;, &quot;http://img5a.flixcart.com/image/jewellery-set/g/w/f/e5-tsquare-original-imae6ahzgvxjaedf.jpeg&quot;]"/>
    <b v="0"/>
    <s v="GoldNera Alloy Necklace - Buy GoldNera Alloy Necklace only for Rs. 499 from Flipkart.com. Only Genuine Products. 30 Day Replacement Guarantee. Free Shipping. Cash On Delivery!"/>
    <n v="175"/>
    <s v="No rating available"/>
    <s v="No rating available"/>
    <s v="GoldNera"/>
    <s v="{&quot;product_specification&quot;=&gt;[{&quot;key&quot;=&gt;&quot;Pearl Type&quot;, &quot;value&quot;=&gt;&quot;NA&quot;}, {&quot;key&quot;=&gt;&quot;Brand&quot;, &quot;value&quot;=&gt;&quot;GoldNera&quot;}, {&quot;key&quot;=&gt;&quot;Collection&quot;, &quot;value&quot;=&gt;&quot;Contemporary&quot;}, {&quot;key&quot;=&gt;&quot;Model Number&quot;, &quot;value&quot;=&gt;&quot;E5&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5a875f75050931b11980cae5a21317ea"/>
    <d v="2015-12-01T11:43:00"/>
    <s v="http://www.flipkart.com/goldnera-alloy-necklace/p/itme6gj5mxhqa76f?pid=NKCE6GJ5XVJDXNNZ"/>
    <x v="6826"/>
    <x v="5"/>
    <s v="[&quot;Jewellery &gt;&gt; Necklaces &amp; Chains &gt;&gt; Necklaces&quot;]"/>
    <s v="NKCE6GJ5XVJDXNNZ"/>
    <n v="998"/>
    <n v="299"/>
    <n v="699"/>
    <n v="29.959919839679362"/>
    <s v="[&quot;http://img6a.flixcart.com/image/jewellery-set/h/e/d/nk20-tsquare-1100x1100-imae6ahzzfeknzyx.jpeg&quot;, &quot;http://img6a.flixcart.com/image/jewellery-set/h/e/d/nk20-tsquare-original-imae6ahzzfeknzyx.jpeg&quot;, &quot;http://img5a.flixcart.com/image/jewellery-set/h/e/d/nk20-tsquare-original-imae6ahzcrsqeqay.jpeg&quot;, &quot;http://img5a.flixcart.com/image/jewellery-set/h/e/d/nk20-tsquare-original-imae6ahz8faznarx.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Collection&quot;, &quot;value&quot;=&gt;&quot;Contemporary&quot;}, {&quot;key&quot;=&gt;&quot;Brand&quot;, &quot;value&quot;=&gt;&quot;GoldNera&quot;}, {&quot;key&quot;=&gt;&quot;Precious/Artificial Jewellery&quot;, &quot;value&quot;=&gt;&quot;Fashion Jewellery&quot;}, {&quot;key&quot;=&gt;&quot;Model Number&quot;, &quot;value&quot;=&gt;&quot;NK20&quot;}, {&quot;key&quot;=&gt;&quot;Type&quot;, &quot;value&quot;=&gt;&quot;Necklace&quot;}, {&quot;key&quot;=&gt;&quot;Occasion&quot;, &quot;value&quot;=&gt;&quot;Wedding and Engagement&quot;}, {&quot;key&quot;=&gt;&quot;Ideal For&quot;, &quot;value&quot;=&gt;&quot;Women, Girls&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4c8437bb15088db415761f94a3fceae2"/>
    <d v="2015-12-01T11:43:00"/>
    <s v="http://www.flipkart.com/goldnera-alloy-necklace/p/itme6gj5wnptcsmc?pid=NKCE6GJ5TB5CSCGH"/>
    <x v="6826"/>
    <x v="5"/>
    <s v="[&quot;Jewellery &gt;&gt; Necklaces &amp; Chains &gt;&gt; Necklaces&quot;]"/>
    <s v="NKCE6GJ5TB5CSCGH"/>
    <n v="998"/>
    <n v="299"/>
    <n v="699"/>
    <n v="29.959919839679362"/>
    <s v="[&quot;http://img5a.flixcart.com/image/jewellery-set/p/r/t/nk34-tsquare-1100x1100-imae6ahzfmsg9tft.jpeg&quot;, &quot;http://img6a.flixcart.com/image/jewellery-set/p/r/t/nk34-tsquare-original-imae6ahzfmsg9tft.jpeg&quot;, &quot;http://img6a.flixcart.com/image/jewellery-set/p/r/t/nk34-tsquare-original-imae6ahztbb5rsyq.jpeg&quot;, &quot;http://img5a.flixcart.com/image/jewellery-set/p/r/t/nk34-tsquare-original-imae6ahzryuwwjvq.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Collection&quot;, &quot;value&quot;=&gt;&quot;Contemporary&quot;}, {&quot;key&quot;=&gt;&quot;Brand&quot;, &quot;value&quot;=&gt;&quot;GoldNera&quot;}, {&quot;key&quot;=&gt;&quot;Precious/Artificial Jewellery&quot;, &quot;value&quot;=&gt;&quot;Fashion Jewellery&quot;}, {&quot;key&quot;=&gt;&quot;Model Number&quot;, &quot;value&quot;=&gt;&quot;NK34&quot;}, {&quot;key&quot;=&gt;&quot;Type&quot;, &quot;value&quot;=&gt;&quot;Necklace&quot;}, {&quot;key&quot;=&gt;&quot;Occasion&quot;, &quot;value&quot;=&gt;&quot;Wedding and Engagement&quot;}, {&quot;key&quot;=&gt;&quot;Ideal For&quot;, &quot;value&quot;=&gt;&quot;Women, Girls&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3e2f986f0ff50cb078a2d733e38dc772"/>
    <d v="2015-12-01T11:43:00"/>
    <s v="http://www.flipkart.com/goldnera-alloy-necklace/p/itme6gj5ugyfsj8e?pid=NKCE6GJ5FK2XC2JS"/>
    <x v="6826"/>
    <x v="5"/>
    <s v="[&quot;Jewellery &gt;&gt; Necklaces &amp; Chains &gt;&gt; Necklaces&quot;]"/>
    <s v="NKCE6GJ5FK2XC2JS"/>
    <n v="998"/>
    <n v="299"/>
    <n v="699"/>
    <n v="29.959919839679362"/>
    <s v="[&quot;http://img6a.flixcart.com/image/jewellery-set/r/5/7/nk25-tsquare-1100x1100-imae6ahzsdeqhnqm.jpeg&quot;, &quot;http://img6a.flixcart.com/image/jewellery-set/r/5/7/nk25-tsquare-original-imae6ahzsdeqhnqm.jpeg&quot;, &quot;http://img5a.flixcart.com/image/jewellery-set/r/5/7/nk25-tsquare-original-imae6ahz5zarq8pm.jpeg&quot;, &quot;http://img5a.flixcart.com/image/jewellery-set/r/5/7/nk25-tsquare-original-imae6ahzpfhxjvgg.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Collection&quot;, &quot;value&quot;=&gt;&quot;Contemporary&quot;}, {&quot;key&quot;=&gt;&quot;Brand&quot;, &quot;value&quot;=&gt;&quot;GoldNera&quot;}, {&quot;key&quot;=&gt;&quot;Precious/Artificial Jewellery&quot;, &quot;value&quot;=&gt;&quot;Fashion Jewellery&quot;}, {&quot;key&quot;=&gt;&quot;Model Number&quot;, &quot;value&quot;=&gt;&quot;NK25&quot;}, {&quot;key&quot;=&gt;&quot;Type&quot;, &quot;value&quot;=&gt;&quot;Necklace&quot;}, {&quot;key&quot;=&gt;&quot;Occasion&quot;, &quot;value&quot;=&gt;&quot;Wedding and Engagement&quot;}, {&quot;key&quot;=&gt;&quot;Ideal For&quot;, &quot;value&quot;=&gt;&quot;Women, Girls&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8363dea802547dbbe110ac97c580a3c7"/>
    <d v="2015-12-01T11:43:00"/>
    <s v="http://www.flipkart.com/goldnera-alloy-necklace/p/itme6gj5nxgsqjvr?pid=NKCE6GJ5G7DNBFHA"/>
    <x v="6826"/>
    <x v="5"/>
    <s v="[&quot;Jewellery &gt;&gt; Necklaces &amp; Chains &gt;&gt; Necklaces&quot;]"/>
    <s v="NKCE6GJ5G7DNBFHA"/>
    <n v="998"/>
    <n v="299"/>
    <n v="699"/>
    <n v="29.959919839679362"/>
    <s v="[&quot;http://img6a.flixcart.com/image/jewellery-set/a/g/h/nk15-tsquare-1100x1100-imae6ahzgm5kxxtn.jpeg&quot;, &quot;http://img6a.flixcart.com/image/jewellery-set/a/g/h/nk15-tsquare-original-imae6ahzgm5kxxtn.jpeg&quot;, &quot;http://img5a.flixcart.com/image/jewellery-set/a/g/h/nk15-tsquare-original-imae6ahzdjga4fhb.jpeg&quot;, &quot;http://img5a.flixcart.com/image/jewellery-set/a/g/h/nk15-tsquare-original-imae6ahzgh9fmfqa.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Collection&quot;, &quot;value&quot;=&gt;&quot;Contemporary&quot;}, {&quot;key&quot;=&gt;&quot;Brand&quot;, &quot;value&quot;=&gt;&quot;GoldNera&quot;}, {&quot;key&quot;=&gt;&quot;Precious/Artificial Jewellery&quot;, &quot;value&quot;=&gt;&quot;Fashion Jewellery&quot;}, {&quot;key&quot;=&gt;&quot;Model Number&quot;, &quot;value&quot;=&gt;&quot;NK15&quot;}, {&quot;key&quot;=&gt;&quot;Type&quot;, &quot;value&quot;=&gt;&quot;Necklace&quot;}, {&quot;key&quot;=&gt;&quot;Occasion&quot;, &quot;value&quot;=&gt;&quot;Wedding and Engagement&quot;}, {&quot;key&quot;=&gt;&quot;Ideal For&quot;, &quot;value&quot;=&gt;&quot;Women, Girls&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53a815577ee591b15924aa0f77ed3cff"/>
    <d v="2015-12-01T11:43:00"/>
    <s v="http://www.flipkart.com/goldnera-alloy-necklace/p/itme6gj5bqfhhaag?pid=NKCE6GJ5M53GTENH"/>
    <x v="6826"/>
    <x v="5"/>
    <s v="[&quot;Jewellery &gt;&gt; Necklaces &amp; Chains &gt;&gt; Necklaces&quot;]"/>
    <s v="NKCE6GJ5M53GTENH"/>
    <n v="998"/>
    <n v="299"/>
    <n v="699"/>
    <n v="29.959919839679362"/>
    <s v="[&quot;http://img5a.flixcart.com/image/jewellery-set/x/h/x/nk11-tsquare-1100x1100-imae6ahz2dkmea9e.jpeg&quot;, &quot;http://img6a.flixcart.com/image/jewellery-set/x/h/x/nk11-tsquare-original-imae6ahz2dkmea9e.jpeg&quot;, &quot;http://img6a.flixcart.com/image/jewellery-set/x/h/x/nk11-tsquare-original-imae6ahzga2vy9yg.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Collection&quot;, &quot;value&quot;=&gt;&quot;Contemporary&quot;}, {&quot;key&quot;=&gt;&quot;Brand&quot;, &quot;value&quot;=&gt;&quot;GoldNera&quot;}, {&quot;key&quot;=&gt;&quot;Precious/Artificial Jewellery&quot;, &quot;value&quot;=&gt;&quot;Fashion Jewellery&quot;}, {&quot;key&quot;=&gt;&quot;Model Number&quot;, &quot;value&quot;=&gt;&quot;NK11&quot;}, {&quot;key&quot;=&gt;&quot;Type&quot;, &quot;value&quot;=&gt;&quot;Necklace&quot;}, {&quot;key&quot;=&gt;&quot;Occasion&quot;, &quot;value&quot;=&gt;&quot;Wedding and Engagement&quot;}, {&quot;key&quot;=&gt;&quot;Ideal For&quot;, &quot;value&quot;=&gt;&quot;Women, Girls&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37c148287d013f63dfcd0da99c5927d3"/>
    <d v="2016-05-27T19:02:50"/>
    <s v="http://www.flipkart.com/saamarth-impex-na-5000-impressions-plastic-stamp-pad/p/itmejfhvzwvhjnaq?pid=STPEJFHKSUFFNWR6"/>
    <x v="7388"/>
    <x v="3"/>
    <s v="[&quot;Pens &amp; Stationery &gt;&gt; Office Supplies &gt;&gt; Office Supplies Accessories &gt;&gt; Stamp Pads &gt;&gt; Saamarth Impex Stamp Pads &gt;&gt; Saamarth Impex NA 5000 Impressions Plastic Stamp...&quot;]"/>
    <s v="STPEJFHKSUFFNWR6"/>
    <n v="998"/>
    <n v="499"/>
    <n v="499"/>
    <n v="50"/>
    <s v="[&quot;http://img5a.flixcart.com/image/stamp-pad/w/r/6/saamarth-impex-stamp-pad-si-275-1100x1100-imaejyaxhfvgvs26.jpeg&quot;, &quot;http://img5a.flixcart.com/image/stamp-pad/w/r/6/saamarth-impex-stamp-pad-si-275-original-imaejyaxhfvgvs26.jpeg&quot;]"/>
    <b v="0"/>
    <s v="Saamarth Impex NA 5000 Impressions Plastic Stamp Pad (Set Of 2, Multicolor) Price: Rs. 499 Set Of 2 Cartoon Mini Stamp With 2 Ink Pad Color SI-254 SI-275,Specifications of Saamarth Impex NA 5000 Impressions Plastic Stamp Pad (Set Of 2, Multicolor) General Model Name SI-275 Number of Impressions 5000 Impressions Stamp Pad Body Features Case Material Plastic"/>
    <n v="358"/>
    <s v="No rating available"/>
    <s v="No rating available"/>
    <s v="Saamarth Impex"/>
    <s v="{&quot;product_specification&quot;=&gt;[{&quot;key&quot;=&gt;&quot;Model Name&quot;, &quot;value&quot;=&gt;&quot;SI-275&quot;}, {&quot;key&quot;=&gt;&quot;Number of Impressions&quot;, &quot;value&quot;=&gt;&quot;5000 Impressions&quot;}, {&quot;key&quot;=&gt;&quot;Case Material&quot;, &quot;value&quot;=&gt;&quot;Plastic&quot;}]}"/>
  </r>
  <r>
    <s v="201c0cd2a0f34b158dae09d08cb0e73c"/>
    <d v="2016-03-07T10:10:26"/>
    <s v="http://www.flipkart.com/generix-pack-2-micro-usb-on-the-go-mobile-phones-tablets-otg-cable/p/itmegkfhwafmyhht?pid=ACCEGKFHHFX5B8HJ"/>
    <x v="7389"/>
    <x v="2"/>
    <s v="[&quot;Mobiles &amp; Accessories &gt;&gt; Mobile Accessories &gt;&gt; Cables &gt;&gt; Generix Cables &gt;&gt; Generix Pack of 2 Micro USB On-the-go For Mobile...&quot;]"/>
    <s v="ACCEGKFHHFX5B8HJ"/>
    <n v="998"/>
    <n v="275"/>
    <n v="723"/>
    <n v="27.555110220440881"/>
    <s v="[&quot;http://img5a.flixcart.com/image/data-cable/otg-cable/8/h/j/generix-pack-of-2-micro-usb-on-the-go-for-mobile-phones-tablets-original-imaegkepmhquh6hf.jpeg&quot;, &quot;http://img6a.flixcart.com/image/data-cable/otg-cable/8/h/j/generix-pack-of-2-micro-usb-on-the-go-for-mobile-phones-tablets-original-imaegkepmhquh6hf.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Pack of 2 Micro USB On-the-go For Mobile Phones &amp; Tablets OTG Cable Android 4.0 and upper verson supports NOTE- OTG Supports Was totally depends on your Phone Support , it is not our Guarntee that All Smart Phones support OTG function  so please check ur device Comatiblity before Buying Generix OTG Cable  Happy Buying Generix,Generix Pack of 2 Micro USB On-the-go For Mobile Phones &amp; Tablets OTG Cable (White) Price: Rs. 275 NOTE : OTG Supports Was totally depends on your Phone Support , it is not our Guarntee that All Smart Phones support OTG function so please check ur device Comatiblity before Buying Generix OTG Cable Happy Buying Generix,Related video of Generix Pack of 2 Micro USB On-the-go For Mobile Phones &amp; Tablets OTG Cable,Specifications of Generix Pack of 2 Micro USB On-the-go For Mobile Phones &amp; Tablets OTG Cable (White) In The Box Number of Contents in Sales Package 2 Sales Package Micro Usb Supported Mobile OTG cable General Brand Generix Suitable For Smartphones, tablet Cable Length 0.128 m Model Pack of 2 Micro USB On-the-go For Mobile Phones &amp; Tablets Cable Type High Speed Cable 1000 Mbps Speed Compatible Devices Mobile, Tablet Type OTG Cable Cable Round Part Number Otg_White97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745"/>
    <s v="No rating available"/>
    <s v="No rating available"/>
    <s v="Generix"/>
    <s v="{&quot;product_specification&quot;=&gt;[{&quot;key&quot;=&gt;&quot;Number of Contents in Sales Package&quot;, &quot;value&quot;=&gt;&quot;2&quot;}, {&quot;key&quot;=&gt;&quot;Sales Package&quot;, &quot;value&quot;=&gt;&quot;Micro Usb Supported Mobile OTG cable&quot;}, {&quot;key&quot;=&gt;&quot;Brand&quot;, &quot;value&quot;=&gt;&quot;Generix&quot;}, {&quot;key&quot;=&gt;&quot;Suitable For&quot;, &quot;value&quot;=&gt;&quot;Smartphones, tablet&quot;}, {&quot;key&quot;=&gt;&quot;Cable Length&quot;, &quot;value&quot;=&gt;&quot;0.128 m&quot;}, {&quot;key&quot;=&gt;&quot;Model&quot;, &quot;value&quot;=&gt;&quot;Pack of 2 Micro USB On-the-go For Mobile Phones and Tablets&quot;}, {&quot;key&quot;=&gt;&quot;Cable Type&quot;, &quot;value&quot;=&gt;&quot;High Speed Cable 1000 Mbps Speed&quot;}, {&quot;key&quot;=&gt;&quot;Compatible Devices&quot;, &quot;value&quot;=&gt;&quot;Mobile, Tablet&quot;}, {&quot;key&quot;=&gt;&quot;Type&quot;, &quot;value&quot;=&gt;&quot;OTG Cable&quot;}, {&quot;key&quot;=&gt;&quot;Cable&quot;, &quot;value&quot;=&gt;&quot;Round&quot;}, {&quot;key&quot;=&gt;&quot;Part Number&quot;, &quot;value&quot;=&gt;&quot;Otg_White97&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093bf91a10010d31ba1c8e0e0b445d23"/>
    <d v="2016-06-24T13:45:07"/>
    <s v="http://www.flipkart.com/aroma-care-black-nail-polish-combo-1706201621-144-ml/p/itmejumtpxbxhwy2?pid=NLPEJUMTYT8BP983"/>
    <x v="7390"/>
    <x v="10"/>
    <s v="[&quot;Beauty and Personal Care &gt;&gt; Makeup &gt;&gt; Nails &gt;&gt; Nail Polishes &gt;&gt; Aroma Care Nail Polishes &gt;&gt; Aroma Care Black Nail Polish Combo 1706201621 14...&quot;]"/>
    <s v="NLPEJUMTYT8BP983"/>
    <n v="998"/>
    <n v="550"/>
    <n v="448"/>
    <n v="55.110220440881761"/>
    <s v="[&quot;http://img5a.flixcart.com/image/nail-polish/9/8/3/aroma-care-144-black-nail-polish-combo-1706201621-1100x1100-imaejqzysdfrbjvd.jpeg&quot;, &quot;http://img5a.flixcart.com/image/nail-polish/9/8/3/aroma-care-144-black-nail-polish-combo-1706201621-original-imaejqzysdfrbjvd.jpeg&quot;]"/>
    <b v="0"/>
    <s v="Specifications of Aroma Care Black Nail Polish Combo 1706201621 144 ml (Green, Brown, Orange, Red, Peach, Mauve, Pink, Blue, Magenta, Light Pink, Base Coat, Black) Nail Polish Traits Quantity 144 ml Shade Green, Brown, Orange, Red, Peach, Mauve, Pink, Blue, Magenta, Light Pink, Base Coat, Black Organic Yes Warranty After Use No Exchange No Return In the Box 24 Nail Polish Additional Traits The colors displayed here are indicative and may not be precise representations of actual shades due to variance in monitor calibrations and resolution as well as screen settings."/>
    <n v="572"/>
    <s v="No rating available"/>
    <s v="No rating available"/>
    <s v="Aroma Care"/>
    <s v="{&quot;product_specification&quot;=&gt;[{&quot;key&quot;=&gt;&quot;Quantity&quot;, &quot;value&quot;=&gt;&quot;144 ml&quot;}, {&quot;key&quot;=&gt;&quot;Shade&quot;, &quot;value&quot;=&gt;&quot;Green, Brown, Orange, Red, Peach, Mauve, Pink, Blue, Magenta, Light Pink, Base Coat, Black&quot;}, {&quot;key&quot;=&gt;&quot;Organic&quot;, &quot;value&quot;=&gt;&quot;Yes&quot;}, {&quot;value&quot;=&gt;&quot;After Use No Exchange No Return&quot;}, {&quot;value&quot;=&gt;&quot;The colors displayed here are indicative and may not be precise representations of actual shades due to variance in monitor calibrations and resolution as well as screen settings.&quot;}, {&quot;value&quot;=&gt;&quot;24 Nail Polish&quot;}]}"/>
  </r>
  <r>
    <s v="bb7950eb09f95d18d4d5011c333998a2"/>
    <d v="2016-01-07T11:20:25"/>
    <s v="http://www.flipkart.com/sonata-7086sl04-tech-1-analog-watch-men/p/itmda5watzjcpcu8?pid=WATDA5ZANJ7UZ74Q"/>
    <x v="7391"/>
    <x v="0"/>
    <s v="[&quot;Watches &gt;&gt; Wrist Watches &gt;&gt; Sonata Wrist Watches&quot;]"/>
    <s v="WATDA5ZANJ7UZ74Q"/>
    <n v="998"/>
    <n v="998"/>
    <n v="0"/>
    <n v="100"/>
    <s v="[&quot;http://img5a.flixcart.com/image/watch/7/4/q/7086sl04-sonata-original-imada5uvbsh6yfnb.jpeg&quot;, &quot;http://img6a.flixcart.com/image/watch/7/4/q/7086sl04-sonata-original-imada5uvbsh6yfnb.jpeg&quot;]"/>
    <b v="0"/>
    <s v="Sonata 7086SL04 Tech 1 Analog Watch  - For Men - Buy Sonata 7086SL04 Tech 1 Analog Watch  - For Men  7086SL04 Online at Rs.998 in India Only at Flipkart.com. Round Dial, Dark Brown Strap, Water Resistant - Great Discounts, Only Genuine Products, 30 Day Replacement Guarantee, Free Shipping. Cash On Delivery!"/>
    <n v="308"/>
    <s v="4.2"/>
    <s v="4.2"/>
    <s v=""/>
    <s v="{&quot;product_specification&quot;=&gt;[{&quot;key&quot;=&gt;&quot;Type&quot;, &quot;value&quot;=&gt;&quot;Analog&quot;}, {&quot;key&quot;=&gt;&quot;Series&quot;, &quot;value&quot;=&gt;&quot;Tech 1&quot;}, {&quot;key&quot;=&gt;&quot;Style Code&quot;, &quot;value&quot;=&gt;&quot;7086SL04&quot;}, {&quot;key&quot;=&gt;&quot;Ideal For&quot;, &quot;value&quot;=&gt;&quot;Men&quot;}, {&quot;value&quot;=&gt;&quot;1 Year Warranty&quot;}, {&quot;key&quot;=&gt;&quot;Dial Shape&quot;, &quot;value&quot;=&gt;&quot;Round&quot;}, {&quot;key&quot;=&gt;&quot;Strap Color&quot;, &quot;value&quot;=&gt;&quot;Dark Brown&quot;}, {&quot;key&quot;=&gt;&quot;Water Resistant&quot;, &quot;value&quot;=&gt;&quot;Yes&quot;}, {&quot;key&quot;=&gt;&quot;Water Resistance Depth&quot;, &quot;value&quot;=&gt;&quot;30 m&quot;}, {&quot;key&quot;=&gt;&quot;Dial Color&quot;, &quot;value&quot;=&gt;&quot;Black&quot;}, {&quot;key&quot;=&gt;&quot;Strap Material&quot;, &quot;value&quot;=&gt;&quot;Leather Strap&quot;}]}"/>
  </r>
  <r>
    <s v="b40f27c019a9b9c58baf8ba735c8861d"/>
    <d v="2016-01-07T11:20:25"/>
    <s v="http://www.flipkart.com/sneha-unique-women-wedges/p/itme3e6yhtxjcmda?pid=SNDE3E6YB6AZJDGC"/>
    <x v="7392"/>
    <x v="12"/>
    <s v="[&quot;Footwear &gt;&gt; Women's Footwear &gt;&gt; Wedges&quot;]"/>
    <s v="SNDE3E6YB6AZJDGC"/>
    <n v="998"/>
    <n v="499"/>
    <n v="499"/>
    <n v="50"/>
    <s v="[&quot;http://img6a.flixcart.com/image/sandal/z/z/v/beige-sv-307-sneha-unique-11-original-imae3cs3nsbaqzqy.jpeg&quot;, &quot;http://img6a.flixcart.com/image/sandal/z/z/v/beige-sv-307-sneha-unique-11-original-imae3cs3wjk8d2z4.jpeg&quot;, &quot;http://img6a.flixcart.com/image/sandal/z/z/v/beige-sv-307-sneha-unique-11-original-imae4pvg9rkr4ghh.jpeg&quot;, &quot;http://img5a.flixcart.com/image/sandal/z/z/v/beige-sv-307-sneha-unique-11-original-imae3cs3fthu2yhe.jpeg&quot;, &quot;http://img5a.flixcart.com/image/sandal/z/z/v/beige-sv-307-sneha-unique-10-original-imae3cs3ce7rdwzt.jpeg&quot;]"/>
    <b v="0"/>
    <s v="Flipkart.com: Buy Sneha Unique Women Wedges only for Rs. 499 from Flipkart.com. Only Genuine Products. 30 Day Replacement Guarantee. Free Shipping. Cash On Delivery!"/>
    <n v="165"/>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1.5 inch&quot;}, {&quot;key&quot;=&gt;&quot;Outer Material&quot;, &quot;value&quot;=&gt;&quot;Nappa Leather&quot;}, {&quot;key&quot;=&gt;&quot;Color&quot;, &quot;value&quot;=&gt;&quot;Beige&quot;}]}"/>
  </r>
  <r>
    <s v="610dc9316a865bc6b47a4be7aba9d9ce"/>
    <d v="2016-01-07T11:20:25"/>
    <s v="http://www.flipkart.com/sneha-unique-women-wedges/p/itme7vefgbfqzvqs?pid=SNDE7VEFHDQF8QRS"/>
    <x v="7392"/>
    <x v="12"/>
    <s v="[&quot;Footwear &gt;&gt; Women's Footwear &gt;&gt; Wedges&quot;]"/>
    <s v="SNDE7VEFHDQF8QRS"/>
    <n v="998"/>
    <n v="499"/>
    <n v="499"/>
    <n v="50"/>
    <s v="[&quot;http://img6a.flixcart.com/image/sandal/9/3/t/black-sm-3005-sneha-unique-8-original-imae7sy8td9tfzhg.jpeg&quot;, &quot;http://img5a.flixcart.com/image/sandal/9/3/t/black-sm-3005-sneha-unique-8-original-imae7sy8td9tfzhg.jpeg&quot;, &quot;http://img6a.flixcart.com/image/sandal/9/3/t/black-sm-3005-sneha-unique-8-original-imae7sy8eeghu8km.jpeg&quot;, &quot;http://img6a.flixcart.com/image/sandal/9/3/t/black-sm-3005-sneha-unique-8-original-imae7sy8w8gjp6sf.jpeg&quot;, &quot;http://img5a.flixcart.com/image/sandal/9/3/t/black-sm-3005-sneha-unique-7-original-imae7sy8sfdhmtcq.jpeg&quot;, &quot;http://img5a.flixcart.com/image/sandal/9/3/t/black-sm-3005-sneha-unique-8-original-imae7sy8hfq4y4mt.jpeg&quot;]"/>
    <b v="0"/>
    <s v="Flipkart.com: Buy Sneha Unique Women Wedges only for Rs. 499 from Flipkart.com. Only Genuine Products. 30 Day Replacement Guarantee. Free Shipping. Cash On Delivery!"/>
    <n v="165"/>
    <s v="5"/>
    <s v="5"/>
    <s v=""/>
    <s v="{&quot;product_specification&quot;=&gt;[{&quot;key&quot;=&gt;&quot;Occasion&quot;, &quot;value&quot;=&gt;&quot;Casual&quot;}, {&quot;key&quot;=&gt;&quot;Ideal For&quot;, &quot;value&quot;=&gt;&quot;Women&quot;}, {&quot;key&quot;=&gt;&quot;Type&quot;, &quot;value&quot;=&gt;&quot;Wedges&quot;}, {&quot;key&quot;=&gt;&quot;Heel Height&quot;, &quot;value&quot;=&gt;&quot;3 inch&quot;}, {&quot;key&quot;=&gt;&quot;Outer Material&quot;, &quot;value&quot;=&gt;&quot;Nubuck Leather&quot;}, {&quot;key&quot;=&gt;&quot;Color&quot;, &quot;value&quot;=&gt;&quot;Black&quot;}]}"/>
  </r>
  <r>
    <s v="bb81786c32ac6f52139e34fafdff7690"/>
    <d v="2016-05-13T22:01:21"/>
    <s v="http://www.flipkart.com/tsg-escape-printed-men-s-round-neck-multicolor-t-shirt/p/itmegnvdfmceznqv?pid=TSHEGNVDSSTAG8C3"/>
    <x v="7393"/>
    <x v="4"/>
    <s v="[&quot;Clothing &gt;&gt; Men's Clothing &gt;&gt; T-Shirts &gt;&gt; TSG Escape T-Shirts &gt;&gt; TSG Escape Printed Men's Round Neck Multicolor T...&quot;]"/>
    <s v="TSHEGNVDSSTAG8C3"/>
    <n v="998"/>
    <n v="449"/>
    <n v="549"/>
    <n v="44.989979959919843"/>
    <s v="[&quot;http://img5a.flixcart.com/image/t-shirt/8/h/x/tsgesc-nmpt-po2-c47-tsg-escape-m-original-imaegnyxypuephgy.jpeg&quot;, &quot;http://img5a.flixcart.com/image/t-shirt/8/h/x/tsgesc-nmpt-po2-c47-tsg-escape-m-original-imaegnyx3kneezzr.jpeg&quot;, &quot;http://img6a.flixcart.com/image/t-shirt/8/h/x/tsgesc-nmpt-po2-c47-tsg-escape-m-original-imaegnyx9r6gucgg.jpeg&quot;, &quot;http://img5a.flixcart.com/image/t-shirt/8/h/x/tsgesc-nmpt-po2-c47-tsg-escape-m-original-imaegnyxxu4f9y8a.jpeg&quot;]"/>
    <b v="0"/>
    <s v="Key Features of TSG Escape Printed Men's Round Neck Multicolor T-Shirt Fit: Regular fit Suitable For: Western Wear Sleeve: Half Sleeve Fabric: 100% cotton Color:Multicolor,TSG Escape Printed Men's Round Neck Multicolor T-Shirt (Pack of 2) Price: Rs. 449 Â Enjoy Fashion And Comfort In These 100% Cotton T-Shirts For Men From TSG Escape, Made With Premium Cotton Yarn And Eco-Friendly Dyes For A Safe And Comfortable Feel On Your Skin. Available In Numerous, Affordable, Contemporary Prints &amp; Styles.,Specifications of TSG Escape Printed Men's Round Neck Multicolor T-Shirt (Pack of 2) T-shirt Details Sleeve Half Sleeve Number of Contents in Sales Package Pack of 2 Fabric 100% cotton Type Round Neck Fit Regular General Details Pattern Printed Ideal For Men's Occasion Casual Fabric Care Normal temperature Wash. Dry Flat in Shade. Do not bleach. Do not iron directly over print. Do Not Tumble Dry. Do Not Dry in Direct Sunlight. Additional Details Style Code TSGESC_NMPT_PO2_C47 In the Box 2 T-shirts"/>
    <n v="1002"/>
    <s v="No rating available"/>
    <s v="No rating available"/>
    <s v="TSG Escape"/>
    <s v="{&quot;product_specification&quot;=&gt;[{&quot;key&quot;=&gt;&quot;Sleeve&quot;, &quot;value&quot;=&gt;&quot;Half Sleeve&quot;}, {&quot;key&quot;=&gt;&quot;Number of Contents in Sales Package&quot;, &quot;value&quot;=&gt;&quot;Pack of 2&quot;}, {&quot;key&quot;=&gt;&quot;Fabric&quot;, &quot;value&quot;=&gt;&quot;100% 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Normal temperature Wash. Dry Flat in Shade. Do not bleach. Do not iron directly over print. Do Not Tumble Dry. Do Not Dry in Direct Sunlight.&quot;}, {&quot;key&quot;=&gt;&quot;Style Code&quot;, &quot;value&quot;=&gt;&quot;TSGESC_NMPT_PO2_C47&quot;}, {&quot;value&quot;=&gt;&quot;2 T-shirts&quot;}]}"/>
  </r>
  <r>
    <s v="1aebae9ab40e260e4f7dfaece16e336f"/>
    <d v="2015-12-31T14:49:31"/>
    <s v="http://www.flipkart.com/gopps-women-s-leggings/p/itme93h3hnxnautg?pid=LJGE93H2GNZ6ADHC"/>
    <x v="7394"/>
    <x v="4"/>
    <s v="[&quot;Clothing &gt;&gt; Women's Clothing &gt;&gt; Western Wear &gt;&gt; Leggings &amp; Jeggings &gt;&gt; Leggings &amp; Jeggings &gt;&gt; Gopps Leggings &amp; Jeggings&quot;]"/>
    <s v="LJGE93H2GNZ6ADHC"/>
    <n v="998"/>
    <n v="375"/>
    <n v="623"/>
    <n v="37.575150300601202"/>
    <s v="[&quot;http://img5a.flixcart.com/image/legging-jegging/d/h/c/1-1-cll-db-7-13-gopps-free-original-imae94g3ymmyxcbe.jpeg&quot;, &quot;http://img5a.flixcart.com/image/legging-jegging/z/r/s/1-1-cll-tp-6-7-8-gopps-free-original-imae4r5ghjt6xfmg.jpeg&quot;, &quot;http://img6a.flixcart.com/image/legging-jegging/c/a/3/1-1-cll-fr-12-13-14-16-gopps-free-original-imae94g3ywjchvcg.jpeg&quot;]"/>
    <b v="0"/>
    <s v="Gopps Women's Leggings - Buy Light Pink, Pink Gopps Women's Leggings For Only Rs. 998 Online in India. Shop Online For Apparels. Huge Collection of Branded Clothes Only at Flipkart.com"/>
    <n v="184"/>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eec8052b80d3a133866c17a7426a9d15"/>
    <d v="2015-12-31T14:49:31"/>
    <s v="http://www.flipkart.com/destudio-small-wall-sticker/p/itmeehykjmjgtjxk?pid=STIEEHYKCHDXQGFW"/>
    <x v="7395"/>
    <x v="6"/>
    <s v="[&quot;Home Decor &amp; Festive Needs &gt;&gt; Wall Decor &amp; Clocks &gt;&gt; Wall Decals &amp; Stickers &gt;&gt; DeStudio Wall Decals &amp; Stickers&quot;]"/>
    <s v="STIEEHYKCHDXQGFW"/>
    <n v="998"/>
    <n v="499"/>
    <n v="499"/>
    <n v="50"/>
    <s v="[&quot;http://img5a.flixcart.com/image/sticker/x/z/2/ds-4122-l-ylw-destudio-101-kind-of-beautiful-large-1100x1100-imaee4zvyuqp2hjc.jpeg&quot;, &quot;http://img6a.flixcart.com/image/sticker/x/z/2/ds-4122-l-ylw-destudio-101-kind-of-beautiful-large-original-imaee4zvyuqp2hjc.jpeg&quot;]"/>
    <b v="0"/>
    <s v="DeStudio Small Wall Sticker (Pack of 1)"/>
    <n v="39"/>
    <s v=""/>
    <s v=""/>
    <s v=""/>
    <s v=""/>
  </r>
  <r>
    <s v="2afbc23f25cc409c6c3fcfec8ec4affd"/>
    <d v="2015-12-31T14:49:31"/>
    <s v="http://www.flipkart.com/destudio-small-wall-sticker/p/itmeehyk3fc5eqvt?pid=STIEEHYKHDNH7GFF"/>
    <x v="7395"/>
    <x v="6"/>
    <s v="[&quot;Home Decor &amp; Festive Needs &gt;&gt; Wall Decor &amp; Clocks &gt;&gt; Wall Decals &amp; Stickers &gt;&gt; DeStudio Wall Decals &amp; Stickers&quot;]"/>
    <s v="STIEEHYKHDNH7GFF"/>
    <n v="998"/>
    <n v="499"/>
    <n v="499"/>
    <n v="50"/>
    <s v="[&quot;http://img5a.flixcart.com/image/sticker/u/h/z/ds-4065-xxl-blu-destudio-106-a-good-laugh-xxl-1100x1100-imaee4zvuhk5yweq.jpeg&quot;, &quot;http://img5a.flixcart.com/image/sticker/u/h/z/ds-4065-xxl-blu-destudio-106-a-good-laugh-xxl-original-imaee4zvuhk5yweq.jpeg&quot;]"/>
    <b v="0"/>
    <s v="DeStudio Small Wall Sticker (Pack of 1)"/>
    <n v="39"/>
    <s v=""/>
    <s v=""/>
    <s v=""/>
    <s v=""/>
  </r>
  <r>
    <s v="dfb1ba76193cfd419ba837272490532c"/>
    <d v="2015-12-31T14:49:31"/>
    <s v="http://www.flipkart.com/destudio-small-wall-sticker/p/itmeehykzsabmtkx?pid=STIEEHYKFSCTYDYT"/>
    <x v="7395"/>
    <x v="6"/>
    <s v="[&quot;Home Decor &amp; Festive Needs &gt;&gt; Wall Decor &amp; Clocks &gt;&gt; Wall Decals &amp; Stickers &gt;&gt; DeStudio Wall Decals &amp; Stickers&quot;]"/>
    <s v="STIEEHYKFSCTYDYT"/>
    <n v="998"/>
    <n v="499"/>
    <n v="499"/>
    <n v="50"/>
    <s v="[&quot;http://img6a.flixcart.com/image/sticker/5/d/y/ds-4067-l-blk-destudio-101-a-good-laugh-large-1100x1100-imaee4zv7tezwczf.jpeg&quot;, &quot;http://img5a.flixcart.com/image/sticker/5/d/y/ds-4067-l-blk-destudio-101-a-good-laugh-large-original-imaee4zv7tezwczf.jpeg&quot;]"/>
    <b v="0"/>
    <s v="DeStudio Small Wall Sticker (Pack of 1)"/>
    <n v="39"/>
    <s v=""/>
    <s v=""/>
    <s v=""/>
    <s v=""/>
  </r>
  <r>
    <s v="bcb74331f028330452cf22a50214ce87"/>
    <d v="2015-12-31T14:49:31"/>
    <s v="http://www.flipkart.com/destudio-small-wall-sticker/p/itmeehyknbcxmz7q?pid=STIEEHYKGFJZ8ZKA"/>
    <x v="7395"/>
    <x v="6"/>
    <s v="[&quot;Home Decor &amp; Festive Needs &gt;&gt; Wall Decor &amp; Clocks &gt;&gt; Wall Decals &amp; Stickers &gt;&gt; DeStudio Wall Decals &amp; Stickers&quot;]"/>
    <s v="STIEEHYKGFJZ8ZKA"/>
    <n v="998"/>
    <n v="499"/>
    <n v="499"/>
    <n v="50"/>
    <s v="[&quot;http://img6a.flixcart.com/image/sticker/m/z/h/ds-4034-m-blk-destudio-81-a-father-holds-medium-1100x1100-imaee4zvss6w89sv.jpeg&quot;, &quot;http://img5a.flixcart.com/image/sticker/m/z/h/ds-4034-m-blk-destudio-81-a-father-holds-medium-original-imaee4zvss6w89sv.jpeg&quot;]"/>
    <b v="0"/>
    <s v="DeStudio Small Wall Sticker (Pack of 1)"/>
    <n v="39"/>
    <s v=""/>
    <s v=""/>
    <s v=""/>
    <s v=""/>
  </r>
  <r>
    <s v="e818008b35beda54b49259b3023888d8"/>
    <d v="2015-12-31T14:49:31"/>
    <s v="http://www.flipkart.com/destudio-small-wall-sticker/p/itmeehyk2x5hjptq?pid=STIEEHYKPPRXANDJ"/>
    <x v="7395"/>
    <x v="6"/>
    <s v="[&quot;Home Decor &amp; Festive Needs &gt;&gt; Wall Decor &amp; Clocks &gt;&gt; Wall Decals &amp; Stickers &gt;&gt; DeStudio Wall Decals &amp; Stickers&quot;]"/>
    <s v="STIEEHYKPPRXANDJ"/>
    <n v="998"/>
    <n v="499"/>
    <n v="499"/>
    <n v="50"/>
    <s v="[&quot;http://img6a.flixcart.com/image/sticker/d/d/a/ds-4101-m-brw-destudio-81-hopes-dream-medium-1100x1100-imaee4zvmayrhkr2.jpeg&quot;, &quot;http://img6a.flixcart.com/image/sticker/d/d/a/ds-4101-m-brw-destudio-81-hopes-dream-medium-original-imaee4zvmayrhkr2.jpeg&quot;]"/>
    <b v="0"/>
    <s v="DeStudio Small Wall Sticker (Pack of 1)"/>
    <n v="39"/>
    <s v=""/>
    <s v=""/>
    <s v=""/>
    <s v=""/>
  </r>
  <r>
    <s v="79bd6f6e6fde8a5262504740c579dfe3"/>
    <d v="2015-12-31T14:49:31"/>
    <s v="http://www.flipkart.com/destudio-small-wall-sticker/p/itmeehykyv3ub3bn?pid=STIEEHYK7FT2BYPP"/>
    <x v="7395"/>
    <x v="6"/>
    <s v="[&quot;Home Decor &amp; Festive Needs &gt;&gt; Wall Decor &amp; Clocks &gt;&gt; Wall Decals &amp; Stickers &gt;&gt; DeStudio Wall Decals &amp; Stickers&quot;]"/>
    <s v="STIEEHYK7FT2BYPP"/>
    <n v="998"/>
    <n v="499"/>
    <n v="499"/>
    <n v="50"/>
    <s v="[&quot;http://img5a.flixcart.com/image/sticker/b/h/a/ds-4102-xxl-red-destudio-106-hopes-dream-xxl-1100x1100-imaee4zvfhwjrn5q.jpeg&quot;, &quot;http://img5a.flixcart.com/image/sticker/b/h/a/ds-4102-xxl-red-destudio-106-hopes-dream-xxl-original-imaee4zvfhwjrn5q.jpeg&quot;]"/>
    <b v="0"/>
    <s v="DeStudio Small Wall Sticker (Pack of 1)"/>
    <n v="39"/>
    <s v=""/>
    <s v=""/>
    <s v=""/>
    <s v=""/>
  </r>
  <r>
    <s v="9a64c5376b062e337d90221f0ee55864"/>
    <d v="2015-12-31T14:49:31"/>
    <s v="http://www.flipkart.com/destudio-small-wall-sticker/p/itmeehyjgkyagwh2?pid=STIEEHYJZNF6H9FN"/>
    <x v="7395"/>
    <x v="6"/>
    <s v="[&quot;Home Decor &amp; Festive Needs &gt;&gt; Wall Decor &amp; Clocks &gt;&gt; Wall Decals &amp; Stickers &gt;&gt; DeStudio Wall Decals &amp; Stickers&quot;]"/>
    <s v="STIEEHYJZNF6H9FN"/>
    <n v="998"/>
    <n v="499"/>
    <n v="499"/>
    <n v="50"/>
    <s v="[&quot;http://img5a.flixcart.com/image/sticker/4/2/j/ds-4006-m-red-destudio-81-a-bird-dosn-t-sing-medium-1100x1100-imaee4zvnumgvajf.jpeg&quot;, &quot;http://img6a.flixcart.com/image/sticker/4/2/j/ds-4006-m-red-destudio-81-a-bird-dosn-t-sing-medium-original-imaee4zvnumgvajf.jpeg&quot;]"/>
    <b v="0"/>
    <s v="Buy DeStudio Small Wall Sticker for Rs.499 online. DeStudio Small Wall Sticker at best prices with FREE shipping &amp; cash on delivery. Only Genuine Products. 30 Day Replacement Guarantee."/>
    <n v="185"/>
    <s v="No rating available"/>
    <s v="No rating available"/>
    <s v="DeStudio"/>
    <s v="{&quot;product_specification&quot;=&gt;[{&quot;key&quot;=&gt;&quot;Number of Contents in Sales Package&quot;, &quot;value&quot;=&gt;&quot;Pack of 1&quot;}, {&quot;key&quot;=&gt;&quot;Sales Package&quot;, &quot;value&quot;=&gt;&quot;Sticker&quot;}, {&quot;key&quot;=&gt;&quot;Ideal Use&quot;, &quot;value&quot;=&gt;&quot;Kids Bedroom, Child Bedroom, Bed Room, Living Room, Kitchen&quot;}, {&quot;key&quot;=&gt;&quot;Scratch-resistant&quot;, &quot;value&quot;=&gt;&quot;Yes&quot;}, {&quot;key&quot;=&gt;&quot;Shape&quot;, &quot;value&quot;=&gt;&quot;Rectangular&quot;}, {&quot;key&quot;=&gt;&quot;Brand&quot;, &quot;value&quot;=&gt;&quot;DeStudio&quot;}, {&quot;key&quot;=&gt;&quot;Laminated&quot;, &quot;value&quot;=&gt;&quot;Yes&quot;}, {&quot;key&quot;=&gt;&quot;Type&quot;, &quot;value&quot;=&gt;&quot;Wall&quot;}, {&quot;key&quot;=&gt;&quot;Size in Number&quot;, &quot;value&quot;=&gt;&quot;61 cm&quot;}, {&quot;key&quot;=&gt;&quot;Number of Stickers&quot;, &quot;value&quot;=&gt;&quot;1&quot;}, {&quot;key&quot;=&gt;&quot;Material&quot;, &quot;value&quot;=&gt;&quot;Matte Finish Colored PVC/Vinyl Flim&quot;}, {&quot;key&quot;=&gt;&quot;Lamination Type&quot;, &quot;value&quot;=&gt;&quot;Matte&quot;}, {&quot;key&quot;=&gt;&quot;Size&quot;, &quot;value&quot;=&gt;&quot;Small&quot;}, {&quot;value&quot;=&gt;&quot;Caution : DON'T apply to Textured, Rough or Uneven Wall Surface, Which will weaken the adhesive strength and also Avoid applying it on walls with moisture or direct sunlight.&quot;}, {&quot;key&quot;=&gt;&quot;Weight&quot;, &quot;value&quot;=&gt;&quot;75 g&quot;}, {&quot;key&quot;=&gt;&quot;Other Dimensions&quot;, &quot;value&quot;=&gt;&quot;Do It Yourself with your imagination, Match purchase according to your needs, Can be attached not only to the Walls, but also on the door, on the fridge, on the air conditioning, on the staircase, etc. make you free to play. Image shown is bigger than the actual product delivered. For Customized** O...View More Do It Yourself with your imagination, Match purchase according to your needs, Can be attached not only to the Walls, but also on the door, on the fridge, on the air conditioning, on the staircase, etc. make you free to play. Image shown is bigger than the actual product delivered. For Customized** Orders please contact DeStudio. (Please read the care fully DeStudio Return Policy Before Order for the Customization) *Terms and Condition Apply&quot;}, {&quot;key&quot;=&gt;&quot;Height&quot;, &quot;value&quot;=&gt;&quot;46 cm&quot;}, {&quot;key&quot;=&gt;&quot;Width&quot;, &quot;value&quot;=&gt;&quot;61 cm&quot;}, {&quot;value&quot;=&gt;&quot;** DeStudio Return Policy for Customized Orders: We at DeStudio strive to provide the best possible experience while you shop with us online. While there is no option to return orders as the goods are customized according to your specific needs, however, if at all you are not satisfied with your pur...View More ** DeStudio Return Policy for Customized Orders: We at DeStudio strive to provide the best possible experience while you shop with us online. While there is no option to return orders as the goods are customized according to your specific needs, however, if at all you are not satisfied with your purchase, complete assistance would be given to you regarding the same. For any other queries, all you need is to drop a call at (+91) 999.999.1477 or you can drop an email at help@destudio.in&quot;}]}"/>
  </r>
  <r>
    <s v="c6f3f3cd3991d7a3043a5cf7c6d1e941"/>
    <d v="2015-12-31T14:49:31"/>
    <s v="http://www.flipkart.com/destudio-small-wall-sticker/p/itmeehykgszqcfpw?pid=STIEEHYKHYS3XCTH"/>
    <x v="7395"/>
    <x v="6"/>
    <s v="[&quot;Home Decor &amp; Festive Needs &gt;&gt; Wall Decor &amp; Clocks &gt;&gt; Wall Decals &amp; Stickers &gt;&gt; DeStudio Wall Decals &amp; Stickers&quot;]"/>
    <s v="STIEEHYKHYS3XCTH"/>
    <n v="998"/>
    <n v="499"/>
    <n v="499"/>
    <n v="50"/>
    <s v="[&quot;http://img5a.flixcart.com/image/sticker/d/w/e/ds-4071-xxxl-wht-destudio-121-a-good-laugh-xxxl-1100x1100-imaee4zvjjsq8fvg.jpeg&quot;, &quot;http://img5a.flixcart.com/image/sticker/d/w/e/ds-4071-xxxl-wht-destudio-121-a-good-laugh-xxxl-original-imaee4zvjjsq8fvg.jpeg&quot;]"/>
    <b v="0"/>
    <s v="DeStudio Small Wall Sticker (Pack of 1)"/>
    <n v="39"/>
    <s v=""/>
    <s v=""/>
    <s v=""/>
    <s v=""/>
  </r>
  <r>
    <s v="9b6966e538c2bcad1a1e824a49d3050a"/>
    <d v="2015-12-31T14:49:31"/>
    <s v="http://www.flipkart.com/destudio-small-wall-sticker/p/itmeehykvfjy3bfh?pid=STIEEHYKJU8XPPRJ"/>
    <x v="7395"/>
    <x v="6"/>
    <s v="[&quot;Home Decor &amp; Festive Needs &gt;&gt; Wall Decor &amp; Clocks &gt;&gt; Wall Decals &amp; Stickers &gt;&gt; DeStudio Wall Decals &amp; Stickers&quot;]"/>
    <s v="STIEEHYKJU8XPPRJ"/>
    <n v="998"/>
    <n v="499"/>
    <n v="499"/>
    <n v="50"/>
    <s v="[&quot;http://img6a.flixcart.com/image/sticker/f/c/p/ds-4007-l-blu-destudio-101-a-bird-dosn-t-sing-large-1100x1100-imaee4zvuukchqfe.jpeg&quot;, &quot;http://img6a.flixcart.com/image/sticker/f/c/p/ds-4007-l-blu-destudio-101-a-bird-dosn-t-sing-large-original-imaee4zvuukchqfe.jpeg&quot;]"/>
    <b v="0"/>
    <s v="DeStudio Small Wall Sticker (Pack of 1)"/>
    <n v="39"/>
    <s v=""/>
    <s v=""/>
    <s v=""/>
    <s v=""/>
  </r>
  <r>
    <s v="24e4d3c6437165885ad0bd95b5be4854"/>
    <d v="2015-12-31T14:49:31"/>
    <s v="http://www.flipkart.com/destudio-small-wall-sticker/p/itmeehykfua6pjnz?pid=STIEEHYKCGGXDZGW"/>
    <x v="7395"/>
    <x v="6"/>
    <s v="[&quot;Home Decor &amp; Festive Needs &gt;&gt; Wall Decor &amp; Clocks &gt;&gt; Wall Decals &amp; Stickers &gt;&gt; DeStudio Wall Decals &amp; Stickers&quot;]"/>
    <s v="STIEEHYKCGGXDZGW"/>
    <n v="998"/>
    <n v="499"/>
    <n v="499"/>
    <n v="50"/>
    <s v="[&quot;http://img6a.flixcart.com/image/sticker/y/3/y/ds-4017-s-wht-destudio-61-a-family-small-1100x1100-imaee4zvphpwfszh.jpeg&quot;, &quot;http://img6a.flixcart.com/image/sticker/y/3/y/ds-4017-s-wht-destudio-61-a-family-small-original-imaee4zvphpwfszh.jpeg&quot;]"/>
    <b v="0"/>
    <s v="DeStudio Small Wall Sticker (Pack of 1)"/>
    <n v="39"/>
    <s v=""/>
    <s v=""/>
    <s v=""/>
    <s v=""/>
  </r>
  <r>
    <s v="fa5bbc0c6d28322cfbda14e969e38ce8"/>
    <d v="2015-12-31T14:49:31"/>
    <s v="http://www.flipkart.com/destudio-small-wall-sticker/p/itmeehykarrhmjy3?pid=STIEEHYKXGSW9FYH"/>
    <x v="7395"/>
    <x v="6"/>
    <s v="[&quot;Home Decor &amp; Festive Needs &gt;&gt; Wall Decor &amp; Clocks &gt;&gt; Wall Decals &amp; Stickers &gt;&gt; DeStudio Wall Decals &amp; Stickers&quot;]"/>
    <s v="STIEEHYKXGSW9FYH"/>
    <n v="998"/>
    <n v="499"/>
    <n v="499"/>
    <n v="50"/>
    <s v="[&quot;http://img5a.flixcart.com/image/sticker/g/z/y/ds-4066-xxxl-grn-destudio-121-a-good-laugh-xxxl-1100x1100-imaee4zvdkqh9awb.jpeg&quot;, &quot;http://img6a.flixcart.com/image/sticker/g/z/y/ds-4066-xxxl-grn-destudio-121-a-good-laugh-xxxl-original-imaee4zvdkqh9awb.jpeg&quot;]"/>
    <b v="0"/>
    <s v="DeStudio Small Wall Sticker (Pack of 1)"/>
    <n v="39"/>
    <s v=""/>
    <s v=""/>
    <s v=""/>
    <s v=""/>
  </r>
  <r>
    <s v="ede9aadfe37e4c28863ba84e8064638b"/>
    <d v="2015-12-31T14:49:31"/>
    <s v="http://www.flipkart.com/destudio-small-wall-sticker/p/itmeehykradthcdd?pid=STIEEHYKGKFSAZTZ"/>
    <x v="7395"/>
    <x v="6"/>
    <s v="[&quot;Home Decor &amp; Festive Needs &gt;&gt; Wall Decor &amp; Clocks &gt;&gt; Wall Decals &amp; Stickers &gt;&gt; DeStudio Wall Decals &amp; Stickers&quot;]"/>
    <s v="STIEEHYKGKFSAZTZ"/>
    <n v="998"/>
    <n v="499"/>
    <n v="499"/>
    <n v="50"/>
    <s v="[&quot;http://img5a.flixcart.com/image/sticker/m/z/p/ds-4032-xxl-grn-destudio-106-a-father-holds-xxl-1100x1100-imaee4zvumqmqubb.jpeg&quot;, &quot;http://img6a.flixcart.com/image/sticker/m/z/p/ds-4032-xxl-grn-destudio-106-a-father-holds-xxl-original-imaee4zvumqmqubb.jpeg&quot;]"/>
    <b v="0"/>
    <s v="DeStudio Small Wall Sticker (Pack of 1)"/>
    <n v="39"/>
    <s v=""/>
    <s v=""/>
    <s v=""/>
    <s v=""/>
  </r>
  <r>
    <s v="663ad82bd65aa9e69c46ef2b2c8a1ca7"/>
    <d v="2015-12-31T14:49:31"/>
    <s v="http://www.flipkart.com/destudio-small-wall-sticker/p/itmeehyjyyjdhdhq?pid=STIEEHYJZBYHET4F"/>
    <x v="7395"/>
    <x v="6"/>
    <s v="[&quot;Home Decor &amp; Festive Needs &gt;&gt; Wall Decor &amp; Clocks &gt;&gt; Wall Decals &amp; Stickers &gt;&gt; DeStudio Wall Decals &amp; Stickers&quot;]"/>
    <s v="STIEEHYJZBYHET4F"/>
    <n v="998"/>
    <n v="499"/>
    <n v="499"/>
    <n v="50"/>
    <s v="[&quot;http://img6a.flixcart.com/image/sticker/q/v/n/ds-4036-xl-grn-destudio-91-a-father-holds-extra-large-1100x1100-imaee4zvz2esjmhh.jpeg&quot;, &quot;http://img5a.flixcart.com/image/sticker/q/v/n/ds-4036-xl-grn-destudio-91-a-father-holds-extra-large-original-imaee4zvz2esjmhh.jpeg&quot;]"/>
    <b v="0"/>
    <s v="DeStudio Small Wall Sticker (Pack of 1)"/>
    <n v="39"/>
    <s v=""/>
    <s v=""/>
    <s v=""/>
    <s v=""/>
  </r>
  <r>
    <s v="2e2634f09630dfc0b031b621d4b40b13"/>
    <d v="2015-12-31T14:49:31"/>
    <s v="http://www.flipkart.com/kjaggs-women-s-leggings/p/itmedpjb6cbyhqdb?pid=LJGEDPJBNXGVSUDF"/>
    <x v="4875"/>
    <x v="4"/>
    <s v="[&quot;Clothing &gt;&gt; Women's Clothing &gt;&gt; Western Wear &gt;&gt; Leggings &amp; Jeggings &gt;&gt; Leggings &amp; Jeggings &gt;&gt; Kjaggs Leggings &amp; Jeggings&quot;]"/>
    <s v="LJGEDPJBNXGVSUDF"/>
    <n v="998"/>
    <n v="399"/>
    <n v="599"/>
    <n v="39.979959919839679"/>
    <s v="[&quot;http://img6a.flixcart.com/image/legging-jegging/u/d/f/wolg-db-6-8-kjaggs-free-original-imaedsa8cqrhyjv7.jpeg&quot;, &quot;http://img6a.flixcart.com/image/legging-jegging/h/p/v/wolg-db-4-6-kjaggs-free-original-imaedefftjf6puz7.jpeg&quot;, &quot;http://img5a.flixcart.com/image/legging-jegging/j/j/h/wolg-db-8-10-kjaggs-free-original-imaedeff7nt8jxty.jpeg&quot;]"/>
    <b v="0"/>
    <s v="Kjaggs Women's Leggings - Buy Tab Yellow, Light Blue Kjaggs Women's Leggings For Only Rs. 998 Online in India. Shop Online For Apparels. Huge Collection of Branded Clothes Only at Flipkart.com"/>
    <n v="192"/>
    <s v="No rating available"/>
    <s v="No rating available"/>
    <s v=""/>
    <s v="{&quot;product_specification&quot;=&gt;[{&quot;key&quot;=&gt;&quot;Number of Contents in Sales Package&quot;, &quot;value&quot;=&gt;&quot;Pack of 2&quot;}, {&quot;key&quot;=&gt;&quot;Fabric&quot;, &quot;value&quot;=&gt;&quot;Wooolen Lycra&quot;}, {&quot;key&quot;=&gt;&quot;Type&quot;, &quot;value&quot;=&gt;&quot;Leggings&quot;}, {&quot;key&quot;=&gt;&quot;Pattern&quot;, &quot;value&quot;=&gt;&quot;Solid&quot;}, {&quot;key&quot;=&gt;&quot;Ideal For&quot;, &quot;value&quot;=&gt;&quot;Women's&quot;}]}"/>
  </r>
  <r>
    <s v="12a4654cd5c9d3daff9867b324aefe3d"/>
    <d v="2015-12-31T14:49:31"/>
    <s v="http://www.flipkart.com/kjaggs-women-s-leggings/p/itmedpjaxztffg3t?pid=LJGEDPJAHHZHR7UB"/>
    <x v="4875"/>
    <x v="4"/>
    <s v="[&quot;Clothing &gt;&gt; Women's Clothing &gt;&gt; Leggings &amp; Jeggings &gt;&gt; Leggings &amp; Jeggings &gt;&gt; Kjaggs Leggings &amp; Jeggings&quot;]"/>
    <s v="LJGEDPJAHHZHR7UB"/>
    <n v="998"/>
    <n v="399"/>
    <n v="599"/>
    <n v="39.979959919839679"/>
    <s v="[&quot;http://img5a.flixcart.com/image/legging-jegging/7/u/b/wolg-db-4-8-kjaggs-free-original-imaedsa9zmcdpgzy.jpeg&quot;, &quot;http://img6a.flixcart.com/image/legging-jegging/7/u/b/wolg-db-4-8-kjaggs-free-original-imaedsa9zmcdpgzy.jpeg&quot;, &quot;http://img6a.flixcart.com/image/legging-jegging/h/p/v/wolg-db-4-6-kjaggs-free-original-imaedeffnpbmvcdq.jpeg&quot;, &quot;http://img5a.flixcart.com/image/legging-jegging/j/j/h/wolg-db-8-10-kjaggs-free-original-imaedeff7nt8jxty.jpeg&quot;]"/>
    <b v="0"/>
    <s v="Kjaggs Women's Leggings - Buy Royal Blue, Light Blue Kjaggs Women's Leggings For Only Rs. 998 Online in India. Shop Online For Apparels. Huge Collection of Branded Clothes Only at Flipkart.com"/>
    <n v="192"/>
    <s v="No rating available"/>
    <s v="No rating available"/>
    <s v=""/>
    <s v="{&quot;product_specification&quot;=&gt;[{&quot;key&quot;=&gt;&quot;Number of Contents in Sales Package&quot;, &quot;value&quot;=&gt;&quot;Pack of 2&quot;}, {&quot;key&quot;=&gt;&quot;Fabric&quot;, &quot;value&quot;=&gt;&quot;Wooolen Lycra&quot;}, {&quot;key&quot;=&gt;&quot;Type&quot;, &quot;value&quot;=&gt;&quot;Leggings&quot;}, {&quot;key&quot;=&gt;&quot;Pattern&quot;, &quot;value&quot;=&gt;&quot;Solid&quot;}, {&quot;key&quot;=&gt;&quot;Ideal For&quot;, &quot;value&quot;=&gt;&quot;Women's&quot;}]}"/>
  </r>
  <r>
    <s v="c74a0e7c9a3d4df7206197cf0b30e8c2"/>
    <d v="2016-03-14T10:25:20"/>
    <s v="http://www.flipkart.com/radhesh-creation-crystal-yellow-gold-plated-brass-nathiya/p/itmegs9mxyuad55k?pid=NRSEGS9MBEBZVGK9"/>
    <x v="5170"/>
    <x v="5"/>
    <s v="[&quot;Jewellery &gt;&gt; Nose Rings &amp; Studs &gt;&gt; Radhesh Creation Crystal Yellow Gold Plated Bras...&quot;]"/>
    <s v="NRSEGS9MBEBZVGK9"/>
    <n v="998"/>
    <n v="499"/>
    <n v="499"/>
    <n v="50"/>
    <s v="[&quot;http://img6a.flixcart.com/image/nose-ring-stud/g/k/9/585000-radhesh-creation-nathiya-original-imaegs5u5cemffes.jpeg&quot;]"/>
    <b v="0"/>
    <s v="Specifications of Radhesh Creation Crystal Yellow Gold Plated Brass Nathiya Pearl Features Pearl Type NA General Brand Radhesh Creation Model Number 585000 Precious/Artificial Jewellery Fashion Jewellery Type Nathiya Style Circular Barbell Ideal For Women Color Green Silver Features Silver Weight NA g Diamond Features Diamond Weight NA carat Diamond Shape NA Diamond Color Grade NA Dimensions Weight 9 g Height 0.5 mm Width 50 mm Body &amp; Design Features Base Material Brass Gemstone Crystal Plating Yellow Gold Piercing Required No In the Box Sales Package 1 Nose Ring Pack of 1"/>
    <n v="579"/>
    <s v="No rating available"/>
    <s v="No rating available"/>
    <s v="Radhesh Creation"/>
    <s v="{&quot;product_specification&quot;=&gt;[{&quot;key&quot;=&gt;&quot;Pearl Type&quot;, &quot;value&quot;=&gt;&quot;NA&quot;}, {&quot;key&quot;=&gt;&quot;Brand&quot;, &quot;value&quot;=&gt;&quot;Radhesh Creation&quot;}, {&quot;key&quot;=&gt;&quot;Model Number&quot;, &quot;value&quot;=&gt;&quot;585000&quot;}, {&quot;key&quot;=&gt;&quot;Precious/Artificial Jewellery&quot;, &quot;value&quot;=&gt;&quot;Fashion Jewellery&quot;}, {&quot;key&quot;=&gt;&quot;Type&quot;, &quot;value&quot;=&gt;&quot;Nathiya&quot;}, {&quot;key&quot;=&gt;&quot;Style&quot;, &quot;value&quot;=&gt;&quot;Circular Barbell&quot;}, {&quot;key&quot;=&gt;&quot;Ideal For&quot;, &quot;value&quot;=&gt;&quot;Women&quot;}, {&quot;key&quot;=&gt;&quot;Color&quot;, &quot;value&quot;=&gt;&quot;Green&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Weight&quot;, &quot;value&quot;=&gt;&quot;9 g&quot;}, {&quot;key&quot;=&gt;&quot;Height&quot;, &quot;value&quot;=&gt;&quot;0.5 mm&quot;}, {&quot;key&quot;=&gt;&quot;Width&quot;, &quot;value&quot;=&gt;&quot;5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29b3aa986b915227ff26d564e76241d0"/>
    <d v="2016-03-14T10:25:20"/>
    <s v="http://www.flipkart.com/radhesh-creation-crystal-yellow-gold-plated-brass-nathiya/p/itmegs9mmufcbakt?pid=NRSEGS9MTKR9HPPN"/>
    <x v="5170"/>
    <x v="5"/>
    <s v="[&quot;Jewellery &gt;&gt; Nose Rings &amp; Studs &gt;&gt; Radhesh Creation Crystal Yellow Gold Plated Bras...&quot;]"/>
    <s v="NRSEGS9MTKR9HPPN"/>
    <n v="998"/>
    <n v="499"/>
    <n v="499"/>
    <n v="50"/>
    <s v="[&quot;http://img6a.flixcart.com/image/nose-ring-stud/p/p/n/482560-radhesh-creation-nathiya-original-imaegs5uyehfnjgs.jpeg&quot;, &quot;http://img5a.flixcart.com/image/nose-ring-stud/p/p/n/482560-radhesh-creation-nathiya-original-imaegs5uyehfnjgs.jpeg&quot;]"/>
    <b v="0"/>
    <s v="Key Features of Radhesh Creation Crystal Yellow Gold Plated Brass Nathiya Collection: Designer Ideal For: Women Style: Circular Barbell,Radhesh Creation Crystal Yellow Gold Plated Brass Nathiya Price: Rs. 499 Rajasthani Pattern Nath Decorated with Pearl Flower,Specifications of Radhesh Creation Crystal Yellow Gold Plated Brass Nathiya Pearl Features Pearl Type NA General Brand Radhesh Creation Model Number 482560 Precious/Artificial Jewellery Fashion Jewellery Type Nathiya Style Circular Barbell Ideal For Women Color White Silver Features Silver Weight NA g Diamond Features Diamond Weight NA carat Diamond Shape NA Diamond Color Grade NA Dimensions Weight 8 g Height 0.5 mm Width 40 mm Body &amp; Design Features Base Material Brass Gemstone Crystal Plating Yellow Gold Piercing Required No In the Box Sales Package 1 Nose Ring Pack of 1"/>
    <n v="840"/>
    <s v="No rating available"/>
    <s v="No rating available"/>
    <s v="Radhesh Creation"/>
    <s v="{&quot;product_specification&quot;=&gt;[{&quot;key&quot;=&gt;&quot;Pearl Type&quot;, &quot;value&quot;=&gt;&quot;NA&quot;}, {&quot;key&quot;=&gt;&quot;Brand&quot;, &quot;value&quot;=&gt;&quot;Radhesh Creation&quot;}, {&quot;key&quot;=&gt;&quot;Model Number&quot;, &quot;value&quot;=&gt;&quot;482560&quot;}, {&quot;key&quot;=&gt;&quot;Precious/Artificial Jewellery&quot;, &quot;value&quot;=&gt;&quot;Fashion Jewellery&quot;}, {&quot;key&quot;=&gt;&quot;Type&quot;, &quot;value&quot;=&gt;&quot;Nathiya&quot;}, {&quot;key&quot;=&gt;&quot;Style&quot;, &quot;value&quot;=&gt;&quot;Circular Barbell&quot;}, {&quot;key&quot;=&gt;&quot;Ideal For&quot;, &quot;value&quot;=&gt;&quot;Women&quot;}, {&quot;key&quot;=&gt;&quot;Color&quot;, &quot;value&quot;=&gt;&quot;White&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Weight&quot;, &quot;value&quot;=&gt;&quot;8 g&quot;}, {&quot;key&quot;=&gt;&quot;Height&quot;, &quot;value&quot;=&gt;&quot;0.5 mm&quot;}, {&quot;key&quot;=&gt;&quot;Width&quot;, &quot;value&quot;=&gt;&quot;4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85e4902ad4217bd5881f625c572e267e"/>
    <d v="2015-12-30T05:47:46"/>
    <s v="http://www.flipkart.com/hapuka-women-s-checkered-casual-shirt/p/itme2rseneggvhvz?pid=SHTE2RSEQ7FQDTHU"/>
    <x v="7396"/>
    <x v="4"/>
    <s v="[&quot;Clothing &gt;&gt; Women's Clothing &gt;&gt; Western Wear &gt;&gt; Shirts, Tops &amp; Tunics &gt;&gt; Shirts &gt;&gt; Hapuka Shirts&quot;]"/>
    <s v="SHTE2RSEQ7FQDTHU"/>
    <n v="998"/>
    <n v="499"/>
    <n v="499"/>
    <n v="50"/>
    <s v="[&quot;http://img6a.flixcart.com/image/shirt/y/b/r/80321-hapuka-m-original-imae2r2z7dg7cccm.jpeg&quot;, &quot;http://img5a.flixcart.com/image/shirt/y/b/r/80321-hapuka-m-original-imae2r2zdem8qyht.jpeg&quot;, &quot;http://img6a.flixcart.com/image/shirt/y/b/r/80321-hapuka-m-original-imae2r2zh67ybf7y.jpeg&quot;]"/>
    <b v="0"/>
    <s v="Hapuka Women's Checkered Casual Shirt - Buy Pink Multi Hapuka Women's Checkered Casual Shirt For Only Rs. 998 Online in India. Shop Online For Apparels. Huge Collection of Branded Clothes Only at Flipkart.com"/>
    <n v="208"/>
    <s v="No rating available"/>
    <s v="No rating available"/>
    <s v=""/>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Semi Spread Collar&quot;}, {&quot;key&quot;=&gt;&quot;Fabric&quot;, &quot;value&quot;=&gt;&quot;Cotton&quot;}, {&quot;key&quot;=&gt;&quot;Fit&quot;, &quot;value&quot;=&gt;&quot;Regular&quot;}, {&quot;key&quot;=&gt;&quot;Style Code&quot;, &quot;value&quot;=&gt;&quot;80321&quot;}, {&quot;value&quot;=&gt;&quot;Wash in Cold Water, No Machine Wash&quot;}]}"/>
  </r>
  <r>
    <s v="6dc492e765edfb0835073baf41f51f48"/>
    <d v="2015-12-12T17:16:53"/>
    <s v="http://www.flipkart.com/payalwala-princess-delight-alloy-silver-bracelet/p/itmeakyfresh5fzt?pid=BBAEAKYFXTAFYY8Y"/>
    <x v="7397"/>
    <x v="5"/>
    <s v="[&quot;Jewellery &gt;&gt; Bangles, Bracelets &amp; Armlets &gt;&gt; Bracelets&quot;]"/>
    <s v="BBAEAKYFXTAFYY8Y"/>
    <n v="998"/>
    <n v="499"/>
    <n v="499"/>
    <n v="50"/>
    <s v="[&quot;http://img5a.flixcart.com/image/bangle-bracelet-armlet/y/8/y/artibrac100023100023-2-payalwala-1-1100x1100-imaeakts2d3bhtnr.jpeg&quot;, &quot;http://img6a.flixcart.com/image/bangle-bracelet-armlet/y/8/y/artibrac100023100023-2-payalwala-1-original-imaeakts2d3bhtnr.jpeg&quot;, &quot;http://img6a.flixcart.com/image/bangle-bracelet-armlet/y/8/y/artibrac100023100023-2-payalwala-1-original-imaeaktstpfe7fgh.jpeg&quot;]"/>
    <b v="0"/>
    <s v="Payalwala Princess Delight Alloy Silver Bracelet - Buy Payalwala Princess Delight Alloy Silver Bracelet only for Rs. 499 from Flipkart.com. Only Genuine Products. 30 Day Replacement Guarantee. Free Shipping. Cash On Delivery!"/>
    <n v="225"/>
    <s v="No rating available"/>
    <s v="No rating available"/>
    <s v="Payalwala"/>
    <s v="{&quot;product_specification&quot;=&gt;[{&quot;key&quot;=&gt;&quot;Collection&quot;, &quot;value&quot;=&gt;&quot;Ethnic&quot;}, {&quot;key&quot;=&gt;&quot;Brand&quot;, &quot;value&quot;=&gt;&quot;Payalwala&quot;}, {&quot;key&quot;=&gt;&quot;Precious/Artificial Jewellery&quot;, &quot;value&quot;=&gt;&quot;Fashion Jewellery&quot;}, {&quot;key&quot;=&gt;&quot;Model Number&quot;, &quot;value&quot;=&gt;&quot;ARTIBRAC100023100023&quot;}, {&quot;key&quot;=&gt;&quot;Type&quot;, &quot;value&quot;=&gt;&quot;Bracelet&quot;}, {&quot;key&quot;=&gt;&quot;Bangle Size&quot;, &quot;value&quot;=&gt;&quot;2-2&quot;}, {&quot;key&quot;=&gt;&quot;Model Name&quot;, &quot;value&quot;=&gt;&quot;Princess Delight&quot;}, {&quot;key&quot;=&gt;&quot;Occasion&quot;, &quot;value&quot;=&gt;&quot;Everyday&quot;}, {&quot;key&quot;=&gt;&quot;Ideal For&quot;, &quot;value&quot;=&gt;&quot;Women&quot;}, {&quot;key&quot;=&gt;&quot;Color&quot;, &quot;value&quot;=&gt;&quot;Blue&quot;}, {&quot;key&quot;=&gt;&quot;Covered in Warranty&quot;, &quot;value&quot;=&gt;&quot;Warranty Of The Product Is Limited To Manufacturing Defects Only.&quot;}, {&quot;key&quot;=&gt;&quot;Diameter&quot;, &quot;value&quot;=&gt;&quot;2 inch&quot;}, {&quot;key&quot;=&gt;&quot;Base Material&quot;, &quot;value&quot;=&gt;&quot;Alloy&quot;}, {&quot;key&quot;=&gt;&quot;Plating&quot;, &quot;value&quot;=&gt;&quot;Silver&quot;}, {&quot;key&quot;=&gt;&quot;Certification&quot;, &quot;value&quot;=&gt;&quot;Brand Certification&quot;}, {&quot;key&quot;=&gt;&quot;Sales Package&quot;, &quot;value&quot;=&gt;&quot;1 Bracelet&quot;}, {&quot;key&quot;=&gt;&quot;Pack of&quot;, &quot;value&quot;=&gt;&quot;1&quot;}]}"/>
  </r>
  <r>
    <s v="86f1eff6a158959eb963fc69393e6497"/>
    <d v="2015-12-12T17:16:53"/>
    <s v="http://www.flipkart.com/foot-n-style-loafers/p/itme7njshpgfr6gm?pid=SHOE7NJSGVYAUEGN"/>
    <x v="7398"/>
    <x v="12"/>
    <s v="[&quot;Footwear &gt;&gt; Men's Footwear &gt;&gt; Casual Shoes &gt;&gt; Foot n Style Casual Shoes&quot;]"/>
    <s v="SHOE7NJSGVYAUEGN"/>
    <n v="998"/>
    <n v="499"/>
    <n v="499"/>
    <n v="50"/>
    <s v="[&quot;http://img5a.flixcart.com/image/shoe/e/g/n/tan-footnstyle253-foot-n-style-41-original-imae7nczngy9fzds.jpeg&quot;, &quot;http://img5a.flixcart.com/image/shoe/e/g/n/tan-footnstyle253-foot-n-style-40-original-imae7njthyrsur4g.jpeg&quot;, &quot;http://img5a.flixcart.com/image/shoe/e/g/n/tan-footnstyle253-foot-n-style-41-original-imae7nczbkxafasr.jpeg&quot;, &quot;http://img6a.flixcart.com/image/shoe/e/g/n/tan-footnstyle253-foot-n-style-41-original-imae7nczadca3k3p.jpeg&quot;, &quot;http://img6a.flixcart.com/image/shoe/e/g/n/tan-footnstyle253-foot-n-style-41-original-imae7nczdpdgs3q8.jpeg&quot;, &quot;http://img5a.flixcart.com/image/shoe/e/g/n/tan-footnstyle253-foot-n-style-41-original-imae7nczuscq4eu5.jpeg&quot;]"/>
    <b v="0"/>
    <s v="Foot n Style Loafers - Buy Foot n Style Loafers - Footnstyle253 only for Rs. 499 from Flipkart.com. Only Genuine Products. 30 Day Replacement Guarantee. Free Shipping. Cash On Delivery!"/>
    <n v="185"/>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Leather&quot;}, {&quot;key&quot;=&gt;&quot;Color&quot;, &quot;value&quot;=&gt;&quot;Tan&quot;}]}"/>
  </r>
  <r>
    <s v="53564bf46bad0bcf8b13e587276d019d"/>
    <d v="2015-12-20T13:56:17"/>
    <s v="http://www.flipkart.com/muchmore-alloy-sterling-silver-charm-bracelet/p/itmed5cenu3rxgba?pid=BBAED5CEEVUGRKBE"/>
    <x v="7399"/>
    <x v="5"/>
    <s v="[&quot;Jewellery &gt;&gt; Bangles, Bracelets &amp; Armlets &gt;&gt; Bracelets&quot;]"/>
    <s v="BBAED5CEEVUGRKBE"/>
    <n v="998"/>
    <n v="550"/>
    <n v="448"/>
    <n v="55.110220440881761"/>
    <s v="[&quot;http://img5a.flixcart.com/image/bangle-bracelet-armlet/k/b/e/br-259-free-size-muchmore-1-original-imaed2sxz79mctft.jpeg&quot;, &quot;http://img6a.flixcart.com/image/bangle-bracelet-armlet/k/b/e/br-259-free-size-muchmore-1-original-imaed2sxz79mctft.jpeg&quot;, &quot;http://img5a.flixcart.com/image/bangle-bracelet-armlet/k/b/e/br-259-free-size-muchmore-1-original-imaed2sye3cezd7u.jpeg&quot;, &quot;http://img6a.flixcart.com/image/bangle-bracelet-armlet/k/b/e/br-259-free-size-muchmore-1-original-imaed2sycjd3ynng.jpeg&quot;, &quot;http://img6a.flixcart.com/image/bangle-bracelet-armlet/k/b/e/br-259-free-size-muchmore-1-original-imaed2szbkatjdwj.jpeg&quot;]"/>
    <b v="0"/>
    <s v="Muchmore Alloy Sterling Silver Charm Bracelet"/>
    <n v="45"/>
    <s v=""/>
    <s v=""/>
    <s v=""/>
    <s v=""/>
  </r>
  <r>
    <s v="3e5dd871cbb78909ae6d5c0db52954b9"/>
    <d v="2015-12-20T13:56:17"/>
    <s v="http://www.flipkart.com/goldnera-alloy-rose-gold-bangle-set/p/itme5akcrkabfhkg?pid=BBAE5AKCDFDZ2FWQ"/>
    <x v="7400"/>
    <x v="5"/>
    <s v="[&quot;Jewellery &gt;&gt; Bangles, Bracelets &amp; Armlets &gt;&gt; Bangles&quot;]"/>
    <s v="BBAE5AKCDFDZ2FWQ"/>
    <n v="998"/>
    <n v="199"/>
    <n v="799"/>
    <n v="19.939879759519037"/>
    <s v="[&quot;http://img6a.flixcart.com/image/jewellery-set/f/z/h/bge-combo37-2-6-goldnera-1100x1100-imae58jnbysfhfz6.jpeg&quot;, &quot;http://img5a.flixcart.com/image/jewellery-set/f/z/h/bge-combo37-2-6-goldnera-original-imae58jnbysfhfz6.jpeg&quot;, &quot;http://img6a.flixcart.com/image/bangle-bracelet-armlet/t/g/4/bangle8-2-4-goldnera-4-original-imae58jnct9whznf.jpeg&quot;, &quot;http://img5a.flixcart.com/image/bangle-bracelet-armlet/f/w/q/bangle9-2-4-goldnera-2-original-imae58jnjqbdrjhb.jpeg&quot;, &quot;http://img5a.flixcart.com/image/bangle-bracelet-armlet/f/w/q/bangle9-2-4-goldnera-2-original-imae58jnh7zhjx9t.jpeg&quot;]"/>
    <b v="0"/>
    <s v="GoldNera Alloy Rose Gold Bangle Set - Buy GoldNera Alloy Rose Gold Bangle Set only for Rs. 199 from Flipkart.com. Only Genuine Products. 30 Day Replacement Guarantee. Free Shipping. Cash On Delivery!"/>
    <n v="199"/>
    <s v="3"/>
    <s v="3"/>
    <s v="GoldNera"/>
    <s v="{&quot;product_specification&quot;=&gt;[{&quot;key&quot;=&gt;&quot;Brand&quot;, &quot;value&quot;=&gt;&quot;GoldNera&quot;}, {&quot;key&quot;=&gt;&quot;Collection&quot;, &quot;value&quot;=&gt;&quot;Ethnic&quot;}, {&quot;key&quot;=&gt;&quot;Model Number&quot;, &quot;value&quot;=&gt;&quot;Bangle9&quot;}, {&quot;key&quot;=&gt;&quot;Precious/Artificial Jewellery&quot;, &quot;value&quot;=&gt;&quot;Fashion Jewellery&quot;}, {&quot;key&quot;=&gt;&quot;Type&quot;, &quot;value&quot;=&gt;&quot;Bangle Set&quot;}, {&quot;key&quot;=&gt;&quot;Model Name&quot;, &quot;value&quot;=&gt;&quot;Diamond Look&quot;}, {&quot;key&quot;=&gt;&quot;Bangle Size&quot;, &quot;value&quot;=&gt;&quot;2-4&quot;}, {&quot;key&quot;=&gt;&quot;Ideal For&quot;, &quot;value&quot;=&gt;&quot;Women, Girls&quot;}, {&quot;key&quot;=&gt;&quot;Occasion&quot;, &quot;value&quot;=&gt;&quot;Everyday, Wedding and Engagement&quot;}, {&quot;key&quot;=&gt;&quot;Color&quot;, &quot;value&quot;=&gt;&quot;Copper&quot;}, {&quot;key&quot;=&gt;&quot;Diameter&quot;, &quot;value&quot;=&gt;&quot;2.4 inch&quot;}, {&quot;key&quot;=&gt;&quot;Base Material&quot;, &quot;value&quot;=&gt;&quot;Alloy&quot;}, {&quot;key&quot;=&gt;&quot;Plating&quot;, &quot;value&quot;=&gt;&quot;Rose Gold&quot;}, {&quot;key&quot;=&gt;&quot;Pack of&quot;, &quot;value&quot;=&gt;&quot;2&quot;}]}"/>
  </r>
  <r>
    <s v="3df0b60375a54a980bd523a378b27cf4"/>
    <d v="2015-12-20T13:56:17"/>
    <s v="http://www.flipkart.com/goldnera-alloy-rose-gold-bangle-set/p/itme5akcxaggdxvu?pid=BBAE5AKCUNGWRFGZ"/>
    <x v="7400"/>
    <x v="5"/>
    <s v="[&quot;Jewellery &gt;&gt; Bangles, Bracelets &amp; Armlets &gt;&gt; Bangles&quot;]"/>
    <s v="BBAE5AKCUNGWRFGZ"/>
    <n v="998"/>
    <n v="199"/>
    <n v="799"/>
    <n v="19.939879759519037"/>
    <s v="[&quot;http://img6a.flixcart.com/image/jewellery-set/s/s/w/bge-combo31-2-6-goldnera-1100x1100-imae58jnhcu4hv5w.jpeg&quot;, &quot;http://img6a.flixcart.com/image/jewellery-set/s/s/w/bge-combo31-2-6-goldnera-original-imae58jnhcu4hv5w.jpeg&quot;, &quot;http://img5a.flixcart.com/image/bangle-bracelet-armlet/u/h/y/bangle14-2-6-goldnera-4-original-imae58jnmd7fpygh.jpeg&quot;, &quot;http://img6a.flixcart.com/image/bangle-bracelet-armlet/q/h/s/bangle14-2-4-goldnera-4-original-imae58jnq4hwhjqn.jpeg&quot;]"/>
    <b v="0"/>
    <s v="GoldNera Alloy Rose Gold Bangle Set - Buy GoldNera Alloy Rose Gold Bangle Set only for Rs. 199 from Flipkart.com. Only Genuine Products. 30 Day Replacement Guarantee. Free Shipping. Cash On Delivery!"/>
    <n v="199"/>
    <s v="No rating available"/>
    <s v="No rating available"/>
    <s v="GoldNera"/>
    <s v="{&quot;product_specification&quot;=&gt;[{&quot;key&quot;=&gt;&quot;Brand&quot;, &quot;value&quot;=&gt;&quot;GoldNera&quot;}, {&quot;key&quot;=&gt;&quot;Collection&quot;, &quot;value&quot;=&gt;&quot;Ethnic&quot;}, {&quot;key&quot;=&gt;&quot;Model Number&quot;, &quot;value&quot;=&gt;&quot;Bangle15&quot;}, {&quot;key&quot;=&gt;&quot;Precious/Artificial Jewellery&quot;, &quot;value&quot;=&gt;&quot;Fashion Jewellery&quot;}, {&quot;key&quot;=&gt;&quot;Type&quot;, &quot;value&quot;=&gt;&quot;Bangle Set&quot;}, {&quot;key&quot;=&gt;&quot;Model Name&quot;, &quot;value&quot;=&gt;&quot;Crystalite&quot;}, {&quot;key&quot;=&gt;&quot;Bangle Size&quot;, &quot;value&quot;=&gt;&quot;2-4&quot;}, {&quot;key&quot;=&gt;&quot;Ideal For&quot;, &quot;value&quot;=&gt;&quot;Women, Girls&quot;}, {&quot;key&quot;=&gt;&quot;Occasion&quot;, &quot;value&quot;=&gt;&quot;Everyday, Wedding and Engagement&quot;}, {&quot;key&quot;=&gt;&quot;Color&quot;, &quot;value&quot;=&gt;&quot;Copper&quot;}, {&quot;key&quot;=&gt;&quot;Diameter&quot;, &quot;value&quot;=&gt;&quot;2.4 inch&quot;}, {&quot;key&quot;=&gt;&quot;Base Material&quot;, &quot;value&quot;=&gt;&quot;Alloy&quot;}, {&quot;key&quot;=&gt;&quot;Plating&quot;, &quot;value&quot;=&gt;&quot;Rose Gold&quot;}, {&quot;key&quot;=&gt;&quot;Pack of&quot;, &quot;value&quot;=&gt;&quot;2&quot;}]}"/>
  </r>
  <r>
    <s v="129f470a2e2a482f5bc34a03d554bde8"/>
    <d v="2015-12-20T13:56:17"/>
    <s v="http://www.flipkart.com/muchmore-alloy-silver-charm-bracelet/p/itmed9eyrqwgukgt?pid=BBAED9EYXGNQGZE6"/>
    <x v="7401"/>
    <x v="5"/>
    <s v="[&quot;Jewellery &gt;&gt; Bangles, Bracelets &amp; Armlets &gt;&gt; Bracelets&quot;]"/>
    <s v="BBAED9EYXGNQGZE6"/>
    <n v="998"/>
    <n v="499"/>
    <n v="499"/>
    <n v="50"/>
    <s v="[&quot;http://img6a.flixcart.com/image/bangle-bracelet-armlet/z/e/6/br-288-free-size-muchmore-1-original-imaed8de3zfq7fze.jpeg&quot;, &quot;http://img5a.flixcart.com/image/bangle-bracelet-armlet/z/e/6/br-288-free-size-muchmore-1-original-imaed8de3zfq7fze.jpeg&quot;, &quot;http://img5a.flixcart.com/image/bangle-bracelet-armlet/z/e/6/br-288-free-size-muchmore-1-original-imaed8dfuh2stvhd.jpeg&quot;, &quot;http://img6a.flixcart.com/image/bangle-bracelet-armlet/z/e/6/br-288-free-size-muchmore-1-original-imaed8dgaszavrph.jpeg&quot;, &quot;http://img6a.flixcart.com/image/bangle-bracelet-armlet/z/e/6/br-288-free-size-muchmore-1-original-imaed8dgrfzy5e4y.jpeg&quot;]"/>
    <b v="0"/>
    <s v="Muchmore Alloy Silver Charm Bracelet"/>
    <n v="36"/>
    <s v=""/>
    <s v=""/>
    <s v=""/>
    <s v=""/>
  </r>
  <r>
    <s v="84603b22cca59f7ab6aaebf6f429fc55"/>
    <d v="2016-05-09T13:39:16"/>
    <s v="http://www.flipkart.com/autogarh-hand-stiched-steering-cover-daewoo-matiz/p/itmeggerfhuygrfs?pid=CSOEGGERRAMYB2WV"/>
    <x v="7402"/>
    <x v="7"/>
    <s v="[&quot;Automotive &gt;&gt; Accessories &amp; Spare parts &gt;&gt; Car Interior &amp; Exterior &gt;&gt; Car Interior &gt;&gt; Car Steering Covers &gt;&gt; AutoGarh Hand Stiched Steering Cover For Daewoo ...&quot;]"/>
    <s v="CSOEGGERRAMYB2WV"/>
    <n v="998"/>
    <n v="245"/>
    <n v="753"/>
    <n v="24.549098196392784"/>
    <s v="[&quot;http://img6a.flixcart.com/image/car-steering-cover/q/k/y/carsteeringcoverbeige-1759-autogarh-1100x1100-imaeggc6gg3yrhej.jpeg&quot;, &quot;http://img5a.flixcart.com/image/car-steering-cover/q/k/y/carsteeringcoverbeige-1759-autogarh-original-imaeggc6gg3yrhej.jpeg&quot;]"/>
    <b v="0"/>
    <s v="Key Features of AutoGarh Hand Stiched Steering Cover For Daewoo Matiz Protects From Extreme Weather Conditions - Hot &amp; Cold Elegant Colors To Compete With Car Interiors,AutoGarh Hand Stiched Steering Cover For Daewoo Matiz (Beige, Leather) Price: Rs. 289 Drive in style with AutoGarh Car Leatherette Steering Cover which will not only provide unmatched comfort while driving but will also save you from sudden steering slips which usually happens in hot or wet weather conditions. Its elegant design will also enhance your car interior looks and feel Steering covers also help you grip your wheel properly and protect your hands in extreme weather from a steering wheel that can often be uncomfortable in hot or cold weather. Features: Grips well Fits perfectly Give your car steering wheel a rich look Enhances your driving experience Stitchable - this cover needs to be stitched properly on the steering before usage. Stitching makes the cover look elegant and provides firm grip. Package Contents:1 steering cover, 1 needle, 1 thread.,Specifications of AutoGarh Hand Stiched Steering Cover For Daewoo Matiz (Beige, Leather) General Brand AutoGarh Installation Type Slip-in Model Number CarSteeringCoverBeige-1655 Shade Beige Material Leather In the box Pack of 1 Warranty Not Covered in Warranty If torn Additional Features Other Features Provides A Better Steering Grip, Provides Rich Look, Hand Stitched For Customized Fitting, 1 Car Steering Cover, 1 Needle, 1 Thread"/>
    <n v="1473"/>
    <s v="No rating available"/>
    <s v="No rating available"/>
    <s v="AutoGarh"/>
    <s v="{&quot;product_specification&quot;=&gt;[{&quot;key&quot;=&gt;&quot;Brand&quot;, &quot;value&quot;=&gt;&quot;AutoGarh&quot;}, {&quot;key&quot;=&gt;&quot;Installation Type&quot;, &quot;value&quot;=&gt;&quot;Slip-in&quot;}, {&quot;key&quot;=&gt;&quot;Model Number&quot;, &quot;value&quot;=&gt;&quot;CarSteeringCoverBeige-1655&quot;}, {&quot;key&quot;=&gt;&quot;Shade&quot;, &quot;value&quot;=&gt;&quot;Beige&quot;}, {&quot;key&quot;=&gt;&quot;Material&quot;, &quot;value&quot;=&gt;&quot;Leather&quot;}, {&quot;key&quot;=&gt;&quot;Pack of&quot;, &quot;value&quot;=&gt;&quot;1&quot;}, {&quot;key&quot;=&gt;&quot;Not Covered in Warranty&quot;, &quot;value&quot;=&gt;&quot;If torn&quot;}, {&quot;key&quot;=&gt;&quot;Other Features&quot;, &quot;value&quot;=&gt;&quot;Provides A Better Steering Grip, Provides Rich Look, Hand Stitched For Customized Fitting, 1 Car Steering Cover, 1 Needle, 1 Thread&quot;}]}"/>
  </r>
  <r>
    <s v="36ab8a238d34b2453bbe5f4b48aa010f"/>
    <d v="2016-05-09T13:39:16"/>
    <s v="http://www.flipkart.com/autogarh-hand-stiched-steering-cover-datsun-go/p/itmeggenh3pqzzq6?pid=CSOEGGENYQKSRYHH"/>
    <x v="7403"/>
    <x v="7"/>
    <s v="[&quot;Automotive &gt;&gt; Accessories &amp; Spare parts &gt;&gt; Car Interior &amp; Exterior &gt;&gt; Car Interior &gt;&gt; Car Steering Covers &gt;&gt; AutoGarh Hand Stiched Steering Cover For Datsun ...&quot;]"/>
    <s v="CSOEGGENYQKSRYHH"/>
    <n v="998"/>
    <n v="245"/>
    <n v="753"/>
    <n v="24.549098196392784"/>
    <s v="[&quot;http://img6a.flixcart.com/image/car-steering-cover/q/k/y/carsteeringcoverbeige-1759-autogarh-1100x1100-imaeggc6gg3yrhej.jpeg&quot;, &quot;http://img5a.flixcart.com/image/car-steering-cover/q/k/y/carsteeringcoverbeige-1759-autogarh-original-imaeggc6gg3yrhej.jpeg&quot;]"/>
    <b v="0"/>
    <s v="Key Features of AutoGarh Hand Stiched Steering Cover For Datsun Go Protects From Extreme Weather Conditions - Hot &amp; Cold Elegant Colors To Compete With Car Interiors,AutoGarh Hand Stiched Steering Cover For Datsun Go (Beige, Leather) Price: Rs. 289 Drive in style with AutoGarh Car Leatherette Steering Cover which will not only provide unmatched comfort while driving but will also save you from sudden steering slips which usually happens in hot or wet weather conditions. Its elegant design will also enhance your car interior looks and feel Steering covers also help you grip your wheel properly and protect your hands in extreme weather from a steering wheel that can often be uncomfortable in hot or cold weather. Features: Grips well Fits perfectly Give your car steering wheel a rich look Enhances your driving experience Stitchable - this cover needs to be stitched properly on the steering before usage. Stitching makes the cover look elegant and provides firm grip. Package Contents:1 steering cover, 1 needle, 1 thread.,Specifications of AutoGarh Hand Stiched Steering Cover For Datsun Go (Beige, Leather) General Brand AutoGarh Installation Type Slip-in Model Number CarSteeringCoverBeige-1616 Shade Beige Material Leather In the box Pack of 1 Warranty Not Covered in Warranty If torn Additional Features Other Features Provides A Better Steering Grip, Provides Rich Look, Hand Stitched For Customized Fitting, 1 Car Steering Cover, 1 Needle, 1 Thread"/>
    <n v="1464"/>
    <s v="No rating available"/>
    <s v="No rating available"/>
    <s v="AutoGarh"/>
    <s v="{&quot;product_specification&quot;=&gt;[{&quot;key&quot;=&gt;&quot;Brand&quot;, &quot;value&quot;=&gt;&quot;AutoGarh&quot;}, {&quot;key&quot;=&gt;&quot;Installation Type&quot;, &quot;value&quot;=&gt;&quot;Slip-in&quot;}, {&quot;key&quot;=&gt;&quot;Model Number&quot;, &quot;value&quot;=&gt;&quot;CarSteeringCoverBeige-1616&quot;}, {&quot;key&quot;=&gt;&quot;Shade&quot;, &quot;value&quot;=&gt;&quot;Beige&quot;}, {&quot;key&quot;=&gt;&quot;Material&quot;, &quot;value&quot;=&gt;&quot;Leather&quot;}, {&quot;key&quot;=&gt;&quot;Pack of&quot;, &quot;value&quot;=&gt;&quot;1&quot;}, {&quot;key&quot;=&gt;&quot;Not Covered in Warranty&quot;, &quot;value&quot;=&gt;&quot;If torn&quot;}, {&quot;key&quot;=&gt;&quot;Other Features&quot;, &quot;value&quot;=&gt;&quot;Provides A Better Steering Grip, Provides Rich Look, Hand Stitched For Customized Fitting, 1 Car Steering Cover, 1 Needle, 1 Thread&quot;}]}"/>
  </r>
  <r>
    <s v="f9b6b6dd3c40f7cda0d7a9b71fd185fc"/>
    <d v="2015-12-30T05:47:46"/>
    <s v="http://www.flipkart.com/ethnic-jewels-alloy-bangle-set/p/itme2znfxzcggegy?pid=BBAE3YT9UF7XDEXK"/>
    <x v="7404"/>
    <x v="5"/>
    <s v="[&quot;Jewellery &gt;&gt; Bangles, Bracelets &amp; Armlets &gt;&gt; Bangles&quot;]"/>
    <s v="BBAE3YT9UF7XDEXK"/>
    <n v="996"/>
    <n v="199"/>
    <n v="797"/>
    <n v="19.979919678714857"/>
    <s v="[&quot;http://img5a.flixcart.com/image/bangle-bracelet-armlet/e/x/k/bl-518-2-5-ethnic-jewels-2-1100x1100-imae2zf6gdsgdwft.jpeg&quot;, &quot;http://img5a.flixcart.com/image/bangle-bracelet-armlet/e/x/k/bl-518-2-5-ethnic-jewels-2-original-imae2zf6gdsgdwft.jpeg&quot;]"/>
    <b v="0"/>
    <s v="Ethnic Jewels Alloy Bangle Set - Buy Ethnic Jewels Alloy Bangle Set only for Rs. 199 from Flipkart.com. Only Genuine Products. 30 Day Replacement Guarantee. Free Shipping. Cash On Delivery!"/>
    <n v="189"/>
    <s v="No rating available"/>
    <s v="No rating available"/>
    <s v="Ethnic Jewels"/>
    <s v="{&quot;product_specification&quot;=&gt;[{&quot;key&quot;=&gt;&quot;Adjustable Length&quot;, &quot;value&quot;=&gt;&quot;No&quot;}, {&quot;key&quot;=&gt;&quot;Brand&quot;, &quot;value&quot;=&gt;&quot;Ethnic Jewels&quot;}, {&quot;key&quot;=&gt;&quot;Collection&quot;, &quot;value&quot;=&gt;&quot;Ethnic&quot;}, {&quot;key&quot;=&gt;&quot;Model Number&quot;, &quot;value&quot;=&gt;&quot;bl-518&quot;}, {&quot;key&quot;=&gt;&quot;Precious/Artificial Jewellery&quot;, &quot;value&quot;=&gt;&quot;Fashion Jewellery&quot;}, {&quot;key&quot;=&gt;&quot;Type&quot;, &quot;value&quot;=&gt;&quot;Bangle Set&quot;}, {&quot;key&quot;=&gt;&quot;Bangle Size&quot;, &quot;value&quot;=&gt;&quot;2-8&quot;}, {&quot;key&quot;=&gt;&quot;Ideal For&quot;, &quot;value&quot;=&gt;&quot;Women&quot;}, {&quot;key&quot;=&gt;&quot;Occasion&quot;, &quot;value&quot;=&gt;&quot;Everyday&quot;}, {&quot;key&quot;=&gt;&quot;Color&quot;, &quot;value&quot;=&gt;&quot;Multicolor&quot;}, {&quot;key&quot;=&gt;&quot;Diameter&quot;, &quot;value&quot;=&gt;&quot;2.5 inch&quot;}, {&quot;key&quot;=&gt;&quot;Weight&quot;, &quot;value&quot;=&gt;&quot;80 g&quot;}, {&quot;key&quot;=&gt;&quot;Base Material&quot;, &quot;value&quot;=&gt;&quot;Alloy&quot;}, {&quot;key&quot;=&gt;&quot;Sales Package&quot;, &quot;value&quot;=&gt;&quot;1 Pair Of Bangles&quot;}, {&quot;key&quot;=&gt;&quot;Pack of&quot;, &quot;value&quot;=&gt;&quot;2&quot;}]}"/>
  </r>
  <r>
    <s v="9f13a91fe111e81163677dca2bd3e245"/>
    <d v="2015-12-30T05:47:46"/>
    <s v="http://www.flipkart.com/ethnic-jewels-alloy-bangle-set/p/itme2znfgzbrq4gy?pid=BBAE3YT8EJ2S3PWA"/>
    <x v="7404"/>
    <x v="5"/>
    <s v="[&quot;Jewellery &gt;&gt; Bangles, Bracelets &amp; Armlets &gt;&gt; Bangles&quot;]"/>
    <s v="BBAE3YT8EJ2S3PWA"/>
    <n v="996"/>
    <n v="199"/>
    <n v="797"/>
    <n v="19.979919678714857"/>
    <s v="[&quot;http://img6a.flixcart.com/image/bangle-bracelet-armlet/p/w/a/bl-512-2-5-ethnic-jewels-2-1100x1100-imae2zf6vpnqykus.jpeg&quot;, &quot;http://img6a.flixcart.com/image/bangle-bracelet-armlet/p/w/a/bl-512-2-5-ethnic-jewels-2-original-imae2zf6vpnqykus.jpeg&quot;, &quot;http://img6a.flixcart.com/image/bangle-bracelet-armlet/h/w/z/bgn-197-3-jewels-galaxy-2-original-imae2zf6z7jngsbh.jpeg&quot;]"/>
    <b v="0"/>
    <s v="Ethnic Jewels Alloy Bangle Set - Buy Ethnic Jewels Alloy Bangle Set only for Rs. 199 from Flipkart.com. Only Genuine Products. 30 Day Replacement Guarantee. Free Shipping. Cash On Delivery!"/>
    <n v="189"/>
    <s v="2.5"/>
    <s v="2.5"/>
    <s v="Ethnic Jewels"/>
    <s v="{&quot;product_specification&quot;=&gt;[{&quot;key&quot;=&gt;&quot;Adjustable Length&quot;, &quot;value&quot;=&gt;&quot;No&quot;}, {&quot;key&quot;=&gt;&quot;Collection&quot;, &quot;value&quot;=&gt;&quot;Ethnic&quot;}, {&quot;key&quot;=&gt;&quot;Brand&quot;, &quot;value&quot;=&gt;&quot;Ethnic Jewels&quot;}, {&quot;key&quot;=&gt;&quot;Precious/Artificial Jewellery&quot;, &quot;value&quot;=&gt;&quot;Fashion Jewellery&quot;}, {&quot;key&quot;=&gt;&quot;Model Number&quot;, &quot;value&quot;=&gt;&quot;bl-512&quot;}, {&quot;key&quot;=&gt;&quot;Type&quot;, &quot;value&quot;=&gt;&quot;Bangle Set&quot;}, {&quot;key&quot;=&gt;&quot;Bangle Size&quot;, &quot;value&quot;=&gt;&quot;2-8&quot;}, {&quot;key&quot;=&gt;&quot;Occasion&quot;, &quot;value&quot;=&gt;&quot;Everyday&quot;}, {&quot;key&quot;=&gt;&quot;Ideal For&quot;, &quot;value&quot;=&gt;&quot;Women&quot;}, {&quot;key&quot;=&gt;&quot;Color&quot;, &quot;value&quot;=&gt;&quot;Gold&quot;}, {&quot;key&quot;=&gt;&quot;Diameter&quot;, &quot;value&quot;=&gt;&quot;2.5 inch&quot;}, {&quot;key&quot;=&gt;&quot;Weight&quot;, &quot;value&quot;=&gt;&quot;80 g&quot;}, {&quot;key&quot;=&gt;&quot;Base Material&quot;, &quot;value&quot;=&gt;&quot;Alloy&quot;}, {&quot;key&quot;=&gt;&quot;Sales Package&quot;, &quot;value&quot;=&gt;&quot;1 Pair Of Bangles&quot;}, {&quot;key&quot;=&gt;&quot;Pack of&quot;, &quot;value&quot;=&gt;&quot;2&quot;}]}"/>
  </r>
  <r>
    <s v="f85e6cd78557c60ae571a5f801ca13fc"/>
    <d v="2015-12-30T05:47:46"/>
    <s v="http://www.flipkart.com/ethnic-jewels-alloy-bangle-set/p/itme2znfkvmkcekt?pid=BBAE3YT8UF6KNEKW"/>
    <x v="7404"/>
    <x v="5"/>
    <s v="[&quot;Jewellery &gt;&gt; Bangles, Bracelets &amp; Armlets &gt;&gt; Bangles&quot;]"/>
    <s v="BBAE3YT8UF6KNEKW"/>
    <n v="996"/>
    <n v="199"/>
    <n v="797"/>
    <n v="19.979919678714857"/>
    <s v="[&quot;http://img6a.flixcart.com/image/bangle-bracelet-armlet/e/k/w/bl-515-2-25-ethnic-jewels-2-1100x1100-imae2zf7vdfknmfk.jpeg&quot;, &quot;http://img6a.flixcart.com/image/bangle-bracelet-armlet/e/k/w/bl-515-2-25-ethnic-jewels-2-original-imae2zf7vdfknmfk.jpeg&quot;]"/>
    <b v="0"/>
    <s v="Ethnic Jewels Alloy Bangle Set - Buy Ethnic Jewels Alloy Bangle Set only for Rs. 199 from Flipkart.com. Only Genuine Products. 30 Day Replacement Guarantee. Free Shipping. Cash On Delivery!"/>
    <n v="189"/>
    <s v="No rating available"/>
    <s v="No rating available"/>
    <s v="Ethnic Jewels"/>
    <s v="{&quot;product_specification&quot;=&gt;[{&quot;key&quot;=&gt;&quot;Adjustable Length&quot;, &quot;value&quot;=&gt;&quot;No&quot;}, {&quot;key&quot;=&gt;&quot;Brand&quot;, &quot;value&quot;=&gt;&quot;Ethnic Jewels&quot;}, {&quot;key&quot;=&gt;&quot;Collection&quot;, &quot;value&quot;=&gt;&quot;Ethnic&quot;}, {&quot;key&quot;=&gt;&quot;Model Number&quot;, &quot;value&quot;=&gt;&quot;bl-515&quot;}, {&quot;key&quot;=&gt;&quot;Precious/Artificial Jewellery&quot;, &quot;value&quot;=&gt;&quot;Fashion Jewellery&quot;}, {&quot;key&quot;=&gt;&quot;Type&quot;, &quot;value&quot;=&gt;&quot;Bangle Set&quot;}, {&quot;key&quot;=&gt;&quot;Bangle Size&quot;, &quot;value&quot;=&gt;&quot;2-6&quot;}, {&quot;key&quot;=&gt;&quot;Ideal For&quot;, &quot;value&quot;=&gt;&quot;Women&quot;}, {&quot;key&quot;=&gt;&quot;Occasion&quot;, &quot;value&quot;=&gt;&quot;Everyday&quot;}, {&quot;key&quot;=&gt;&quot;Color&quot;, &quot;value&quot;=&gt;&quot;Multicolor&quot;}, {&quot;key&quot;=&gt;&quot;Diameter&quot;, &quot;value&quot;=&gt;&quot;2.25 inch&quot;}, {&quot;key&quot;=&gt;&quot;Weight&quot;, &quot;value&quot;=&gt;&quot;80 g&quot;}, {&quot;key&quot;=&gt;&quot;Base Material&quot;, &quot;value&quot;=&gt;&quot;Alloy&quot;}, {&quot;key&quot;=&gt;&quot;Sales Package&quot;, &quot;value&quot;=&gt;&quot;1 Pair Of Bangles&quot;}, {&quot;key&quot;=&gt;&quot;Pack of&quot;, &quot;value&quot;=&gt;&quot;2&quot;}]}"/>
  </r>
  <r>
    <s v="dc11d2fc5344828bd1f1fd80b1871bb5"/>
    <d v="2015-12-30T05:47:46"/>
    <s v="http://www.flipkart.com/ethnic-jewels-alloy-bangle-set/p/itme2znfz94z24fe?pid=BBAE3YT8VDB5QSG2"/>
    <x v="7404"/>
    <x v="5"/>
    <s v="[&quot;Jewellery &gt;&gt; Bangles, Bracelets &amp; Armlets &gt;&gt; Bangles&quot;]"/>
    <s v="BBAE3YT8VDB5QSG2"/>
    <n v="996"/>
    <n v="199"/>
    <n v="797"/>
    <n v="19.979919678714857"/>
    <s v="[&quot;http://img6a.flixcart.com/image/bangle-bracelet-armlet/g/e/f/bl-503-2-25-ethnic-jewels-2-1100x1100-imae2zf6ezuwmffd.jpeg&quot;, &quot;http://img6a.flixcart.com/image/bangle-bracelet-armlet/g/e/f/bl-503-2-25-ethnic-jewels-2-original-imae2zf6ezuwmffd.jpeg&quot;]"/>
    <b v="0"/>
    <s v="Ethnic Jewels Alloy Bangle Set - Buy Ethnic Jewels Alloy Bangle Set only for Rs. 199 from Flipkart.com. Only Genuine Products. 30 Day Replacement Guarantee. Free Shipping. Cash On Delivery!"/>
    <n v="189"/>
    <s v="No rating available"/>
    <s v="No rating available"/>
    <s v="Ethnic Jewels"/>
    <s v="{&quot;product_specification&quot;=&gt;[{&quot;key&quot;=&gt;&quot;Adjustable Length&quot;, &quot;value&quot;=&gt;&quot;No&quot;}, {&quot;key&quot;=&gt;&quot;Brand&quot;, &quot;value&quot;=&gt;&quot;Ethnic Jewels&quot;}, {&quot;key&quot;=&gt;&quot;Collection&quot;, &quot;value&quot;=&gt;&quot;Ethnic&quot;}, {&quot;key&quot;=&gt;&quot;Model Number&quot;, &quot;value&quot;=&gt;&quot;bl-503&quot;}, {&quot;key&quot;=&gt;&quot;Precious/Artificial Jewellery&quot;, &quot;value&quot;=&gt;&quot;Fashion Jewellery&quot;}, {&quot;key&quot;=&gt;&quot;Type&quot;, &quot;value&quot;=&gt;&quot;Bangle Set&quot;}, {&quot;key&quot;=&gt;&quot;Bangle Size&quot;, &quot;value&quot;=&gt;&quot;2-8&quot;}, {&quot;key&quot;=&gt;&quot;Ideal For&quot;, &quot;value&quot;=&gt;&quot;Women&quot;}, {&quot;key&quot;=&gt;&quot;Occasion&quot;, &quot;value&quot;=&gt;&quot;Everyday&quot;}, {&quot;key&quot;=&gt;&quot;Color&quot;, &quot;value&quot;=&gt;&quot;Multicolor&quot;}, {&quot;key&quot;=&gt;&quot;Diameter&quot;, &quot;value&quot;=&gt;&quot;2.5 inch&quot;}, {&quot;key&quot;=&gt;&quot;Weight&quot;, &quot;value&quot;=&gt;&quot;80 g&quot;}, {&quot;key&quot;=&gt;&quot;Base Material&quot;, &quot;value&quot;=&gt;&quot;Alloy&quot;}, {&quot;key&quot;=&gt;&quot;Sales Package&quot;, &quot;value&quot;=&gt;&quot;1 Pair Of Bangles&quot;}, {&quot;key&quot;=&gt;&quot;Pack of&quot;, &quot;value&quot;=&gt;&quot;2&quot;}]}"/>
  </r>
  <r>
    <s v="9dbc352a4b8836b4222c140ce89111c6"/>
    <d v="2016-01-06T23:50:45"/>
    <s v="http://www.flipkart.com/juelle-casual-sleeveless-solid-women-s-top/p/itme5wx2xj8pbtzg?pid=TOPE5WX3KMNXGUGM"/>
    <x v="7405"/>
    <x v="4"/>
    <s v="[&quot;Clothing &gt;&gt; Women's Clothing &gt;&gt; Western Wear &gt;&gt; Shirts, Tops &amp; Tunics &gt;&gt; Tops &gt;&gt; Juelle Tops&quot;]"/>
    <s v="TOPE5WX3KMNXGUGM"/>
    <n v="995"/>
    <n v="796"/>
    <n v="199"/>
    <n v="80"/>
    <s v="[&quot;http://img5a.flixcart.com/image/top/8/z/u/1-1-w-41386-gold-juelle-xxl-original-imae5w3aphahazbz.jpeg&quot;, &quot;http://img5a.flixcart.com/image/top/8/z/u/1-1-w-41386-gold-juelle-xxl-original-imae5w3auee6bkg7.jpeg&quot;, &quot;http://img5a.flixcart.com/image/top/8/z/u/1-1-w-41386-gold-juelle-xxl-original-imae5w3aapcfm9e9.jpeg&quot;, &quot;http://img6a.flixcart.com/image/top/8/z/u/1-1-w-41386-gold-juelle-xxl-original-imae5w3a4jwf3mm3.jpeg&quot;, &quot;http://img5a.flixcart.com/image/top/8/z/u/1-1-w-41386-gold-juelle-xxl-original-imae5w3aag5hqhdy.jpeg&quot;]"/>
    <b v="0"/>
    <s v="Juelle Casual Sleeveless Solid Women's Top"/>
    <n v="42"/>
    <s v=""/>
    <s v=""/>
    <s v=""/>
    <s v=""/>
  </r>
  <r>
    <s v="a8cd4476b17a7ca6c1160888ecfff637"/>
    <d v="2016-04-03T18:15:50"/>
    <s v="http://www.flipkart.com/lilliput-top-baby-girl-s-combo/p/itmehduawbau2ghf?pid=ACBEHDUATE73ZUFF"/>
    <x v="3625"/>
    <x v="72"/>
    <s v="[&quot;Lilliput Top Baby Girl's  Combo&quot;]"/>
    <s v="ACBEHDUATE73ZUFF"/>
    <n v="995"/>
    <n v="895"/>
    <n v="99.999999999999886"/>
    <n v="89.949748743718601"/>
    <s v="[&quot;http://img6a.flixcart.com/image/apparels-combo/u/f/f/110001964-lilliput-original-imaehd8bvm8sk8yr.jpeg&quot;, &quot;http://img5a.flixcart.com/image/apparels-combo/u/f/f/110001964-lilliput-original-imaehd8bvm8sk8yr.jpeg&quot;, &quot;http://img6a.flixcart.com/image/apparels-combo/u/f/f/110001964-lilliput-original-imaehd8bnpmfhvxz.jpeg&quot;, &quot;http://img5a.flixcart.com/image/apparels-combo/u/f/f/110001964-lilliput-original-imaehd8bhm9ntqgz.jpeg&quot;, &quot;http://img5a.flixcart.com/image/apparels-combo/u/f/f/110001964-lilliput-original-imaehd8bybh6bq7x.jpeg&quot;, &quot;http://img5a.flixcart.com/image/apparels-combo/u/f/f/110001964-lilliput-original-imaehd8bwstjnpn6.jpeg&quot;]"/>
    <b v="0"/>
    <s v="Lilliput Top Baby Girl's  Combo Price: Rs. 895 Gloira girls set by our lates CHERUB collection, Its super-cute gloira set that your baby girl will love. The soft cotton set features a soild colour T-shirt with a Heart graphic print to the top and button opening on the side shoulder , frill sleeve n with lace detail, Elasticated waistband and spring floral skirt with cotton lace at the hem , while . Ideal for an fun day in the sun.:110001964,Specifications of Lilliput Top Baby Girl's  Combo Apparel Combo Details Primary Product Size Kids Ideal For Baby Girl's Additional Details Style Code 110001964"/>
    <n v="604"/>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1964&quot;}]}"/>
  </r>
  <r>
    <s v="e6ab5bb792d639f2b84792515063ede3"/>
    <d v="2015-12-01T18:10:44"/>
    <s v="http://www.flipkart.com/dexas-red-color-rolling-pizza-cutter/p/itmefvzzeunjhhup?pid=PACEFVZZMCGNBACQ"/>
    <x v="7406"/>
    <x v="9"/>
    <s v="[&quot;Kitchen &amp; Dining &gt;&gt; Kitchen Tools &gt;&gt; Kitchen Implements &gt;&gt; Pizza Cutters &gt;&gt; Dexas Pizza Cutters&quot;]"/>
    <s v="PACEFVZZMCGNBACQ"/>
    <n v="995"/>
    <n v="499"/>
    <n v="495.99999999999994"/>
    <n v="50.150753768844226"/>
    <s v="[&quot;http://img5a.flixcart.com/image/pizza-cutter/a/c/q/pw254dx-dexas-1100x1100-imaefumkrzq4anuz.jpeg&quot;, &quot;http://img5a.flixcart.com/image/pizza-cutter/a/c/q/pw254dx-dexas-original-imaefumkrzq4anuz.jpeg&quot;, &quot;http://img5a.flixcart.com/image/pizza-cutter/a/c/q/pw254dx-dexas-original-imaefumkwz5fh8cs.jpeg&quot;]"/>
    <b v="0"/>
    <s v="Buy Dexas Red Color Rolling Pizza Cutter for Rs.499 online. Dexas Red Color Rolling Pizza Cutter at best prices with FREE shipping &amp; cash on delivery. Only Genuine Products. 30 Day Replacement Guarantee."/>
    <n v="203"/>
    <s v="No rating available"/>
    <s v="No rating available"/>
    <s v="Dexas"/>
    <s v="{&quot;product_specification&quot;=&gt;[{&quot;key&quot;=&gt;&quot;Brand&quot;, &quot;value&quot;=&gt;&quot;Dexas&quot;}, {&quot;key&quot;=&gt;&quot;Used for&quot;, &quot;value&quot;=&gt;&quot;Cutting Pizza&quot;}, {&quot;key&quot;=&gt;&quot;Handle Material&quot;, &quot;value&quot;=&gt;&quot;Plastic&quot;}, {&quot;key&quot;=&gt;&quot;Blade Material&quot;, &quot;value&quot;=&gt;&quot;Plastic&quot;}, {&quot;key&quot;=&gt;&quot;Model Number&quot;, &quot;value&quot;=&gt;&quot;Pw254Dx&quot;}, {&quot;key&quot;=&gt;&quot;Thumb Guard&quot;, &quot;value&quot;=&gt;&quot;No&quot;}, {&quot;key&quot;=&gt;&quot;Type&quot;, &quot;value&quot;=&gt;&quot;Rolling&quot;}, {&quot;key&quot;=&gt;&quot;Model Name&quot;, &quot;value&quot;=&gt;&quot;Red Color&quot;}, {&quot;key&quot;=&gt;&quot;Color&quot;, &quot;value&quot;=&gt;&quot;Red&quot;}, {&quot;key&quot;=&gt;&quot;Sales Package&quot;, &quot;value&quot;=&gt;&quot;1 Pizza Cutter&quot;}, {&quot;key&quot;=&gt;&quot;Pack of&quot;, &quot;value&quot;=&gt;&quot;1&quot;}, {&quot;key&quot;=&gt;&quot;Weight&quot;, &quot;value&quot;=&gt;&quot;123 g&quot;}, {&quot;key&quot;=&gt;&quot;Height&quot;, &quot;value&quot;=&gt;&quot;10 inch&quot;}, {&quot;key&quot;=&gt;&quot;Width&quot;, &quot;value&quot;=&gt;&quot;3 inch&quot;}, {&quot;key&quot;=&gt;&quot;Dishwasher Safe&quot;, &quot;value&quot;=&gt;&quot;Yes&quot;}]}"/>
  </r>
  <r>
    <s v="044e050018ec3a254b99fdd9f84e69b3"/>
    <d v="2015-12-01T18:10:44"/>
    <s v="http://www.flipkart.com/youshine-metal-stone-necklace/p/itmdupyyzsq27u3s?pid=NKCDUPYY3XUKW6HX"/>
    <x v="7407"/>
    <x v="5"/>
    <s v="[&quot;Jewellery &gt;&gt; Necklaces &amp; Chains &gt;&gt; Necklaces&quot;]"/>
    <s v="NKCDUPYY3XUKW6HX"/>
    <n v="995"/>
    <n v="498"/>
    <n v="497"/>
    <n v="50.050251256281406"/>
    <s v="[&quot;http://img5a.flixcart.com/image/necklace-chain/6/h/x/neck20251-youshine-necklace-original-imaduqf7bdk84jvh.jpeg&quot;]"/>
    <b v="0"/>
    <s v="Youshine Metal, Stone Necklace - Buy Youshine Metal, Stone Necklace only for Rs. 498 from Flipkart.com. Only Genuine Products. 30 Day Replacement Guarantee. Free Shipping. Cash On Delivery!"/>
    <n v="189"/>
    <s v="No rating available"/>
    <s v="No rating available"/>
    <s v="Youshine"/>
    <s v="{&quot;product_specification&quot;=&gt;[{&quot;key&quot;=&gt;&quot;Brand&quot;, &quot;value&quot;=&gt;&quot;Youshine&quot;}, {&quot;key&quot;=&gt;&quot;Precious/Artificial Jewellery&quot;, &quot;value&quot;=&gt;&quot;Fashion Jewellery&quot;}, {&quot;key&quot;=&gt;&quot;Model Number&quot;, &quot;value&quot;=&gt;&quot;Neck20251&quot;}, {&quot;key&quot;=&gt;&quot;Type&quot;, &quot;value&quot;=&gt;&quot;Necklace&quot;}, {&quot;key&quot;=&gt;&quot;Base Material&quot;, &quot;value&quot;=&gt;&quot;Metal, Stone&quot;}, {&quot;key&quot;=&gt;&quot;Pack of&quot;, &quot;value&quot;=&gt;&quot;1&quot;}]}"/>
  </r>
  <r>
    <s v="1c46855089cdab5d18b0ebb4ef3cd474"/>
    <d v="2016-06-17T13:23:02"/>
    <s v="http://www.flipkart.com/hustler-women-s-boy-short-panty/p/itmejzwgzj3dsdcf?pid=PANEJZWGJD55B2CC"/>
    <x v="7408"/>
    <x v="4"/>
    <s v="[&quot;Clothing &gt;&gt; Women's Clothing &gt;&gt; Lingerie, Sleep &amp; Swimwear &gt;&gt; Panties &gt;&gt; Hustler Panties &gt;&gt; Hustler Women's Boy Short Panty (Pack of 1)&quot;]"/>
    <s v="PANEJZWGJD55B2CC"/>
    <n v="995"/>
    <n v="995"/>
    <n v="0"/>
    <n v="100"/>
    <s v="[&quot;http://img5a.flixcart.com/image/panty/2/c/c/hsp-10-ml-hustler-l-original-imaejnhgxp3yupqj.jpeg&quot;]"/>
    <b v="0"/>
    <s v="Key Features of Hustler Women's Boy Short Panty Be the subject of his most depraved fantasy. Take him to new heights of pleasure.,Hustler Women's Boy Short Panty (Pack of 1) Price: Rs. 995 When he has sin on his mind, make sure you are up for it in this aptly named Hustler: Bling Booty Short: Slut! Submit to his most depraved fantasies and be the object of his affections. Stir up a storm in the boudoir and get ready to make his wildest fantasies come true! Material: COTTON. Waist 26&quot; - 29&quot; 30&quot; - 33&quot;,Specifications of Hustler Women's Boy Short Panty (Pack of 1) Panty Details Number of Contents in Sales Package Pack of 1 Fabric Cotton Type Boy Short General Details Pattern Printed Ideal For Women's In the Box 1 Panty"/>
    <n v="724"/>
    <s v="No rating available"/>
    <s v="No rating available"/>
    <s v="Hustler"/>
    <s v="{&quot;product_specification&quot;=&gt;[{&quot;key&quot;=&gt;&quot;Number of Contents in Sales Package&quot;, &quot;value&quot;=&gt;&quot;Pack of 1&quot;}, {&quot;key&quot;=&gt;&quot;Fabric&quot;, &quot;value&quot;=&gt;&quot;Cotton&quot;}, {&quot;key&quot;=&gt;&quot;Type&quot;, &quot;value&quot;=&gt;&quot;Boy Short&quot;}, {&quot;key&quot;=&gt;&quot;Pattern&quot;, &quot;value&quot;=&gt;&quot;Printed&quot;}, {&quot;key&quot;=&gt;&quot;Ideal For&quot;, &quot;value&quot;=&gt;&quot;Women's&quot;}, {&quot;value&quot;=&gt;&quot;1 Panty&quot;}]}"/>
  </r>
  <r>
    <s v="f7516ba0b11ae27195e7ef0ee0a35d28"/>
    <d v="2016-06-16T11:48:58"/>
    <s v="http://www.flipkart.com/chambor-orosa-lipstick-4-5-g/p/itmejnhfa9jshyyk?pid=LSKEJNHFS2RT4WQF"/>
    <x v="7409"/>
    <x v="10"/>
    <s v="[&quot;Beauty and Personal Care &gt;&gt; Makeup &gt;&gt; Lips &gt;&gt; Lipsticks &gt;&gt; Chambor Lipsticks &gt;&gt; Chambor Orosa Lipstick 4.5 g (Shade -522)&quot;]"/>
    <s v="LSKEJNHFS2RT4WQF"/>
    <n v="995"/>
    <n v="995"/>
    <n v="0"/>
    <n v="100"/>
    <s v="[&quot;http://img5a.flixcart.com/image/lipstick/w/q/f/chambor-4-5-orosa-lipstick-original-imaejmgf4vgesnfb.jpeg&quot;]"/>
    <b v="0"/>
    <s v="Key Features of Chambor Orosa Lipstick 4.5 g Finish: Matte Form: Cream Organic,Chambor Orosa Lipstick 4.5 g (Shade -522) Price: Rs. 995 A Lipstick that rejuvenates, moisturizes and smoothens the lips. 1. Its Triple Firming Action restores volume and firmness while keeping your lips super soft and nourished. 2. Packed with antioxidants and vitamins, it visibly reduces lip creases with every application. 3. No animal ingredient. 4.Dermatologically tested.,Specifications of Chambor Orosa Lipstick 4.5 g (Shade -522) Lipstick Traits Quantity 4.5 g Shade Shade -522 Finish Matte Organic Yes"/>
    <n v="590"/>
    <s v="No rating available"/>
    <s v="No rating available"/>
    <s v="Chambor"/>
    <s v="{&quot;product_specification&quot;=&gt;[{&quot;key&quot;=&gt;&quot;Quantity&quot;, &quot;value&quot;=&gt;&quot;4.5 g&quot;}, {&quot;key&quot;=&gt;&quot;Shade&quot;, &quot;value&quot;=&gt;&quot;Shade -522&quot;}, {&quot;key&quot;=&gt;&quot;Finish&quot;, &quot;value&quot;=&gt;&quot;Matte&quot;}, {&quot;key&quot;=&gt;&quot;Organic&quot;, &quot;value&quot;=&gt;&quot;Yes&quot;}]}"/>
  </r>
  <r>
    <s v="5af83dbe373a7680df1059340b0830d4"/>
    <d v="2015-12-04T03:19:05"/>
    <s v="http://www.flipkart.com/koldfire-flexible-portable-lamp-bendable-usb-led-light/p/itmeayrtqxxykvjb?pid=USGEAYRTXWS4QGKB"/>
    <x v="7410"/>
    <x v="8"/>
    <s v="[&quot;Computers &gt;&gt; Laptop Accessories &gt;&gt; USB Gadgets &gt;&gt; KoldFire USB Gadgets&quot;]"/>
    <s v="USGEAYRTXWS4QGKB"/>
    <n v="995"/>
    <n v="399"/>
    <n v="596"/>
    <n v="40.100502512562812"/>
    <s v="[&quot;http://img5a.flixcart.com/image/usb-gadget/h/g/g/l002-5pcs-roq-1100x1100-imae5zbr6chjvtjk.jpeg&quot;, &quot;http://img5a.flixcart.com/image/usb-gadget/h/g/g/l002-5pcs-roq-original-imae5zbr6chjvtjk.jpeg&quot;, &quot;http://img5a.flixcart.com/image/usb-gadget/g/k/b/bendable-koldfire-original-imaeae9gnpky6bdz.jpeg&quot;, &quot;http://img5a.flixcart.com/image/usb-gadget/q/t/f/mini-warm-white-portable-reading-work-bed-flexible-adjust-angle-original-imaeae9ggk3mnvmv.jpeg&quot;, &quot;http://img6a.flixcart.com/image/usb-gadget/g/k/b/bendable-koldfire-original-imaeae9gd3jypygf.jpeg&quot;, &quot;http://img6a.flixcart.com/image/usb-gadget/g/k/b/bendable-koldfire-original-imaeae9g9wv2nasj.jpeg&quot;]"/>
    <b v="0"/>
    <s v="Buy KoldFire Flexible Portable Lamp Bendable USB Led Light for Rs.399 online. KoldFire Flexible Portable Lamp Bendable USB Led Light at best prices with FREE shipping &amp; cash on delivery. Only Genuine Products. 30 Day Replacement Guarantee."/>
    <n v="239"/>
    <s v="No rating available"/>
    <s v="No rating available"/>
    <s v="KoldFire"/>
    <s v="{&quot;product_specification&quot;=&gt;[{&quot;key&quot;=&gt;&quot;Lamp Adjustment&quot;, &quot;value&quot;=&gt;&quot;Flexible&quot;}, {&quot;key&quot;=&gt;&quot;Brand&quot;, &quot;value&quot;=&gt;&quot;KoldFire&quot;}, {&quot;key&quot;=&gt;&quot;Light Color&quot;, &quot;value&quot;=&gt;&quot;White&quot;}, {&quot;key&quot;=&gt;&quot;Type&quot;, &quot;value&quot;=&gt;&quot;Led Light&quot;}, {&quot;key&quot;=&gt;&quot;Model Name&quot;, &quot;value&quot;=&gt;&quot;Flexible Portable Lamp&quot;}, {&quot;key&quot;=&gt;&quot;Material&quot;, &quot;value&quot;=&gt;&quot;Rubberized Plastic&quot;}, {&quot;key&quot;=&gt;&quot;System Requirements&quot;, &quot;value&quot;=&gt;&quot;USB Port v1.1&quot;}, {&quot;key&quot;=&gt;&quot;Model ID&quot;, &quot;value&quot;=&gt;&quot;Bendable&quot;}, {&quot;key&quot;=&gt;&quot;Number of Bulbs&quot;, &quot;value&quot;=&gt;&quot;1&quot;}, {&quot;key&quot;=&gt;&quot;Color&quot;, &quot;value&quot;=&gt;&quot;Multicolor&quot;}, {&quot;key&quot;=&gt;&quot;Input Power&quot;, &quot;value&quot;=&gt;&quot;1.2 W&quot;}, {&quot;key&quot;=&gt;&quot;Power Requirement&quot;, &quot;value&quot;=&gt;&quot;DC 5V&quot;}, {&quot;key&quot;=&gt;&quot;Output Power&quot;, &quot;value&quot;=&gt;&quot;1.2 W&quot;}, {&quot;key&quot;=&gt;&quot;Powered by&quot;, &quot;value&quot;=&gt;&quot;USB&quot;}, {&quot;key&quot;=&gt;&quot;Number of Contents in Sales Package&quot;, &quot;value&quot;=&gt;&quot;Pack of 5&quot;}, {&quot;key&quot;=&gt;&quot;Sales Package&quot;, &quot;value&quot;=&gt;&quot;5 LED USB Light&quot;}]}"/>
  </r>
  <r>
    <s v="4e0251bd8491098ce9fd72f462f91f4c"/>
    <d v="2016-03-11T16:56:55"/>
    <s v="http://www.flipkart.com/jack-jones-printed-men-s-round-neck-t-shirt/p/itmefm4ymxzdhgaj?pid=TSHEFM4YAWDGCPUU"/>
    <x v="7411"/>
    <x v="4"/>
    <s v="[&quot;Clothing &gt;&gt; Men's Clothing &gt;&gt; Ethnic Wear &gt;&gt; Shirts &gt;&gt; Jack &amp; Jones Shirts &gt;&gt; Jack &amp; Jones Printed Men's Round Neck T-Shirt&quot;]"/>
    <s v="TSHEFM4YAWDGCPUU"/>
    <n v="995"/>
    <n v="497"/>
    <n v="498"/>
    <n v="49.949748743718594"/>
    <s v="[&quot;http://img5a.flixcart.com/image/t-shirt/q/z/f/1703359-whisper-white-jack-jones-s-original-imaefuc8pbyuhmax.jpeg&quot;, &quot;http://img5a.flixcart.com/image/t-shirt/q/z/f/1703359-whisper-white-jack-jones-s-original-imaefuc8rhv8n2qe.jpeg&quot;, &quot;http://img6a.flixcart.com/image/t-shirt/q/z/f/1703359-whisper-white-jack-jones-xl-original-imaefhzgvrun3sjh.jpeg&quot;, &quot;http://img6a.flixcart.com/image/t-shirt/q/z/f/1703359-whisper-white-jack-jones-xl-original-imaefhzhaj6hmyfg.jpeg&quot;, &quot;http://img5a.flixcart.com/image/t-shirt/q/z/f/1703359-whisper-white-jack-jones-xl-original-imaefuc8pvjnuu45.jpeg&quot;]"/>
    <b v="0"/>
    <s v="Specifications of Jack &amp; Jones Printed Men's Round Neck T-Shirt T-shirt Details Sleeve Short Sleeve Number of Contents in Sales Package Pack of 1 Fabric Cotton Type Round Neck Fit Regular General Details Pattern Printed Ideal For Men's Occasion Casual Additional Details Style Code 1703359-Whisper White In the Box 1 T Shirt"/>
    <n v="324"/>
    <s v="No rating available"/>
    <s v="No rating available"/>
    <s v="Jack &amp; Jones"/>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1703359-Whisper White&quot;}, {&quot;value&quot;=&gt;&quot;1 T Shirt&quot;}]}"/>
  </r>
  <r>
    <s v="322ff3bcaa0318b9f6b5cef33ffe4882"/>
    <d v="2016-01-07T11:20:25"/>
    <s v="http://www.flipkart.com/maxima-32841ppdn-digital-watch-men/p/itme34fz4dejhbes?pid=WATE34FM4B65YDDE"/>
    <x v="7412"/>
    <x v="0"/>
    <s v="[&quot;Watches &gt;&gt; Wrist Watches &gt;&gt; Maxima Wrist Watches&quot;]"/>
    <s v="WATE34FM4B65YDDE"/>
    <n v="995"/>
    <n v="995"/>
    <n v="0"/>
    <n v="100"/>
    <s v="[&quot;http://img6a.flixcart.com/image/watch/d/d/e/32841ppdn-maxima-1100x1360-imae3wztunqzbgvq.jpeg&quot;, &quot;http://img6a.flixcart.com/image/watch/d/d/e/32841ppdn-maxima-original-imae3wztunqzbgvq.jpeg&quot;, &quot;http://img6a.flixcart.com/image/watch/d/d/e/32841ppdn-maxima-original-imae3wztxwt6gyh9.jpeg&quot;, &quot;http://img6a.flixcart.com/image/watch/d/d/e/32841ppdn-maxima-original-imae3wztumggfdsh.jpeg&quot;, &quot;http://img6a.flixcart.com/image/watch/d/d/e/32841ppdn-maxima-original-imae3wztyfydwqnf.jpeg&quot;, &quot;http://img6a.flixcart.com/image/watch/d/d/e/32841ppdn-maxima-original-imae3wztaqs9mnzw.jpeg&quot;, &quot;http://img5a.flixcart.com/image/watch/d/d/e/32841ppdn-maxima-original-imae3wzt9affjqzw.jpeg&quot;, &quot;http://img5a.flixcart.com/image/watch/d/d/e/32841ppdn-maxima-original-imae3wztgtfehxrj.jpeg&quot;]"/>
    <b v="1"/>
    <s v="Maxima 32841PPDN Digital Watch  - For Men - Buy Maxima 32841PPDN Digital Watch  - For Men  32841PPDN Online at Rs.995 in India Only at Flipkart.com. Buckle Clasp, Round Dial, Black Strap, Chronograph Function, Water Resistant - Great Discounts, Only Genuine Products, 30 Day Replacement Guarantee, Free Shipping. Cash On Delivery!"/>
    <n v="330"/>
    <s v="3.9"/>
    <s v="3.9"/>
    <s v=""/>
    <s v="{&quot;product_specification&quot;=&gt;[{&quot;key&quot;=&gt;&quot;Chronograph&quot;, &quot;value&quot;=&gt;&quot;Yes&quot;}, {&quot;key&quot;=&gt;&quot;Other Functions&quot;, &quot;value&quot;=&gt;&quot;24 Hours Format, World Time Display, Stopwatch&quot;}, {&quot;key&quot;=&gt;&quot;Alarm Clock&quot;, &quot;value&quot;=&gt;&quot;Yes&quot;}, {&quot;key&quot;=&gt;&quot;Light&quot;, &quot;value&quot;=&gt;&quot;Yes&quot;}, {&quot;key&quot;=&gt;&quot;Calendar&quot;, &quot;value&quot;=&gt;&quot;Yes&quot;}, {&quot;key&quot;=&gt;&quot;Chronograph Feature&quot;, &quot;value&quot;=&gt;&quot;Digital Chronograph Function&quot;}, {&quot;key&quot;=&gt;&quot;Diameter&quot;, &quot;value&quot;=&gt;&quot;50 mm&quot;}, {&quot;key&quot;=&gt;&quot;Weight&quot;, &quot;value&quot;=&gt;&quot;77 g&quot;}, {&quot;key&quot;=&gt;&quot;Other Dimensions&quot;, &quot;value&quot;=&gt;&quot;Strap Width - 20 mm, Strap Length - 200 mm, Dial Diameter - 33 mm&quot;}, {&quot;key&quot;=&gt;&quot;Thickness&quot;, &quot;value&quot;=&gt;&quot;15 mm&quot;}, {&quot;key&quot;=&gt;&quot;Type&quot;, &quot;value&quot;=&gt;&quot;Digital&quot;}, {&quot;key&quot;=&gt;&quot;Style Code&quot;, &quot;value&quot;=&gt;&quot;32841PPDN&quot;}, {&quot;key&quot;=&gt;&quot;Ideal For&quot;, &quot;value&quot;=&gt;&quot;Men&quot;}, {&quot;value&quot;=&gt;&quot;1 Year Domestic Warranty&quot;}, {&quot;key&quot;=&gt;&quot;Box Material&quot;, &quot;value&quot;=&gt;&quot;Metal&quot;}, {&quot;key&quot;=&gt;&quot;Dial Shape&quot;, &quot;value&quot;=&gt;&quot;Round&quot;}, {&quot;key&quot;=&gt;&quot;Strap Type&quot;, &quot;value&quot;=&gt;&quot;Band&quot;}, {&quot;key&quot;=&gt;&quot;Strap Color&quot;, &quot;value&quot;=&gt;&quot;Black&quot;}, {&quot;key&quot;=&gt;&quot;Water Resistant&quot;, &quot;value&quot;=&gt;&quot;Yes&quot;}, {&quot;key&quot;=&gt;&quot;Water Resistance Depth&quot;, &quot;value&quot;=&gt;&quot;30 m&quot;}, {&quot;key&quot;=&gt;&quot;Clasp Type&quot;, &quot;value&quot;=&gt;&quot;Buckle&quot;}, {&quot;key&quot;=&gt;&quot;Dial Color&quot;, &quot;value&quot;=&gt;&quot;Grey&quot;}, {&quot;key&quot;=&gt;&quot;Other Body Features&quot;, &quot;value&quot;=&gt;&quot;Mineral Glass Dial&quot;}, {&quot;key&quot;=&gt;&quot;Strap Material&quot;, &quot;value&quot;=&gt;&quot;Resin Strap&quot;}, {&quot;value&quot;=&gt;&quot;Guarantee Card&quot;}]}"/>
  </r>
  <r>
    <s v="3a10add7e7d7bd13007b146ff08046e4"/>
    <d v="2016-01-07T11:20:25"/>
    <s v="http://www.flipkart.com/fastrack-9770pl01-sport-analog-watch-women/p/itmd9x3eg8fbfnyj?pid=WATD9XFGAJQGR4AQ"/>
    <x v="7413"/>
    <x v="0"/>
    <s v="[&quot;Watches &gt;&gt; Wrist Watches &gt;&gt; Fastrack Wrist Watches&quot;]"/>
    <s v="WATD9XFGAJQGR4AQ"/>
    <n v="995"/>
    <n v="995"/>
    <n v="0"/>
    <n v="100"/>
    <s v="[&quot;http://img6a.flixcart.com/image/watch/4/a/q/9770pl01-fastrack-original-imad9xfh9rnuvhat.jpeg&quot;, &quot;http://img5a.flixcart.com/image/watch/4/a/q/9770pl01-fastrack-original-imad9xfhzcjbztr6.jpeg&quot;]"/>
    <b v="1"/>
    <s v="Fastrack 9770PL01 Sport Analog Watch  - For Women - Buy Fastrack 9770PL01 Sport Analog Watch  - For Women  9770PL01 Online at Rs.995 in India Only at Flipkart.com. Contemporary Dial, Black Strap, Water Resistant - Great Discounts, Only Genuine Products, 30 Day Replacement Guarantee, Free Shipping. Cash On Delivery!"/>
    <n v="316"/>
    <s v="4.2"/>
    <s v="4.2"/>
    <s v=""/>
    <s v="{&quot;product_specification&quot;=&gt;[{&quot;key&quot;=&gt;&quot;Mechanism&quot;, &quot;value&quot;=&gt;&quot;Quartz&quot;}, {&quot;key&quot;=&gt;&quot;Type&quot;, &quot;value&quot;=&gt;&quot;Analog&quot;}, {&quot;key&quot;=&gt;&quot;Series&quot;, &quot;value&quot;=&gt;&quot;Sport&quot;}, {&quot;key&quot;=&gt;&quot;Style Code&quot;, &quot;value&quot;=&gt;&quot;9770PL01&quot;}, {&quot;key&quot;=&gt;&quot;Ideal For&quot;, &quot;value&quot;=&gt;&quot;Women&quot;}, {&quot;key&quot;=&gt;&quot;Occasion&quot;, &quot;value&quot;=&gt;&quot;Sports&quot;}, {&quot;value&quot;=&gt;&quot;1 Year Manufacturing Warranty and 6 Months Battery Warranty&quot;}, {&quot;key&quot;=&gt;&quot;Dial Shape&quot;, &quot;value&quot;=&gt;&quot;Contemporary&quot;}, {&quot;key&quot;=&gt;&quot;Strap Color&quot;, &quot;value&quot;=&gt;&quot;Black&quot;}, {&quot;key&quot;=&gt;&quot;Water Resistant&quot;, &quot;value&quot;=&gt;&quot;Yes&quot;}, {&quot;key&quot;=&gt;&quot;Water Resistance Depth&quot;, &quot;value&quot;=&gt;&quot;30 m&quot;}, {&quot;key&quot;=&gt;&quot;Dial Color&quot;, &quot;value&quot;=&gt;&quot;Black&quot;}, {&quot;key&quot;=&gt;&quot;Other Body Features&quot;, &quot;value&quot;=&gt;&quot;Mineral Glass&quot;}, {&quot;key&quot;=&gt;&quot;Strap Material&quot;, &quot;value&quot;=&gt;&quot;Leather Strap&quot;}]}"/>
  </r>
  <r>
    <s v="c0a7134d52d4aa3eb5874aef112f809f"/>
    <d v="2016-01-07T11:20:25"/>
    <s v="http://www.flipkart.com/maxima-23952lmli-swarovski-analog-watch-women/p/itmdunhgvhzaehnd?pid=WATDUNJ7W7ZKGGJQ"/>
    <x v="7414"/>
    <x v="0"/>
    <s v="[&quot;Watches &gt;&gt; Wrist Watches &gt;&gt; Maxima Wrist Watches&quot;]"/>
    <s v="WATDUNJ7W7ZKGGJQ"/>
    <n v="995"/>
    <n v="895"/>
    <n v="99.999999999999886"/>
    <n v="89.949748743718601"/>
    <s v="[&quot;http://img6a.flixcart.com/image/watch/g/j/q/23952lmli-maxima-1100x1360-imae3bx87yzz6axu.jpeg&quot;, &quot;http://img5a.flixcart.com/image/watch/g/j/q/23952lmli-maxima-original-imae3bx87yzz6axu.jpeg&quot;, &quot;http://img6a.flixcart.com/image/watch/g/j/q/23952lmli-maxima-original-imae3bx8qa4zpbmj.jpeg&quot;, &quot;http://img6a.flixcart.com/image/watch/g/j/q/23952lmli-maxima-original-imae3bx8c9gypfry.jpeg&quot;, &quot;http://img6a.flixcart.com/image/watch/g/j/q/23952lmli-maxima-original-imae3bx8ragrxjwr.jpeg&quot;, &quot;http://img5a.flixcart.com/image/watch/g/j/q/23952lmli-maxima-original-imae3bx8ebnzf2zm.jpeg&quot;, &quot;http://img6a.flixcart.com/image/watch/g/j/q/23952lmli-maxima-original-imae3bx8f9fwpymt.jpeg&quot;, &quot;http://img5a.flixcart.com/image/watch/g/j/q/23952lmli-maxima-original-imae3bx8ywhufvgu.jpeg&quot;]"/>
    <b v="0"/>
    <s v="Maxima 23952LMLI Swarovski Analog Watch  - For Women - Buy Maxima 23952LMLI Swarovski Analog Watch  - For Women  23952LMLI Online at Rs.895 in India Only at Flipkart.com. Rectangular Dial, Buckle Clasp, Pink Strap, Brass Case, Water Resistant - Great Discounts, Only Genuine Products, 30 Day Replacement Guarantee, Free Shipping. Cash On Delivery!"/>
    <n v="347"/>
    <s v="No rating available"/>
    <s v="No rating available"/>
    <s v=""/>
    <s v="{&quot;product_specification&quot;=&gt;[{&quot;key&quot;=&gt;&quot;Type&quot;, &quot;value&quot;=&gt;&quot;Analog&quot;}, {&quot;key&quot;=&gt;&quot;Series&quot;, &quot;value&quot;=&gt;&quot;Swarovski&quot;}, {&quot;key&quot;=&gt;&quot;Style Code&quot;, &quot;value&quot;=&gt;&quot;23952LMLI&quot;}, {&quot;key&quot;=&gt;&quot;Ideal For&quot;, &quot;value&quot;=&gt;&quot;Women&quot;}, {&quot;key&quot;=&gt;&quot;Power Source&quot;, &quot;value&quot;=&gt;&quot;Battery Powered&quot;}, {&quot;key&quot;=&gt;&quot;Weight&quot;, &quot;value&quot;=&gt;&quot;40 g&quot;}, {&quot;key&quot;=&gt;&quot;Height&quot;, &quot;value&quot;=&gt;&quot;24 mm&quot;}, {&quot;key&quot;=&gt;&quot;Other Dimensions&quot;, &quot;value&quot;=&gt;&quot;Strap Width - 12 mm, Dial Width - 13 mm, Strap Length - 179 mm, Dial Height - 20 mm&quot;}, {&quot;key&quot;=&gt;&quot;Width&quot;, &quot;value&quot;=&gt;&quot;21 mm&quot;}, {&quot;key&quot;=&gt;&quot;Thickness&quot;, &quot;value&quot;=&gt;&quot;8 mm&quot;}, {&quot;value&quot;=&gt;&quot;1 Year Domestic Warranty&quot;}, {&quot;value&quot;=&gt;&quot;Guarantee Card&quot;}, {&quot;key&quot;=&gt;&quot;Strap Type&quot;, &quot;value&quot;=&gt;&quot;Band&quot;}, {&quot;key&quot;=&gt;&quot;Dial Shape&quot;, &quot;value&quot;=&gt;&quot;Rectangle&quot;}, {&quot;key&quot;=&gt;&quot;Box Material&quot;, &quot;value&quot;=&gt;&quot;Metal&quot;}, {&quot;key&quot;=&gt;&quot;Strap Color&quot;, &quot;value&quot;=&gt;&quot;Pink&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Dial Color&quot;, &quot;value&quot;=&gt;&quot;Light Pink&quot;}, {&quot;key&quot;=&gt;&quot;Other Body Features&quot;, &quot;value&quot;=&gt;&quot;Silver Color Case, Stainless Steel Back Case, Mineral Glass&quot;}, {&quot;key&quot;=&gt;&quot;Strap Material&quot;, &quot;value&quot;=&gt;&quot;Genuine Leather Strap&quot;}]}"/>
  </r>
  <r>
    <s v="1b6151f56415d5cf7eaab5b92eb89ed8"/>
    <d v="2016-01-07T11:20:25"/>
    <s v="http://www.flipkart.com/fastrack-9298pv06-beach-analog-watch-men/p/itmdazzk9xhuhkbb?pid=WATDAZPXK8FSPGB4"/>
    <x v="7415"/>
    <x v="0"/>
    <s v="[&quot;Watches &gt;&gt; Wrist Watches &gt;&gt; Fastrack Wrist Watches&quot;]"/>
    <s v="WATDAZPXK8FSPGB4"/>
    <n v="995"/>
    <n v="995"/>
    <n v="0"/>
    <n v="100"/>
    <s v="[&quot;http://img5a.flixcart.com/image/watch/g/b/4/9298pv06-fastrack-original-imadape3tum8wze9.jpeg&quot;, &quot;http://img5a.flixcart.com/image/watch/g/b/4/9298pv06-fastrack-original-imadape3fyn7hqqc.jpeg&quot;, &quot;http://img6a.flixcart.com/image/watch/g/b/4/9298pv06-fastrack-original-imadape3ga88zmdg.jpeg&quot;]"/>
    <b v="1"/>
    <s v="Fastrack 9298PV06 Beach Analog Watch  - For Men - Buy Fastrack 9298PV06 Beach Analog Watch  - For Men  9298PV06 Online at Rs.995 in India Only at Flipkart.com. Round Dial, Blue Strap - Great Discounts, Only Genuine Products, 30 Day Replacement Guarantee, Free Shipping. Cash On Delivery!"/>
    <n v="287"/>
    <s v="5"/>
    <s v="5"/>
    <s v=""/>
    <s v="{&quot;product_specification&quot;=&gt;[{&quot;key&quot;=&gt;&quot;Type&quot;, &quot;value&quot;=&gt;&quot;Analog&quot;}, {&quot;key&quot;=&gt;&quot;Series&quot;, &quot;value&quot;=&gt;&quot;Beach&quot;}, {&quot;key&quot;=&gt;&quot;Style Code&quot;, &quot;value&quot;=&gt;&quot;9298PV06&quot;}, {&quot;key&quot;=&gt;&quot;Occasion&quot;, &quot;value&quot;=&gt;&quot;Formal&quot;}, {&quot;key&quot;=&gt;&quot;Ideal For&quot;, &quot;value&quot;=&gt;&quot;Men&quot;}, {&quot;value&quot;=&gt;&quot;1 Year Manufacturing Warranty and 6 Months Battery Warranty&quot;}, {&quot;key&quot;=&gt;&quot;Dial Shape&quot;, &quot;value&quot;=&gt;&quot;Round&quot;}, {&quot;key&quot;=&gt;&quot;Strap Color&quot;, &quot;value&quot;=&gt;&quot;Blue&quot;}, {&quot;key&quot;=&gt;&quot;Other Body Features&quot;, &quot;value&quot;=&gt;&quot;Facetted Bezel Ring, Canvas Strap&quot;}, {&quot;key&quot;=&gt;&quot;Dial Color&quot;, &quot;value&quot;=&gt;&quot;Gray&quot;}, {&quot;key&quot;=&gt;&quot;Strap Material&quot;, &quot;value&quot;=&gt;&quot;Nylon Strap&quot;}]}"/>
  </r>
  <r>
    <s v="66b75f053cb7626f49f1a9bffe77b451"/>
    <d v="2016-01-07T11:20:25"/>
    <s v="http://www.flipkart.com/maxima-20981lmgi-attivo-analog-watch-men/p/itme4s5wqmrfxmgs?pid=WATE4S5RKYHT9W3Z"/>
    <x v="7416"/>
    <x v="0"/>
    <s v="[&quot;Watches &gt;&gt; Wrist Watches &gt;&gt; Maxima Wrist Watches&quot;]"/>
    <s v="WATE4S5RKYHT9W3Z"/>
    <n v="995"/>
    <n v="895"/>
    <n v="99.999999999999886"/>
    <n v="89.949748743718601"/>
    <s v="[&quot;http://img6a.flixcart.com/image/watch/w/3/z/20981lmgi-maxima-1000x1000-imae5f8w5ysxrmhr.jpeg&quot;, &quot;http://img6a.flixcart.com/image/watch/w/3/z/20981lmgi-maxima-original-imae5f8w5ysxrmhr.jpeg&quot;]"/>
    <b v="0"/>
    <s v="Maxima 20981LMGI Attivo Analog Watch  - For Men - Buy Maxima 20981LMGI Attivo Analog Watch  - For Men  20981LMGI Online at Rs.895 in India Only at Flipkart.com. Round Dial, Buckle Clasp, Black Strap, Brass Case, Water Resistant - Great Discounts, Only Genuine Products, 30 Day Replacement Guarantee, Free Shipping. Cash On Delivery!"/>
    <n v="332"/>
    <s v="5"/>
    <s v="5"/>
    <s v=""/>
    <s v="{&quot;product_specification&quot;=&gt;[{&quot;key&quot;=&gt;&quot;Diameter&quot;, &quot;value&quot;=&gt;&quot;42.5 mm&quot;}, {&quot;key&quot;=&gt;&quot;Other Dimensions&quot;, &quot;value&quot;=&gt;&quot;Dial Diameter - 36 mm&quot;}, {&quot;key&quot;=&gt;&quot;Thickness&quot;, &quot;value&quot;=&gt;&quot;10.8 mm&quot;}, {&quot;key&quot;=&gt;&quot;Type&quot;, &quot;value&quot;=&gt;&quot;Analog&quot;}, {&quot;key&quot;=&gt;&quot;Series&quot;, &quot;value&quot;=&gt;&quot;Attivo&quot;}, {&quot;key&quot;=&gt;&quot;Style Code&quot;, &quot;value&quot;=&gt;&quot;20981LMGI&quot;}, {&quot;key&quot;=&gt;&quot;Ideal For&quot;, &quot;value&quot;=&gt;&quot;Men&quot;}, {&quot;key&quot;=&gt;&quot;Power Source&quot;, &quot;value&quot;=&gt;&quot;Battery Powered&quot;}, {&quot;value&quot;=&gt;&quot;1 Year Domestic Warranty&quot;}, {&quot;key&quot;=&gt;&quot;Dial Shape&quot;, &quot;value&quot;=&gt;&quot;Round&quot;}, {&quot;key&quot;=&gt;&quot;Strap Color&quot;, &quot;value&quot;=&gt;&quot;Black&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Other Body Features&quot;, &quot;value&quot;=&gt;&quot;Mineral Glass Dial, Silver Color Case&quot;}, {&quot;key&quot;=&gt;&quot;Dial Color&quot;, &quot;value&quot;=&gt;&quot;White, Grey&quot;}, {&quot;key&quot;=&gt;&quot;Strap Material&quot;, &quot;value&quot;=&gt;&quot;Leather Strap&quot;}]}"/>
  </r>
  <r>
    <s v="d00a4e2d8c951cbfef19a64fce5ee47d"/>
    <d v="2016-01-07T11:20:25"/>
    <s v="http://www.flipkart.com/neo-classic-nc53-1044-w-analog-watch-men/p/itmdp2zf242gkput?pid=WATDNA7SWQ4ECPVS"/>
    <x v="7417"/>
    <x v="0"/>
    <s v="[&quot;Watches &gt;&gt; Wrist Watches &gt;&gt; Neo Classic Wrist Watches&quot;]"/>
    <s v="WATDNA7SWQ4ECPVS"/>
    <n v="995"/>
    <n v="995"/>
    <n v="0"/>
    <n v="100"/>
    <s v="[&quot;http://img6a.flixcart.com/image/watch/p/v/s/nc53-1044-w-neo-classic-original-imadnaafuzkczmvh.jpeg&quot;, &quot;http://img5a.flixcart.com/image/watch/p/v/s/nc53-1044-w-neo-classic-original-imadnaafuzkczmvh.jpeg&quot;]"/>
    <b v="0"/>
    <s v="Neo Classic NC53-1044_W Analog Watch  - For Men"/>
    <n v="47"/>
    <s v=""/>
    <s v=""/>
    <s v=""/>
    <s v=""/>
  </r>
  <r>
    <s v="adff8f8d976cfed97f8a6408f651e74a"/>
    <d v="2016-01-07T11:20:25"/>
    <s v="http://www.flipkart.com/timewel-1100-n498-analog-watch-men/p/itmey7sdz4frj4d8?pid=WATEY7SDM6TDEZCK"/>
    <x v="7418"/>
    <x v="0"/>
    <s v="[&quot;Watches &gt;&gt; Wrist Watches &gt;&gt; Timewel Wrist Watches&quot;]"/>
    <s v="WATEY7SDM6TDEZCK"/>
    <n v="995"/>
    <n v="995"/>
    <n v="0"/>
    <n v="100"/>
    <s v="[&quot;http://img5a.flixcart.com/image/watch/z/c/k/1100-n498-timewel-original-imaey9gfhxhmzz8u.jpeg&quot;, &quot;http://img6a.flixcart.com/image/watch/z/c/k/1100-n498-timewel-original-imaey9gfh8sbxsy6.jpeg&quot;, &quot;http://img6a.flixcart.com/image/watch/z/c/k/1100-n498-timewel-original-imaey9gfrkcgxath.jpeg&quot;]"/>
    <b v="0"/>
    <s v="Timewel 1100-N498 Analog Watch  - For Men - Buy Timewel 1100-N498 Analog Watch  - For Men  1100-N498 Online at Rs.995 in India Only at Flipkart.com. - Great Discounts, Only Genuine Products, 30 Day Replacement Guarantee, Free Shipping. Cash On Delivery!"/>
    <n v="253"/>
    <s v="4"/>
    <s v="4"/>
    <s v=""/>
    <s v="{&quot;product_specification&quot;=&gt;[{&quot;key&quot;=&gt;&quot;Altimeter&quot;, &quot;value&quot;=&gt;&quot;No&quot;}, {&quot;key&quot;=&gt;&quot;Mechanism&quot;, &quot;value&quot;=&gt;&quot;Quartz&quot;}, {&quot;key&quot;=&gt;&quot;Type&quot;, &quot;value&quot;=&gt;&quot;Analog&quot;}, {&quot;key&quot;=&gt;&quot;Style Code&quot;, &quot;value&quot;=&gt;&quot;1100-N498&quot;}, {&quot;key&quot;=&gt;&quot;Occasion&quot;, &quot;value&quot;=&gt;&quot;Formal&quot;}, {&quot;key&quot;=&gt;&quot;Ideal For&quot;, &quot;value&quot;=&gt;&quot;Men&quot;}, {&quot;key&quot;=&gt;&quot;Power Source&quot;, &quot;value&quot;=&gt;&quot;Battery Powered&quot;}, {&quot;value&quot;=&gt;&quot;1 Year Warranty By Manufacturer&quot;}, {&quot;key&quot;=&gt;&quot;Dial Shape&quot;, &quot;value&quot;=&gt;&quot;Rectangle&quot;}, {&quot;key&quot;=&gt;&quot;Strap Type&quot;, &quot;value&quot;=&gt;&quot;Leather&quot;}, {&quot;key&quot;=&gt;&quot;Strap Color&quot;, &quot;value&quot;=&gt;&quot;Black&quot;}, {&quot;key&quot;=&gt;&quot;Case / Bezel Material&quot;, &quot;value&quot;=&gt;&quot;Gold Case&quot;}, {&quot;key&quot;=&gt;&quot;Dial Color&quot;, &quot;value&quot;=&gt;&quot;White&quot;}, {&quot;key&quot;=&gt;&quot;Strap Material&quot;, &quot;value&quot;=&gt;&quot;Genuine Leather Strap&quot;}, {&quot;key&quot;=&gt;&quot;Scratch Resistant&quot;, &quot;value&quot;=&gt;&quot;Yes&quot;}, {&quot;value&quot;=&gt;&quot;1 Watch, 1 Watch Box, Guarantee Card&quot;}]}"/>
  </r>
  <r>
    <s v="f242a2cf1525f7700770cf1262b4b660"/>
    <d v="2016-01-07T11:20:25"/>
    <s v="http://www.flipkart.com/maxima-01784bmly-gold-analog-watch-women/p/itmdz5hga4s2bpff?pid=WATDZ5HGF5UXGZVG"/>
    <x v="7419"/>
    <x v="0"/>
    <s v="[&quot;Watches &gt;&gt; Wrist Watches &gt;&gt; Maxima Wrist Watches&quot;]"/>
    <s v="WATDZ5HGF5UXGZVG"/>
    <n v="995"/>
    <n v="995"/>
    <n v="0"/>
    <n v="100"/>
    <s v="[&quot;http://img5a.flixcart.com/image/watch/z/v/g/01784bmly-maxima-1100x1360-imadzdpcj7x9mtgp.jpeg&quot;, &quot;http://img5a.flixcart.com/image/watch/z/v/g/01784bmly-maxima-original-imadzdpcj7x9mtgp.jpeg&quot;]"/>
    <b v="1"/>
    <s v="Maxima 01784BMLY Gold Analog Watch  - For Women - Buy Maxima 01784BMLY Gold Analog Watch  - For Women  01784BMLY Online at Rs.995 in India Only at Flipkart.com. Golden Strap, Brass Case, Oval Dial, Water Resistant - Great Discounts, Only Genuine Products, 30 Day Replacement Guarantee, Free Shipping. Cash On Delivery!"/>
    <n v="318"/>
    <s v="No rating available"/>
    <s v="No rating available"/>
    <s v=""/>
    <s v="{&quot;product_specification&quot;=&gt;[{&quot;key&quot;=&gt;&quot;Other Dimensions&quot;, &quot;value&quot;=&gt;&quot;Case Width - 19.20 mm, Case Height - 24.30 mm&quot;}, {&quot;key&quot;=&gt;&quot;Height&quot;, &quot;value&quot;=&gt;&quot;18.8 mm&quot;}, {&quot;key&quot;=&gt;&quot;Width&quot;, &quot;value&quot;=&gt;&quot;16 mm&quot;}, {&quot;key&quot;=&gt;&quot;Thickness&quot;, &quot;value&quot;=&gt;&quot;7.5 mm&quot;}, {&quot;key&quot;=&gt;&quot;Type&quot;, &quot;value&quot;=&gt;&quot;Analog&quot;}, {&quot;key&quot;=&gt;&quot;Series&quot;, &quot;value&quot;=&gt;&quot;Gold&quot;}, {&quot;key&quot;=&gt;&quot;Style Code&quot;, &quot;value&quot;=&gt;&quot;01784BMLY&quot;}, {&quot;key&quot;=&gt;&quot;Ideal For&quot;, &quot;value&quot;=&gt;&quot;Women&quot;}, {&quot;key&quot;=&gt;&quot;Power Source&quot;, &quot;value&quot;=&gt;&quot;Battery Powered&quot;}, {&quot;value&quot;=&gt;&quot;1 Year Warranty&quot;}, {&quot;key&quot;=&gt;&quot;Dial Shape&quot;, &quot;value&quot;=&gt;&quot;Oval&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Other Body Features&quot;, &quot;value&quot;=&gt;&quot;Gold Color Case, Mineral Glass&quot;}, {&quot;key&quot;=&gt;&quot;Dial Color&quot;, &quot;value&quot;=&gt;&quot;Maroon&quot;}, {&quot;key&quot;=&gt;&quot;Strap Material&quot;, &quot;value&quot;=&gt;&quot;Brass Strap&quot;}]}"/>
  </r>
  <r>
    <s v="b76cbf2951a178fa1bc15847b2270e5f"/>
    <d v="2016-01-07T11:20:25"/>
    <s v="http://www.flipkart.com/maxima-29182cmgi-attivo-analog-watch-men/p/itmdunhh7xzy6th7?pid=WATDUNJ7VGBH2HJ3"/>
    <x v="7420"/>
    <x v="0"/>
    <s v="[&quot;Watches &gt;&gt; Wrist Watches &gt;&gt; Maxima Wrist Watches&quot;]"/>
    <s v="WATDUNJ7VGBH2HJ3"/>
    <n v="995"/>
    <n v="895"/>
    <n v="99.999999999999886"/>
    <n v="89.949748743718601"/>
    <s v="[&quot;http://img6a.flixcart.com/image/watch/h/j/3/29182cmgi-maxima-1100x1360-imadvnzaz2tbhwct.jpeg&quot;, &quot;http://img5a.flixcart.com/image/watch/h/j/3/29182cmgi-maxima-original-imadvnzaz2tbhwct.jpeg&quot;, &quot;http://img5a.flixcart.com/image/watch/h/j/3/29182cmgi-maxima-original-imadvnzaufse5cgz.jpeg&quot;, &quot;http://img6a.flixcart.com/image/watch/h/j/3/29182cmgi-maxima-original-imadvnzanxzksfjg.jpeg&quot;, &quot;http://img6a.flixcart.com/image/watch/h/j/3/29182cmgi-maxima-original-imadvnzam2qq92y2.jpeg&quot;, &quot;http://img6a.flixcart.com/image/watch/h/j/3/29182cmgi-maxima-original-imadvnzbxftwnqzp.jpeg&quot;]"/>
    <b v="0"/>
    <s v="Maxima 29182CMGI Attivo Analog Watch  - For Men - Buy Maxima 29182CMGI Attivo Analog Watch  - For Men  29182CMGI Online at Rs.895 in India Only at Flipkart.com. Deployment Clasp, Brass Case, Round Dial, Water Resistant, Silver Strap - Great Discounts, Only Genuine Products, 30 Day Replacement Guarantee, Free Shipping. Cash On Delivery!"/>
    <n v="337"/>
    <s v="4"/>
    <s v="4"/>
    <s v=""/>
    <s v="{&quot;product_specification&quot;=&gt;[{&quot;key&quot;=&gt;&quot;Diameter&quot;, &quot;value&quot;=&gt;&quot;37 mm&quot;}, {&quot;key&quot;=&gt;&quot;Weight&quot;, &quot;value&quot;=&gt;&quot;49 g&quot;}, {&quot;key&quot;=&gt;&quot;Other Dimensions&quot;, &quot;value&quot;=&gt;&quot;36.4 mm Case Diameter&quot;}, {&quot;key&quot;=&gt;&quot;Thickness&quot;, &quot;value&quot;=&gt;&quot;7 mm&quot;}, {&quot;key&quot;=&gt;&quot;Type&quot;, &quot;value&quot;=&gt;&quot;Analog&quot;}, {&quot;key&quot;=&gt;&quot;Series&quot;, &quot;value&quot;=&gt;&quot;Attivo&quot;}, {&quot;key&quot;=&gt;&quot;Style Code&quot;, &quot;value&quot;=&gt;&quot;29182CMGI&quot;}, {&quot;key&quot;=&gt;&quot;Ideal For&quot;, &quot;value&quot;=&gt;&quot;Men&quot;}, {&quot;key&quot;=&gt;&quot;Power Source&quot;, &quot;value&quot;=&gt;&quot;Battery Powered&quot;}, {&quot;value&quot;=&gt;&quot;1 Year Warranty&quot;}, {&quot;key&quot;=&gt;&quot;Box Material&quot;, &quot;value&quot;=&gt;&quot;Metal&quot;}, {&quot;key&quot;=&gt;&quot;Dial Shape&quot;, &quot;value&quot;=&gt;&quot;Round&quot;}, {&quot;key&quot;=&gt;&quot;Strap Type&quot;, &quot;value&quot;=&gt;&quot;Bracelet&quot;}, {&quot;key&quot;=&gt;&quot;Strap Color&quot;, &quot;value&quot;=&gt;&quot;Silver&quot;}, {&quot;key&quot;=&gt;&quot;Case / Bezel Material&quot;, &quot;value&quot;=&gt;&quot;Brass Case&quot;}, {&quot;key&quot;=&gt;&quot;Water Resistant&quot;, &quot;value&quot;=&gt;&quot;Yes&quot;}, {&quot;key&quot;=&gt;&quot;Water Resistance Depth&quot;, &quot;value&quot;=&gt;&quot;30 m&quot;}, {&quot;key&quot;=&gt;&quot;Clasp Type&quot;, &quot;value&quot;=&gt;&quot;Deployment Clasp&quot;}, {&quot;key&quot;=&gt;&quot;Other Body Features&quot;, &quot;value&quot;=&gt;&quot;Silver Color Case, Stainless Steel Back Case, Mineral Glass&quot;}, {&quot;key&quot;=&gt;&quot;Dial Color&quot;, &quot;value&quot;=&gt;&quot;Dark Grey&quot;}, {&quot;key&quot;=&gt;&quot;Strap Material&quot;, &quot;value&quot;=&gt;&quot;Stainless Steel Strap&quot;}, {&quot;value&quot;=&gt;&quot;Sponge, Guarantee Card&quot;}]}"/>
  </r>
  <r>
    <s v="e3269973c8ae792f6c671b5ad395ae46"/>
    <d v="2016-01-07T11:20:25"/>
    <s v="http://www.flipkart.com/times-149b0149-party-wedding-analog-watch-women/p/itme82vvxtczkzza?pid=WATE82VVWGASC4SZ"/>
    <x v="7421"/>
    <x v="0"/>
    <s v="[&quot;Watches &gt;&gt; Wrist Watches &gt;&gt; Times Wrist Watches&quot;]"/>
    <s v="WATE82VVWGASC4SZ"/>
    <n v="995"/>
    <n v="995"/>
    <n v="0"/>
    <n v="100"/>
    <s v="[&quot;http://img6a.flixcart.com/image/watch/4/s/z/149b0149-times-1000x1000-imae83pcthbwdhbw.jpeg&quot;, &quot;http://img6a.flixcart.com/image/watch/4/s/z/149b0149-times-original-imae83pcthbwdhbw.jpeg&quot;, &quot;http://img6a.flixcart.com/image/watch/4/s/z/149b0149-times-original-imae83pcjvpajxfg.jpeg&quot;, &quot;http://img6a.flixcart.com/image/watch/4/s/z/149b0149-times-original-imae89hfc7kmzqbg.jpeg&quot;, &quot;http://img6a.flixcart.com/image/watch/4/s/z/149b0149-times-original-imae89hfhvz9wzg4.jpeg&quot;]"/>
    <b v="0"/>
    <s v="Times 149B0149 Party-Wedding Analog Watch  - For Women - Buy Times 149B0149 Party-Wedding Analog Watch  - For Women  149B0149 Online at Rs.995 in India Only at Flipkart.com. - Great Discounts, Only Genuine Products, 30 Day Replacement Guarantee, Free Shipping. Cash On Delivery!"/>
    <n v="278"/>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Party-Wedding&quot;}, {&quot;key&quot;=&gt;&quot;Style Code&quot;, &quot;value&quot;=&gt;&quot;149B0149&quot;}, {&quot;key&quot;=&gt;&quot;Occasion&quot;, &quot;value&quot;=&gt;&quot;Party-Wedding&quot;}, {&quot;key&quot;=&gt;&quot;Ideal For&quot;, &quot;value&quot;=&gt;&quot;Women&quot;}, {&quot;key&quot;=&gt;&quot;Novelty Feature&quot;, &quot;value&quot;=&gt;&quot;No&quot;}, {&quot;key&quot;=&gt;&quot;Power Source&quot;, &quot;value&quot;=&gt;&quot;Battery Powered&quot;}, {&quot;value&quot;=&gt;&quot;1 Year Warranty&quot;}, {&quot;key&quot;=&gt;&quot;Dial Shape&quot;, &quot;value&quot;=&gt;&quot;Round&quot;}, {&quot;key&quot;=&gt;&quot;Strap Type&quot;, &quot;value&quot;=&gt;&quot;Bracelet&quot;}, {&quot;key&quot;=&gt;&quot;Strap Color&quot;, &quot;value&quot;=&gt;&quot;Silver&quot;}, {&quot;key&quot;=&gt;&quot;Scratch Resistant&quot;, &quot;value&quot;=&gt;&quot;Yes&quot;}, {&quot;key&quot;=&gt;&quot;Water Resistant&quot;, &quot;value&quot;=&gt;&quot;Yes&quot;}, {&quot;key&quot;=&gt;&quot;Clasp Type&quot;, &quot;value&quot;=&gt;&quot;Jewelry&quot;}, {&quot;key&quot;=&gt;&quot;Dial Color&quot;, &quot;value&quot;=&gt;&quot;Silver&quot;}, {&quot;key&quot;=&gt;&quot;Strap Material&quot;, &quot;value&quot;=&gt;&quot;Metal Strap&quot;}, {&quot;value&quot;=&gt;&quot;1 Watch&quot;}]}"/>
  </r>
  <r>
    <s v="43208e11c4649cf446e3dd4a4d83368e"/>
    <d v="2016-01-07T11:20:25"/>
    <s v="http://www.flipkart.com/maxima-29234lmli-attivo-analog-watch-women/p/itmdyfq6xssyyzbb?pid=WATDYFQ5UHW3SK4N"/>
    <x v="7422"/>
    <x v="0"/>
    <s v="[&quot;Watches &gt;&gt; Wrist Watches &gt;&gt; Maxima Wrist Watches&quot;]"/>
    <s v="WATDYFQ5UHW3SK4N"/>
    <n v="995"/>
    <n v="945"/>
    <n v="50"/>
    <n v="94.9748743718593"/>
    <s v="[&quot;http://img5a.flixcart.com/image/watch/k/4/n/29234lmli-maxima-original-imady5bbrjqkr6wz.jpeg&quot;]"/>
    <b v="0"/>
    <s v="Maxima 29234LMLI Attivo Analog Watch  - For Women - Buy Maxima 29234LMLI Attivo Analog Watch  - For Women  29234LMLI Online at Rs.945 in India Only at Flipkart.com. Brass Case, Buckle Clasp, Rectangular Dial, Blue Strap, Water Resistant - Great Discounts, Only Genuine Products, 30 Day Replacement Guarantee, Free Shipping. Cash On Delivery!"/>
    <n v="341"/>
    <s v="No rating available"/>
    <s v="No rating available"/>
    <s v=""/>
    <s v="{&quot;product_specification&quot;=&gt;[{&quot;key&quot;=&gt;&quot;Type&quot;, &quot;value&quot;=&gt;&quot;Analog&quot;}, {&quot;key&quot;=&gt;&quot;Series&quot;, &quot;value&quot;=&gt;&quot;Attivo&quot;}, {&quot;key&quot;=&gt;&quot;Style Code&quot;, &quot;value&quot;=&gt;&quot;29234LMLI&quot;}, {&quot;key&quot;=&gt;&quot;Ideal For&quot;, &quot;value&quot;=&gt;&quot;Women&quot;}, {&quot;key&quot;=&gt;&quot;Power Source&quot;, &quot;value&quot;=&gt;&quot;Battery Powered&quot;}, {&quot;key&quot;=&gt;&quot;Height&quot;, &quot;value&quot;=&gt;&quot;18.8 mm&quot;}, {&quot;key&quot;=&gt;&quot;Other Dimensions&quot;, &quot;value&quot;=&gt;&quot;Case Width - 20 mm, Case Height - 27.75 mm&quot;}, {&quot;key&quot;=&gt;&quot;Width&quot;, &quot;value&quot;=&gt;&quot;15.8 mm&quot;}, {&quot;key&quot;=&gt;&quot;Thickness&quot;, &quot;value&quot;=&gt;&quot;7.95 mm&quot;}, {&quot;value&quot;=&gt;&quot;1 Year Warranty&quot;}, {&quot;key&quot;=&gt;&quot;Dial Shape&quot;, &quot;value&quot;=&gt;&quot;Rectangle&quot;}, {&quot;key&quot;=&gt;&quot;Strap Color&quot;, &quot;value&quot;=&gt;&quot;Blue&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Dial Color&quot;, &quot;value&quot;=&gt;&quot;Off White, Blue&quot;}, {&quot;key&quot;=&gt;&quot;Other Body Features&quot;, &quot;value&quot;=&gt;&quot;Mineral Glass, Silver Color Case&quot;}, {&quot;key&quot;=&gt;&quot;Strap Material&quot;, &quot;value&quot;=&gt;&quot;Leather Strap&quot;}]}"/>
  </r>
  <r>
    <s v="b144a363c107c7bdd91f32d6e28ba6f2"/>
    <d v="2016-01-07T11:20:25"/>
    <s v="http://www.flipkart.com/timewel-1100-n1192-analog-watch-men/p/itmeyap3hscfadxj?pid=WATEYAP38HHARJDT"/>
    <x v="7423"/>
    <x v="0"/>
    <s v="[&quot;Watches &gt;&gt; Wrist Watches &gt;&gt; Timewel Wrist Watches&quot;]"/>
    <s v="WATEYAP38HHARJDT"/>
    <n v="995"/>
    <n v="995"/>
    <n v="0"/>
    <n v="100"/>
    <s v="[&quot;http://img5a.flixcart.com/image/watch/j/d/t/1100-n1192-timewel-original-imaeffngczzbgnqh.jpeg&quot;, &quot;http://img6a.flixcart.com/image/watch/j/d/t/1100-n1192-timewel-original-imaeffngrvwj9ddw.jpeg&quot;, &quot;http://img5a.flixcart.com/image/watch/j/d/t/1100-n1192-timewel-original-imaeffnggyhpn4zs.jpeg&quot;]"/>
    <b v="0"/>
    <s v="Timewel 1100-N1192 Analog Watch  - For Men - Buy Timewel 1100-N1192 Analog Watch  - For Men  1100-N1192 Online at Rs.995 in India Only at Flipkart.com. - Great Discounts, Only Genuine Products, 30 Day Replacement Guarantee, Free Shipping. Cash On Delivery!"/>
    <n v="256"/>
    <s v="No rating available"/>
    <s v="No rating available"/>
    <s v=""/>
    <s v="{&quot;product_specification&quot;=&gt;[{&quot;key&quot;=&gt;&quot;Mechanism&quot;, &quot;value&quot;=&gt;&quot;Quartz&quot;}, {&quot;key&quot;=&gt;&quot;Type&quot;, &quot;value&quot;=&gt;&quot;Analog&quot;}, {&quot;key&quot;=&gt;&quot;Style Code&quot;, &quot;value&quot;=&gt;&quot;1100-N1192&quot;}, {&quot;key&quot;=&gt;&quot;Occasion&quot;, &quot;value&quot;=&gt;&quot;Casual, Formal&quot;}, {&quot;key&quot;=&gt;&quot;Ideal For&quot;, &quot;value&quot;=&gt;&quot;Men&quot;}, {&quot;key&quot;=&gt;&quot;Power Source&quot;, &quot;value&quot;=&gt;&quot;Battery Powered&quot;}, {&quot;value&quot;=&gt;&quot;1 Year Warranty by Manufacturer&quot;}, {&quot;key&quot;=&gt;&quot;Dial Shape&quot;, &quot;value&quot;=&gt;&quot;Square&quot;}, {&quot;key&quot;=&gt;&quot;Strap Type&quot;, &quot;value&quot;=&gt;&quot;Gold Metal&quot;}, {&quot;key&quot;=&gt;&quot;Strap Color&quot;, &quot;value&quot;=&gt;&quot;Gold&quot;}, {&quot;key&quot;=&gt;&quot;Case / Bezel Material&quot;, &quot;value&quot;=&gt;&quot;Gold Case&quot;}, {&quot;key&quot;=&gt;&quot;Dial Color&quot;, &quot;value&quot;=&gt;&quot;Blue&quot;}, {&quot;key&quot;=&gt;&quot;Strap Material&quot;, &quot;value&quot;=&gt;&quot;Metal Strap&quot;}, {&quot;key&quot;=&gt;&quot;Scratch Resistant&quot;, &quot;value&quot;=&gt;&quot;Yes&quot;}, {&quot;value&quot;=&gt;&quot;1 Watch, 1 Watch Box, Guarantee Card&quot;}]}"/>
  </r>
  <r>
    <s v="9d2d833bf63095902417c2a35f72432a"/>
    <d v="2016-01-07T11:20:25"/>
    <s v="http://www.flipkart.com/timewel-1100-n1639-analog-watch-women/p/itmeyap3mrnafaj6?pid=WATEYAP3HZBXA4N5"/>
    <x v="7424"/>
    <x v="0"/>
    <s v="[&quot;Watches &gt;&gt; Wrist Watches &gt;&gt; Timewel Wrist Watches&quot;]"/>
    <s v="WATEYAP3HZBXA4N5"/>
    <n v="995"/>
    <n v="995"/>
    <n v="0"/>
    <n v="100"/>
    <s v="[&quot;http://img5a.flixcart.com/image/watch/4/n/5/1100-n1639-timewel-original-imaeffngfdte2tfw.jpeg&quot;, &quot;http://img5a.flixcart.com/image/watch/4/n/5/1100-n1639-timewel-original-imaeffngf34fjryf.jpeg&quot;, &quot;http://img5a.flixcart.com/image/watch/4/n/5/1100-n1639-timewel-original-imaeffng2zhrg5gp.jpeg&quot;]"/>
    <b v="0"/>
    <s v="Timewel 1100-N1639 Analog Watch  - For Women - Buy Timewel 1100-N1639 Analog Watch  - For Women  1100-N1639 Online at Rs.995 in India Only at Flipkart.com. - Great Discounts, Only Genuine Products, 30 Day Replacement Guarantee, Free Shipping. Cash On Delivery!"/>
    <n v="260"/>
    <s v="No rating available"/>
    <s v="No rating available"/>
    <s v=""/>
    <s v="{&quot;product_specification&quot;=&gt;[{&quot;key&quot;=&gt;&quot;Mechanism&quot;, &quot;value&quot;=&gt;&quot;Quartz&quot;}, {&quot;key&quot;=&gt;&quot;Type&quot;, &quot;value&quot;=&gt;&quot;Analog&quot;}, {&quot;key&quot;=&gt;&quot;Style Code&quot;, &quot;value&quot;=&gt;&quot;1100-N1639&quot;}, {&quot;key&quot;=&gt;&quot;Ideal For&quot;, &quot;value&quot;=&gt;&quot;Women&quot;}, {&quot;key&quot;=&gt;&quot;Occasion&quot;, &quot;value&quot;=&gt;&quot;Casual&quot;}, {&quot;key&quot;=&gt;&quot;Power Source&quot;, &quot;value&quot;=&gt;&quot;Battery Powered&quot;}, {&quot;value&quot;=&gt;&quot;1 Year Warranty by Manufacturer&quot;}, {&quot;value&quot;=&gt;&quot;1 Watch, 1 Watch Box, Guarantee Card&quot;}, {&quot;key&quot;=&gt;&quot;Strap Type&quot;, &quot;value&quot;=&gt;&quot;Leather&quot;}, {&quot;key&quot;=&gt;&quot;Dial Shape&quot;, &quot;value&quot;=&gt;&quot;Round&quot;}, {&quot;key&quot;=&gt;&quot;Strap Color&quot;, &quot;value&quot;=&gt;&quot;Black&quot;}, {&quot;key&quot;=&gt;&quot;Case / Bezel Material&quot;, &quot;value&quot;=&gt;&quot;Gold Case&quot;}, {&quot;key&quot;=&gt;&quot;Dial Color&quot;, &quot;value&quot;=&gt;&quot;Black&quot;}, {&quot;key&quot;=&gt;&quot;Strap Material&quot;, &quot;value&quot;=&gt;&quot;Genuine Leather Strap&quot;}, {&quot;key&quot;=&gt;&quot;Scratch Resistant&quot;, &quot;value&quot;=&gt;&quot;Yes&quot;}]}"/>
  </r>
  <r>
    <s v="20e4a23a9cc1cf08c3bc0a437b372f6a"/>
    <d v="2016-01-07T11:20:25"/>
    <s v="http://www.flipkart.com/fastrack-9297pp01-sports-analog-watch-men/p/itmd9gjffrhpfu4f?pid=WATD9H766HFJKMBM"/>
    <x v="7425"/>
    <x v="0"/>
    <s v="[&quot;Watches &gt;&gt; Wrist Watches &gt;&gt; Fastrack Wrist Watches&quot;]"/>
    <s v="WATD9H766HFJKMBM"/>
    <n v="995"/>
    <n v="995"/>
    <n v="0"/>
    <n v="100"/>
    <s v="[&quot;http://img5a.flixcart.com/image/watch/m/b/m/9297pp01-fastrack-original-imad9gmrpkwhdfxp.jpeg&quot;]"/>
    <b v="1"/>
    <s v="Fastrack 9297PP01 Sports Analog Watch  - For Men - Buy Fastrack 9297PP01 Sports Analog Watch  - For Men  9297PP01 Online at Rs.995 in India Only at Flipkart.com. Round Dial, Black and Blue Strap, Stainless Steel Back Case, Water Resistant - Great Discounts, Only Genuine Products, 30 Day Replacement Guarantee, Free Shipping. Cash On Delivery!"/>
    <n v="343"/>
    <s v="4.7"/>
    <s v="4.7"/>
    <s v=""/>
    <s v="{&quot;product_specification&quot;=&gt;[{&quot;key&quot;=&gt;&quot;Type&quot;, &quot;value&quot;=&gt;&quot;Analog&quot;}, {&quot;key&quot;=&gt;&quot;Series&quot;, &quot;value&quot;=&gt;&quot;Sports&quot;}, {&quot;key&quot;=&gt;&quot;Style Code&quot;, &quot;value&quot;=&gt;&quot;9297PP01&quot;}, {&quot;key&quot;=&gt;&quot;Occasion&quot;, &quot;value&quot;=&gt;&quot;Sports&quot;}, {&quot;key&quot;=&gt;&quot;Ideal For&quot;, &quot;value&quot;=&gt;&quot;Men&quot;}, {&quot;value&quot;=&gt;&quot;1 Year Manufacturing Warranty and 6 Months Battery Warranty&quot;}, {&quot;key&quot;=&gt;&quot;Dial Shape&quot;, &quot;value&quot;=&gt;&quot;Round&quot;}, {&quot;key&quot;=&gt;&quot;Strap Color&quot;, &quot;value&quot;=&gt;&quot;Black, Blue&quot;}, {&quot;key&quot;=&gt;&quot;Case / Bezel Material&quot;, &quot;value&quot;=&gt;&quot;Stainless Steel Back Case&quot;}, {&quot;key&quot;=&gt;&quot;Water Resistant&quot;, &quot;value&quot;=&gt;&quot;Yes&quot;}, {&quot;key&quot;=&gt;&quot;Water Resistance Depth&quot;, &quot;value&quot;=&gt;&quot;50 m&quot;}, {&quot;key&quot;=&gt;&quot;Other Body Features&quot;, &quot;value&quot;=&gt;&quot;Elements of Blue in the Case and Strap, Features an Offset Crown&quot;}, {&quot;key&quot;=&gt;&quot;Dial Color&quot;, &quot;value&quot;=&gt;&quot;Grey, Blue&quot;}, {&quot;key&quot;=&gt;&quot;Strap Material&quot;, &quot;value&quot;=&gt;&quot;Polyurethane Strap&quot;}]}"/>
  </r>
  <r>
    <s v="37c02e1ed327f72a371100521f6f6ff6"/>
    <d v="2016-01-07T11:20:25"/>
    <s v="http://www.flipkart.com/timewel-n1792w-analog-watch-men/p/itmeyap3tzvsngy2?pid=WATEYAP36PGRZFU3"/>
    <x v="7426"/>
    <x v="0"/>
    <s v="[&quot;Watches &gt;&gt; Wrist Watches &gt;&gt; Timewel Wrist Watches&quot;]"/>
    <s v="WATEYAP36PGRZFU3"/>
    <n v="995"/>
    <n v="995"/>
    <n v="0"/>
    <n v="100"/>
    <s v="[&quot;http://img5a.flixcart.com/image/watch/f/u/3/n1792w-timewel-original-imaeffngvhxbgwh4.jpeg&quot;, &quot;http://img6a.flixcart.com/image/watch/f/u/3/n1792w-timewel-original-imaeffngvhxbgwh4.jpeg&quot;, &quot;http://img6a.flixcart.com/image/watch/f/u/3/n1792w-timewel-original-imaeffngntq7tsam.jpeg&quot;, &quot;http://img6a.flixcart.com/image/watch/f/u/3/n1792w-timewel-original-imaeffngv2gy9ndy.jpeg&quot;]"/>
    <b v="0"/>
    <s v="Timewel N1792W Analog Watch  - For Men - Buy Timewel N1792W Analog Watch  - For Men  N1792W Online at Rs.995 in India Only at Flipkart.com. - Great Discounts, Only Genuine Products, 30 Day Replacement Guarantee, Free Shipping. Cash On Delivery!"/>
    <n v="244"/>
    <s v="No rating available"/>
    <s v="No rating available"/>
    <s v=""/>
    <s v="{&quot;product_specification&quot;=&gt;[{&quot;key&quot;=&gt;&quot;Mechanism&quot;, &quot;value&quot;=&gt;&quot;Quartz&quot;}, {&quot;key&quot;=&gt;&quot;Type&quot;, &quot;value&quot;=&gt;&quot;Analog&quot;}, {&quot;key&quot;=&gt;&quot;Style Code&quot;, &quot;value&quot;=&gt;&quot;N1792W&quot;}, {&quot;key&quot;=&gt;&quot;Occasion&quot;, &quot;value&quot;=&gt;&quot;Casual, Formal&quot;}, {&quot;key&quot;=&gt;&quot;Ideal For&quot;, &quot;value&quot;=&gt;&quot;Men&quot;}, {&quot;key&quot;=&gt;&quot;Power Source&quot;, &quot;value&quot;=&gt;&quot;Battery Powered&quot;}, {&quot;value&quot;=&gt;&quot;1 Year Warranty by Manufacturer&quot;}, {&quot;key&quot;=&gt;&quot;Dial Shape&quot;, &quot;value&quot;=&gt;&quot;Round&quot;}, {&quot;key&quot;=&gt;&quot;Strap Type&quot;, &quot;value&quot;=&gt;&quot;Leather&quot;}, {&quot;key&quot;=&gt;&quot;Strap Color&quot;, &quot;value&quot;=&gt;&quot;Black&quot;}, {&quot;key&quot;=&gt;&quot;Case / Bezel Material&quot;, &quot;value&quot;=&gt;&quot;Black Case&quot;}, {&quot;key&quot;=&gt;&quot;Dial Color&quot;, &quot;value&quot;=&gt;&quot;Whiite&quot;}, {&quot;key&quot;=&gt;&quot;Strap Material&quot;, &quot;value&quot;=&gt;&quot;Genuine Leather Strap&quot;}, {&quot;key&quot;=&gt;&quot;Scratch Resistant&quot;, &quot;value&quot;=&gt;&quot;Yes&quot;}, {&quot;value&quot;=&gt;&quot;1 Watch, 1 Watch Box, 1 Guarantee&quot;}]}"/>
  </r>
  <r>
    <s v="3dfe063aa3b8e468ae0ceb2e6678f6e9"/>
    <d v="2016-01-07T11:20:25"/>
    <s v="http://www.flipkart.com/fastrack-9331pp01-basics-analog-watch-men/p/itmd9gjg8yaknyhy?pid=WATD9H76GF3QFV22"/>
    <x v="7427"/>
    <x v="0"/>
    <s v="[&quot;Watches &gt;&gt; Wrist Watches &gt;&gt; Fastrack Wrist Watches&quot;]"/>
    <s v="WATD9H76GF3QFV22"/>
    <n v="995"/>
    <n v="995"/>
    <n v="0"/>
    <n v="100"/>
    <s v="[&quot;http://img5a.flixcart.com/image/watch/v/2/2/9331pp01-fastrack-original-imad9gmv5zf7u4bd.jpeg&quot;, &quot;http://img6a.flixcart.com/image/watch/v/2/2/9331pp01-fastrack-original-imad9gmv5zf7u4bd.jpeg&quot;]"/>
    <b v="1"/>
    <s v="Fastrack 9331PP01 Basics Analog Watch  - For Men - Buy Fastrack 9331PP01 Basics Analog Watch  - For Men  9331PP01 Online at Rs.995 in India Only at Flipkart.com. Round Dial, Black Strap, Stainless Steel Back Case, Water Resistant - Great Discounts, Only Genuine Products, 30 Day Replacement Guarantee, Free Shipping. Cash On Delivery!"/>
    <n v="334"/>
    <s v="3.8"/>
    <s v="3.8"/>
    <s v=""/>
    <s v="{&quot;product_specification&quot;=&gt;[{&quot;key&quot;=&gt;&quot;Type&quot;, &quot;value&quot;=&gt;&quot;Analog&quot;}, {&quot;key&quot;=&gt;&quot;Series&quot;, &quot;value&quot;=&gt;&quot;Basics&quot;}, {&quot;key&quot;=&gt;&quot;Style Code&quot;, &quot;value&quot;=&gt;&quot;9331PP01&quot;}, {&quot;key&quot;=&gt;&quot;Occasion&quot;, &quot;value&quot;=&gt;&quot;Formal&quot;}, {&quot;key&quot;=&gt;&quot;Ideal For&quot;, &quot;value&quot;=&gt;&quot;Men&quot;}, {&quot;value&quot;=&gt;&quot;1 Year Manufacturing Warranty and 6 Months Battery Warranty&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50 m&quot;}, {&quot;key&quot;=&gt;&quot;Other Body Features&quot;, &quot;value&quot;=&gt;&quot;Chunky Crown, Large Numbers&quot;}, {&quot;key&quot;=&gt;&quot;Dial Color&quot;, &quot;value&quot;=&gt;&quot;Light Blue&quot;}, {&quot;key&quot;=&gt;&quot;Strap Material&quot;, &quot;value&quot;=&gt;&quot;Polyurethane Strap&quot;}]}"/>
  </r>
  <r>
    <s v="ac209ee3c602efed4ff093854a4ade06"/>
    <d v="2016-01-07T11:20:25"/>
    <s v="http://www.flipkart.com/maxima-19883bmli-swarovski-analog-watch-women/p/itmde9nrsuhz9dg8?pid=WATDE9NFPB9TBVSK"/>
    <x v="7428"/>
    <x v="0"/>
    <s v="[&quot;Watches &gt;&gt; Wrist Watches &gt;&gt; Maxima Wrist Watches&quot;]"/>
    <s v="WATDE9NFPB9TBVSK"/>
    <n v="995"/>
    <n v="995"/>
    <n v="0"/>
    <n v="100"/>
    <s v="[&quot;http://img5a.flixcart.com/image/watch/v/s/k/19883bmli-maxima-original-imadedtc67cm7srn.jpeg&quot;, &quot;http://img6a.flixcart.com/image/watch/v/s/k/19883bmli-maxima-original-imadedtc67cm7srn.jpeg&quot;]"/>
    <b v="1"/>
    <s v="Maxima 19883BMLI Swarovski Analog Watch  - For Women - Buy Maxima 19883BMLI Swarovski Analog Watch  - For Women  19883BMLI Online at Rs.995 in India Only at Flipkart.com. Silver Strap, Water Resistant, Contemporary Dial - Great Discounts, Only Genuine Products, 30 Day Replacement Guarantee, Free Shipping. Cash On Delivery!"/>
    <n v="324"/>
    <s v="4.3"/>
    <s v="4.3"/>
    <s v=""/>
    <s v="{&quot;product_specification&quot;=&gt;[{&quot;key&quot;=&gt;&quot;Type&quot;, &quot;value&quot;=&gt;&quot;Analog&quot;}, {&quot;key&quot;=&gt;&quot;Series&quot;, &quot;value&quot;=&gt;&quot;Swarovski&quot;}, {&quot;key&quot;=&gt;&quot;Style Code&quot;, &quot;value&quot;=&gt;&quot;19883BMLI&quot;}, {&quot;key&quot;=&gt;&quot;Ideal For&quot;, &quot;value&quot;=&gt;&quot;Women&quot;}, {&quot;value&quot;=&gt;&quot;1 Year Domestic Warranty&quot;}, {&quot;key&quot;=&gt;&quot;Dial Shape&quot;, &quot;value&quot;=&gt;&quot;Contemporary&quot;}, {&quot;key&quot;=&gt;&quot;Strap Color&quot;, &quot;value&quot;=&gt;&quot;Silver&quot;}, {&quot;key&quot;=&gt;&quot;Water Resistant&quot;, &quot;value&quot;=&gt;&quot;Yes&quot;}, {&quot;key&quot;=&gt;&quot;Water Resistance Depth&quot;, &quot;value&quot;=&gt;&quot;30 m&quot;}, {&quot;key&quot;=&gt;&quot;Dial Color&quot;, &quot;value&quot;=&gt;&quot;White&quot;}, {&quot;key&quot;=&gt;&quot;Strap Material&quot;, &quot;value&quot;=&gt;&quot;Metal Strap&quot;}]}"/>
  </r>
  <r>
    <s v="41da247828e69aced529b52fa4df1d18"/>
    <d v="2016-01-07T11:20:25"/>
    <s v="http://www.flipkart.com/maxima-29126lmgy-gold-analog-watch-men/p/itme4s5vtxctrtha?pid=WATE4S5RKVGMKTRQ"/>
    <x v="7429"/>
    <x v="0"/>
    <s v="[&quot;Watches &gt;&gt; Wrist Watches &gt;&gt; Maxima Wrist Watches&quot;]"/>
    <s v="WATE4S5RKVGMKTRQ"/>
    <n v="995"/>
    <n v="995"/>
    <n v="0"/>
    <n v="100"/>
    <s v="[&quot;http://img6a.flixcart.com/image/watch/t/r/q/29126lmgy-maxima-original-imae5fe2nye5verj.jpeg&quot;, &quot;http://img5a.flixcart.com/image/watch/t/r/q/29126lmgy-maxima-original-imae5fe2nye5verj.jpeg&quot;]"/>
    <b v="1"/>
    <s v="Maxima 29126LMGY Gold Analog Watch  - For Men - Buy Maxima 29126LMGY Gold Analog Watch  - For Men  29126LMGY Online at Rs.995 in India Only at Flipkart.com. Brown Strap, Buckle Clasp, Water Resistant, Brass Case, Rectangle Dial - Great Discounts, Only Genuine Products, 30 Day Replacement Guarantee, Free Shipping. Cash On Delivery!"/>
    <n v="332"/>
    <s v="5"/>
    <s v="5"/>
    <s v=""/>
    <s v="{&quot;product_specification&quot;=&gt;[{&quot;key&quot;=&gt;&quot;Type&quot;, &quot;value&quot;=&gt;&quot;Analog&quot;}, {&quot;key&quot;=&gt;&quot;Series&quot;, &quot;value&quot;=&gt;&quot;Gold&quot;}, {&quot;key&quot;=&gt;&quot;Style Code&quot;, &quot;value&quot;=&gt;&quot;29126LMGY&quot;}, {&quot;key&quot;=&gt;&quot;Ideal For&quot;, &quot;value&quot;=&gt;&quot;Men&quot;}, {&quot;key&quot;=&gt;&quot;Power Source&quot;, &quot;value&quot;=&gt;&quot;Battery Powered&quot;}, {&quot;key&quot;=&gt;&quot;Height&quot;, &quot;value&quot;=&gt;&quot;39.6 mm&quot;}, {&quot;key&quot;=&gt;&quot;Other Dimensions&quot;, &quot;value&quot;=&gt;&quot;Dial Width - 20.80 mm, Dial Height - 28.40 mm&quot;}, {&quot;key&quot;=&gt;&quot;Width&quot;, &quot;value&quot;=&gt;&quot;26.7 mm&quot;}, {&quot;key&quot;=&gt;&quot;Thickness&quot;, &quot;value&quot;=&gt;&quot;7.3 mm&quot;}, {&quot;value&quot;=&gt;&quot;1 Year Domestic Warranty&quot;}, {&quot;key&quot;=&gt;&quot;Dial Shape&quot;, &quot;value&quot;=&gt;&quot;Rectangle&quot;}, {&quot;key&quot;=&gt;&quot;Strap Color&quot;, &quot;value&quot;=&gt;&quot;Brown&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Dial Color&quot;, &quot;value&quot;=&gt;&quot;Gold&quot;}, {&quot;key&quot;=&gt;&quot;Other Body Features&quot;, &quot;value&quot;=&gt;&quot;Gold Color Case, Mineral Glass Dial&quot;}, {&quot;key&quot;=&gt;&quot;Strap Material&quot;, &quot;value&quot;=&gt;&quot;Leather Strap&quot;}]}"/>
  </r>
  <r>
    <s v="e03f2782b24e2bc079192133ec4d2282"/>
    <d v="2016-01-07T11:20:25"/>
    <s v="http://www.flipkart.com/maxima-08587bmly-gold-analog-watch-women/p/itmdz5hkfqxyfgtg?pid=WATDZ5HGJGTPBEHB"/>
    <x v="7430"/>
    <x v="0"/>
    <s v="[&quot;Watches &gt;&gt; Wrist Watches &gt;&gt; Maxima Wrist Watches&quot;]"/>
    <s v="WATDZ5HGJGTPBEHB"/>
    <n v="995"/>
    <n v="995"/>
    <n v="0"/>
    <n v="100"/>
    <s v="[&quot;http://img6a.flixcart.com/image/watch/e/h/b/08587bmly-maxima-original-imadzch7u5gztsw6.jpeg&quot;, &quot;http://img5a.flixcart.com/image/watch/e/h/b/08587bmly-maxima-original-imadzch7u5gztsw6.jpeg&quot;]"/>
    <b v="1"/>
    <s v="Maxima 08587BMLY Gold Analog Watch  - For Women - Buy Maxima 08587BMLY Gold Analog Watch  - For Women  08587BMLY Online at Rs.995 in India Only at Flipkart.com. Golden Strap, Tonneau Dial, Water Resistant - Great Discounts, Only Genuine Products, 30 Day Replacement Guarantee, Free Shipping. Cash On Delivery!"/>
    <n v="309"/>
    <s v="No rating available"/>
    <s v="No rating available"/>
    <s v=""/>
    <s v="{&quot;product_specification&quot;=&gt;[{&quot;key&quot;=&gt;&quot;Type&quot;, &quot;value&quot;=&gt;&quot;Analog&quot;}, {&quot;key&quot;=&gt;&quot;Series&quot;, &quot;value&quot;=&gt;&quot;Gold&quot;}, {&quot;key&quot;=&gt;&quot;Style Code&quot;, &quot;value&quot;=&gt;&quot;08587BMLY&quot;}, {&quot;key&quot;=&gt;&quot;Ideal For&quot;, &quot;value&quot;=&gt;&quot;Women&quot;}, {&quot;value&quot;=&gt;&quot;1 Year Warranty&quot;}, {&quot;key&quot;=&gt;&quot;Dial Shape&quot;, &quot;value&quot;=&gt;&quot;Tonneau&quot;}, {&quot;key&quot;=&gt;&quot;Strap Color&quot;, &quot;value&quot;=&gt;&quot;Gold&quot;}, {&quot;key&quot;=&gt;&quot;Water Resistant&quot;, &quot;value&quot;=&gt;&quot;Yes&quot;}, {&quot;key&quot;=&gt;&quot;Dial Color&quot;, &quot;value&quot;=&gt;&quot;Black&quot;}, {&quot;key&quot;=&gt;&quot;Strap Material&quot;, &quot;value&quot;=&gt;&quot;Metal Strap&quot;}]}"/>
  </r>
  <r>
    <s v="97684685fb467e16d6fa4524d4f7c60d"/>
    <d v="2016-01-07T11:20:25"/>
    <s v="http://www.flipkart.com/fastrack-9827pp10-analog-watch-women/p/itmdg4hdehznh78a?pid=WATDG4KPSFPXYPSR"/>
    <x v="7431"/>
    <x v="0"/>
    <s v="[&quot;Watches &gt;&gt; Wrist Watches &gt;&gt; Fastrack Wrist Watches&quot;]"/>
    <s v="WATDG4KPSFPXYPSR"/>
    <n v="995"/>
    <n v="896"/>
    <n v="99"/>
    <n v="90.050251256281413"/>
    <s v="[&quot;http://img5a.flixcart.com/image/watch/p/s/r/9827pp10-fastrack-original-imadg5n5pqd5zt8b.jpeg&quot;]"/>
    <b v="0"/>
    <s v="Fastrack 9827PP10 Analog Watch  - For Women - Buy Fastrack 9827PP10 Analog Watch  - For Women  9827PP10 Online at Rs.896 in India Only at Flipkart.com. Round Dial, Plastic Case, Metal Bezel, White Strap - Great Discounts, Only Genuine Products, 30 Day Replacement Guarantee, Free Shipping. Cash On Delivery!"/>
    <n v="307"/>
    <s v="4"/>
    <s v="4"/>
    <s v=""/>
    <s v="{&quot;product_specification&quot;=&gt;[{&quot;key&quot;=&gt;&quot;Type&quot;, &quot;value&quot;=&gt;&quot;Analog&quot;}, {&quot;key&quot;=&gt;&quot;Style Code&quot;, &quot;value&quot;=&gt;&quot;9827PP10&quot;}, {&quot;key&quot;=&gt;&quot;Occasion&quot;, &quot;value&quot;=&gt;&quot;Formal&quot;}, {&quot;key&quot;=&gt;&quot;Ideal For&quot;, &quot;value&quot;=&gt;&quot;Women&quot;}, {&quot;value&quot;=&gt;&quot;1 Year Manufacturing Warranty and 6 Months Battery Warranty&quot;}, {&quot;key&quot;=&gt;&quot;Dial Shape&quot;, &quot;value&quot;=&gt;&quot;Round&quot;}, {&quot;key&quot;=&gt;&quot;Strap Color&quot;, &quot;value&quot;=&gt;&quot;White&quot;}, {&quot;key&quot;=&gt;&quot;Case / Bezel Material&quot;, &quot;value&quot;=&gt;&quot;Plastic Case, Metal Bezel&quot;}, {&quot;key&quot;=&gt;&quot;Other Body Features&quot;, &quot;value&quot;=&gt;&quot;Stones Dust on Hour Markers&quot;}, {&quot;key&quot;=&gt;&quot;Dial Color&quot;, &quot;value&quot;=&gt;&quot;Silver&quot;}, {&quot;key&quot;=&gt;&quot;Strap Material&quot;, &quot;value&quot;=&gt;&quot;Polyurethane Strap&quot;}]}"/>
  </r>
  <r>
    <s v="df684224e8d3bf6f2817aebd0c6c86d4"/>
    <d v="2016-01-07T06:24:41"/>
    <s v="http://www.flipkart.com/cutecumber-girl-s-a-line-dress/p/itme7uzekew6bp4j?pid=DREE7UZEF2QNW4RB"/>
    <x v="2957"/>
    <x v="4"/>
    <s v="[&quot;Clothing &gt;&gt; Kids' Clothing &gt;&gt; Girls Wear &gt;&gt; Dresses &amp; Skirts &gt;&gt; Dresses &gt;&gt; Cutecumber Dresses&quot;]"/>
    <s v="DREE7UZEF2QNW4RB"/>
    <n v="995"/>
    <n v="995"/>
    <n v="0"/>
    <n v="100"/>
    <s v="[&quot;http://img5a.flixcart.com/image/dress/s/n/c/144-132-ss15-208dpink-cutecumber-kids-1000x1000-imae7gmz8q2jb4au.jpeg&quot;, &quot;http://img6a.flixcart.com/image/dress/s/n/c/144-132-ss15-208dpink-cutecumber-kids-original-imae7gmz8q2jb4au.jpeg&quot;, &quot;http://img6a.flixcart.com/image/dress/s/n/c/144-132-ss15-208dpink-cutecumber-kids-original-imae7rzyankg8daz.jpeg&quot;, &quot;http://img5a.flixcart.com/image/dress/s/n/c/48-36-ss15-208dpink-cutecumber-kids-original-imae7gmzdzj9qvds.jpeg&quot;]"/>
    <b v="0"/>
    <s v="Cutecumber Girl's A-line Dress"/>
    <n v="30"/>
    <s v=""/>
    <s v=""/>
    <s v=""/>
    <s v=""/>
  </r>
  <r>
    <s v="0b619b47c004abb568ef7ee5da341139"/>
    <d v="2015-12-31T14:49:31"/>
    <s v="http://www.flipkart.com/auto-wheel-garage-fsnld-bolero-door-sill-plate/p/itmedfvevgnntfb8?pid=SIPEDFVEPJGZBK9X"/>
    <x v="7432"/>
    <x v="7"/>
    <s v="[&quot;Automotive &gt;&gt; Accessories &amp; Spare parts &gt;&gt; Car &amp; Bike Styling &gt;&gt; Car Styling &gt;&gt; Sill Plates&quot;]"/>
    <s v="SIPEDFVEPJGZBK9X"/>
    <n v="995"/>
    <n v="825"/>
    <n v="170"/>
    <n v="82.914572864321613"/>
    <s v="[&quot;http://img6a.flixcart.com/image/sill-plate/k/9/x/fsnld-bolero-auto-wheel-garage-original-imaectt7gzeqvbs8.jpeg&quot;, &quot;http://img5a.flixcart.com/image/sill-plate/k/9/x/fsnld-bolero-auto-wheel-garage-original-imaectt7gzeqvbs8.jpeg&quot;, &quot;http://img6a.flixcart.com/image/sill-plate/k/9/x/fsnld-bolero-auto-wheel-garage-original-imaectt7mjffeqq7.jpeg&quot;]"/>
    <b v="0"/>
    <s v="Auto Wheel Garage FSNLD_BOLERO Door Sill Plate"/>
    <n v="46"/>
    <s v=""/>
    <s v=""/>
    <s v=""/>
    <s v=""/>
  </r>
  <r>
    <s v="31e594fbd7c02964a88f245b42aed895"/>
    <d v="2015-12-31T14:49:31"/>
    <s v="http://www.flipkart.com/biotique-bxl-cellular-protection-cream-spf-40-uva-uvb-sunscreen-pa/p/itme9zqnzwvbh5aa?pid=SNRE9ZQNP9YE6CG8"/>
    <x v="7433"/>
    <x v="10"/>
    <s v="[&quot;Beauty and Personal Care &gt;&gt; Body and Skin Care &gt;&gt; Face Care &gt;&gt; Sunscreen &gt;&gt; Biotique Sunscreen&quot;]"/>
    <s v="SNRE9ZQNP9YE6CG8"/>
    <n v="995"/>
    <n v="995"/>
    <n v="0"/>
    <n v="100"/>
    <s v="[&quot;http://img5a.flixcart.com/image/sunscreen/c/g/8/biotique-50-40-bxl-cellular-protection-cream-spf-40-uva-uvb-1100x1100-imae9zm6uuu8fc7q.jpeg&quot;, &quot;http://img5a.flixcart.com/image/sunscreen/c/g/8/biotique-50-40-bxl-cellular-protection-cream-spf-40-uva-uvb-original-imae9zm6uuu8fc7q.jpeg&quot;]"/>
    <b v="0"/>
    <s v="Flipkart.com: Buy Biotique Bxl Cellular Protection Cream Spf 40 Uva/Uvb Sunscreen - SPF 40 PA+++ for Rs. 995 from Flipkart.com. - Lowest Prices, Only Genuine Products, 30 Day Replacement Guarantee, Free Shipping. Cash On Delivery!"/>
    <n v="230"/>
    <s v="No rating available"/>
    <s v="No rating available"/>
    <s v=""/>
    <s v="{&quot;product_specification&quot;=&gt;[{&quot;key&quot;=&gt;&quot;Quantity&quot;, &quot;value&quot;=&gt;&quot;50 g&quot;}, {&quot;key&quot;=&gt;&quot;Sunscreen Type&quot;, &quot;value&quot;=&gt;&quot;Cream&quot;}, {&quot;key&quot;=&gt;&quot;Skin Type&quot;, &quot;value&quot;=&gt;&quot;All Skin Types&quot;}, {&quot;key&quot;=&gt;&quot;Ideal For&quot;, &quot;value&quot;=&gt;&quot;Women&quot;}, {&quot;key&quot;=&gt;&quot;PA Rating&quot;, &quot;value&quot;=&gt;&quot;PA+++&quot;}, {&quot;key&quot;=&gt;&quot;SPF Ratings&quot;, &quot;value&quot;=&gt;&quot;40&quot;}, {&quot;value&quot;=&gt;&quot;1&quot;}]}"/>
  </r>
  <r>
    <s v="80be5b790e4f29b31df3cfa6ac17ff4a"/>
    <d v="2015-12-31T14:49:31"/>
    <s v="http://www.flipkart.com/banana-boat-baby-sunscreen-lotion-spf50-90ml-3oz-spf-50-pa/p/itmedzekjcxhz59q?pid=SNREDZEKGTF8KTUR"/>
    <x v="7434"/>
    <x v="10"/>
    <s v="[&quot;Beauty and Personal Care &gt;&gt; Body and Skin Care &gt;&gt; Face Care &gt;&gt; Sunscreen &gt;&gt; Banana Boat Sunscreen&quot;]"/>
    <s v="SNREDZEKGTF8KTUR"/>
    <n v="995"/>
    <n v="695"/>
    <n v="300"/>
    <n v="69.849246231155774"/>
    <s v="[&quot;http://img6a.flixcart.com/image/sunscreen/t/u/r/banana-boat-90-50-baby-sunscreen-lotion-spf50-90ml-3oz-1100x1100-imaedx4gaqq6yxyh.jpeg&quot;, &quot;http://img6a.flixcart.com/image/sunscreen/t/u/r/banana-boat-90-50-baby-sunscreen-lotion-spf50-90ml-3oz-original-imaedx4gaqq6yxyh.jpeg&quot;]"/>
    <b v="0"/>
    <s v="Flipkart.com: Buy Banana Boat Baby Sunscreen Lotion Spf50 - 90ml (3oz) - SPF 50 PA+ for Rs. 695 from Flipkart.com. - Lowest Prices, Only Genuine Products, 30 Day Replacement Guarantee, Free Shipping. Cash On Delivery!"/>
    <n v="217"/>
    <s v="No rating available"/>
    <s v="No rating available"/>
    <s v=""/>
    <s v="{&quot;product_specification&quot;=&gt;[{&quot;key&quot;=&gt;&quot;Quantity&quot;, &quot;value&quot;=&gt;&quot;90 ml&quot;}, {&quot;key&quot;=&gt;&quot;Sunscreen Type&quot;, &quot;value&quot;=&gt;&quot;Cream&quot;}, {&quot;key&quot;=&gt;&quot;Skin Type&quot;, &quot;value&quot;=&gt;&quot;All Skin Types&quot;}, {&quot;key&quot;=&gt;&quot;Ideal For&quot;, &quot;value&quot;=&gt;&quot;Boys, Girls&quot;}, {&quot;key&quot;=&gt;&quot;PA Rating&quot;, &quot;value&quot;=&gt;&quot;PA+&quot;}, {&quot;key&quot;=&gt;&quot;SPF Ratings&quot;, &quot;value&quot;=&gt;&quot;50&quot;}, {&quot;value&quot;=&gt;&quot;1 Sunscren&quot;}]}"/>
  </r>
  <r>
    <s v="014b09e212b7df8de94ca09b9bceed3d"/>
    <d v="2015-12-30T05:47:46"/>
    <s v="http://www.flipkart.com/jazzy-ben-women-s-printed-casual-shirt/p/itmebrfyw6gwwj4g?pid=SHTEBRFZHX5RGBMF"/>
    <x v="7435"/>
    <x v="4"/>
    <s v="[&quot;Clothing &gt;&gt; Women's Clothing &gt;&gt; Western Wear &gt;&gt; Shirts, Tops &amp; Tunics &gt;&gt; Shirts &gt;&gt; Jazzy Ben Shirts&quot;]"/>
    <s v="SHTEBRFZHX5RGBMF"/>
    <n v="995"/>
    <n v="465"/>
    <n v="530"/>
    <n v="46.733668341708544"/>
    <s v="[&quot;http://img6a.flixcart.com/image/shirt/b/m/f/ps9-jazzy-ben-xl-original-imaebp32a4256szn.jpeg&quot;, &quot;http://img5a.flixcart.com/image/shirt/b/m/f/ps9-jazzy-ben-xl-original-imaebp32sym594zb.jpeg&quot;, &quot;http://img5a.flixcart.com/image/shirt/b/m/f/ps9-jazzy-ben-xl-original-imaebp32n4rnvgb7.jpeg&quot;, &quot;http://img6a.flixcart.com/image/shirt/b/m/f/ps9-jazzy-ben-xl-original-imaebp33kxvduuua.jpeg&quot;]"/>
    <b v="0"/>
    <s v="Jazzy Ben Women's Printed Casual Shirt - Buy Blue, White Jazzy Ben Women's Printed Casual Shirt For Only Rs. 995 Online in India. Shop Online For Apparels. Huge Collection of Branded Clothes Only at Flipkart.com"/>
    <n v="211"/>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Pleats&quot;, &quot;value&quot;=&gt;&quot;Knife Pleat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Chinese Collar&quot;}, {&quot;key&quot;=&gt;&quot;Fabric&quot;, &quot;value&quot;=&gt;&quot;Poly Crepe&quot;}, {&quot;key&quot;=&gt;&quot;Placket&quot;, &quot;value&quot;=&gt;&quot;Cut And Sew Placket&quot;}, {&quot;key&quot;=&gt;&quot;Fit&quot;, &quot;value&quot;=&gt;&quot;Regular&quot;}, {&quot;key&quot;=&gt;&quot;Hem&quot;, &quot;value&quot;=&gt;&quot;Curved Hem&quot;}, {&quot;key&quot;=&gt;&quot;Other Details&quot;, &quot;value&quot;=&gt;&quot;Folder Sleeves&quot;}, {&quot;key&quot;=&gt;&quot;Style Code&quot;, &quot;value&quot;=&gt;&quot;PS9&quot;}, {&quot;value&quot;=&gt;&quot;Shirt&quot;}, {&quot;value&quot;=&gt;&quot;Gentle Machine Wash in Lukewarm Water, Do Not Bleach&quot;}]}"/>
  </r>
  <r>
    <s v="e352fb4f8f21ee9b9f588f200d29f61e"/>
    <d v="2015-12-30T05:47:46"/>
    <s v="http://www.flipkart.com/urthn-alloy-brass-bangle-set/p/itme8ujpaxz4zgp2?pid=BBAE8UJZQYKYMBPQ"/>
    <x v="7047"/>
    <x v="5"/>
    <s v="[&quot;Jewellery &gt;&gt; Bangles, Bracelets &amp; Armlets &gt;&gt; Bangles&quot;]"/>
    <s v="BBAE8UJZQYKYMBPQ"/>
    <n v="995"/>
    <n v="345"/>
    <n v="650"/>
    <n v="34.673366834170857"/>
    <s v="[&quot;http://img6a.flixcart.com/image/bangle-bracelet-armlet/b/p/q/1400117-2-8-2-8-urthn-2-1100x1100-imae5fv9ftg9eawz.jpeg&quot;, &quot;http://img5a.flixcart.com/image/bangle-bracelet-armlet/b/p/q/1400117-2-8-2-8-urthn-2-original-imae5fv9ftg9eawz.jpeg&quot;]"/>
    <b v="0"/>
    <s v="Urthn Alloy Brass Bangle Set - Buy Urthn Alloy Brass Bangle Set only for Rs. 345 from Flipkart.com. Only Genuine Products. 30 Day Replacement Guarantee. Free Shipping. Cash On Delivery!"/>
    <n v="185"/>
    <s v="No rating available"/>
    <s v="No rating available"/>
    <s v="Urthn"/>
    <s v="{&quot;product_specification&quot;=&gt;[{&quot;key&quot;=&gt;&quot;Brand&quot;, &quot;value&quot;=&gt;&quot;Urthn&quot;}, {&quot;key&quot;=&gt;&quot;Collection&quot;, &quot;value&quot;=&gt;&quot;Ethnic&quot;}, {&quot;key&quot;=&gt;&quot;Model Number&quot;, &quot;value&quot;=&gt;&quot;1400117_2.8&quot;}, {&quot;key&quot;=&gt;&quot;Precious/Artificial Jewellery&quot;, &quot;value&quot;=&gt;&quot;Fashion Jewellery&quot;}, {&quot;key&quot;=&gt;&quot;Type&quot;, &quot;value&quot;=&gt;&quot;Bangle Set&quot;}, {&quot;key&quot;=&gt;&quot;Model Name&quot;, &quot;value&quot;=&gt;&quot;1400117_2-8&quot;}, {&quot;key&quot;=&gt;&quot;Bangle Size&quot;, &quot;value&quot;=&gt;&quot;2-8&quot;}, {&quot;key&quot;=&gt;&quot;Ideal For&quot;, &quot;value&quot;=&gt;&quot;Women&quot;}, {&quot;key&quot;=&gt;&quot;Occasion&quot;, &quot;value&quot;=&gt;&quot;Workwear&quot;}, {&quot;key&quot;=&gt;&quot;Color&quot;, &quot;value&quot;=&gt;&quot;Pink&quot;}, {&quot;key&quot;=&gt;&quot;Diameter&quot;, &quot;value&quot;=&gt;&quot;2.8 inch&quot;}, {&quot;key&quot;=&gt;&quot;Base Material&quot;, &quot;value&quot;=&gt;&quot;Alloy&quot;}, {&quot;key&quot;=&gt;&quot;Plating&quot;, &quot;value&quot;=&gt;&quot;Brass&quot;}, {&quot;key&quot;=&gt;&quot;Pack of&quot;, &quot;value&quot;=&gt;&quot;2&quot;}]}"/>
  </r>
  <r>
    <s v="8174f2a4022e99554732c73d259b95c4"/>
    <d v="2015-12-30T05:47:46"/>
    <s v="http://www.flipkart.com/jazzy-ben-women-s-printed-casual-shirt/p/itmebpw9xghz8dbp?pid=SHTEBPW9JFRNZCZR"/>
    <x v="7435"/>
    <x v="4"/>
    <s v="[&quot;Clothing &gt;&gt; Women's Clothing &gt;&gt; Western Wear &gt;&gt; Shirts, Tops &amp; Tunics &gt;&gt; Shirts &gt;&gt; Jazzy Ben Shirts&quot;]"/>
    <s v="SHTEBPW9JFRNZCZR"/>
    <n v="995"/>
    <n v="465"/>
    <n v="530"/>
    <n v="46.733668341708544"/>
    <s v="[&quot;http://img5a.flixcart.com/image/shirt/c/z/r/ps4-jazzy-ben-l-original-imaebp229n85thhq.jpeg&quot;, &quot;http://img6a.flixcart.com/image/shirt/c/z/r/ps4-jazzy-ben-l-original-imaebp229n85thhq.jpeg&quot;, &quot;http://img6a.flixcart.com/image/shirt/c/z/r/ps4-jazzy-ben-l-original-imaebp23qzacwuvn.jpeg&quot;, &quot;http://img6a.flixcart.com/image/shirt/c/z/r/ps4-jazzy-ben-l-original-imaebp23wcpffpn7.jpeg&quot;, &quot;http://img6a.flixcart.com/image/shirt/c/z/r/ps4-jazzy-ben-l-original-imaebp23abgx23am.jpeg&quot;]"/>
    <b v="0"/>
    <s v="Jazzy Ben Women's Printed Casual Shirt - Buy MULTI PRT Jazzy Ben Women's Printed Casual Shirt For Only Rs. 995 Online in India. Shop Online For Apparels. Huge Collection of Branded Clothes Only at Flipkart.com"/>
    <n v="209"/>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Pleats&quot;, &quot;value&quot;=&gt;&quot;Knife Pleats&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Poly Crepe&quot;}, {&quot;key&quot;=&gt;&quot;Collar&quot;, &quot;value&quot;=&gt;&quot;Chinese Collar&quot;}, {&quot;key&quot;=&gt;&quot;Fit&quot;, &quot;value&quot;=&gt;&quot;Regular&quot;}, {&quot;key&quot;=&gt;&quot;Placket&quot;, &quot;value&quot;=&gt;&quot;Cut and Sew Placket&quot;}, {&quot;key&quot;=&gt;&quot;Hem&quot;, &quot;value&quot;=&gt;&quot;Curved Hem&quot;}, {&quot;value&quot;=&gt;&quot;Gentle Machine Wash in Lukewarm Water, Do Not Bleach&quot;}, {&quot;value&quot;=&gt;&quot;Shirt&quot;}, {&quot;key&quot;=&gt;&quot;Other Details&quot;, &quot;value&quot;=&gt;&quot;Folder Sleeves&quot;}, {&quot;key&quot;=&gt;&quot;Style Code&quot;, &quot;value&quot;=&gt;&quot;PS4&quot;}]}"/>
  </r>
  <r>
    <s v="4375d047e05b6807ac6b1e2af26860e4"/>
    <d v="2015-12-30T05:47:46"/>
    <s v="http://www.flipkart.com/jazzy-ben-women-s-printed-casual-shirt/p/itme9efgpwhvb8hf?pid=SHTE9EFGJRQM5HE9"/>
    <x v="7435"/>
    <x v="4"/>
    <s v="[&quot;Clothing &gt;&gt; Women's Clothing &gt;&gt; Western Wear &gt;&gt; Shirts, Tops &amp; Tunics &gt;&gt; Shirts &gt;&gt; Jazzy Ben Shirts&quot;]"/>
    <s v="SHTE9EFGJRQM5HE9"/>
    <n v="995"/>
    <n v="425"/>
    <n v="570"/>
    <n v="42.713567839195981"/>
    <s v="[&quot;http://img6a.flixcart.com/image/shirt/h/e/9/sl1-jazzy-ben-l-original-imae9dr74tkbmmbh.jpeg&quot;, &quot;http://img5a.flixcart.com/image/shirt/h/e/9/sl1-jazzy-ben-l-original-imae9dr74tkbmmbh.jpeg&quot;, &quot;http://img6a.flixcart.com/image/shirt/h/e/9/sl1-jazzy-ben-l-original-imae9dr7zwumxbgr.jpeg&quot;, &quot;http://img5a.flixcart.com/image/shirt/h/e/9/sl1-jazzy-ben-l-original-imae9dr7zaufggg5.jpeg&quot;, &quot;http://img5a.flixcart.com/image/shirt/h/e/9/sl1-jazzy-ben-l-original-imae9dr7jhreqmhh.jpeg&quot;]"/>
    <b v="0"/>
    <s v="Jazzy Ben Women's Printed Casual Shirt - Buy Black Jazzy Ben Women's Printed Casual Shirt For Only Rs. 995 Online in India. Shop Online For Apparels. Huge Collection of Branded Clothes Only at Flipkart.com"/>
    <n v="205"/>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Pleats&quot;, &quot;value&quot;=&gt;&quot;Knife Pleats&quot;}, {&quot;key&quot;=&gt;&quot;Closure&quot;, &quot;value&quot;=&gt;&quot;Button&quot;}, {&quot;key&quot;=&gt;&quot;Sleeve&quot;, &quot;value&quot;=&gt;&quot;Sleeveless&quot;}, {&quot;key&quot;=&gt;&quot;Number of Contents in Sales Package&quot;, &quot;value&quot;=&gt;&quot;Pack of 1&quot;}, {&quot;key&quot;=&gt;&quot;Brand Fit&quot;, &quot;value&quot;=&gt;&quot;Slim&quot;}, {&quot;key&quot;=&gt;&quot;Collar&quot;, &quot;value&quot;=&gt;&quot;Regular&quot;}, {&quot;key&quot;=&gt;&quot;Fabric&quot;, &quot;value&quot;=&gt;&quot;Cotton&quot;}, {&quot;key&quot;=&gt;&quot;Fit&quot;, &quot;value&quot;=&gt;&quot;Slim&quot;}, {&quot;key&quot;=&gt;&quot;Hem&quot;, &quot;value&quot;=&gt;&quot;Curved Hem&quot;}, {&quot;key&quot;=&gt;&quot;Style Code&quot;, &quot;value&quot;=&gt;&quot;SL1&quot;}, {&quot;value&quot;=&gt;&quot;Gentle Machine Wash in Lukewarm Water, Do Not Bleach&quot;}]}"/>
  </r>
  <r>
    <s v="ffc79776e52963c8d4d83b35082ed816"/>
    <d v="2015-12-30T05:47:46"/>
    <s v="http://www.flipkart.com/jazzy-ben-women-s-printed-casual-shirt/p/itmebpw9dbzhjjwk?pid=SHTEBPW9BGQHKRGA"/>
    <x v="7435"/>
    <x v="4"/>
    <s v="[&quot;Clothing &gt;&gt; Women's Clothing &gt;&gt; Western Wear &gt;&gt; Shirts, Tops &amp; Tunics &gt;&gt; Shirts &gt;&gt; Jazzy Ben Shirts&quot;]"/>
    <s v="SHTEBPW9BGQHKRGA"/>
    <n v="995"/>
    <n v="465"/>
    <n v="530"/>
    <n v="46.733668341708544"/>
    <s v="[&quot;http://img6a.flixcart.com/image/shirt/e/u/z/ps3-jazzy-ben-xl-original-imaebpfzfxmrng29.jpeg&quot;, &quot;http://img5a.flixcart.com/image/shirt/e/u/z/ps3-jazzy-ben-xl-original-imaebpfzfxmrng29.jpeg&quot;, &quot;http://img5a.flixcart.com/image/shirt/e/u/z/ps3-jazzy-ben-xl-original-imaebpfzzxwkcnep.jpeg&quot;, &quot;http://img5a.flixcart.com/image/shirt/e/u/z/ps3-jazzy-ben-xl-original-imaebp2yzcn8qpya.jpeg&quot;, &quot;http://img5a.flixcart.com/image/shirt/e/u/z/ps3-jazzy-ben-xl-original-imaebp2ypucttfkk.jpeg&quot;]"/>
    <b v="0"/>
    <s v="Jazzy Ben Women's Printed Casual Shirt"/>
    <n v="38"/>
    <s v=""/>
    <s v=""/>
    <s v=""/>
    <s v=""/>
  </r>
  <r>
    <s v="e3a6e401e2217947585ea3a6cb56a505"/>
    <d v="2015-12-30T05:47:46"/>
    <s v="http://www.flipkart.com/jazzy-ben-women-s-printed-casual-shirt/p/itmebrfzdfmfryza?pid=SHTEBRFZYHAJEGGQ"/>
    <x v="7435"/>
    <x v="4"/>
    <s v="[&quot;Clothing &gt;&gt; Women's Clothing &gt;&gt; Western Wear &gt;&gt; Shirts, Tops &amp; Tunics &gt;&gt; Shirts &gt;&gt; Jazzy Ben Shirts&quot;]"/>
    <s v="SHTEBRFZYHAJEGGQ"/>
    <n v="995"/>
    <n v="465"/>
    <n v="530"/>
    <n v="46.733668341708544"/>
    <s v="[&quot;http://img5a.flixcart.com/image/shirt/c/h/z/ps7-jazzy-ben-l-original-imaebp2qghrazaw7.jpeg&quot;, &quot;http://img6a.flixcart.com/image/shirt/c/h/z/ps7-jazzy-ben-l-original-imaebp2qghrazaw7.jpeg&quot;, &quot;http://img6a.flixcart.com/image/shirt/c/h/z/ps7-jazzy-ben-l-original-imaebp2rsp3eszn8.jpeg&quot;, &quot;http://img6a.flixcart.com/image/shirt/c/h/z/ps7-jazzy-ben-l-original-imaebp2rtjzcyz8t.jpeg&quot;, &quot;http://img5a.flixcart.com/image/shirt/c/h/z/ps7-jazzy-ben-l-original-imaebp2rbm32vkun.jpeg&quot;]"/>
    <b v="0"/>
    <s v="Jazzy Ben Women's Printed Casual Shirt - Buy Black, Yellow Jazzy Ben Women's Printed Casual Shirt For Only Rs. 995 Online in India. Shop Online For Apparels. Huge Collection of Branded Clothes Only at Flipkart.com"/>
    <n v="213"/>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Pleats&quot;, &quot;value&quot;=&gt;&quot;Knife Pleats&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Poly Crepe&quot;}, {&quot;key&quot;=&gt;&quot;Collar&quot;, &quot;value&quot;=&gt;&quot;Chinese Collar&quot;}, {&quot;key&quot;=&gt;&quot;Fit&quot;, &quot;value&quot;=&gt;&quot;Regular&quot;}, {&quot;key&quot;=&gt;&quot;Placket&quot;, &quot;value&quot;=&gt;&quot;Cut And Sew Placket&quot;}, {&quot;key&quot;=&gt;&quot;Hem&quot;, &quot;value&quot;=&gt;&quot;Curved Hem&quot;}, {&quot;value&quot;=&gt;&quot;Gentle Machine Wash in Lukewarm Water, Do Not Bleach&quot;}, {&quot;value&quot;=&gt;&quot;Shirt&quot;}, {&quot;key&quot;=&gt;&quot;Other Details&quot;, &quot;value&quot;=&gt;&quot;Folder Sleeves&quot;}, {&quot;key&quot;=&gt;&quot;Style Code&quot;, &quot;value&quot;=&gt;&quot;PS7&quot;}]}"/>
  </r>
  <r>
    <s v="c2fd83ad986b71fa0536908da5484b3e"/>
    <d v="2015-12-30T05:47:46"/>
    <s v="http://www.flipkart.com/stilestreet-women-s-printed-casual-shirt/p/itme56h4s249qhjp?pid=SHTE56H4UH5HS2ZH"/>
    <x v="7436"/>
    <x v="4"/>
    <s v="[&quot;Clothing &gt;&gt; Women's Clothing &gt;&gt; Western Wear &gt;&gt; Shirts, Tops &amp; Tunics &gt;&gt; Shirts &gt;&gt; Stilestreet Shirts&quot;]"/>
    <s v="SHTE56H4UH5HS2ZH"/>
    <n v="995"/>
    <n v="499"/>
    <n v="495.99999999999994"/>
    <n v="50.150753768844226"/>
    <s v="[&quot;http://img5a.flixcart.com/image/shirt/a/t/q/s15265a-stilestreet-s-original-imae55bvxqg7fevf.jpeg&quot;, &quot;http://img6a.flixcart.com/image/shirt/a/t/q/s15265a-stilestreet-s-original-imae55bvxqg7fevf.jpeg&quot;, &quot;http://img5a.flixcart.com/image/shirt/a/t/q/s15265a-stilestreet-s-original-imae55bvut4m92yc.jpeg&quot;, &quot;http://img6a.flixcart.com/image/shirt/a/t/q/s15265a-stilestreet-m-original-imae55bvhadffxuq.jpeg&quot;, &quot;http://img6a.flixcart.com/image/shirt/a/t/q/s15265a-stilestreet-s-original-imae56h4hyg8vkgh.jpeg&quot;, &quot;http://img5a.flixcart.com/image/shirt/a/t/q/s15265a-stilestreet-s-original-imae55bvxxgkts92.jpeg&quot;]"/>
    <b v="0"/>
    <s v="Stilestreet Women's Printed Casual Shirt"/>
    <n v="40"/>
    <s v=""/>
    <s v=""/>
    <s v=""/>
    <s v=""/>
  </r>
  <r>
    <s v="117199b2ba8cf44f296881d1afe9ac8c"/>
    <d v="2015-12-30T05:47:46"/>
    <s v="http://www.flipkart.com/desigrrrl-women-s-floral-print-casual-shirt/p/itme5f7wsx8zzhzf?pid=SHTE5F7WY7BQMJSW"/>
    <x v="7437"/>
    <x v="4"/>
    <s v="[&quot;Clothing &gt;&gt; Women's Clothing &gt;&gt; Western Wear &gt;&gt; Shirts, Tops &amp; Tunics &gt;&gt; Shirts &gt;&gt; Desigrrrl Shirts&quot;]"/>
    <s v="SHTE5F7WY7BQMJSW"/>
    <n v="995"/>
    <n v="485"/>
    <n v="510"/>
    <n v="48.743718592964825"/>
    <s v="[&quot;http://img5a.flixcart.com/image/shirt/j/s/w/cl902-a-desigrrrl-42-original-imae5yrsjzz5ne6r.jpeg&quot;, &quot;http://img6a.flixcart.com/image/shirt/j/s/w/cl902-a-desigrrrl-42-original-imae5yrsjzz5ne6r.jpeg&quot;, &quot;http://img5a.flixcart.com/image/shirt/j/s/w/cl902-a-desigrrrl-42-original-imae5yrsqwzgqddf.jpeg&quot;, &quot;http://img5a.flixcart.com/image/shirt/j/s/w/cl902-a-desigrrrl-42-original-imae5yrs6zvmbcwy.jpeg&quot;]"/>
    <b v="0"/>
    <s v="Desigrrrl Women's Floral Print Casual Shirt"/>
    <n v="43"/>
    <s v=""/>
    <s v=""/>
    <s v=""/>
    <s v=""/>
  </r>
  <r>
    <s v="28a6c7fcee4c37208c10c26951391900"/>
    <d v="2015-12-30T05:47:46"/>
    <s v="http://www.flipkart.com/stilestreet-women-s-solid-casual-shirt/p/itme56h4vtf9nqd7?pid=SHTE56H4M7TPZGGZ"/>
    <x v="7438"/>
    <x v="4"/>
    <s v="[&quot;Clothing &gt;&gt; Women's Clothing &gt;&gt; Western Wear &gt;&gt; Shirts, Tops &amp; Tunics &gt;&gt; Shirts &gt;&gt; Stilestreet Shirts&quot;]"/>
    <s v="SHTE56H4M7TPZGGZ"/>
    <n v="995"/>
    <n v="499"/>
    <n v="495.99999999999994"/>
    <n v="50.150753768844226"/>
    <s v="[&quot;http://img6a.flixcart.com/image/shirt/g/g/z/s15265-stilestreet-m-original-imae55buryzdykat.jpeg&quot;, &quot;http://img5a.flixcart.com/image/shirt/g/g/z/s15265-stilestreet-m-original-imae55buryzdykat.jpeg&quot;, &quot;http://img5a.flixcart.com/image/shirt/g/g/z/s15265-stilestreet-xl-original-imae55buh6ajsmy4.jpeg&quot;, &quot;http://img5a.flixcart.com/image/shirt/g/g/z/s15265-stilestreet-xxl-original-imae56h4mgbu9skt.jpeg&quot;, &quot;http://img6a.flixcart.com/image/shirt/g/g/z/s15265-stilestreet-m-original-imae55bu42yzth3s.jpeg&quot;, &quot;http://img6a.flixcart.com/image/shirt/4/p/f/s15265-stilestreet-s-original-imae55busgqteffu.jpeg&quot;, &quot;http://img5a.flixcart.com/image/shirt/g/g/z/s15265-stilestreet-m-original-imae56h4ezdyrcgr.jpeg&quot;]"/>
    <b v="0"/>
    <s v="Stilestreet Women's Solid Casual Shirt - Buy Black Stilestreet Women's Solid Casual Shirt For Only Rs. 995 Online in India. Shop Online For Apparels. Huge Collection of Branded Clothes Only at Flipkart.com"/>
    <n v="205"/>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Knit Type&quot;, &quot;value&quot;=&gt;&quot;Woven&quot;}, {&quot;key&quot;=&gt;&quot;Sleeve&quot;, &quot;value&quot;=&gt;&quot;3/4 Sleeve&quot;}, {&quot;key&quot;=&gt;&quot;Number of Contents in Sales Package&quot;, &quot;value&quot;=&gt;&quot;Pack of 1&quot;}, {&quot;key&quot;=&gt;&quot;Brand Fit&quot;, &quot;value&quot;=&gt;&quot;Regular&quot;}, {&quot;key&quot;=&gt;&quot;Collar&quot;, &quot;value&quot;=&gt;&quot;Tall Spread Collar&quot;}, {&quot;key&quot;=&gt;&quot;Fabric&quot;, &quot;value&quot;=&gt;&quot;Cotton&quot;}, {&quot;key&quot;=&gt;&quot;Design&quot;, &quot;value&quot;=&gt;&quot;Solid&quot;}, {&quot;key&quot;=&gt;&quot;Style Code&quot;, &quot;value&quot;=&gt;&quot;S15265&quot;}, {&quot;value&quot;=&gt;&quot;Shirt&quot;}, {&quot;value&quot;=&gt;&quot;Machine Wash Up To 30Â°C, Wash Inside Out Wash Dark Colors Separately, Do Not Bleach, Do Not Tumble Dry, Cool Iron Inside Out&quot;}]}"/>
  </r>
  <r>
    <s v="1818bb2a2fbc83162d171c4b962af4bc"/>
    <d v="2015-12-30T05:47:46"/>
    <s v="http://www.flipkart.com/jazzy-ben-women-s-printed-casual-shirt/p/itmebpw9fj2nadnk?pid=SHTEBPW9CGYGME5S"/>
    <x v="7435"/>
    <x v="4"/>
    <s v="[&quot;Clothing &gt;&gt; Women's Clothing &gt;&gt; Western Wear &gt;&gt; Shirts, Tops &amp; Tunics &gt;&gt; Shirts &gt;&gt; Jazzy Ben Shirts&quot;]"/>
    <s v="SHTEBPW9CGYGME5S"/>
    <n v="995"/>
    <n v="465"/>
    <n v="530"/>
    <n v="46.733668341708544"/>
    <s v="[&quot;http://img6a.flixcart.com/image/shirt/w/c/6/ps1-jazzy-ben-xl-original-imaebpfuudjxw2zp.jpeg&quot;, &quot;http://img6a.flixcart.com/image/shirt/w/c/6/ps1-jazzy-ben-xl-original-imaebpfuthzv2wrn.jpeg&quot;, &quot;http://img5a.flixcart.com/image/shirt/w/c/6/ps1-jazzy-ben-xl-original-imaebpfuhbnazefy.jpeg&quot;, &quot;http://img6a.flixcart.com/image/shirt/w/c/6/ps1-jazzy-ben-xl-original-imaebpfv3dsgfqxz.jpeg&quot;]"/>
    <b v="0"/>
    <s v="Jazzy Ben Women's Printed Casual Shirt - Buy B X W Jazzy Ben Women's Printed Casual Shirt For Only Rs. 995 Online in India. Shop Online For Apparels. Huge Collection of Branded Clothes Only at Flipkart.com"/>
    <n v="205"/>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Pleats&quot;, &quot;value&quot;=&gt;&quot;Knife Pleats&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Poly Crepe&quot;}, {&quot;key&quot;=&gt;&quot;Collar&quot;, &quot;value&quot;=&gt;&quot;Chinese Collar&quot;}, {&quot;key&quot;=&gt;&quot;Fit&quot;, &quot;value&quot;=&gt;&quot;Regular&quot;}, {&quot;key&quot;=&gt;&quot;Placket&quot;, &quot;value&quot;=&gt;&quot;Cut and Sew Placket&quot;}, {&quot;key&quot;=&gt;&quot;Hem&quot;, &quot;value&quot;=&gt;&quot;Curved Hem&quot;}, {&quot;value&quot;=&gt;&quot;Gentle Machine Wash in Lukewarm Water, Do Not Bleach&quot;}, {&quot;value&quot;=&gt;&quot;Shirt&quot;}, {&quot;key&quot;=&gt;&quot;Other Details&quot;, &quot;value&quot;=&gt;&quot;Folder Sleeves&quot;}, {&quot;key&quot;=&gt;&quot;Style Code&quot;, &quot;value&quot;=&gt;&quot;PS1&quot;}]}"/>
  </r>
  <r>
    <s v="e8868af3f9824ed621e7dd9b71c34c2a"/>
    <d v="2015-12-30T05:47:46"/>
    <s v="http://www.flipkart.com/desigrrrl-women-s-printed-casual-shirt/p/itme5j37qhrse3av?pid=SHTE5J37BSFYFEW3"/>
    <x v="7439"/>
    <x v="4"/>
    <s v="[&quot;Clothing &gt;&gt; Women's Clothing &gt;&gt; Western Wear &gt;&gt; Shirts, Tops &amp; Tunics &gt;&gt; Shirts &gt;&gt; Desigrrrl Shirts&quot;]"/>
    <s v="SHTE5J37BSFYFEW3"/>
    <n v="995"/>
    <n v="485"/>
    <n v="510"/>
    <n v="48.743718592964825"/>
    <s v="[&quot;http://img6a.flixcart.com/image/shirt/b/m/c/cl901-a-desigrrrl-40-original-imae5yrsmbghtfmk.jpeg&quot;, &quot;http://img5a.flixcart.com/image/shirt/b/m/c/cl901-a-desigrrrl-40-original-imae5yrsmbghtfmk.jpeg&quot;, &quot;http://img6a.flixcart.com/image/shirt/b/m/c/cl901-a-desigrrrl-42-original-imae5yrsnrmajbzm.jpeg&quot;, &quot;http://img6a.flixcart.com/image/shirt/b/m/c/cl901-a-desigrrrl-42-original-imae5yrsgfpvfkwv.jpeg&quot;]"/>
    <b v="0"/>
    <s v="Desigrrrl Women's Printed Casual Shirt - Buy Multicolor Desigrrrl Women's Printed Casual Shirt For Only Rs. 995 Online in India. Shop Online For Apparels. Huge Collection of Branded Clothes Only at Flipkart.com"/>
    <n v="210"/>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Fabric&quot;, &quot;value&quot;=&gt;&quot;Cotton&quot;}, {&quot;key&quot;=&gt;&quot;Type&quot;, &quot;value&quot;=&gt;&quot;Casual&quot;}, {&quot;key&quot;=&gt;&quot;Series&quot;, &quot;value&quot;=&gt;&quot;Cloud9&quot;}, {&quot;key&quot;=&gt;&quot;Fit&quot;, &quot;value&quot;=&gt;&quot;Regular&quot;}, {&quot;key&quot;=&gt;&quot;Style Code&quot;, &quot;value&quot;=&gt;&quot;CL901-A&quot;}]}"/>
  </r>
  <r>
    <s v="b177d52b5eaac1961f9b5ee116c1642f"/>
    <d v="2015-12-30T05:47:46"/>
    <s v="http://www.flipkart.com/mayra-women-s-solid-casual-shirt/p/itmecg6juy3zhhe9?pid=SHTECG6JBQEWQQFH"/>
    <x v="3568"/>
    <x v="4"/>
    <s v="[&quot;Clothing &gt;&gt; Women's Clothing &gt;&gt; Western Wear &gt;&gt; Shirts, Tops &amp; Tunics &gt;&gt; Shirts &gt;&gt; Mayra Shirts&quot;]"/>
    <s v="SHTECG6JBQEWQQFH"/>
    <n v="995"/>
    <n v="499"/>
    <n v="495.99999999999994"/>
    <n v="50.150753768844226"/>
    <s v="[&quot;http://img6a.flixcart.com/image/shirt/n/b/z/15100t09164-mayra-xl-original-imaechvqattrzuj9.jpeg&quot;, &quot;http://img5a.flixcart.com/image/shirt/n/b/z/15100t09164-mayra-xl-original-imaechvqattrzuj9.jpeg&quot;, &quot;http://img6a.flixcart.com/image/shirt/n/b/z/15100t09164-mayra-xl-original-imaeck5jzehyp6kv.jpeg&quot;, &quot;http://img6a.flixcart.com/image/shirt/n/b/z/15100t09164-mayra-xl-original-imaeck5juyefjnhd.jpeg&quot;, &quot;http://img6a.flixcart.com/image/shirt/n/b/z/15100t09164-mayra-xl-original-imaeck5jhtm9fgzd.jpeg&quot;, &quot;http://img6a.flixcart.com/image/shirt/n/b/z/15100t09164-mayra-xl-original-imaeck5j8cubvbad.jpeg&quot;]"/>
    <b v="0"/>
    <s v="Mayra Women's Solid Casual Shirt - Buy Green Mayra Women's Solid Casual Shirt For Only Rs. 995 Online in India. Shop Online For Apparels. Huge Collection of Branded Clothes Only at Flipkart.com"/>
    <n v="193"/>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Crepe&quot;}, {&quot;key&quot;=&gt;&quot;Collar&quot;, &quot;value&quot;=&gt;&quot;Collar&quot;}, {&quot;key&quot;=&gt;&quot;Fit&quot;, &quot;value&quot;=&gt;&quot;Regular&quot;}, {&quot;value&quot;=&gt;&quot;Handwash, Dryclean only&quot;}, {&quot;key&quot;=&gt;&quot;Style Code&quot;, &quot;value&quot;=&gt;&quot;15100T09164&quot;}]}"/>
  </r>
  <r>
    <s v="3a8314830862c8cec860267d1223afad"/>
    <d v="2015-12-30T05:47:46"/>
    <s v="http://www.flipkart.com/jazzy-ben-women-s-printed-casual-shirt/p/itmebpw9tj5ykfxs?pid=SHTEBPW9E2KRHNHG"/>
    <x v="7435"/>
    <x v="4"/>
    <s v="[&quot;Clothing &gt;&gt; Women's Clothing &gt;&gt; Western Wear &gt;&gt; Shirts, Tops &amp; Tunics &gt;&gt; Shirts &gt;&gt; Jazzy Ben Shirts&quot;]"/>
    <s v="SHTEBPW9E2KRHNHG"/>
    <n v="995"/>
    <n v="465"/>
    <n v="530"/>
    <n v="46.733668341708544"/>
    <s v="[&quot;http://img6a.flixcart.com/image/shirt/n/h/g/ps2-jazzy-ben-l-original-imaebpfwvwf9ek7f.jpeg&quot;, &quot;http://img5a.flixcart.com/image/shirt/n/h/g/ps2-jazzy-ben-l-original-imaebpfxugmqrsa7.jpeg&quot;, &quot;http://img6a.flixcart.com/image/shirt/n/h/g/ps2-jazzy-ben-l-original-imaebpfxtzgvgyvw.jpeg&quot;, &quot;http://img6a.flixcart.com/image/shirt/n/h/g/ps2-jazzy-ben-l-original-imaebpfxaurbtxcu.jpeg&quot;]"/>
    <b v="0"/>
    <s v="Jazzy Ben Women's Printed Casual Shirt - Buy B X W Jazzy Ben Women's Printed Casual Shirt For Only Rs. 995 Online in India. Shop Online For Apparels. Huge Collection of Branded Clothes Only at Flipkart.com"/>
    <n v="205"/>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Pleats&quot;, &quot;value&quot;=&gt;&quot;Knife Pleats&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Poly Crepe&quot;}, {&quot;key&quot;=&gt;&quot;Collar&quot;, &quot;value&quot;=&gt;&quot;Chinese Collar&quot;}, {&quot;key&quot;=&gt;&quot;Fit&quot;, &quot;value&quot;=&gt;&quot;Regular&quot;}, {&quot;key&quot;=&gt;&quot;Placket&quot;, &quot;value&quot;=&gt;&quot;Cut and Sew Placket&quot;}, {&quot;key&quot;=&gt;&quot;Hem&quot;, &quot;value&quot;=&gt;&quot;Curved Hem&quot;}, {&quot;value&quot;=&gt;&quot;Gentle Machine Wash in Lukewarm Water, Do Not Bleach&quot;}, {&quot;value&quot;=&gt;&quot;Shirt&quot;}, {&quot;key&quot;=&gt;&quot;Other Details&quot;, &quot;value&quot;=&gt;&quot;Folder Sleeves&quot;}, {&quot;key&quot;=&gt;&quot;Style Code&quot;, &quot;value&quot;=&gt;&quot;PS2&quot;}]}"/>
  </r>
  <r>
    <s v="e9d3aee9d8402896358347ee68c7bfe5"/>
    <d v="2015-12-30T05:47:46"/>
    <s v="http://www.flipkart.com/desigrrrl-women-s-floral-print-casual-shirt/p/itme5j3795fa7gga?pid=SHTE5J37G5NZEACS"/>
    <x v="7437"/>
    <x v="4"/>
    <s v="[&quot;Clothing &gt;&gt; Women's Clothing &gt;&gt; Western Wear &gt;&gt; Shirts, Tops &amp; Tunics &gt;&gt; Shirts &gt;&gt; Desigrrrl Shirts&quot;]"/>
    <s v="SHTE5J37G5NZEACS"/>
    <n v="995"/>
    <n v="485"/>
    <n v="510"/>
    <n v="48.743718592964825"/>
    <s v="[&quot;http://img6a.flixcart.com/image/shirt/2/e/p/cl903-a-desigrrrl-40-original-imae5yrsuqpdkuzq.jpeg&quot;, &quot;http://img6a.flixcart.com/image/shirt/2/e/p/cl903-a-desigrrrl-42-original-imae5yrsxwghcwrx.jpeg&quot;, &quot;http://img5a.flixcart.com/image/shirt/2/e/p/cl903-a-desigrrrl-40-original-imae5yrsy9v2gkne.jpeg&quot;]"/>
    <b v="0"/>
    <s v="Desigrrrl Women's Floral Print Casual Shirt - Buy Beige Desigrrrl Women's Floral Print Casual Shirt For Only Rs. 995 Online in India. Shop Online For Apparels. Huge Collection of Branded Clothes Only at Flipkart.com"/>
    <n v="215"/>
    <s v="5"/>
    <s v="5"/>
    <s v=""/>
    <s v="{&quot;product_specification&quot;=&gt;[{&quot;key&quot;=&gt;&quot;Pattern&quot;, &quot;value&quot;=&gt;&quot;Floral Print&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Fabric&quot;, &quot;value&quot;=&gt;&quot;Cotton&quot;}, {&quot;key&quot;=&gt;&quot;Type&quot;, &quot;value&quot;=&gt;&quot;Casual&quot;}, {&quot;key&quot;=&gt;&quot;Series&quot;, &quot;value&quot;=&gt;&quot;Cloud9&quot;}, {&quot;key&quot;=&gt;&quot;Fit&quot;, &quot;value&quot;=&gt;&quot;Regular&quot;}, {&quot;key&quot;=&gt;&quot;Style Code&quot;, &quot;value&quot;=&gt;&quot;CL903-A&quot;}]}"/>
  </r>
  <r>
    <s v="b41b6d73c0e152f7d0c8519a86d40122"/>
    <d v="2015-12-30T05:47:46"/>
    <s v="http://www.flipkart.com/stilestreet-women-s-printed-casual-shirt/p/itme56h4t8ffvwh8?pid=SHTE56H4KMPPJNPC"/>
    <x v="7436"/>
    <x v="4"/>
    <s v="[&quot;Clothing &gt;&gt; Women's Clothing &gt;&gt; Western Wear &gt;&gt; Shirts, Tops &amp; Tunics &gt;&gt; Shirts &gt;&gt; Stilestreet Shirts&quot;]"/>
    <s v="SHTE56H4KMPPJNPC"/>
    <n v="995"/>
    <n v="499"/>
    <n v="495.99999999999994"/>
    <n v="50.150753768844226"/>
    <s v="[&quot;http://img6a.flixcart.com/image/shirt/p/j/e/s15265b-stilestreet-l-original-imae55bvmvd6w8zc.jpeg&quot;, &quot;http://img5a.flixcart.com/image/shirt/p/j/e/s15265b-stilestreet-s-original-imae56h4yuwkswyk.jpeg&quot;, &quot;http://img5a.flixcart.com/image/shirt/p/j/e/s15265b-stilestreet-xl-original-imae55bvysf8ckte.jpeg&quot;, &quot;http://img5a.flixcart.com/image/shirt/p/j/e/s15265b-stilestreet-m-original-imae55bvccw5mnkk.jpeg&quot;, &quot;http://img6a.flixcart.com/image/shirt/p/j/e/s15265b-stilestreet-m-original-imae55bvnkhmkehp.jpeg&quot;]"/>
    <b v="0"/>
    <s v="Stilestreet Women's Printed Casual Shirt - Buy Multicolor Stilestreet Women's Printed Casual Shirt For Only Rs. 995 Online in India. Shop Online For Apparels. Huge Collection of Branded Clothes Only at Flipkart.com"/>
    <n v="214"/>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Knit Type&quot;, &quot;value&quot;=&gt;&quot;Woven&quot;}, {&quot;key&quot;=&gt;&quot;Sleeve&quot;, &quot;value&quot;=&gt;&quot;3/4 Sleeve&quot;}, {&quot;key&quot;=&gt;&quot;Number of Contents in Sales Package&quot;, &quot;value&quot;=&gt;&quot;Pack of 1&quot;}, {&quot;key&quot;=&gt;&quot;Brand Fit&quot;, &quot;value&quot;=&gt;&quot;Regular&quot;}, {&quot;key&quot;=&gt;&quot;Fabric&quot;, &quot;value&quot;=&gt;&quot;Cotton&quot;}, {&quot;key&quot;=&gt;&quot;Collar&quot;, &quot;value&quot;=&gt;&quot;Tall Spread Collar&quot;}, {&quot;key&quot;=&gt;&quot;Design&quot;, &quot;value&quot;=&gt;&quot;Printed&quot;}, {&quot;value&quot;=&gt;&quot;Machine Wash Up To 30Â°C, Wash Inside Out Wash Dark Colors Separately, Do Not Bleach, Do Not Tumble Dry, Cool Iron Inside Out&quot;}, {&quot;value&quot;=&gt;&quot;Shirt&quot;}, {&quot;key&quot;=&gt;&quot;Style Code&quot;, &quot;value&quot;=&gt;&quot;S15265B&quot;}]}"/>
  </r>
  <r>
    <s v="25699847c50178b2911a9fc6809597e5"/>
    <d v="2015-12-30T05:47:46"/>
    <s v="http://www.flipkart.com/urthn-alloy-brass-bangle-set/p/itme8ujpzhzgtnyf?pid=BBAE8UJZWPC6SHTY"/>
    <x v="7047"/>
    <x v="5"/>
    <s v="[&quot;Jewellery &gt;&gt; Bangles, Bracelets &amp; Armlets &gt;&gt; Bangles&quot;]"/>
    <s v="BBAE8UJZWPC6SHTY"/>
    <n v="995"/>
    <n v="345"/>
    <n v="650"/>
    <n v="34.673366834170857"/>
    <s v="[&quot;http://img5a.flixcart.com/image/bangle-bracelet-armlet/h/t/y/1400123-2-8-2-8-urthn-2-1100x1100-imae5fvgthjeaewt.jpeg&quot;, &quot;http://img6a.flixcart.com/image/bangle-bracelet-armlet/h/t/y/1400123-2-8-2-8-urthn-2-original-imae5fvgthjeaewt.jpeg&quot;]"/>
    <b v="0"/>
    <s v="Urthn Alloy Brass Bangle Set - Buy Urthn Alloy Brass Bangle Set only for Rs. 345 from Flipkart.com. Only Genuine Products. 30 Day Replacement Guarantee. Free Shipping. Cash On Delivery!"/>
    <n v="185"/>
    <s v="No rating available"/>
    <s v="No rating available"/>
    <s v="Urthn"/>
    <s v="{&quot;product_specification&quot;=&gt;[{&quot;key&quot;=&gt;&quot;Brand&quot;, &quot;value&quot;=&gt;&quot;Urthn&quot;}, {&quot;key&quot;=&gt;&quot;Collection&quot;, &quot;value&quot;=&gt;&quot;Ethnic&quot;}, {&quot;key&quot;=&gt;&quot;Model Number&quot;, &quot;value&quot;=&gt;&quot;1400123_2.8&quot;}, {&quot;key&quot;=&gt;&quot;Precious/Artificial Jewellery&quot;, &quot;value&quot;=&gt;&quot;Fashion Jewellery&quot;}, {&quot;key&quot;=&gt;&quot;Type&quot;, &quot;value&quot;=&gt;&quot;Bangle Set&quot;}, {&quot;key&quot;=&gt;&quot;Model Name&quot;, &quot;value&quot;=&gt;&quot;1400123_2-8&quot;}, {&quot;key&quot;=&gt;&quot;Bangle Size&quot;, &quot;value&quot;=&gt;&quot;2-8&quot;}, {&quot;key&quot;=&gt;&quot;Ideal For&quot;, &quot;value&quot;=&gt;&quot;Women&quot;}, {&quot;key&quot;=&gt;&quot;Occasion&quot;, &quot;value&quot;=&gt;&quot;Workwear&quot;}, {&quot;key&quot;=&gt;&quot;Color&quot;, &quot;value&quot;=&gt;&quot;Red&quot;}, {&quot;key&quot;=&gt;&quot;Diameter&quot;, &quot;value&quot;=&gt;&quot;2.8 inch&quot;}, {&quot;key&quot;=&gt;&quot;Base Material&quot;, &quot;value&quot;=&gt;&quot;Alloy&quot;}, {&quot;key&quot;=&gt;&quot;Plating&quot;, &quot;value&quot;=&gt;&quot;Brass&quot;}, {&quot;key&quot;=&gt;&quot;Pack of&quot;, &quot;value&quot;=&gt;&quot;2&quot;}]}"/>
  </r>
  <r>
    <s v="451383c3fe8b225f4e93e0fbb1fda7e7"/>
    <d v="2016-01-02T01:07:22"/>
    <s v="http://www.flipkart.com/eastman-etw-9-single-sided-box-end-wrench-set/p/itmebzafzgpybzwm?pid=WRSEBZAF8NCUFY7V"/>
    <x v="7440"/>
    <x v="6"/>
    <s v="[&quot;Home Improvement &gt;&gt; Tools &gt;&gt; Hand Tools &gt;&gt; Wrenches &amp; Sets &gt;&gt; Wrench Sets&quot;]"/>
    <s v="WRSEBZAF8NCUFY7V"/>
    <n v="995"/>
    <n v="900"/>
    <n v="95"/>
    <n v="90.452261306532662"/>
    <s v="[&quot;http://img6a.flixcart.com/image/wrench-set/y/7/v/etw-9-eastman-original-imaebza4sau8hhhz.jpeg&quot;, &quot;http://img5a.flixcart.com/image/wrench-set/y/7/v/etw-9-eastman-original-imaebza4sau8hhhz.jpeg&quot;, &quot;http://img6a.flixcart.com/image/wrench-set/y/7/v/etw-9-eastman-original-imaebza4yzwt3pdz.jpeg&quot;, &quot;http://img5a.flixcart.com/image/wrench-set/y/7/v/etw-9-eastman-original-imaebza4xjzpnzhp.jpeg&quot;]"/>
    <b v="0"/>
    <s v="Buy Eastman ETW-9 ETW-9 Single Sided Box End Wrench Set for Rs.900 online. Eastman ETW-9 ETW-9 Single Sided Box End Wrench Set at best prices with FREE shipping &amp; cash on delivery. Only Genuine Products. 30 Day Replacement Guarantee."/>
    <n v="233"/>
    <s v="No rating available"/>
    <s v="No rating available"/>
    <s v="Eastman"/>
    <s v="{&quot;product_specification&quot;=&gt;[{&quot;key&quot;=&gt;&quot;Brand&quot;, &quot;value&quot;=&gt;&quot;Eastman&quot;}, {&quot;key&quot;=&gt;&quot;Jaw Size Scale&quot;, &quot;value&quot;=&gt;&quot;No&quot;}, {&quot;key&quot;=&gt;&quot;Model Number&quot;, &quot;value&quot;=&gt;&quot;ETW-9&quot;}, {&quot;key&quot;=&gt;&quot;Combination Type&quot;, &quot;value&quot;=&gt;&quot;T-Type Socket Kit&quot;}, {&quot;key&quot;=&gt;&quot;Sided&quot;, &quot;value&quot;=&gt;&quot;Single Sided&quot;}, {&quot;key&quot;=&gt;&quot;Type&quot;, &quot;value&quot;=&gt;&quot;Box End Wrench Set&quot;}, {&quot;key&quot;=&gt;&quot;Model Name&quot;, &quot;value&quot;=&gt;&quot;ETW-9&quot;}, {&quot;key&quot;=&gt;&quot;Material&quot;, &quot;value&quot;=&gt;&quot;C.R.V.Steel&quot;}, {&quot;key&quot;=&gt;&quot;Flexible Head&quot;, &quot;value&quot;=&gt;&quot;Yes&quot;}, {&quot;key&quot;=&gt;&quot;Size&quot;, &quot;value&quot;=&gt;&quot;8M mm, 9M mm, 10M mm, 11M mm, 12M mm, 13M mm, 14M mm&quot;}, {&quot;key&quot;=&gt;&quot;Color&quot;, &quot;value&quot;=&gt;&quot;Chrome&quot;}, {&quot;key&quot;=&gt;&quot;Sales Package&quot;, &quot;value&quot;=&gt;&quot;1 Wrench Set&quot;}, {&quot;key&quot;=&gt;&quot;Pack of&quot;, &quot;value&quot;=&gt;&quot;9&quot;}, {&quot;key&quot;=&gt;&quot;Weight&quot;, &quot;value&quot;=&gt;&quot;500 g&quot;}, {&quot;key&quot;=&gt;&quot;Other Dimensions&quot;, &quot;value&quot;=&gt;&quot;7 Sizes Of Hexagonal Sockets&quot;}, {&quot;key&quot;=&gt;&quot;Covered in Warranty&quot;, &quot;value&quot;=&gt;&quot;Waranty On The Product Is Limited To 1 Month If Defective.&quot;}, {&quot;key&quot;=&gt;&quot;Warranty Summary&quot;, &quot;value&quot;=&gt;&quot;Warranty For 1 Month If The Product Is Defective&quot;}, {&quot;key&quot;=&gt;&quot;Warranty Service Type&quot;, &quot;value&quot;=&gt;&quot;Customer Can Replace The Product At Any Authorised Eastman Dealer In 1 Month&quot;}, {&quot;key&quot;=&gt;&quot;Not Covered in Warranty&quot;, &quot;value&quot;=&gt;&quot;Warranty Does Not Cover On Wear And Tear Of The Product.&quot;}, {&quot;key&quot;=&gt;&quot;Rust Resistant&quot;, &quot;value&quot;=&gt;&quot;Yes&quot;}, {&quot;key&quot;=&gt;&quot;Other Features&quot;, &quot;value&quot;=&gt;&quot;7-In One Socket Kit&quot;}]}"/>
  </r>
  <r>
    <s v="a85deb11865e1f25f068979c29bb1c98"/>
    <d v="2015-12-15T11:49:54"/>
    <s v="http://www.flipkart.com/wrangler-solid-men-s-round-neck-t-shirt/p/itmebmhpsgwwtbgt?pid=TSHEBMHPEEKJCRHZ"/>
    <x v="7441"/>
    <x v="4"/>
    <s v="[&quot;Clothing &gt;&gt; Men's Clothing &gt;&gt; T-Shirts &gt;&gt; Wrangler T-Shirts&quot;]"/>
    <s v="TSHEBMHPEEKJCRHZ"/>
    <n v="995"/>
    <n v="697"/>
    <n v="298.00000000000011"/>
    <n v="70.050251256281399"/>
    <s v="[&quot;http://img6a.flixcart.com/image/t-shirt/z/q/d/wrts4682-wrangler-s-original-imaebnvwtvkgwapg.jpeg&quot;, &quot;http://img5a.flixcart.com/image/t-shirt/z/q/d/wrts4682-wrangler-s-original-imaebnvwtvkgwapg.jpeg&quot;, &quot;http://img5a.flixcart.com/image/t-shirt/z/q/d/wrts4682-wrangler-s-original-imaebnvwwdf42kyn.jpeg&quot;, &quot;http://img5a.flixcart.com/image/sari/t/g/h/1-1-bs437-fab-rajasthan-original-imae9yzz2kha4agv.jpeg&quot;, &quot;http://img5a.flixcart.com/image/diary-notebook/x/p/f/bilt-rysa31ad-original-imae9yzzcpfqrqeb.jpeg&quot;, &quot;http://img6a.flixcart.com/image/t-shirt/z/q/d/wrts4682-wrangler-s-original-imaebnvukhqgjfzz.jpeg&quot;, &quot;http://img6a.flixcart.com/image/bar/s/7/k/4-medium-iso-solid-foundation-original-imae9yzzbmkgweqj.jpeg&quot;, &quot;http://img5a.flixcart.com/image/t-shirt/z/q/d/wrts4682-wrangler-s-original-imaebnvuypy5rerm.jpeg&quot;, &quot;http://img6a.flixcart.com/image/t-shirt/z/q/d/wrts4682-wrangler-s-original-imaebnvuzkm5ygq4.jpeg&quot;, &quot;http://img5a.flixcart.com/image/av-media/movies/z/c/e/celebrating-romance-raja-hindustani-taal-pardes-dil-4-movie-dvd-original-imae9yzzsuskpyqu.jpeg&quot;, &quot;http://img6a.flixcart.com/image/av-media/movies/q/6/v/nostalgic-indian-tunes-vol-5-original-imae9yzzhjum2n5f.jpeg&quot;]"/>
    <b v="0"/>
    <s v="Wrangler Solid Men's Round Neck T-Shirt"/>
    <n v="39"/>
    <s v=""/>
    <s v=""/>
    <s v=""/>
    <s v=""/>
  </r>
  <r>
    <s v="a4b595924b092f8b6ab93d03031d49a2"/>
    <d v="2015-12-15T11:49:54"/>
    <s v="http://www.flipkart.com/wrangler-printed-men-s-round-neck-t-shirt/p/itmdshqffz2ftzhs?pid=TSHDSHQEKAECUYFH"/>
    <x v="6027"/>
    <x v="4"/>
    <s v="[&quot;Clothing &gt;&gt; Men's Clothing &gt;&gt; T-Shirts &gt;&gt; Wrangler T-Shirts&quot;]"/>
    <s v="TSHDSHQEKAECUYFH"/>
    <n v="995"/>
    <n v="995"/>
    <n v="0"/>
    <n v="100"/>
    <s v="[&quot;http://img6a.flixcart.com/image/t-shirt/y/f/h/wrts2493-purple-f-wrangler-s-original-imadsgu3bxyj9suu.jpeg&quot;, &quot;http://img5a.flixcart.com/image/t-shirt/y/f/h/wrts2493-purple-f-wrangler-s-original-imadsgu3bxyj9suu.jpeg&quot;, &quot;http://img5a.flixcart.com/image/t-shirt/y/f/h/wrts2493-purple-f-wrangler-s-original-imadsgu3zzzudysf.jpeg&quot;, &quot;http://img6a.flixcart.com/image/t-shirt/y/f/h/wrts2493-purple-f-wrangler-s-original-imadsgu3d3jk6fms.jpeg&quot;]"/>
    <b v="0"/>
    <s v="Wrangler Printed Men's Round Neck T-Shirt - Buy Purple Wrangler Printed Men's Round Neck T-Shirt For Only Rs. 0.0 Online in India. Shop Online For Apparels. Huge Collection of Branded Clothes Only at Flipkart.com"/>
    <n v="212"/>
    <s v="4"/>
    <s v="4"/>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Softner Wash&quot;}, {&quot;key&quot;=&gt;&quot;Style Code&quot;, &quot;value&quot;=&gt;&quot;WRTS2493_Purple..F&quot;}, {&quot;value&quot;=&gt;&quot;T Shirt&quot;}]}"/>
  </r>
  <r>
    <s v="46637507050411afd1febee0d3d179d1"/>
    <d v="2015-12-15T11:49:54"/>
    <s v="http://www.flipkart.com/wrangler-solid-men-s-round-neck-t-shirt/p/itmebmhpqanhckfr?pid=TSHEBMHQZQZRSZGD"/>
    <x v="7441"/>
    <x v="4"/>
    <s v="[&quot;Clothing &gt;&gt; Men's Clothing &gt;&gt; T-Shirts &gt;&gt; Wrangler T-Shirts&quot;]"/>
    <s v="TSHEBMHQZQZRSZGD"/>
    <n v="995"/>
    <n v="697"/>
    <n v="298.00000000000011"/>
    <n v="70.050251256281399"/>
    <s v="[&quot;http://img6a.flixcart.com/image/sari/t/g/h/1-1-bs437-fab-rajasthan-original-imaeb3vdcafucuzb.jpeg&quot;, &quot;http://img5a.flixcart.com/image/sari/t/g/h/1-1-bs437-fab-rajasthan-original-imaeb3vdcafucuzb.jpeg&quot;, &quot;http://img6a.flixcart.com/image/t-shirt/e/t/g/wrts4718-wrangler-s-original-imaebnvwuzyzjz3t.jpeg&quot;, &quot;http://img5a.flixcart.com/image/t-shirt/e/t/g/wrts4718-wrangler-s-original-imaebnvwugyn7g6p.jpeg&quot;, &quot;http://img5a.flixcart.com/image/diary-notebook/x/p/f/bilt-rysa31ad-original-imaeb3vdfz5ycenc.jpeg&quot;, &quot;http://img5a.flixcart.com/image/t-shirt/e/t/g/wrts4718-wrangler-s-original-imaebnvwfpksweag.jpeg&quot;, &quot;http://img6a.flixcart.com/image/bar/s/7/k/4-medium-iso-solid-foundation-original-imaeb3vdf6hzkzzj.jpeg&quot;, &quot;http://img5a.flixcart.com/image/t-shirt/e/t/g/wrts4718-wrangler-s-original-imaebnvwcfkbr6wu.jpeg&quot;, &quot;http://img6a.flixcart.com/image/t-shirt/e/t/g/wrts4718-wrangler-s-original-imaebnvwzzvsdumk.jpeg&quot;, &quot;http://img5a.flixcart.com/image/av-media/movies/z/c/e/celebrating-romance-raja-hindustani-taal-pardes-dil-4-movie-dvd-original-imaeb3vdfxyqpuqv.jpeg&quot;, &quot;http://img5a.flixcart.com/image/av-media/movies/q/6/v/nostalgic-indian-tunes-vol-5-original-imaeb3vdwygdyjxa.jpeg&quot;]"/>
    <b v="0"/>
    <s v="Wrangler Solid Men's Round Neck T-Shirt - Buy Off White Wrangler Solid Men's Round Neck T-Shirt For Only Rs. 995 Online in India. Shop Online For Apparels. Huge Collection of Branded Clothes Only at Flipkart.com"/>
    <n v="21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100% Cotton Jersey&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WRTS4718&quot;}]}"/>
  </r>
  <r>
    <s v="740a675f145524c3ca5db79686c88906"/>
    <d v="2015-12-13T05:59:55"/>
    <s v="http://www.flipkart.com/outtaskin-striped-men-s-round-neck-t-shirt/p/itme4sbyfx38ru6d?pid=TSHE4SBYYGSTHA9H"/>
    <x v="7442"/>
    <x v="4"/>
    <s v="[&quot;Clothing &gt;&gt; Men's Clothing &gt;&gt; T-Shirts &gt;&gt; Outtaskin T-Shirts&quot;]"/>
    <s v="TSHE4SBYYGSTHA9H"/>
    <n v="995"/>
    <n v="400"/>
    <n v="595"/>
    <n v="40.201005025125632"/>
    <s v="[&quot;http://img5a.flixcart.com/image/t-shirt/a/9/h/osrnfs002-outtaskin-l-original-imae4rzbhtndayjy.jpeg&quot;, &quot;http://img5a.flixcart.com/image/t-shirt/a/9/h/osrnfs002-outtaskin-l-original-imae4rzbu8f7kbm2.jpeg&quot;, &quot;http://img6a.flixcart.com/image/t-shirt/a/9/h/osrnfs002-outtaskin-l-original-imae4rzbvmgtvvzj.jpeg&quot;]"/>
    <b v="0"/>
    <s v="Outtaskin Striped Men's Round Neck T-Shirt - Buy White, Yellow Outtaskin Striped Men's Round Neck T-Shirt For Only Rs. 995 Online in India. Shop Online For Apparels. Huge Collection of Branded Clothes Only at Flipkart.com"/>
    <n v="221"/>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Single Jersey Cotton&quot;}, {&quot;key&quot;=&gt;&quot;Type&quot;, &quot;value&quot;=&gt;&quot;Round Neck&quot;}, {&quot;key&quot;=&gt;&quot;Pattern&quot;, &quot;value&quot;=&gt;&quot;Striped&quot;}, {&quot;key&quot;=&gt;&quot;Occasion&quot;, &quot;value&quot;=&gt;&quot;Casual&quot;}, {&quot;key&quot;=&gt;&quot;Ideal For&quot;, &quot;value&quot;=&gt;&quot;Men's&quot;}, {&quot;key&quot;=&gt;&quot;Style Code&quot;, &quot;value&quot;=&gt;&quot;OSRNFS002&quot;}]}"/>
  </r>
  <r>
    <s v="72f49326fe640b1299e4ced1d7148259"/>
    <d v="2015-12-13T05:59:55"/>
    <s v="http://www.flipkart.com/outtaskin-solid-men-s-v-neck-t-shirt/p/itme4sbyuruhtzjf?pid=TSHE4SBYKJYNJKFG"/>
    <x v="7443"/>
    <x v="4"/>
    <s v="[&quot;Clothing &gt;&gt; Men's Clothing &gt;&gt; T-Shirts &gt;&gt; Outtaskin T-Shirts&quot;]"/>
    <s v="TSHE4SBYKJYNJKFG"/>
    <n v="995"/>
    <n v="400"/>
    <n v="595"/>
    <n v="40.201005025125632"/>
    <s v="[&quot;http://img5a.flixcart.com/image/t-shirt/v/w/r/osyneck002-outtaskin-m-original-imae4rzbauj3h7ez.jpeg&quot;, &quot;http://img6a.flixcart.com/image/t-shirt/v/w/r/osyneck002-outtaskin-m-original-imae4rzbhangmvbt.jpeg&quot;, &quot;http://img5a.flixcart.com/image/t-shirt/v/w/r/osyneck002-outtaskin-m-original-imae4rzb6xguzt8j.jpeg&quot;]"/>
    <b v="0"/>
    <s v="Outtaskin Solid Men's V-neck T-Shirt - Buy Neon Orange, Orange Outtaskin Solid Men's V-neck T-Shirt For Only Rs. 995 Online in India. Shop Online For Apparels. Huge Collection of Branded Clothes Only at Flipkart.com"/>
    <n v="215"/>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Single Jersey Cotton&quot;}, {&quot;key&quot;=&gt;&quot;Type&quot;, &quot;value&quot;=&gt;&quot;V-neck&quot;}, {&quot;key&quot;=&gt;&quot;Pattern&quot;, &quot;value&quot;=&gt;&quot;Solid&quot;}, {&quot;key&quot;=&gt;&quot;Occasion&quot;, &quot;value&quot;=&gt;&quot;Casual&quot;}, {&quot;key&quot;=&gt;&quot;Ideal For&quot;, &quot;value&quot;=&gt;&quot;Men's&quot;}, {&quot;key&quot;=&gt;&quot;Style Code&quot;, &quot;value&quot;=&gt;&quot;OSYNECK002&quot;}]}"/>
  </r>
  <r>
    <s v="c92cbb042c246235349d2b62880974be"/>
    <d v="2015-12-13T05:59:55"/>
    <s v="http://www.flipkart.com/outtaskin-striped-men-s-round-neck-t-shirt/p/itme4sby7zkcv9ze?pid=TSHE4SBYYJJTQJMB"/>
    <x v="7442"/>
    <x v="4"/>
    <s v="[&quot;Clothing &gt;&gt; Men's Clothing &gt;&gt; T-Shirts &gt;&gt; Outtaskin T-Shirts&quot;]"/>
    <s v="TSHE4SBYYJJTQJMB"/>
    <n v="995"/>
    <n v="400"/>
    <n v="595"/>
    <n v="40.201005025125632"/>
    <s v="[&quot;http://img6a.flixcart.com/image/t-shirt/z/p/y/osrnfs001-outtaskin-s-original-imae4rzbaeumph3q.jpeg&quot;, &quot;http://img5a.flixcart.com/image/t-shirt/z/p/y/osrnfs001-outtaskin-s-original-imae4rzbaeumph3q.jpeg&quot;, &quot;http://img6a.flixcart.com/image/t-shirt/z/p/y/osrnfs001-outtaskin-s-original-imae4rzbybywhr5c.jpeg&quot;, &quot;http://img5a.flixcart.com/image/t-shirt/z/p/y/osrnfs001-outtaskin-s-original-imae4rzbchzxzuya.jpeg&quot;]"/>
    <b v="0"/>
    <s v="Outtaskin Striped Men's Round Neck T-Shirt - Buy White, Blue Outtaskin Striped Men's Round Neck T-Shirt For Only Rs. 995 Online in India. Shop Online For Apparels. Huge Collection of Branded Clothes Only at Flipkart.com"/>
    <n v="21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Single Jersey Cotton&quot;}, {&quot;key&quot;=&gt;&quot;Type&quot;, &quot;value&quot;=&gt;&quot;Round Neck&quot;}, {&quot;key&quot;=&gt;&quot;Pattern&quot;, &quot;value&quot;=&gt;&quot;Striped&quot;}, {&quot;key&quot;=&gt;&quot;Occasion&quot;, &quot;value&quot;=&gt;&quot;Casual&quot;}, {&quot;key&quot;=&gt;&quot;Ideal For&quot;, &quot;value&quot;=&gt;&quot;Men's&quot;}, {&quot;key&quot;=&gt;&quot;Style Code&quot;, &quot;value&quot;=&gt;&quot;OSRNFS001&quot;}]}"/>
  </r>
  <r>
    <s v="d97a504e13ecc54fa4404033877b06c1"/>
    <d v="2015-12-13T05:59:55"/>
    <s v="http://www.flipkart.com/outtaskin-striped-men-s-round-neck-t-shirt/p/itme4sby7zkcv9ze?pid=TSHE4SBY95TBEGGS"/>
    <x v="7442"/>
    <x v="4"/>
    <s v="[&quot;Clothing &gt;&gt; Men's Clothing &gt;&gt; T-Shirts &gt;&gt; Outtaskin T-Shirts&quot;]"/>
    <s v="TSHE4SBY95TBEGGS"/>
    <n v="995"/>
    <n v="400"/>
    <n v="595"/>
    <n v="40.201005025125632"/>
    <s v="[&quot;http://img6a.flixcart.com/image/t-shirt/z/p/y/osrnfs001-outtaskin-s-original-imae4rzbaeumph3q.jpeg&quot;, &quot;http://img5a.flixcart.com/image/t-shirt/z/p/y/osrnfs001-outtaskin-s-original-imae4rzbaeumph3q.jpeg&quot;, &quot;http://img6a.flixcart.com/image/t-shirt/z/p/y/osrnfs001-outtaskin-s-original-imae4rzbybywhr5c.jpeg&quot;, &quot;http://img5a.flixcart.com/image/t-shirt/z/p/y/osrnfs001-outtaskin-s-original-imae4rzbchzxzuya.jpeg&quot;]"/>
    <b v="0"/>
    <s v="Outtaskin Striped Men's Round Neck T-Shirt - Buy White, Blue Outtaskin Striped Men's Round Neck T-Shirt For Only Rs. 995 Online in India. Shop Online For Apparels. Huge Collection of Branded Clothes Only at Flipkart.com"/>
    <n v="21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Single Jersey Cotton&quot;}, {&quot;key&quot;=&gt;&quot;Type&quot;, &quot;value&quot;=&gt;&quot;Round Neck&quot;}, {&quot;key&quot;=&gt;&quot;Pattern&quot;, &quot;value&quot;=&gt;&quot;Striped&quot;}, {&quot;key&quot;=&gt;&quot;Occasion&quot;, &quot;value&quot;=&gt;&quot;Casual&quot;}, {&quot;key&quot;=&gt;&quot;Ideal For&quot;, &quot;value&quot;=&gt;&quot;Men's&quot;}, {&quot;key&quot;=&gt;&quot;Style Code&quot;, &quot;value&quot;=&gt;&quot;OSRNFS001&quot;}]}"/>
  </r>
  <r>
    <s v="4a72e50d17ca962df6f0b41f7c486688"/>
    <d v="2015-12-12T17:16:53"/>
    <s v="http://www.flipkart.com/scrunchh-sawan-bhaado-alloy-stud-earring/p/itme8h54tuzhmthc?pid=ERGE8H54UFMYHJAT"/>
    <x v="7444"/>
    <x v="5"/>
    <s v="[&quot;Jewellery &gt;&gt; Earrings&quot;]"/>
    <s v="ERGE8H54UFMYHJAT"/>
    <n v="995"/>
    <n v="497"/>
    <n v="498"/>
    <n v="49.949748743718594"/>
    <s v="[&quot;http://img6a.flixcart.com/image/earring/x/j/z/er929-179-la1-scrunchh-chandbali-earring-1100x1100-imae8fa7a5znxnwv.jpeg&quot;, &quot;http://img5a.flixcart.com/image/earring/x/j/z/er929-179-la1-scrunchh-chandbali-earring-original-imae8fa7a5znxnwv.jpeg&quot;, &quot;http://img5a.flixcart.com/image/earring/x/j/z/er929-179-la1-scrunchh-chandbali-earring-original-imae8fa79vfzrzds.jpeg&quot;, &quot;http://img5a.flixcart.com/image/earring/x/j/z/er929-179-la1-scrunchh-chandbali-earring-original-imae8fa7fmsgxzys.jpeg&quot;]"/>
    <b v="0"/>
    <s v="Scrunchh Sawan Bhaado Alloy Stud Earring - Buy Scrunchh Sawan Bhaado Alloy Stud Earring only for Rs. 497 from Flipkart.com. Only Genuine Products. 30 Day Replacement Guarantee. Free Shipping. Cash On Delivery!"/>
    <n v="209"/>
    <s v="No rating available"/>
    <s v="No rating available"/>
    <s v="Scrunchh"/>
    <s v="{&quot;product_specification&quot;=&gt;[{&quot;key&quot;=&gt;&quot;Brand&quot;, &quot;value&quot;=&gt;&quot;Scrunchh&quot;}, {&quot;key&quot;=&gt;&quot;Model Number&quot;, &quot;value&quot;=&gt;&quot;ER929-179-LA&quot;}, {&quot;key&quot;=&gt;&quot;Precious/Artificial Jewellery&quot;, &quot;value&quot;=&gt;&quot;Fashion Jewellery&quot;}, {&quot;key&quot;=&gt;&quot;Type&quot;, &quot;value&quot;=&gt;&quot;Stud Earring&quot;}, {&quot;key&quot;=&gt;&quot;Model Name&quot;, &quot;value&quot;=&gt;&quot;Sawan Bhaado&quot;}, {&quot;key&quot;=&gt;&quot;Ideal For&quot;, &quot;value&quot;=&gt;&quot;Women&quot;}, {&quot;key&quot;=&gt;&quot;Occasion&quot;, &quot;value&quot;=&gt;&quot;Wedding and Engagement&quot;}, {&quot;key&quot;=&gt;&quot;Color&quot;, &quot;value&quot;=&gt;&quot;Purple&quot;}, {&quot;key&quot;=&gt;&quot;Height&quot;, &quot;value&quot;=&gt;&quot;37 mm&quot;}, {&quot;key&quot;=&gt;&quot;Width&quot;, &quot;value&quot;=&gt;&quot;41 mm&quot;}, {&quot;key&quot;=&gt;&quot;Base Material&quot;, &quot;value&quot;=&gt;&quot;Alloy&quot;}, {&quot;key&quot;=&gt;&quot;Number of Pairs&quot;, &quot;value&quot;=&gt;&quot;1&quot;}, {&quot;key&quot;=&gt;&quot;Sales Package&quot;, &quot;value&quot;=&gt;&quot;1 Pair Of Earring&quot;}, {&quot;key&quot;=&gt;&quot;Certification&quot;, &quot;value&quot;=&gt;&quot;Brand Certification&quot;}]}"/>
  </r>
  <r>
    <s v="b62e81fe9c4d3552b6939b16409ecc89"/>
    <d v="2015-12-12T17:16:53"/>
    <s v="http://www.flipkart.com/pilot-crocodile-ball-pen/p/itmea6he5vfcqzys?pid=PENEAHKS3HCS9E3F"/>
    <x v="7445"/>
    <x v="3"/>
    <s v="[&quot;Pens &amp; Stationery &gt;&gt; Pens &gt;&gt; Ball Pens &gt;&gt; Pilot Ball Pens&quot;]"/>
    <s v="PENEAHKS3HCS9E3F"/>
    <n v="995"/>
    <n v="995"/>
    <n v="0"/>
    <n v="100"/>
    <s v="[&quot;http://img5a.flixcart.com/image/pen/e/3/f/pilot-9000021678-original-imaeags3g5ecgztr.jpeg&quot;, &quot;http://img6a.flixcart.com/image/pen/e/3/f/pilot-9000021678-original-imaeags3g5ecgztr.jpeg&quot;, &quot;http://img5a.flixcart.com/image/pen/h/r/h/pilot-9000021688-original-imae9yjpbpr4qz5c.jpeg&quot;]"/>
    <b v="0"/>
    <s v="Flipkart.com: Buy Pilot Crocodile Ball Pen only for Rs. 995 from Flipkart.com. Only Genuine Products. 30 Day Replacement Guarantee. Free Shipping. Cash On Delivery!"/>
    <n v="164"/>
    <s v="No rating available"/>
    <s v="No rating available"/>
    <s v="Pilot"/>
    <s v="{&quot;product_specification&quot;=&gt;[{&quot;key&quot;=&gt;&quot;Body Material&quot;, &quot;value&quot;=&gt;&quot;Metal&quot;}, {&quot;key&quot;=&gt;&quot;Collection&quot;, &quot;value&quot;=&gt;&quot;Crocodile&quot;}, {&quot;key&quot;=&gt;&quot;Nib Grade&quot;, &quot;value&quot;=&gt;&quot;Medium&quot;}, {&quot;key&quot;=&gt;&quot;Mechanism&quot;, &quot;value&quot;=&gt;&quot;Twist Mechanism&quot;}, {&quot;key&quot;=&gt;&quot;Nib Finish&quot;, &quot;value&quot;=&gt;&quot;Stainless Steel&quot;}, {&quot;key&quot;=&gt;&quot;Type&quot;, &quot;value&quot;=&gt;&quot;Ball Pen&quot;}, {&quot;key&quot;=&gt;&quot;Brand Name&quot;, &quot;value&quot;=&gt;&quot;Pilot&quot;}, {&quot;key&quot;=&gt;&quot;Model No&quot;, &quot;value&quot;=&gt;&quot;9000021678&quot;}, {&quot;key&quot;=&gt;&quot;Body Color&quot;, &quot;value&quot;=&gt;&quot;Black&quot;}, {&quot;key&quot;=&gt;&quot;Packaging&quot;, &quot;value&quot;=&gt;&quot;Box&quot;}, {&quot;key&quot;=&gt;&quot;Sales Package&quot;, &quot;value&quot;=&gt;&quot;1 Pen, 1 Refill&quot;}]}"/>
  </r>
  <r>
    <s v="f7b2ee15d0f6de8eb3a4e5b3a6d403ea"/>
    <d v="2015-12-12T17:16:53"/>
    <s v="http://www.flipkart.com/pilot-python-ball-pen/p/itmea6heytm5v6ar?pid=PENEAHKSY6WJ9JAG"/>
    <x v="7446"/>
    <x v="3"/>
    <s v="[&quot;Pens &amp; Stationery &gt;&gt; Pens &gt;&gt; Ball Pens &gt;&gt; Pilot Ball Pens&quot;]"/>
    <s v="PENEAHKSY6WJ9JAG"/>
    <n v="995"/>
    <n v="995"/>
    <n v="0"/>
    <n v="100"/>
    <s v="[&quot;http://img6a.flixcart.com/image/pen/j/a/g/pilot-9000021676-original-imaeags2cf4ygxcj.jpeg&quot;, &quot;http://img6a.flixcart.com/image/pen/r/h/x/pilot-9000021681-original-imae9yjhasyhrx9f.jpeg&quot;]"/>
    <b v="0"/>
    <s v="Flipkart.com: Buy Pilot Python Ball Pen only for Rs. 995 from Flipkart.com. Only Genuine Products. 30 Day Replacement Guarantee. Free Shipping. Cash On Delivery!"/>
    <n v="161"/>
    <s v="No rating available"/>
    <s v="No rating available"/>
    <s v="Pilot"/>
    <s v="{&quot;product_specification&quot;=&gt;[{&quot;key&quot;=&gt;&quot;Body Material&quot;, &quot;value&quot;=&gt;&quot;Metal&quot;}, {&quot;key&quot;=&gt;&quot;Collection&quot;, &quot;value&quot;=&gt;&quot;Python&quot;}, {&quot;key&quot;=&gt;&quot;Nib Grade&quot;, &quot;value&quot;=&gt;&quot;Medium&quot;}, {&quot;key&quot;=&gt;&quot;Mechanism&quot;, &quot;value&quot;=&gt;&quot;Twist Mechanism&quot;}, {&quot;key&quot;=&gt;&quot;Nib Finish&quot;, &quot;value&quot;=&gt;&quot;Stainless Steel&quot;}, {&quot;key&quot;=&gt;&quot;Type&quot;, &quot;value&quot;=&gt;&quot;Ball Pen&quot;}, {&quot;key&quot;=&gt;&quot;Brand Name&quot;, &quot;value&quot;=&gt;&quot;Pilot&quot;}, {&quot;key&quot;=&gt;&quot;Model No&quot;, &quot;value&quot;=&gt;&quot;9000021676&quot;}, {&quot;key&quot;=&gt;&quot;Body Color&quot;, &quot;value&quot;=&gt;&quot;Silver&quot;}, {&quot;key&quot;=&gt;&quot;Packaging&quot;, &quot;value&quot;=&gt;&quot;Box&quot;}, {&quot;key&quot;=&gt;&quot;Sales Package&quot;, &quot;value&quot;=&gt;&quot;1 Pen, 1 Refill&quot;}]}"/>
  </r>
  <r>
    <s v="20d1bba0a5a01993aa923e8d3b754e1c"/>
    <d v="2015-12-12T17:16:53"/>
    <s v="http://www.flipkart.com/techno-trendz-screen-guard-hd-protector-tempered-glass-huawei-honor-6/p/itme8wjtgmufggpf?pid=ACCE8WJTEJRYFQEG"/>
    <x v="7447"/>
    <x v="2"/>
    <s v="[&quot;Mobiles &amp; Accessories &gt;&gt; Mobile Accessories &gt;&gt; Screen Protectors &gt;&gt; Techno TrendZ Screen Protectors&quot;]"/>
    <s v="ACCE8WJTEJRYFQEG"/>
    <n v="995"/>
    <n v="299"/>
    <n v="696"/>
    <n v="30.050251256281406"/>
    <s v="[&quot;http://img5a.flixcart.com/image/screen-guard/tempered-glass/9/g/w/techno-trendz-tzz-a6-1100x1100-imae7ea3ehyygdks.jpeg&quot;, &quot;http://img5a.flixcart.com/image/screen-guard/tempered-glass/9/g/w/techno-trendz-tzz-a6-original-imae7ea3ehyygdks.jpeg&quot;, &quot;http://img6a.flixcart.com/image/screen-guard/tempered-glass/f/y/t/moixon-mxn-fg-htd816flexi-original-imaeyxzafaemtnwz.jpeg&quot;, &quot;http://img5a.flixcart.com/image/screen-guard/tempered-glass/k/k/g/techno-trendz-tzzi-624-original-imae8kwkesmrk2ng.jpeg&quot;]"/>
    <b v="0"/>
    <s v="Buy Techno TrendZ Screen Guard HD Protector Tempered Glass for Huawei Honor 6 only for Rs. 299 from Flipkart.com. Only Genuine Products. 30 Day Replacement Guarantee. Free Shipping. Cash On Delivery!"/>
    <n v="199"/>
    <s v="No rating available"/>
    <s v="No rating available"/>
    <s v="Techno TrendZ"/>
    <s v="{&quot;product_specification&quot;=&gt;[{&quot;key&quot;=&gt;&quot;Brand&quot;, &quot;value&quot;=&gt;&quot;Techno TrendZ&quot;}, {&quot;key&quot;=&gt;&quot;Designed For&quot;, &quot;value&quot;=&gt;&quot;Huawei Honor 6&quot;}, {&quot;key&quot;=&gt;&quot;Type&quot;, &quot;value&quot;=&gt;&quot;Tempered Glass&quot;}, {&quot;key&quot;=&gt;&quot;Model ID&quot;, &quot;value&quot;=&gt;&quot;TZZ-80&quot;}, {&quot;key&quot;=&gt;&quot;Color&quot;, &quot;value&quot;=&gt;&quot;Transparent&quot;}, {&quot;key&quot;=&gt;&quot;Features&quot;, &quot;value&quot;=&gt;&quot;Air-bubble Proof, Anti Bacterial, Anti Fingerprint, Anti Reflection, Scratch Resistant, UV Protection&quot;}, {&quot;key&quot;=&gt;&quot;Covered in Warranty&quot;, &quot;value&quot;=&gt;&quot;7 Days&quot;}, {&quot;key&quot;=&gt;&quot;Warranty Service Type&quot;, &quot;value&quot;=&gt;&quot;Replacement&quot;}, {&quot;key&quot;=&gt;&quot;Not Covered in Warranty&quot;, &quot;value&quot;=&gt;&quot;Once Used&quot;}, {&quot;key&quot;=&gt;&quot;Number of Layers&quot;, &quot;value&quot;=&gt;&quot;2&quot;}, {&quot;key&quot;=&gt;&quot;Other Features&quot;, &quot;value&quot;=&gt;&quot;Shock Resistant&quot;}, {&quot;key&quot;=&gt;&quot;Removable&quot;, &quot;value&quot;=&gt;&quot;No&quot;}, {&quot;key&quot;=&gt;&quot;Material&quot;, &quot;value&quot;=&gt;&quot;Crystal Clear Glass&quot;}, {&quot;key&quot;=&gt;&quot;Residue-free Removal&quot;, &quot;value&quot;=&gt;&quot;Yes&quot;}, {&quot;key&quot;=&gt;&quot;Tint&quot;, &quot;value&quot;=&gt;&quot;No&quot;}, {&quot;key&quot;=&gt;&quot;Reusable&quot;, &quot;value&quot;=&gt;&quot;No&quot;}, {&quot;key&quot;=&gt;&quot;Number of Contents in Sales Package&quot;, &quot;value&quot;=&gt;&quot;Pack of 1&quot;}, {&quot;key&quot;=&gt;&quot;Sales Package&quot;, &quot;value&quot;=&gt;&quot;1 Tempered Glass, Wet Wipes, Alcohol Pad&quot;}]}"/>
  </r>
  <r>
    <s v="f2d0fd4d83476d049f382b8e9c1e73e3"/>
    <d v="2015-12-12T17:16:53"/>
    <s v="http://www.flipkart.com/pilot-ball-pen/p/itmddm4rj9m5dgfa?pid=PENDDM4QZXWDD8AX"/>
    <x v="7448"/>
    <x v="3"/>
    <s v="[&quot;Pens &amp; Stationery &gt;&gt; Pens &gt;&gt; Ball Pens &gt;&gt; Pilot Ball Pens&quot;]"/>
    <s v="PENDDM4QZXWDD8AX"/>
    <n v="995"/>
    <n v="995"/>
    <n v="0"/>
    <n v="100"/>
    <s v="[&quot;http://img5a.flixcart.com/image/pen/8/a/x/pilot-9000017782-original-imaddm9qj7zzz9mr.jpeg&quot;]"/>
    <b v="0"/>
    <s v="Flipkart.com: Buy Pilot Ball Pen only for Rs. 995 from Flipkart.com. Only Genuine Products. 30 Day Replacement Guarantee. Free Shipping. Cash On Delivery!"/>
    <n v="154"/>
    <s v="5"/>
    <s v="5"/>
    <s v="Pilot"/>
    <s v="{&quot;product_specification&quot;=&gt;[{&quot;key&quot;=&gt;&quot;Body Material&quot;, &quot;value&quot;=&gt;&quot;Metal&quot;}, {&quot;key&quot;=&gt;&quot;Type&quot;, &quot;value&quot;=&gt;&quot;Ball Pen&quot;}, {&quot;key&quot;=&gt;&quot;Brand Name&quot;, &quot;value&quot;=&gt;&quot;Pilot&quot;}, {&quot;key&quot;=&gt;&quot;Model No&quot;, &quot;value&quot;=&gt;&quot;9000017782&quot;}, {&quot;key&quot;=&gt;&quot;Body Color&quot;, &quot;value&quot;=&gt;&quot;Silver&quot;}, {&quot;value&quot;=&gt;&quot;New Series of Middle Range PenStylish Design with Combination of Matte and Burnished FinishUniform DesignFine TipBall Dimension - 0.7 mmWidth of Stroke - 0.28 mmWrite-out Distance - 1.200 mInk Type - Oil Based Type&quot;}]}"/>
  </r>
  <r>
    <s v="e19f537552b1d1056e0c7dce27e1b5e6"/>
    <d v="2016-05-01T22:13:01"/>
    <s v="http://www.flipkart.com/kishore-dresses-boy-s-kurta-dhoti-pant-set/p/itmeg2ye67pnny9f?pid=ETHEG2YEBGJT8UG6"/>
    <x v="7449"/>
    <x v="4"/>
    <s v="[&quot;Clothing &gt;&gt; Kids' Clothing &gt;&gt; Boys Wear &gt;&gt; Ethnic Wear &gt;&gt; Ethnic Sets &gt;&gt; Kishore Dresses Ethnic Sets &gt;&gt; Kishore Dresses Boy's Kurta and Dhoti Pant Set&quot;]"/>
    <s v="ETHEG2YEBGJT8UG6"/>
    <n v="995"/>
    <n v="995"/>
    <n v="0"/>
    <n v="100"/>
    <s v="[&quot;http://img6a.flixcart.com/image/ethnic-set/z/b/s/rc1651-kishore-dresses-3-4-years-original-imaehw5fgz2fc2gz.jpeg&quot;, &quot;http://img6a.flixcart.com/image/ethnic-set/z/b/s/rc1651-kishore-dresses-3-4-years-original-imaehw5fhwqqdgrg.jpeg&quot;, &quot;http://img5a.flixcart.com/image/ethnic-set/z/b/s/rc1651-kishore-dresses-3-4-years-original-imaehw5ftfqzttqy.jpeg&quot;]"/>
    <b v="0"/>
    <s v="Key Features of Kishore Dresses Boy's Kurta and Dhoti Pant Set Fabric: Brocade, Dupian Silk Brand Color: Beige, Red,Kishore Dresses Boy's Kurta and Dhoti Pant Set Price: Rs. 995 Make your boy the cynosure of all eyes at an upcoming family function as you dress him up in this kurta,Dhoti set from Kishore Dresses.This Art Silk Kurta &amp; Dhoti.Detailed with Stone,Beads and Zari Work.Team this kurta set with juttis and lend him a smart look.,Specifications of Kishore Dresses Boy's Kurta and Dhoti Pant Set General Details Sleeve Full Sleeve Fabric Brocade, Dupian Silk Type Kurta and Dhoti Pant Set Pattern Self Design Ideal For Boy's In the Box 1 Kurta, 1 Dhoti Pant"/>
    <n v="666"/>
    <s v="No rating available"/>
    <s v="No rating available"/>
    <s v="Kishore Dresses"/>
    <s v="{&quot;product_specification&quot;=&gt;[{&quot;key&quot;=&gt;&quot;Sleeve&quot;, &quot;value&quot;=&gt;&quot;Full Sleeve&quot;}, {&quot;key&quot;=&gt;&quot;Fabric&quot;, &quot;value&quot;=&gt;&quot;Brocade, Dupian Silk&quot;}, {&quot;key&quot;=&gt;&quot;Type&quot;, &quot;value&quot;=&gt;&quot;Kurta and Dhoti Pant Set&quot;}, {&quot;key&quot;=&gt;&quot;Pattern&quot;, &quot;value&quot;=&gt;&quot;Self Design&quot;}, {&quot;key&quot;=&gt;&quot;Ideal For&quot;, &quot;value&quot;=&gt;&quot;Boy's&quot;}, {&quot;value&quot;=&gt;&quot;1 Kurta, 1 Dhoti Pant&quot;}]}"/>
  </r>
  <r>
    <s v="6c1cd8364de2420c9ecd75c8e4059d34"/>
    <d v="2016-05-01T22:13:01"/>
    <s v="http://www.flipkart.com/kishore-dresses-boy-s-kurta-dhoti-pant-set/p/itmeg2ye9pewv7cm?pid=ETHEG2YEFBVEV3VG"/>
    <x v="7449"/>
    <x v="4"/>
    <s v="[&quot;Clothing &gt;&gt; Kids' Clothing &gt;&gt; Boys Wear &gt;&gt; Ethnic Wear &gt;&gt; Ethnic Sets &gt;&gt; Kishore Dresses Ethnic Sets &gt;&gt; Kishore Dresses Boy's Kurta and Dhoti Pant Set&quot;]"/>
    <s v="ETHEG2YEFBVEV3VG"/>
    <n v="995"/>
    <n v="995"/>
    <n v="0"/>
    <n v="100"/>
    <s v="[&quot;http://img6a.flixcart.com/image/ethnic-set/j/g/p/rc1630-kishore-dresses-3-4-years-original-imaehw5fch5zak5x.jpeg&quot;, &quot;http://img5a.flixcart.com/image/ethnic-set/j/g/p/rc1630-kishore-dresses-3-4-years-original-imaehw5fch5zak5x.jpeg&quot;, &quot;http://img6a.flixcart.com/image/ethnic-set/j/g/p/rc1630-kishore-dresses-3-4-years-original-imaehw5fa2j3zrh2.jpeg&quot;, &quot;http://img6a.flixcart.com/image/ethnic-set/j/g/p/rc1630-kishore-dresses-3-4-years-original-imaehw5fdnqepdnp.jpeg&quot;]"/>
    <b v="0"/>
    <s v="Key Features of Kishore Dresses Boy's Kurta and Dhoti Pant Set Fabric: Brocade, Dupian Silk Brand Color: Light Green, White,Kishore Dresses Boy's Kurta and Dhoti Pant Set Price: Rs. 995 Make your boy the cynosure of all eyes at an upcoming family function as you dress him up in this kurta,Dhoti set from Kishore Dresses.This Art Silk Kurta &amp; Dhoti.Detailed with Stone,Beads and Zari Work.Team this kurta set with juttis and lend him a smart look.,Specifications of Kishore Dresses Boy's Kurta and Dhoti Pant Set General Details Sleeve Full Sleeve Fabric Brocade, Dupian Silk Type Kurta and Dhoti Pant Set Pattern Self Design Ideal For Boy's In the Box 1 Kurta, 1 Dhoti Pant"/>
    <n v="674"/>
    <s v="No rating available"/>
    <s v="No rating available"/>
    <s v="Kishore Dresses"/>
    <s v="{&quot;product_specification&quot;=&gt;[{&quot;key&quot;=&gt;&quot;Sleeve&quot;, &quot;value&quot;=&gt;&quot;Full Sleeve&quot;}, {&quot;key&quot;=&gt;&quot;Fabric&quot;, &quot;value&quot;=&gt;&quot;Brocade, Dupian Silk&quot;}, {&quot;key&quot;=&gt;&quot;Type&quot;, &quot;value&quot;=&gt;&quot;Kurta and Dhoti Pant Set&quot;}, {&quot;key&quot;=&gt;&quot;Pattern&quot;, &quot;value&quot;=&gt;&quot;Self Design&quot;}, {&quot;key&quot;=&gt;&quot;Ideal For&quot;, &quot;value&quot;=&gt;&quot;Boy's&quot;}, {&quot;value&quot;=&gt;&quot;1 Kurta, 1 Dhoti Pant&quot;}]}"/>
  </r>
  <r>
    <s v="17c8fdef0e15ebab82f407357d95c3e2"/>
    <d v="2015-12-29T10:37:38"/>
    <s v="http://www.flipkart.com/balujas-men-sandals/p/itme7taassbpzyfd?pid=SNDE7TAAH9FE5T99"/>
    <x v="1014"/>
    <x v="12"/>
    <s v="[&quot;Footwear &gt;&gt; Men's Footwear &gt;&gt; Sandals &amp; Floaters &gt;&gt; Balujas Sandals &amp; Floaters&quot;]"/>
    <s v="SNDE7TAAH9FE5T99"/>
    <n v="995"/>
    <n v="995"/>
    <n v="0"/>
    <n v="100"/>
    <s v="[&quot;http://img5a.flixcart.com/image/sandal/q/z/f/brown-i483-balujas-44-original-imae7tyqjm5kdgya.jpeg&quot;, &quot;http://img5a.flixcart.com/image/sandal/q/z/f/brown-i483-balujas-43-original-imae7tyqxy8yhtkj.jpeg&quot;, &quot;http://img6a.flixcart.com/image/sandal/q/z/f/brown-i483-balujas-42-original-imae7tyq9y3jjjkq.jpeg&quot;, &quot;http://img5a.flixcart.com/image/sandal/q/z/f/brown-i483-balujas-40-original-imae7tyqncbuagrn.jpeg&quot;, &quot;http://img6a.flixcart.com/image/sandal/q/z/f/brown-i483-balujas-42-original-imae7tyqgr5zajg9.jpeg&quot;]"/>
    <b v="0"/>
    <s v="Flipkart.com: Buy Balujas Men Sandals only for Rs. 995 from Flipkart.com. Only Genuine Products. 30 Day Replacement Guarantee. Free Shipping. Cash On Delivery!"/>
    <n v="159"/>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Synthetic Leather&quot;}, {&quot;key&quot;=&gt;&quot;Color&quot;, &quot;value&quot;=&gt;&quot;Brown&quot;}]}"/>
  </r>
  <r>
    <s v="eaa6fa176e4dd8137db33228b8b9bbfd"/>
    <d v="2015-12-06T08:31:47"/>
    <s v="http://www.flipkart.com/koridor-men-s-solid-formal-shirt/p/itmedc4f9v9xqvdk?pid=SHTEDC4FZDVU2AE6"/>
    <x v="7450"/>
    <x v="4"/>
    <s v="[&quot;Clothing &gt;&gt; Men's Clothing &gt;&gt; Shirts &gt;&gt; Formal Shirts &gt;&gt; Koridor Formal Shirts&quot;]"/>
    <s v="SHTEDC4FZDVU2AE6"/>
    <n v="995"/>
    <n v="950"/>
    <n v="44.999999999999886"/>
    <n v="95.477386934673376"/>
    <s v="[&quot;http://img5a.flixcart.com/image/shirt/z/h/k/satin-formal-koridor-46-original-imaedc29ryhhau2w.jpeg&quot;, &quot;http://img6a.flixcart.com/image/shirt/z/h/k/satin-formal-koridor-46-original-imaedc2cagjtthtb.jpeg&quot;, &quot;http://img5a.flixcart.com/image/shirt/z/h/k/satin-formal-koridor-38-original-imaedc2dhbnp96se.jpeg&quot;, &quot;http://img5a.flixcart.com/image/shirt/z/h/k/satin-formal-koridor-46-original-imaedc2dg7cb95km.jpeg&quot;]"/>
    <b v="0"/>
    <s v="Koridor Men's Solid Formal Shirt - Buy Pink Koridor Men's Solid Formal Shirt For Only Rs. 995 Online in India. Shop Online For Apparels. Huge Collection of Branded Clothes Only at Flipkart.com"/>
    <n v="192"/>
    <s v="No rating available"/>
    <s v="No rating available"/>
    <s v="Slim"/>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SATIN FORMAL&quot;}]}"/>
  </r>
  <r>
    <s v="da38f0061c81bbdc57f91fa887e16874"/>
    <d v="2016-04-03T00:56:28"/>
    <s v="http://www.flipkart.com/wilkins-tuscany-regular-fit-boy-s-jeans/p/itmegrdygm9gsgfu?pid=JEAEGRDYV7EEEHUU"/>
    <x v="2348"/>
    <x v="4"/>
    <s v="[&quot;Clothing &gt;&gt; Kids' Clothing &gt;&gt; Boys Wear &gt;&gt; Jeans &gt;&gt; Wilkins &amp; Tuscany Jeans &gt;&gt; Wilkins &amp; Tuscany Regular Fit Boy's Jeans&quot;]"/>
    <s v="JEAEGRDYV7EEEHUU"/>
    <n v="995"/>
    <n v="597"/>
    <n v="398"/>
    <n v="60"/>
    <s v="[&quot;http://img6a.flixcart.com/image/jean/r/k/c/kd1321com3-jet-black-wilkins-tuscany-13-14-years-original-imaegr96zkwmatcq.jpeg&quot;, &quot;http://img5a.flixcart.com/image/jean/r/k/c/kd1321com3-jet-black-wilkins-tuscany-13-14-years-original-imaegr96zkwmatcq.jpeg&quot;, &quot;http://img5a.flixcart.com/image/jean/r/k/c/kd1321com3-jet-black-wilkins-tuscany-13-14-years-original-imaegr96gfv8qecd.jpeg&quot;, &quot;http://img5a.flixcart.com/image/jean/r/k/c/kd1321com3-jet-black-wilkins-tuscany-13-14-years-original-imaegr96vg9qz8yy.jpeg&quot;, &quot;http://img5a.flixcart.com/image/jean/r/k/c/kd1321com3-jet-black-wilkins-tuscany-9-10-years-original-imaegr97gmgryewh.jpeg&quot;, &quot;http://img5a.flixcart.com/image/jean/h/u/u/kd1321-jet-black-wilkins-tuscany-5-6-years-original-imaegr97gjgdfw2g.jpeg&quot;]"/>
    <b v="0"/>
    <s v="Key Features of Wilkins &amp; Tuscany Regular Fit Boy's Jeans Color: JET BLACK Fit: Regular,Specifications of Wilkins &amp; Tuscany Regular Fit Boy's Jeans Jeans Details Number of Contents in Sales Package Pack of 1 Brand Fit Regular Fabric Cotton General Details Ideal For Boy's Additional Details Style Code KD1321-JET BLACK"/>
    <n v="318"/>
    <s v="No rating available"/>
    <s v="No rating available"/>
    <s v="Wilkins &amp; Tuscany"/>
    <s v="{&quot;product_specification&quot;=&gt;[{&quot;key&quot;=&gt;&quot;Number of Contents in Sales Package&quot;, &quot;value&quot;=&gt;&quot;Pack of 1&quot;}, {&quot;key&quot;=&gt;&quot;Brand Fit&quot;, &quot;value&quot;=&gt;&quot;Regular&quot;}, {&quot;key&quot;=&gt;&quot;Fabric&quot;, &quot;value&quot;=&gt;&quot;Cotton&quot;}, {&quot;key&quot;=&gt;&quot;Ideal For&quot;, &quot;value&quot;=&gt;&quot;Boy's&quot;}, {&quot;key&quot;=&gt;&quot;Style Code&quot;, &quot;value&quot;=&gt;&quot;KD1321-JET BLACK&quot;}]}"/>
  </r>
  <r>
    <s v="293b52fe99e7c614d327ad254b29c75a"/>
    <d v="2016-01-01T18:45:34"/>
    <s v="http://www.flipkart.com/charvee-alloy-jewel-set/p/itmed746uwuqk2vu?pid=JWSED746AYTCJA8G"/>
    <x v="7451"/>
    <x v="5"/>
    <s v="[&quot;Jewellery &gt;&gt; Jewellery Sets&quot;]"/>
    <s v="JWSED746AYTCJA8G"/>
    <n v="995"/>
    <n v="795"/>
    <n v="200"/>
    <n v="79.899497487437188"/>
    <s v="[&quot;http://img6a.flixcart.com/image/jewellery-set/a/8/g/r10211152mu7-charvee-1100x1100-imaed67uggbfhaqh.jpeg&quot;, &quot;http://img6a.flixcart.com/image/jewellery-set/a/8/g/r10211152mu7-charvee-original-imaed67uggbfhaqh.jpeg&quot;, &quot;http://img5a.flixcart.com/image/jewellery-set/a/8/g/r10211152mu7-charvee-original-imaed67upe9n2hfh.jpeg&quot;, &quot;http://img5a.flixcart.com/image/jewellery-set/a/8/g/r10211152mu7-charvee-original-imaed67uxmvwztsb.jpeg&quot;]"/>
    <b v="0"/>
    <s v="Charvee Alloy Jewel Set - Buy Charvee Alloy Jewel Set only for Rs. 795 from Flipkart.com. Only Genuine Products. 30 Day Replacement Guarantee. Free Shipping. Cash On Delivery!"/>
    <n v="175"/>
    <s v="No rating available"/>
    <s v="No rating available"/>
    <s v="Charvee"/>
    <s v="{&quot;product_specification&quot;=&gt;[{&quot;key&quot;=&gt;&quot;Base Material&quot;, &quot;value&quot;=&gt;&quot;Alloy&quot;}, {&quot;key&quot;=&gt;&quot;Brand&quot;, &quot;value&quot;=&gt;&quot;Charvee&quot;}, {&quot;key&quot;=&gt;&quot;Model Number&quot;, &quot;value&quot;=&gt;&quot;R10211152MU7&quot;}, {&quot;key&quot;=&gt;&quot;Precious/Artificial Jewellery&quot;, &quot;value&quot;=&gt;&quot;Fashion Jewellery&quot;}, {&quot;key&quot;=&gt;&quot;Type&quot;, &quot;value&quot;=&gt;&quot;Earring and Necklace Set&quot;}, {&quot;key&quot;=&gt;&quot;Ideal For&quot;, &quot;value&quot;=&gt;&quot;Women&quot;}, {&quot;key&quot;=&gt;&quot;Occasion&quot;, &quot;value&quot;=&gt;&quot;Everyday&quot;}, {&quot;key&quot;=&gt;&quot;Color&quot;, &quot;value&quot;=&gt;&quot;Multicolor&quot;}, {&quot;key&quot;=&gt;&quot;Chain/Necklace Length&quot;, &quot;value&quot;=&gt;&quot;8 inch&quot;}, {&quot;key&quot;=&gt;&quot;Weight&quot;, &quot;value&quot;=&gt;&quot;30 g&quot;}, {&quot;key&quot;=&gt;&quot;Sales Package&quot;, &quot;value&quot;=&gt;&quot;1 Necklace, 1 Pair of Earrings&quot;}, {&quot;key&quot;=&gt;&quot;Other Features&quot;, &quot;value&quot;=&gt;&quot;Handmade Product&quot;}]}"/>
  </r>
  <r>
    <s v="4e231fbb940c87789ef4dc8f8a751966"/>
    <d v="2016-06-14T04:59:59"/>
    <s v="http://www.flipkart.com/karoz-full-sleeve-solid-women-s-sweatshirt/p/itmejye6pnzvpeyu?pid=SWSEJYE6QNFHD46Z"/>
    <x v="7452"/>
    <x v="4"/>
    <s v="[&quot;Clothing &gt;&gt; Women's Clothing &gt;&gt; Winter &amp; Seasonal Wear &gt;&gt; Sweatshirts &gt;&gt; KAROZ Sweatshirts &gt;&gt; KAROZ Full Sleeve Solid Women's Sweatshirt&quot;]"/>
    <s v="SWSEJYE6QNFHD46Z"/>
    <n v="995"/>
    <n v="795"/>
    <n v="200"/>
    <n v="79.899497487437188"/>
    <s v="[&quot;http://img5a.flixcart.com/image/sweatshirt/b/a/5/ss-karoz1499green-karoz-xxl-original-imaecphupdj7ash7.jpeg&quot;, &quot;http://img6a.flixcart.com/image/sweatshirt/b/a/5/ss-karoz1499green-karoz-xxl-original-imaecphupdj7ash7.jpeg&quot;, &quot;http://img6a.flixcart.com/image/sweatshirt/4/6/z/ss-karoz1499green-karoz-xl-original-imaecphus3ybxfun.jpeg&quot;, &quot;http://img5a.flixcart.com/image/sweatshirt/b/a/5/ss-karoz1499green-karoz-xxl-original-imaecphuregfhxr8.jpeg&quot;, &quot;http://img6a.flixcart.com/image/sweatshirt/4/6/z/ss-karoz1499green-karoz-xl-original-imaecphuy5ddxwtg.jpeg&quot;]"/>
    <b v="0"/>
    <s v="Key Features of KAROZ Full Sleeve Solid Women's Sweatshirt Sweater pullover Jacket winter Wear,KAROZ Full Sleeve Solid Women's Sweatshirt Price: Rs. 795 The Karoz's eco collection is super-soft Fleece-rich fabric,You'll feel good about wearing future friendly fleece, proactive while being active.Women's full zip Sweatshirt with hood will quickly become a staple in your wardrobe. Roomy pouch pockets. Ribbed cuffs and bottom band. You will look forward to throwing it on over jean &amp; pants, perfect for anytime you want to be cozy, yet look stylish.,Specifications of KAROZ Full Sleeve Solid Women's Sweatshirt Sweatshirt Details Hooded Yes Sleeve Full Sleeve Fabric Fleece General Details Pattern Solid Ideal For Women's Additional Details Style Code SS-KAROZ1499GREEN"/>
    <n v="770"/>
    <s v="No rating available"/>
    <s v="No rating available"/>
    <s v="KAROZ"/>
    <s v="{&quot;product_specification&quot;=&gt;[{&quot;key&quot;=&gt;&quot;Hooded&quot;, &quot;value&quot;=&gt;&quot;Yes&quot;}, {&quot;key&quot;=&gt;&quot;Sleeve&quot;, &quot;value&quot;=&gt;&quot;Full Sleeve&quot;}, {&quot;key&quot;=&gt;&quot;Fabric&quot;, &quot;value&quot;=&gt;&quot;Fleece&quot;}, {&quot;key&quot;=&gt;&quot;Pattern&quot;, &quot;value&quot;=&gt;&quot;Solid&quot;}, {&quot;key&quot;=&gt;&quot;Ideal For&quot;, &quot;value&quot;=&gt;&quot;Women's&quot;}, {&quot;key&quot;=&gt;&quot;Style Code&quot;, &quot;value&quot;=&gt;&quot;SS-KAROZ1499GREEN&quot;}]}"/>
  </r>
  <r>
    <s v="89ccc84239d1f4aabeaad107a1f6ee77"/>
    <d v="2015-12-01T15:45:43"/>
    <s v="http://www.flipkart.com/mayra-women-s-maxi-dress/p/itmecgq8jtmg5fgh?pid=DREECGQ8Y4WC3QU5"/>
    <x v="3571"/>
    <x v="4"/>
    <s v="[&quot;Clothing &gt;&gt; Women's Clothing &gt;&gt; Western Wear &gt;&gt; Dresses &amp; Skirts &gt;&gt; Dresses &gt;&gt; Mayra Dresses&quot;]"/>
    <s v="DREECGQ8Y4WC3QU5"/>
    <n v="995"/>
    <n v="899"/>
    <n v="96"/>
    <n v="90.35175879396985"/>
    <s v="[&quot;http://img6a.flixcart.com/image/dress/q/u/5/1-1-1510d19242-mayra-l-original-imaechzytxcxwmq4.jpeg&quot;, &quot;http://img5a.flixcart.com/image/dress/q/u/5/1-1-1510d19242-mayra-l-original-imaechzytxcxwmq4.jpeg&quot;, &quot;http://img5a.flixcart.com/image/dress/q/u/5/1-1-1510d19242-mayra-l-original-imaeck5jnujp7nqt.jpeg&quot;, &quot;http://img5a.flixcart.com/image/dress/q/u/5/1-1-1510d19242-mayra-l-original-imaeck5jqzgmgypg.jpeg&quot;, &quot;http://img5a.flixcart.com/image/dress/q/u/5/1-1-1510d19242-mayra-l-original-imaeck5jwkfsycgs.jpeg&quot;]"/>
    <b v="0"/>
    <s v="Mayra Women's Maxi Dress - Buy Pink Mayra Women's Maxi Dress For Only Rs. 995 Online in India. Shop Online For Apparels. Huge Collection of Branded Clothes Only at Flipkart.com"/>
    <n v="176"/>
    <s v="No rating available"/>
    <s v="No rating available"/>
    <s v=""/>
    <s v="{&quot;product_specification&quot;=&gt;[{&quot;key&quot;=&gt;&quot;Length&quot;, &quot;value&quot;=&gt;&quot;Maxi/Full Length&quot;}, {&quot;key&quot;=&gt;&quot;Pattern&quot;, &quot;value&quot;=&gt;&quot;Geometric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Polyster&quot;}, {&quot;key&quot;=&gt;&quot;Type&quot;, &quot;value&quot;=&gt;&quot;Maxi&quot;}, {&quot;key&quot;=&gt;&quot;Neck&quot;, &quot;value&quot;=&gt;&quot;Round Neck&quot;}, {&quot;value&quot;=&gt;&quot;Handwash or Dry Clean Only&quot;}]}"/>
  </r>
  <r>
    <s v="87ff92f89ef9d34b3d71c36955ce591a"/>
    <d v="2016-06-12T14:03:38"/>
    <s v="http://www.flipkart.com/acm-pouch-swipe-elite-plus/p/itmejgyywrztzmzf?pid=ACCEJGYYMTQR4JXY"/>
    <x v="7453"/>
    <x v="2"/>
    <s v="[&quot;Mobiles &amp; Accessories &gt;&gt; Mobile Accessories &gt;&gt; Mobile Pouches &gt;&gt; ACM Mobile Pouches &gt;&gt; ACM Pouch for Swipe Elite Plus (Black)&quot;]"/>
    <s v="ACCEJGYYMTQR4JXY"/>
    <n v="990"/>
    <n v="339"/>
    <n v="651"/>
    <n v="34.242424242424242"/>
    <s v="[&quot;http://img5a.flixcart.com/image/cases-covers/pouch/j/x/y/acm-php5bk1681-1100x1100-imaejhtg9wnqgajq.jpeg&quot;, &quot;http://img6a.flixcart.com/image/cases-covers/pouch/j/x/y/acm-php5bk1681-original-imaejhtg9wnqgajq.jpeg&quot;, &quot;http://img6a.flixcart.com/image/cases-covers/pouch/z/s/j/acm-php5bk1693-original-imaegbcftpwnafdw.jpeg&quot;, &quot;http://img5a.flixcart.com/image/cases-covers/pouch/z/s/j/acm-php5bk1693-original-imaegbcfgscj5jsh.jpeg&quot;, &quot;http://img5a.flixcart.com/image/cases-covers/pouch/z/s/j/acm-php5bk1693-original-imaegbcfv4xfgmwu.jpeg&quot;, &quot;http://img5a.flixcart.com/image/cases-covers/pouch/z/s/j/acm-php5bk1693-original-imaegbcfhv5kau6g.jpeg&quot;]"/>
    <b v="0"/>
    <s v="Key Features of ACM Pouch for Swipe Elite Plus Acm Branded,ACM Pouch for Swipe Elite Plus (Black) Price: Rs. 339 Keep Your Item Safe In Rich Premium Style In The Leather Soft Pouch Case For Your Item.Ultimate Protection For Your Item. Protect Your Item's Screen From Harm Without Impacting It's Super Slim Profile. Protect The Front Of Your Item From Scratches, Scrapes And Front-On Impacts With The Cover. This Cover Takes Your Device Inside It Fully. This Means That The Most Important Part Of The Item, The Screen, Is Protected From Harm Without The Added Thickness And Weight Normally Associated With Other Cases. It Is Designed Specifically For Use With The Item, So Offers A Perfect Fit. Made From High Quality Synthetic Leather Materials, This Cover Will Keep Your Item's Screen Looking Good As New. The Cover Is Tough Enough To Withstand Day-To-Day Punishment Without Blemishing, So Both Your Item And Cover Will Stay Looking Sharp For Long.This Is Pouch As Described And Not Flip Cover And It Is Closed Pouch With Magnetic Closer.,Specifications of ACM Pouch for Swipe Elite Plus (Black) General Brand ACM Shade Black Material Artificial Leather Designed for Swipe Elite Plus Closure Type Magnetic Closure Model ID PHP5BK1681 Color Black In the Box Sales Package 1 Premium Pouch Case"/>
    <n v="1292"/>
    <s v="No rating available"/>
    <s v="No rating available"/>
    <s v="ACM"/>
    <s v="{&quot;product_specification&quot;=&gt;[{&quot;key&quot;=&gt;&quot;Brand&quot;, &quot;value&quot;=&gt;&quot;ACM&quot;}, {&quot;key&quot;=&gt;&quot;Shade&quot;, &quot;value&quot;=&gt;&quot;Black&quot;}, {&quot;key&quot;=&gt;&quot;Material&quot;, &quot;value&quot;=&gt;&quot;Artificial Leather&quot;}, {&quot;key&quot;=&gt;&quot;Designed for&quot;, &quot;value&quot;=&gt;&quot;Swipe Elite Plus&quot;}, {&quot;key&quot;=&gt;&quot;Closure Type&quot;, &quot;value&quot;=&gt;&quot;Magnetic Closure&quot;}, {&quot;key&quot;=&gt;&quot;Model ID&quot;, &quot;value&quot;=&gt;&quot;PHP5BK1681&quot;}, {&quot;key&quot;=&gt;&quot;Color&quot;, &quot;value&quot;=&gt;&quot;Black&quot;}, {&quot;key&quot;=&gt;&quot;Sales Package&quot;, &quot;value&quot;=&gt;&quot;1 Premium Pouch Case&quot;}]}"/>
  </r>
  <r>
    <s v="eff607ce599e3838eb6c59924ef228c6"/>
    <d v="2016-06-12T14:03:38"/>
    <s v="http://www.flipkart.com/acm-pouch-intex-aqua-lions-3g/p/itmejgyy7mnvcvqg?pid=ACCEJGYYYCGETMGA"/>
    <x v="7454"/>
    <x v="2"/>
    <s v="[&quot;Mobiles &amp; Accessories &gt;&gt; Mobile Accessories &gt;&gt; Mobile Pouches &gt;&gt; ACM Mobile Pouches &gt;&gt; ACM Pouch for Intex Aqua Lions 3g (Purple)&quot;]"/>
    <s v="ACCEJGYYYCGETMGA"/>
    <n v="990"/>
    <n v="339"/>
    <n v="651"/>
    <n v="34.242424242424242"/>
    <s v="[&quot;http://img5a.flixcart.com/image/cases-covers/pouch/m/g/a/acm-php5pu1618-1100x1100-imaejhthmf3xztrm.jpeg&quot;, &quot;http://img6a.flixcart.com/image/cases-covers/pouch/m/g/a/acm-php5pu1618-original-imaejhthmf3xztrm.jpeg&quot;, &quot;http://img5a.flixcart.com/image/cases-covers/pouch/g/x/4/acm-php6pu1602-original-imaegbcfrfejwytu.jpeg&quot;, &quot;http://img6a.flixcart.com/image/cases-covers/pouch/g/x/4/acm-php6pu1602-original-imaegbcfszwyzdby.jpeg&quot;, &quot;http://img5a.flixcart.com/image/cases-covers/pouch/g/x/4/acm-php6pu1602-original-imaegbcfbuzg3f6k.jpeg&quot;, &quot;http://img6a.flixcart.com/image/cases-covers/pouch/a/g/m/acm-php6pu1604-original-imaegbcfsyhmfhe8.jpeg&quot;]"/>
    <b v="0"/>
    <s v="Key Features of ACM Pouch for Intex Aqua Lions 3g Acm Branded,ACM Pouch for Intex Aqua Lions 3g (Purple) Price: Rs. 339 Keep Your Item Safe In Rich Premium Style In The Leather Soft Pouch Case For Your Item.Ultimate Protection For Your Item. Protect Your Item's Screen From Harm Without Impacting It's Super Slim Profile. Protect The Front Of Your Item From Scratches, Scrapes And Front-On Impacts With The Cover. This Cover Takes Your Device Inside It Fully. This Means That The Most Important Part Of The Item, The Screen, Is Protected From Harm Without The Added Thickness And Weight Normally Associated With Other Cases. It Is Designed Specifically For Use With The Item, So Offers A Perfect Fit. Made From High Quality Synthetic Leather Materials, This Cover Will Keep Your Item's Screen Looking Good As New. The Cover Is Tough Enough To Withstand Day-To-Day Punishment Without Blemishing, So Both Your Item And Cover Will Stay Looking Sharp For Long.This Is Pouch As Described And Not Flip Cover And It Is Closed Pouch With Magnetic Closer.,Specifications of ACM Pouch for Intex Aqua Lions 3g (Purple) General Brand ACM Shade Purple Material Artificial Leather Designed for Intex Aqua Lions 3g Closure Type Magnetic Closure Model ID PHP5PU1618 Color Purple In the Box Sales Package 1 Premium Pouch Case"/>
    <n v="1308"/>
    <s v="No rating available"/>
    <s v="No rating available"/>
    <s v="ACM"/>
    <s v="{&quot;product_specification&quot;=&gt;[{&quot;key&quot;=&gt;&quot;Brand&quot;, &quot;value&quot;=&gt;&quot;ACM&quot;}, {&quot;key&quot;=&gt;&quot;Shade&quot;, &quot;value&quot;=&gt;&quot;Purple&quot;}, {&quot;key&quot;=&gt;&quot;Material&quot;, &quot;value&quot;=&gt;&quot;Artificial Leather&quot;}, {&quot;key&quot;=&gt;&quot;Designed for&quot;, &quot;value&quot;=&gt;&quot;Intex Aqua Lions 3g&quot;}, {&quot;key&quot;=&gt;&quot;Closure Type&quot;, &quot;value&quot;=&gt;&quot;Magnetic Closure&quot;}, {&quot;key&quot;=&gt;&quot;Model ID&quot;, &quot;value&quot;=&gt;&quot;PHP5PU1618&quot;}, {&quot;key&quot;=&gt;&quot;Color&quot;, &quot;value&quot;=&gt;&quot;Purple&quot;}, {&quot;key&quot;=&gt;&quot;Sales Package&quot;, &quot;value&quot;=&gt;&quot;1 Premium Pouch Case&quot;}]}"/>
  </r>
  <r>
    <s v="68a546df578ea18d3a4b15cb74d997a9"/>
    <d v="2016-01-06T23:50:45"/>
    <s v="http://www.flipkart.com/kaaryah-casual-short-sleeve-solid-women-s-top/p/itme8h5dfwrdzvpf?pid=TOPE8H5DJWGAY2CD"/>
    <x v="7455"/>
    <x v="4"/>
    <s v="[&quot;Clothing &gt;&gt; Women's Clothing &gt;&gt; Western Wear &gt;&gt; Shirts, Tops &amp; Tunics &gt;&gt; Tops &gt;&gt; Kaaryah Tops&quot;]"/>
    <s v="TOPE8H5DJWGAY2CD"/>
    <n v="990"/>
    <n v="990"/>
    <n v="0"/>
    <n v="100"/>
    <s v="[&quot;http://img5a.flixcart.com/image/top/2/c/d/1-1-ftw56-lem-kaaryah-4-original-imae89exphp3yekf.jpeg&quot;, &quot;http://img6a.flixcart.com/image/top/2/c/d/1-1-ftw56-lem-kaaryah-4-original-imae89exe8mhkpku.jpeg&quot;, &quot;http://img5a.flixcart.com/image/top/2/c/d/1-1-ftw56-lem-kaaryah-4-original-imae89exq3kswzfc.jpeg&quot;, &quot;http://img6a.flixcart.com/image/top/2/c/d/1-1-ftw56-lem-kaaryah-4-original-imae89exdbgyeych.jpeg&quot;, &quot;http://img5a.flixcart.com/image/top/2/c/d/1-1-ftw56-lem-kaaryah-4-original-imae89exfk27x4kk.jpeg&quot;]"/>
    <b v="0"/>
    <s v="Kaaryah Casual Short Sleeve Solid Women's Top - Buy Yellow Kaaryah Casual Short Sleeve Solid Women's Top For Only Rs. 990 Online in India. Shop Online For Apparels. Huge Collection of Branded Clothes Only at Flipkart.com"/>
    <n v="220"/>
    <s v="No rating available"/>
    <s v="No rating available"/>
    <s v=""/>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Poly Crepe&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Hand, Machine Wash&quot;}, {&quot;value&quot;=&gt;&quot;Women's Lemon Relaxed Fit Formal Tops&quot;}]}"/>
  </r>
  <r>
    <s v="e596717df272b6a5be1c72bdd168ba0c"/>
    <d v="2016-03-04T04:39:59"/>
    <s v="http://www.flipkart.com/mount-nano-mn-110-250-ml-wheel-tire-cleaner/p/itmeggtzvz57k78y?pid=WTCEGGTZEJQ2YRQG"/>
    <x v="7456"/>
    <x v="7"/>
    <s v="[&quot;Automotive &gt;&gt; Accessories &amp; Spare parts &gt;&gt; Car &amp; Bike Care &gt;&gt; Vehicle Washing &amp; Cleaning &gt;&gt; Wheel Tyre Cleaners &gt;&gt; Mount Nano MN 110 250 ml Wheel Tire Cleaner (Pac...&quot;]"/>
    <s v="WTCEGGTZEJQ2YRQG"/>
    <n v="990"/>
    <n v="660"/>
    <n v="330.00000000000011"/>
    <n v="66.666666666666657"/>
    <s v="[&quot;http://img5a.flixcart.com/image/wheel-tire-cleaner/r/q/g/mn-110-mount-nano-250-1100x1100-imaegdvcjqv9czj4.jpeg&quot;, &quot;http://img5a.flixcart.com/image/wheel-tire-cleaner/r/q/g/mn-110-mount-nano-250-original-imaegdvcjqv9czj4.jpeg&quot;]"/>
    <b v="0"/>
    <s v="Key Features of Mount Nano MN 110 250 ml Wheel Tire Cleaner Concentrated Water-based alkaline cleaner Chemical free cleaning Stubborn Oil, Grease contaminants and Brake dust are easily removed without damaging the Surfaces Prevents adhesion of Brake Dust Easy to clean â€“ effect Suitable for All kinds Alloy Wheels, Plastic and Metallic Rim Surfaces,Related video of Mount Nano MN 110 250 ml Wheel Tire Cleaner,Specifications of Mount Nano MN 110 250 ml Wheel Tire Cleaner (Pack of 2) General Brand Mount Nano Used For Alloy Wheel, Metal and Plastic Rim Surfaces, Painted Surfaces, GRP, Gel coat Quantity 250 ml Model Number MN 110 Usage Instructions Clean Wheel RIMs with lots of water and Dry it., Spray Mount Nano Wheel Tim Cleaner MN 110 and dry it with a cloth or Paper., In case of heavily stained surfaces allow Mount Nano Wheel RIM Cleaner MN 110 to act longer (2 â€“ 5 Minutes). Type Spray Dimensions Weight 400 g Safety Features Other Safety Features Chemical free cleaning Non Acidic Yes Phosphate Free Yes In the Box Sales Package 1 Wheel RIM Cleaner, 1 Micro Fibre Tissue Pack of 2"/>
    <n v="1095"/>
    <s v="No rating available"/>
    <s v="No rating available"/>
    <s v="Mount Nano"/>
    <s v="{&quot;product_specification&quot;=&gt;[{&quot;key&quot;=&gt;&quot;Brand&quot;, &quot;value&quot;=&gt;&quot;Mount Nano&quot;}, {&quot;key&quot;=&gt;&quot;Used For&quot;, &quot;value&quot;=&gt;&quot;Alloy Wheel, Metal and Plastic Rim Surfaces, Painted Surfaces, GRP, Gel coat&quot;}, {&quot;key&quot;=&gt;&quot;Quantity&quot;, &quot;value&quot;=&gt;&quot;250 ml&quot;}, {&quot;key&quot;=&gt;&quot;Model Number&quot;, &quot;value&quot;=&gt;&quot;MN 110&quot;}, {&quot;key&quot;=&gt;&quot;Usage Instructions&quot;, &quot;value&quot;=&gt;&quot;Clean Wheel RIMs with lots of water and Dry it., Spray Mount Nano Wheel Tim Cleaner MN 110 and dry it with a cloth or Paper., In case of heavily stained surfaces allow Mount Nano Wheel RIM Cleaner MN 110 to act longer (2 â€“ 5 Minutes).&quot;}, {&quot;key&quot;=&gt;&quot;Type&quot;, &quot;value&quot;=&gt;&quot;Spray&quot;}, {&quot;key&quot;=&gt;&quot;Weight&quot;, &quot;value&quot;=&gt;&quot;400 g&quot;}, {&quot;key&quot;=&gt;&quot;Other Safety Features&quot;, &quot;value&quot;=&gt;&quot;Chemical free cleaning&quot;}, {&quot;key&quot;=&gt;&quot;Non Acidic&quot;, &quot;value&quot;=&gt;&quot;Yes&quot;}, {&quot;key&quot;=&gt;&quot;Phosphate Free&quot;, &quot;value&quot;=&gt;&quot;Yes&quot;}, {&quot;key&quot;=&gt;&quot;Sales Package&quot;, &quot;value&quot;=&gt;&quot;1 Wheel RIM Cleaner, 1 Micro Fibre Tissue&quot;}, {&quot;key&quot;=&gt;&quot;Pack of&quot;, &quot;value&quot;=&gt;&quot;2&quot;}]}"/>
  </r>
  <r>
    <s v="5dbbfdcec05c07ca594c3815ca809077"/>
    <d v="2016-06-17T17:15:06"/>
    <s v="http://www.flipkart.com/uniross-compact-9v-battery-charger-4u-aa-1000-series-rechargeable-camera/p/itmej6br2csenfzs?pid=ACCEJ6BRYHZVTDGF"/>
    <x v="7457"/>
    <x v="29"/>
    <s v="[&quot;Cameras &amp; Accessories &gt;&gt; Camera Accessories &gt;&gt; Battery chargers &gt;&gt; Uniross Battery chargers &gt;&gt; Uniross Compact 9V Battery Charger &amp; 4U AA 1000 ...&quot;]"/>
    <s v="ACCEJ6BRYHZVTDGF"/>
    <n v="990"/>
    <n v="790"/>
    <n v="199.99999999999989"/>
    <n v="79.797979797979806"/>
    <s v="[&quot;http://img6a.flixcart.com/image/camera-battery-charger/battery-charger/d/g/f/uniross-compact-9v-battery-charger-4u-aa-1000-series-1100x1100-imaej2h4cedfggej.jpeg&quot;, &quot;http://img6a.flixcart.com/image/camera-battery-charger/battery-charger/d/g/f/uniross-compact-9v-battery-charger-4u-aa-1000-series-original-imaej2h4cedfggej.jpeg&quot;]"/>
    <b v="0"/>
    <s v="Key Features of Uniross Compact 9V Battery Charger &amp; 4U AA 1000 Series Rechargeable Battery  Camera Battery Charger Compact Charger 1 Year Warranty AAA/AA/9V Battery Charger,Uniross Compact 9V Battery Charger &amp; 4U AA 1000 Series Rechargeable Battery  Camera Battery Charger (Black, Blue) Price: Rs. 790 Uniross Battery Chargers are great value for money and ideal for family use. The Uniross Compact 9V charger can charge AA, AAA and 9V formats!,Specifications of Uniross Compact 9V Battery Charger &amp; 4U AA 1000 Series Rechargeable Battery  Camera Battery Charger (Black, Blue) General Specifications In The Box 1 U Compact Battery Charger, 4U AA 1000 Series Reachargeable Battery Brand Uniross Model Compact 9V Battery Charger &amp; 4U AA 1000 Series Rechargeable Battery Type Battery Charger Color Black, Blue"/>
    <n v="807"/>
    <s v="No rating available"/>
    <s v="No rating available"/>
    <s v="Uniross"/>
    <s v="{&quot;product_specification&quot;=&gt;nil}"/>
  </r>
  <r>
    <s v="a574b9e127ef85aeffbddcc6fdc47969"/>
    <d v="2016-06-13T08:14:22"/>
    <s v="http://www.flipkart.com/cross-fingers-honda-two-wheeler-cover/p/itmejfxhtrryrgzj?pid=TWCEJFXHJGGJNHAV"/>
    <x v="7458"/>
    <x v="7"/>
    <s v="[&quot;Automotive &gt;&gt; Car &amp; Bike Accessories &gt;&gt; Car &amp; Bike Care &gt;&gt; Car &amp; Bike Covers &gt;&gt; Bike Body Covers &gt;&gt; Cross Fingers Honda Two Wheeler Cover (Grey)&quot;]"/>
    <s v="TWCEJFXHJGGJNHAV"/>
    <n v="990"/>
    <n v="466"/>
    <n v="524"/>
    <n v="47.070707070707066"/>
    <s v="[&quot;http://img6a.flixcart.com/image/two-wheeler-cover/t/v/b/gc000001-1268-cross-fingers-1100x1100-imaej3nf2zqgq66g.jpeg&quot;, &quot;http://img5a.flixcart.com/image/two-wheeler-cover/t/v/b/gc000001-1268-cross-fingers-original-imaej3nf2zqgq66g.jpeg&quot;, &quot;http://img5a.flixcart.com/image/two-wheeler-cover/h/a/v/gc000001-1274-cross-fingers-original-imaej3n5nhbjcyfe.jpeg&quot;]"/>
    <b v="0"/>
    <s v="Key Features of Cross Fingers Honda Two Wheeler Cover Material: Polyester Strap Type: Buckle Durability: UV Ray Protection, Dust Resistant, Water Resistant,Cross Fingers Honda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onda Two Wheeler Cover (Grey) General Brand Cross Fingers Strap Type Buckle Vehicle Model Name Dream Model Number GC000001(1274) Shade Grey Vehicle Brand Honda Vehicle Model Year 2010 Material Polyester Color Grey In the Box 1 Two Wheeler Cover"/>
    <n v="1582"/>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Dream&quot;}, {&quot;key&quot;=&gt;&quot;Model Number&quot;, &quot;value&quot;=&gt;&quot;GC000001(1274)&quot;}, {&quot;key&quot;=&gt;&quot;Shade&quot;, &quot;value&quot;=&gt;&quot;Grey&quot;}, {&quot;key&quot;=&gt;&quot;Vehicle Brand&quot;, &quot;value&quot;=&gt;&quot;Honda&quot;}, {&quot;key&quot;=&gt;&quot;Vehicle Model Year&quot;, &quot;value&quot;=&gt;&quot;2010&quot;}, {&quot;key&quot;=&gt;&quot;Material&quot;, &quot;value&quot;=&gt;&quot;Polyester&quot;}, {&quot;key&quot;=&gt;&quot;Color&quot;, &quot;value&quot;=&gt;&quot;Grey&quot;}, {&quot;value&quot;=&gt;&quot;1 Two Wheeler Cover&quot;}]}"/>
  </r>
  <r>
    <s v="5affbb100566c957e88e4b76f3f6c24c"/>
    <d v="2016-06-13T08:14:22"/>
    <s v="http://www.flipkart.com/cross-fingers-bajaj-two-wheeler-cover/p/itmejfxh9fawndv2?pid=TWCEJFXHC2FYZXSM"/>
    <x v="7459"/>
    <x v="7"/>
    <s v="[&quot;Automotive &gt;&gt; Car &amp; Bike Accessories &gt;&gt; Car &amp; Bike Care &gt;&gt; Car &amp; Bike Covers &gt;&gt; Bike Body Covers &gt;&gt; Cross Fingers Bajaj Two Wheeler Cover (Grey)&quot;]"/>
    <s v="TWCEJFXHC2FYZXSM"/>
    <n v="990"/>
    <n v="466"/>
    <n v="524"/>
    <n v="47.070707070707066"/>
    <s v="[&quot;http://img6a.flixcart.com/image/two-wheeler-cover/t/v/b/gc000001-1268-cross-fingers-1100x1100-imaej3nf2zqgq66g.jpeg&quot;, &quot;http://img5a.flixcart.com/image/two-wheeler-cover/t/v/b/gc000001-1268-cross-fingers-original-imaej3nf2zqgq66g.jpeg&quot;, &quot;http://img5a.flixcart.com/image/two-wheeler-cover/x/s/m/gc000001-1229-cross-fingers-original-imaej3nfezhaqzmj.jpeg&quot;]"/>
    <b v="0"/>
    <s v="Key Features of Cross Fingers Bajaj Two Wheeler Cover Material: Polyester Strap Type: Buckle Durability: UV Ray Protection, Dust Resistant, Water Resistant,Cross Fingers Bajaj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Grey) General Brand Cross Fingers Strap Type Buckle Vehicle Model Name Discover Model Number GC000001(1229) Shade Grey Vehicle Brand Bajaj Vehicle Model Year 2014 Material Polyester Color Grey In the Box 1 Two Wheeler Cover"/>
    <n v="1585"/>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Discover&quot;}, {&quot;key&quot;=&gt;&quot;Model Number&quot;, &quot;value&quot;=&gt;&quot;GC000001(1229)&quot;}, {&quot;key&quot;=&gt;&quot;Shade&quot;, &quot;value&quot;=&gt;&quot;Grey&quot;}, {&quot;key&quot;=&gt;&quot;Vehicle Brand&quot;, &quot;value&quot;=&gt;&quot;Bajaj&quot;}, {&quot;key&quot;=&gt;&quot;Vehicle Model Year&quot;, &quot;value&quot;=&gt;&quot;2014&quot;}, {&quot;key&quot;=&gt;&quot;Material&quot;, &quot;value&quot;=&gt;&quot;Polyester&quot;}, {&quot;key&quot;=&gt;&quot;Color&quot;, &quot;value&quot;=&gt;&quot;Grey&quot;}, {&quot;value&quot;=&gt;&quot;1 Two Wheeler Cover&quot;}]}"/>
  </r>
  <r>
    <s v="8c28eec0bb2eefbcc41b558a45459c38"/>
    <d v="2016-06-13T08:14:22"/>
    <s v="http://www.flipkart.com/cross-fingers-mahindra-two-wheeler-cover/p/itmejfxhae7cbzkf?pid=TWCEJFXHFZT5UYFQ"/>
    <x v="7460"/>
    <x v="7"/>
    <s v="[&quot;Automotive &gt;&gt; Car &amp; Bike Accessories &gt;&gt; Car &amp; Bike Care &gt;&gt; Car &amp; Bike Covers &gt;&gt; Bike Body Covers &gt;&gt; Cross Fingers Mahindra Two Wheeler Cover (Blue)&quot;]"/>
    <s v="TWCEJFXHFZT5UYFQ"/>
    <n v="990"/>
    <n v="466"/>
    <n v="524"/>
    <n v="47.070707070707066"/>
    <s v="[&quot;http://img5a.flixcart.com/image/two-wheeler-cover/x/w/a/blc000001-943-cross-fingers-1100x1100-imaej3mrzgv2maey.jpeg&quot;, &quot;http://img6a.flixcart.com/image/two-wheeler-cover/x/w/a/blc000001-943-cross-fingers-original-imaej3mrzgv2maey.jpeg&quot;, &quot;http://img5a.flixcart.com/image/two-wheeler-cover/y/f/q/blc000001-868-cross-fingers-original-imaej3n63pptcquf.jpeg&quot;]"/>
    <b v="0"/>
    <s v="Key Features of Cross Fingers Mahindra Two Wheeler Cover Material: Polyester Strap Type: Buckle Durability: UV Ray Protection, Dust Resistant, Water Resistant,Cross Fingers Mahindra Two Wheeler Cover (Blue)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Blue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Mahindra Two Wheeler Cover (Blue) General Brand Cross Fingers Strap Type Buckle Vehicle Model Name Rodeo RZ Model Number BlC000001(868) Shade Blue Vehicle Brand Mahindra Vehicle Model Year 2012 Material Polyester Color Blue In the Box 1 Two Wheeler Cover"/>
    <n v="1597"/>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Rodeo RZ&quot;}, {&quot;key&quot;=&gt;&quot;Model Number&quot;, &quot;value&quot;=&gt;&quot;BlC000001(868)&quot;}, {&quot;key&quot;=&gt;&quot;Shade&quot;, &quot;value&quot;=&gt;&quot;Blue&quot;}, {&quot;key&quot;=&gt;&quot;Vehicle Brand&quot;, &quot;value&quot;=&gt;&quot;Mahindra&quot;}, {&quot;key&quot;=&gt;&quot;Vehicle Model Year&quot;, &quot;value&quot;=&gt;&quot;2012&quot;}, {&quot;key&quot;=&gt;&quot;Material&quot;, &quot;value&quot;=&gt;&quot;Polyester&quot;}, {&quot;key&quot;=&gt;&quot;Color&quot;, &quot;value&quot;=&gt;&quot;Blue&quot;}, {&quot;value&quot;=&gt;&quot;1 Two Wheeler Cover&quot;}]}"/>
  </r>
  <r>
    <s v="8b59f2db06644361832051c6a53eaa6e"/>
    <d v="2016-06-13T08:14:22"/>
    <s v="http://www.flipkart.com/cross-fingers-yamaha-two-wheeler-cover/p/itmejfxhztbf98n4?pid=TWCEJFXHXUEGDNQG"/>
    <x v="7461"/>
    <x v="7"/>
    <s v="[&quot;Automotive &gt;&gt; Car &amp; Bike Accessories &gt;&gt; Car &amp; Bike Care &gt;&gt; Car &amp; Bike Covers &gt;&gt; Bike Body Covers &gt;&gt; Cross Fingers Yamaha Two Wheeler Cover (Silver)&quot;]"/>
    <s v="TWCEJFXHXUEGDNQG"/>
    <n v="990"/>
    <n v="466"/>
    <n v="524"/>
    <n v="47.070707070707066"/>
    <s v="[&quot;http://img6a.flixcart.com/image/two-wheeler-cover/n/m/y/sc000001-1034-cross-fingers-1100x1100-imaej3ms9dnrvugc.jpeg&quot;, &quot;http://img5a.flixcart.com/image/two-wheeler-cover/n/m/y/sc000001-1034-cross-fingers-original-imaej3ms9dnrvugc.jpeg&quot;, &quot;http://img5a.flixcart.com/image/two-wheeler-cover/n/q/g/sc000001-1166-cross-fingers-original-imaej3navtafau8n.jpeg&quot;]"/>
    <b v="0"/>
    <s v="Key Features of Cross Fingers Yamaha Two Wheeler Cover Material: Polyester Strap Type: Buckle Durability: UV Ray Protection, Dust Resistant, Water Resistant,Cross Fingers Yamaha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Yamaha Two Wheeler Cover (Silver) General Brand Cross Fingers Strap Type Buckle Vehicle Model Name YZF R1 Model Number SC000001(1166) Vehicle Brand Yamaha Shade Silver Material Polyester Vehicle Model Year 2014 Color Silver In the Box 1 Two Wheeler Cover"/>
    <n v="1597"/>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YZF R1&quot;}, {&quot;key&quot;=&gt;&quot;Model Number&quot;, &quot;value&quot;=&gt;&quot;SC000001(1166)&quot;}, {&quot;key&quot;=&gt;&quot;Vehicle Brand&quot;, &quot;value&quot;=&gt;&quot;Yamaha&quot;}, {&quot;key&quot;=&gt;&quot;Shade&quot;, &quot;value&quot;=&gt;&quot;Silver&quot;}, {&quot;key&quot;=&gt;&quot;Material&quot;, &quot;value&quot;=&gt;&quot;Polyester&quot;}, {&quot;key&quot;=&gt;&quot;Vehicle Model Year&quot;, &quot;value&quot;=&gt;&quot;2014&quot;}, {&quot;key&quot;=&gt;&quot;Color&quot;, &quot;value&quot;=&gt;&quot;Silver&quot;}, {&quot;value&quot;=&gt;&quot;1 Two Wheeler Cover&quot;}]}"/>
  </r>
  <r>
    <s v="927185f517fa8735270a1b0fcbb827a5"/>
    <d v="2016-06-13T08:14:22"/>
    <s v="http://www.flipkart.com/cross-fingers-bajaj-two-wheeler-cover/p/itmejfxhgzx9aqur?pid=TWCEJFXHMSCXWE9J"/>
    <x v="7459"/>
    <x v="7"/>
    <s v="[&quot;Automotive &gt;&gt; Car &amp; Bike Accessories &gt;&gt; Car &amp; Bike Care &gt;&gt; Car &amp; Bike Covers &gt;&gt; Bike Body Covers &gt;&gt; Cross Fingers Bajaj Two Wheeler Cover (Silver)&quot;]"/>
    <s v="TWCEJFXHMSCXWE9J"/>
    <n v="990"/>
    <n v="466"/>
    <n v="524"/>
    <n v="47.070707070707066"/>
    <s v="[&quot;http://img6a.flixcart.com/image/two-wheeler-cover/n/m/y/sc000001-1034-cross-fingers-1100x1100-imaej3ms9dnrvugc.jpeg&quot;, &quot;http://img5a.flixcart.com/image/two-wheeler-cover/n/m/y/sc000001-1034-cross-fingers-original-imaej3ms9dnrvugc.jpeg&quot;, &quot;http://img6a.flixcart.com/image/two-wheeler-cover/e/9/j/sc000001-1043-cross-fingers-original-imaej3n4xtxgfvyx.jpeg&quot;]"/>
    <b v="0"/>
    <s v="Key Features of Cross Fingers Bajaj Two Wheeler Cover Material: Polyester Strap Type: Buckle Durability: UV Ray Protection, Dust Resistant, Water Resistant,Cross Fingers Bajaj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Silver) General Brand Cross Fingers Strap Type Buckle Vehicle Model Name Pulsar 220 DTS-i Model Number SC000001(1043) Shade Silver Vehicle Brand Bajaj Vehicle Model Year 2012 Material Polyester Color Silver In the Box 1 Two Wheeler Cover"/>
    <n v="1603"/>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Pulsar 220 DTS-i&quot;}, {&quot;key&quot;=&gt;&quot;Model Number&quot;, &quot;value&quot;=&gt;&quot;SC000001(1043)&quot;}, {&quot;key&quot;=&gt;&quot;Shade&quot;, &quot;value&quot;=&gt;&quot;Silver&quot;}, {&quot;key&quot;=&gt;&quot;Vehicle Brand&quot;, &quot;value&quot;=&gt;&quot;Bajaj&quot;}, {&quot;key&quot;=&gt;&quot;Vehicle Model Year&quot;, &quot;value&quot;=&gt;&quot;2012&quot;}, {&quot;key&quot;=&gt;&quot;Material&quot;, &quot;value&quot;=&gt;&quot;Polyester&quot;}, {&quot;key&quot;=&gt;&quot;Color&quot;, &quot;value&quot;=&gt;&quot;Silver&quot;}, {&quot;value&quot;=&gt;&quot;1 Two Wheeler Cover&quot;}]}"/>
  </r>
  <r>
    <s v="cce0c5663629446d298332c290ac12a7"/>
    <d v="2016-06-13T08:14:22"/>
    <s v="http://www.flipkart.com/cross-fingers-tvs-two-wheeler-cover/p/itmejfxhfnrthhd9?pid=TWCEJFXHKFKVGPV7"/>
    <x v="7462"/>
    <x v="7"/>
    <s v="[&quot;Automotive &gt;&gt; Car &amp; Bike Accessories &gt;&gt; Car &amp; Bike Care &gt;&gt; Car &amp; Bike Covers &gt;&gt; Bike Body Covers &gt;&gt; Cross Fingers TVS Two Wheeler Cover (Grey)&quot;]"/>
    <s v="TWCEJFXHKFKVGPV7"/>
    <n v="990"/>
    <n v="466"/>
    <n v="524"/>
    <n v="47.070707070707066"/>
    <s v="[&quot;http://img6a.flixcart.com/image/two-wheeler-cover/t/v/b/gc000001-1268-cross-fingers-1100x1100-imaej3nf2zqgq66g.jpeg&quot;, &quot;http://img5a.flixcart.com/image/two-wheeler-cover/t/v/b/gc000001-1268-cross-fingers-original-imaej3nf2zqgq66g.jpeg&quot;, &quot;http://img6a.flixcart.com/image/two-wheeler-cover/p/v/7/gc000001-1307-cross-fingers-original-imaej3n4svkvxdbf.jpeg&quot;]"/>
    <b v="0"/>
    <s v="Key Features of Cross Fingers TVS Two Wheeler Cover Material: Polyester Strap Type: Buckle Durability: UV Ray Protection, Dust Resistant, Water Resistant,Cross Fingers TVS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TVS Two Wheeler Cover (Grey) General Brand Cross Fingers Strap Type Buckle Vehicle Model Name Star City Model Number GC000001(1307) Vehicle Brand TVS Shade Grey Material Polyester Vehicle Model Year 2012 Color Grey In the Box 1 Two Wheeler Cover"/>
    <n v="1578"/>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Star City&quot;}, {&quot;key&quot;=&gt;&quot;Model Number&quot;, &quot;value&quot;=&gt;&quot;GC000001(1307)&quot;}, {&quot;key&quot;=&gt;&quot;Vehicle Brand&quot;, &quot;value&quot;=&gt;&quot;TVS&quot;}, {&quot;key&quot;=&gt;&quot;Shade&quot;, &quot;value&quot;=&gt;&quot;Grey&quot;}, {&quot;key&quot;=&gt;&quot;Material&quot;, &quot;value&quot;=&gt;&quot;Polyester&quot;}, {&quot;key&quot;=&gt;&quot;Vehicle Model Year&quot;, &quot;value&quot;=&gt;&quot;2012&quot;}, {&quot;key&quot;=&gt;&quot;Color&quot;, &quot;value&quot;=&gt;&quot;Grey&quot;}, {&quot;value&quot;=&gt;&quot;1 Two Wheeler Cover&quot;}]}"/>
  </r>
  <r>
    <s v="30471866e0437884565ee42dd74fef0c"/>
    <d v="2016-06-13T08:14:22"/>
    <s v="http://www.flipkart.com/cross-fingers-hero-two-wheeler-cover/p/itmejfxh3gtm2zfz?pid=TWCEJFXH4EU2JZYG"/>
    <x v="7463"/>
    <x v="7"/>
    <s v="[&quot;Automotive &gt;&gt; Car &amp; Bike Accessories &gt;&gt; Car &amp; Bike Care &gt;&gt; Car &amp; Bike Covers &gt;&gt; Bike Body Covers &gt;&gt; Cross Fingers Hero Two Wheeler Cover (Silver)&quot;]"/>
    <s v="TWCEJFXH4EU2JZYG"/>
    <n v="990"/>
    <n v="466"/>
    <n v="524"/>
    <n v="47.070707070707066"/>
    <s v="[&quot;http://img6a.flixcart.com/image/two-wheeler-cover/n/m/y/sc000001-1034-cross-fingers-1100x1100-imaej3ms9dnrvugc.jpeg&quot;, &quot;http://img5a.flixcart.com/image/two-wheeler-cover/n/m/y/sc000001-1034-cross-fingers-original-imaej3ms9dnrvugc.jpeg&quot;, &quot;http://img5a.flixcart.com/image/two-wheeler-cover/z/y/g/sc000001-1007-cross-fingers-original-imaej3n35n3xrt6z.jpeg&quot;]"/>
    <b v="0"/>
    <s v="Key Features of Cross Fingers Hero Two Wheeler Cover Material: Polyester Strap Type: Buckle Durability: UV Ray Protection, Dust Resistant, Water Resistant,Cross Fingers Hero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Silver) General Brand Cross Fingers Strap Type Buckle Vehicle Model Name Maestro Model Number SC000001(1007) Vehicle Brand Hero Shade Silver Material Polyester Vehicle Model Year 2012 Color Silver In the Box 1 Two Wheeler Cover"/>
    <n v="1590"/>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Maestro&quot;}, {&quot;key&quot;=&gt;&quot;Model Number&quot;, &quot;value&quot;=&gt;&quot;SC000001(1007)&quot;}, {&quot;key&quot;=&gt;&quot;Vehicle Brand&quot;, &quot;value&quot;=&gt;&quot;Hero&quot;}, {&quot;key&quot;=&gt;&quot;Shade&quot;, &quot;value&quot;=&gt;&quot;Silver&quot;}, {&quot;key&quot;=&gt;&quot;Material&quot;, &quot;value&quot;=&gt;&quot;Polyester&quot;}, {&quot;key&quot;=&gt;&quot;Vehicle Model Year&quot;, &quot;value&quot;=&gt;&quot;2012&quot;}, {&quot;key&quot;=&gt;&quot;Color&quot;, &quot;value&quot;=&gt;&quot;Silver&quot;}, {&quot;value&quot;=&gt;&quot;1 Two Wheeler Cover&quot;}]}"/>
  </r>
  <r>
    <s v="456baee8028585e4ae5e0c0a35fe01c5"/>
    <d v="2016-06-13T08:14:22"/>
    <s v="http://www.flipkart.com/cross-fingers-yamaha-two-wheeler-cover/p/itmejfxhsach5gmp?pid=TWCEJFXHSBXQEGSJ"/>
    <x v="7461"/>
    <x v="7"/>
    <s v="[&quot;Automotive &gt;&gt; Car &amp; Bike Accessories &gt;&gt; Car &amp; Bike Care &gt;&gt; Car &amp; Bike Covers &gt;&gt; Bike Body Covers &gt;&gt; Cross Fingers Yamaha Two Wheeler Cover (Blue)&quot;]"/>
    <s v="TWCEJFXHSBXQEGSJ"/>
    <n v="990"/>
    <n v="466"/>
    <n v="524"/>
    <n v="47.070707070707066"/>
    <s v="[&quot;http://img5a.flixcart.com/image/two-wheeler-cover/x/w/a/blc000001-943-cross-fingers-1100x1100-imaej3mrzgv2maey.jpeg&quot;, &quot;http://img6a.flixcart.com/image/two-wheeler-cover/x/w/a/blc000001-943-cross-fingers-original-imaej3mrzgv2maey.jpeg&quot;, &quot;http://img5a.flixcart.com/image/two-wheeler-cover/g/s/j/blc000001-982-cross-fingers-original-imaej3nfnn3xdggv.jpeg&quot;]"/>
    <b v="0"/>
    <s v="Key Features of Cross Fingers Yamaha Two Wheeler Cover Material: Polyester Strap Type: Buckle Durability: UV Ray Protection, Dust Resistant, Water Resistant,Cross Fingers Yamaha Two Wheeler Cover (Blue)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Blue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Yamaha Two Wheeler Cover (Blue) General Brand Cross Fingers Strap Type Buckle Vehicle Model Name Crux Model Number BlC000001(982) Shade Blue Vehicle Brand Yamaha Vehicle Model Year 2010 Material Polyester Color Blue In the Box 1 Two Wheeler Cover"/>
    <n v="1585"/>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Crux&quot;}, {&quot;key&quot;=&gt;&quot;Model Number&quot;, &quot;value&quot;=&gt;&quot;BlC000001(982)&quot;}, {&quot;key&quot;=&gt;&quot;Shade&quot;, &quot;value&quot;=&gt;&quot;Blue&quot;}, {&quot;key&quot;=&gt;&quot;Vehicle Brand&quot;, &quot;value&quot;=&gt;&quot;Yamaha&quot;}, {&quot;key&quot;=&gt;&quot;Vehicle Model Year&quot;, &quot;value&quot;=&gt;&quot;2010&quot;}, {&quot;key&quot;=&gt;&quot;Material&quot;, &quot;value&quot;=&gt;&quot;Polyester&quot;}, {&quot;key&quot;=&gt;&quot;Color&quot;, &quot;value&quot;=&gt;&quot;Blue&quot;}, {&quot;value&quot;=&gt;&quot;1 Two Wheeler Cover&quot;}]}"/>
  </r>
  <r>
    <s v="2fd62e9765436ac6daea756edc7fb3e7"/>
    <d v="2016-06-13T08:14:22"/>
    <s v="http://www.flipkart.com/cross-fingers-hero-two-wheeler-cover/p/itmejfxhevrhkd9t?pid=TWCEJFXHGJDZAXVT"/>
    <x v="7463"/>
    <x v="7"/>
    <s v="[&quot;Automotive &gt;&gt; Car &amp; Bike Accessories &gt;&gt; Car &amp; Bike Care &gt;&gt; Car &amp; Bike Covers &gt;&gt; Bike Body Covers &gt;&gt; Cross Fingers Hero Two Wheeler Cover (Grey)&quot;]"/>
    <s v="TWCEJFXHGJDZAXVT"/>
    <n v="990"/>
    <n v="466"/>
    <n v="524"/>
    <n v="47.070707070707066"/>
    <s v="[&quot;http://img6a.flixcart.com/image/two-wheeler-cover/t/v/b/gc000001-1268-cross-fingers-1100x1100-imaej3nf2zqgq66g.jpeg&quot;, &quot;http://img5a.flixcart.com/image/two-wheeler-cover/t/v/b/gc000001-1268-cross-fingers-original-imaej3nf2zqgq66g.jpeg&quot;, &quot;http://img6a.flixcart.com/image/two-wheeler-cover/x/v/t/gc000001-1264-cross-fingers-original-imaej3n6j5jhbjad.jpeg&quot;]"/>
    <b v="0"/>
    <s v="Key Features of Cross Fingers Hero Two Wheeler Cover Material: Polyester Strap Type: Buckle Durability: UV Ray Protection, Dust Resistant, Water Resistant,Cross Fingers Hero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Grey) General Brand Cross Fingers Strap Type Buckle Vehicle Model Name Splendor Plus Model Number GC000001(1264) Shade Grey Vehicle Brand Hero Vehicle Model Year 2014 Material Polyester Color Grey In the Box 1 Two Wheeler Cover"/>
    <n v="1586"/>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Splendor Plus&quot;}, {&quot;key&quot;=&gt;&quot;Model Number&quot;, &quot;value&quot;=&gt;&quot;GC000001(1264)&quot;}, {&quot;key&quot;=&gt;&quot;Shade&quot;, &quot;value&quot;=&gt;&quot;Grey&quot;}, {&quot;key&quot;=&gt;&quot;Vehicle Brand&quot;, &quot;value&quot;=&gt;&quot;Hero&quot;}, {&quot;key&quot;=&gt;&quot;Vehicle Model Year&quot;, &quot;value&quot;=&gt;&quot;2014&quot;}, {&quot;key&quot;=&gt;&quot;Material&quot;, &quot;value&quot;=&gt;&quot;Polyester&quot;}, {&quot;key&quot;=&gt;&quot;Color&quot;, &quot;value&quot;=&gt;&quot;Grey&quot;}, {&quot;value&quot;=&gt;&quot;1 Two Wheeler Cover&quot;}]}"/>
  </r>
  <r>
    <s v="9ee2dbda775c164c0ae82d39b079101f"/>
    <d v="2016-06-13T08:14:22"/>
    <s v="http://www.flipkart.com/cross-fingers-hero-two-wheeler-cover/p/itmejfxhtpbzg5bw?pid=TWCEJFXHNZ8GB8VX"/>
    <x v="7463"/>
    <x v="7"/>
    <s v="[&quot;Automotive &gt;&gt; Car &amp; Bike Accessories &gt;&gt; Car &amp; Bike Care &gt;&gt; Car &amp; Bike Covers &gt;&gt; Bike Body Covers &gt;&gt; Cross Fingers Hero Two Wheeler Cover (Grey)&quot;]"/>
    <s v="TWCEJFXHNZ8GB8VX"/>
    <n v="990"/>
    <n v="466"/>
    <n v="524"/>
    <n v="47.070707070707066"/>
    <s v="[&quot;http://img6a.flixcart.com/image/two-wheeler-cover/t/v/b/gc000001-1268-cross-fingers-1100x1100-imaej3nf2zqgq66g.jpeg&quot;, &quot;http://img5a.flixcart.com/image/two-wheeler-cover/t/v/b/gc000001-1268-cross-fingers-original-imaej3nf2zqgq66g.jpeg&quot;, &quot;http://img6a.flixcart.com/image/two-wheeler-cover/y/g/e/gc000001-1244-cross-fingers-original-imaej3nfrzwahh7q.jpeg&quot;]"/>
    <b v="0"/>
    <s v="Key Features of Cross Fingers Hero Two Wheeler Cover Material: Polyester Strap Type: Buckle Durability: UV Ray Protection, Dust Resistant, Water Resistant,Cross Fingers Hero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Grey) General Brand Cross Fingers Strap Type Buckle Vehicle Model Name CBZ Model Number GC000001(1243) Shade Grey Vehicle Brand Hero Vehicle Model Year 2010 Material Polyester Color Grey In the Box 1 Two Wheeler Cover"/>
    <n v="1576"/>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CBZ&quot;}, {&quot;key&quot;=&gt;&quot;Model Number&quot;, &quot;value&quot;=&gt;&quot;GC000001(1243)&quot;}, {&quot;key&quot;=&gt;&quot;Shade&quot;, &quot;value&quot;=&gt;&quot;Grey&quot;}, {&quot;key&quot;=&gt;&quot;Vehicle Brand&quot;, &quot;value&quot;=&gt;&quot;Hero&quot;}, {&quot;key&quot;=&gt;&quot;Vehicle Model Year&quot;, &quot;value&quot;=&gt;&quot;2010&quot;}, {&quot;key&quot;=&gt;&quot;Material&quot;, &quot;value&quot;=&gt;&quot;Polyester&quot;}, {&quot;key&quot;=&gt;&quot;Color&quot;, &quot;value&quot;=&gt;&quot;Grey&quot;}, {&quot;value&quot;=&gt;&quot;1 Two Wheeler Cover&quot;}]}"/>
  </r>
  <r>
    <s v="007813b9ab5a53347908a1874ccb2f8b"/>
    <d v="2016-06-13T08:14:22"/>
    <s v="http://www.flipkart.com/cross-fingers-bajaj-two-wheeler-cover/p/itmejfxhezykwg4u?pid=TWCEJFXHGDSG5XZV"/>
    <x v="7459"/>
    <x v="7"/>
    <s v="[&quot;Automotive &gt;&gt; Car &amp; Bike Accessories &gt;&gt; Car &amp; Bike Care &gt;&gt; Car &amp; Bike Covers &gt;&gt; Bike Body Covers &gt;&gt; Cross Fingers Bajaj Two Wheeler Cover (Silver)&quot;]"/>
    <s v="TWCEJFXHGDSG5XZV"/>
    <n v="990"/>
    <n v="466"/>
    <n v="524"/>
    <n v="47.070707070707066"/>
    <s v="[&quot;http://img6a.flixcart.com/image/two-wheeler-cover/n/m/y/sc000001-1034-cross-fingers-1100x1100-imaej3ms9dnrvugc.jpeg&quot;, &quot;http://img5a.flixcart.com/image/two-wheeler-cover/n/m/y/sc000001-1034-cross-fingers-original-imaej3ms9dnrvugc.jpeg&quot;, &quot;http://img5a.flixcart.com/image/two-wheeler-cover/x/z/v/sc000001-1062-cross-fingers-original-imaej3n64zugk9h3.jpeg&quot;]"/>
    <b v="0"/>
    <s v="Key Features of Cross Fingers Bajaj Two Wheeler Cover Material: Polyester Strap Type: Buckle Durability: UV Ray Protection, Dust Resistant, Water Resistant,Cross Fingers Bajaj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Silver) General Brand Cross Fingers Strap Type Buckle Vehicle Model Name Discover Model Number SC000001(1062) Vehicle Brand Bajaj Shade Silver Material Polyester Vehicle Model Year 2014 Color Silver In the Box 1 Two Wheeler Cover"/>
    <n v="1595"/>
    <s v="No rating available"/>
    <s v="No rating available"/>
    <s v="Cross Fingers"/>
    <s v="{&quot;product_specification&quot;=&gt;[{&quot;key&quot;=&gt;&quot;Brand&quot;, &quot;value&quot;=&gt;&quot;Cross Fingers&quot;}, {&quot;key&quot;=&gt;&quot;Strap Type&quot;, &quot;value&quot;=&gt;&quot;Buckle&quot;}, {&quot;key&quot;=&gt;&quot;Vehicle Model Name&quot;, &quot;value&quot;=&gt;&quot;Discover&quot;}, {&quot;key&quot;=&gt;&quot;Model Number&quot;, &quot;value&quot;=&gt;&quot;SC000001(1062)&quot;}, {&quot;key&quot;=&gt;&quot;Vehicle Brand&quot;, &quot;value&quot;=&gt;&quot;Bajaj&quot;}, {&quot;key&quot;=&gt;&quot;Shade&quot;, &quot;value&quot;=&gt;&quot;Silver&quot;}, {&quot;key&quot;=&gt;&quot;Material&quot;, &quot;value&quot;=&gt;&quot;Polyester&quot;}, {&quot;key&quot;=&gt;&quot;Vehicle Model Year&quot;, &quot;value&quot;=&gt;&quot;2014&quot;}, {&quot;key&quot;=&gt;&quot;Color&quot;, &quot;value&quot;=&gt;&quot;Silver&quot;}, {&quot;value&quot;=&gt;&quot;1 Two Wheeler Cover&quot;}]}"/>
  </r>
  <r>
    <s v="699c793e2c3c45b3bfd526239076d03b"/>
    <d v="2016-01-04T05:50:04"/>
    <s v="http://www.flipkart.com/manufaktura-home-spa-tropical-plants-natural-face-loofah/p/itmdqazpkdqzhsfn?pid=LFHDQAZP4FHGGZEM"/>
    <x v="7464"/>
    <x v="10"/>
    <s v="[&quot;Beauty and Personal Care &gt;&gt; Bath and Spa &gt;&gt; Bath and Spa Accessories &gt;&gt; Loofahs &gt;&gt; Manufaktura Loofahs&quot;]"/>
    <s v="LFHDQAZP4FHGGZEM"/>
    <n v="990"/>
    <n v="990"/>
    <n v="0"/>
    <n v="100"/>
    <s v="[&quot;http://img6a.flixcart.com/image/loofah/z/e/m/manufaktura-home-spa-tropical-plants-natural-face-loofah-original-imadqbryxhsuzrwz.jpeg&quot;, &quot;http://img5a.flixcart.com/image/loofah/z/e/m/manufaktura-home-spa-tropical-plants-natural-face-loofah-original-imadqbryxhsuzrwz.jpeg&quot;]"/>
    <b v="0"/>
    <s v="Manufaktura Home Spa Tropical Plants Natural Face Loofah"/>
    <n v="56"/>
    <s v=""/>
    <s v=""/>
    <s v=""/>
    <s v=""/>
  </r>
  <r>
    <s v="2a303f77d859a33a2d59315785c810f2"/>
    <d v="2016-01-07T11:34:02"/>
    <s v="http://www.flipkart.com/urbaano-bridal-bra-pack-women-s-full-coverage/p/itmearzhexth6ppg?pid=BRAEARZHKSTMZSZ5"/>
    <x v="6095"/>
    <x v="4"/>
    <s v="[&quot;Clothing &gt;&gt; Women's Clothing &gt;&gt; Lingerie, Sleep &amp; Swimwear &gt;&gt; Bras &gt;&gt; Urbaano Bras&quot;]"/>
    <s v="BRAEARZHKSTMZSZ5"/>
    <n v="990"/>
    <n v="459"/>
    <n v="531"/>
    <n v="46.36363636363636"/>
    <s v="[&quot;http://img6a.flixcart.com/image/bra/7/w/b/bridal-echo-brao-5-urbaano-32b-original-imaearq6zzhthb6k.jpeg&quot;, &quot;http://img5a.flixcart.com/image/bra/7/w/b/bridal-echo-brao-5-urbaano-32b-original-imaearq6zzhthb6k.jpeg&quot;, &quot;http://img5a.flixcart.com/image/bra/7/w/b/bridal-echo-brao-5-urbaano-38b-original-imaearq6m8p5vzbt.jpeg&quot;, &quot;http://img5a.flixcart.com/image/bra/7/w/b/bridal-echo-brao-5-urbaano-38b-original-imaearq6hzbggvs6.jpeg&quot;]"/>
    <b v="0"/>
    <s v="Urbaano Bridal Bra Pack Women's Full Coverage Bra"/>
    <n v="49"/>
    <s v=""/>
    <s v=""/>
    <s v=""/>
    <s v=""/>
  </r>
  <r>
    <s v="00cd24b40b966cc8037c5a7302b7af23"/>
    <d v="2016-01-07T11:34:02"/>
    <s v="http://www.flipkart.com/urbaano-bridal-bra-pack-women-s-full-coverage/p/itmearzh68fzh59f?pid=BRAEARZHZE8F5SRF"/>
    <x v="6095"/>
    <x v="4"/>
    <s v="[&quot;Clothing &gt;&gt; Women's Clothing &gt;&gt; Lingerie, Sleep &amp; Swimwear &gt;&gt; Bras &gt;&gt; Urbaano Bras&quot;]"/>
    <s v="BRAEARZHZE8F5SRF"/>
    <n v="990"/>
    <n v="459"/>
    <n v="531"/>
    <n v="46.36363636363636"/>
    <s v="[&quot;http://img6a.flixcart.com/image/bra/x/b/f/bridal-echo-brao-8-urbaano-32b-original-imaearq6frevdmqs.jpeg&quot;, &quot;http://img6a.flixcart.com/image/bra/x/b/f/bridal-echo-brao-8-urbaano-32b-original-imaearq6gqukjzfm.jpeg&quot;, &quot;http://img5a.flixcart.com/image/bra/x/b/f/bridal-echo-brao-8-urbaano-36b-original-imaearq6zmsq6vjw.jpeg&quot;]"/>
    <b v="0"/>
    <s v="Urbaano Bridal Bra Pack Women's Full Coverage Bra - Buy Beige Urbaano Bridal Bra Pack Women's Full Coverage Bra For Only Rs. 990 Online in India. Shop Online For Apparels. Huge Collection of Branded Clothes Only at Flipkart.com"/>
    <n v="227"/>
    <s v="No rating available"/>
    <s v="No rating available"/>
    <s v="Beige"/>
    <s v="{&quot;product_specification&quot;=&gt;[{&quot;key&quot;=&gt;&quot;Brand Color&quot;, &quot;value&quot;=&gt;&quot;Beige&quot;}, {&quot;key&quot;=&gt;&quot;color&quot;, &quot;value&quot;=&gt;&quot;Pink, Beige, Red&quot;}, {&quot;key&quot;=&gt;&quot;Pattern&quot;, &quot;value&quot;=&gt;&quot;Solid&quot;}, {&quot;key&quot;=&gt;&quot;Occasion&quot;, &quot;value&quot;=&gt;&quot;Wedding&quot;}, {&quot;key&quot;=&gt;&quot;Ideal For&quot;, &quot;value&quot;=&gt;&quot;Women's&quot;}, {&quot;key&quot;=&gt;&quot;Inner Lining&quot;, &quot;value&quot;=&gt;&quot;Cotton Lining&quot;}, {&quot;key&quot;=&gt;&quot;Wire Support&quot;, &quot;value&quot;=&gt;&quot;Wirefree&quot;}, {&quot;key&quot;=&gt;&quot;Other Bra Details&quot;, &quot;value&quot;=&gt;&quot;Three Different Bra In Single Echo Pack&quot;}, {&quot;key&quot;=&gt;&quot;Detachable Straps&quot;, &quot;value&quot;=&gt;&quot;No&quot;}, {&quot;key&quot;=&gt;&quot;Straps&quot;, &quot;value&quot;=&gt;&quot;Regular&quot;}, {&quot;key&quot;=&gt;&quot;Number of Contents in Sales Package&quot;, &quot;value&quot;=&gt;&quot;Pack of 3&quot;}, {&quot;key&quot;=&gt;&quot;Cup Type&quot;, &quot;value&quot;=&gt;&quot;Non-Padded&quot;}, {&quot;key&quot;=&gt;&quot;Fabric&quot;, &quot;value&quot;=&gt;&quot;Cotton-Net&quot;}, {&quot;key&quot;=&gt;&quot;Type&quot;, &quot;value&quot;=&gt;&quot;Full Coverage Bra&quot;}, {&quot;value&quot;=&gt;&quot;3 Bra&quot;}, {&quot;value&quot;=&gt;&quot;Hand Wash, Gentle Machine Wash, Do Not Bleach&quot;}]}"/>
  </r>
  <r>
    <s v="a296cb26201e982039a25480588bc949"/>
    <d v="2016-01-07T11:34:02"/>
    <s v="http://www.flipkart.com/urbaano-bridal-bra-pack-women-s-full-coverage/p/itmearzhtqurgcqy?pid=BRAEARZHZD84GVFH"/>
    <x v="6095"/>
    <x v="4"/>
    <s v="[&quot;Clothing &gt;&gt; Women's Clothing &gt;&gt; Lingerie, Sleep &amp; Swimwear &gt;&gt; Bras &gt;&gt; Urbaano Bras&quot;]"/>
    <s v="BRAEARZHZD84GVFH"/>
    <n v="990"/>
    <n v="459"/>
    <n v="531"/>
    <n v="46.36363636363636"/>
    <s v="[&quot;http://img6a.flixcart.com/image/bra/p/c/d/bridal-echo-brao-7-urbaano-34b-original-imaearq6enzdshjy.jpeg&quot;, &quot;http://img6a.flixcart.com/image/bra/p/c/d/bridal-echo-brao-7-urbaano-38b-original-imaearq69azxbg6u.jpeg&quot;, &quot;http://img6a.flixcart.com/image/bra/p/c/d/bridal-echo-brao-7-urbaano-34b-original-imaearq6fvt9zzgg.jpeg&quot;]"/>
    <b v="0"/>
    <s v="Urbaano Bridal Bra Pack Women's Full Coverage Bra - Buy White Urbaano Bridal Bra Pack Women's Full Coverage Bra For Only Rs. 990 Online in India. Shop Online For Apparels. Huge Collection of Branded Clothes Only at Flipkart.com"/>
    <n v="227"/>
    <s v="No rating available"/>
    <s v="No rating available"/>
    <s v="White"/>
    <s v="{&quot;product_specification&quot;=&gt;[{&quot;key&quot;=&gt;&quot;Brand Color&quot;, &quot;value&quot;=&gt;&quot;White&quot;}, {&quot;key&quot;=&gt;&quot;color&quot;, &quot;value&quot;=&gt;&quot;White, Red, Purple&quot;}, {&quot;key&quot;=&gt;&quot;Pattern&quot;, &quot;value&quot;=&gt;&quot;Solid&quot;}, {&quot;key&quot;=&gt;&quot;Occasion&quot;, &quot;value&quot;=&gt;&quot;Wedding&quot;}, {&quot;key&quot;=&gt;&quot;Ideal For&quot;, &quot;value&quot;=&gt;&quot;Women's&quot;}, {&quot;key&quot;=&gt;&quot;Inner Lining&quot;, &quot;value&quot;=&gt;&quot;Cotton Lining&quot;}, {&quot;key&quot;=&gt;&quot;Wire Support&quot;, &quot;value&quot;=&gt;&quot;Wirefree&quot;}, {&quot;key&quot;=&gt;&quot;Other Bra Details&quot;, &quot;value&quot;=&gt;&quot;Three Different Bra In Single Echo Pack&quot;}, {&quot;key&quot;=&gt;&quot;Detachable Straps&quot;, &quot;value&quot;=&gt;&quot;No&quot;}, {&quot;key&quot;=&gt;&quot;Straps&quot;, &quot;value&quot;=&gt;&quot;Regular&quot;}, {&quot;key&quot;=&gt;&quot;Number of Contents in Sales Package&quot;, &quot;value&quot;=&gt;&quot;Pack of 3&quot;}, {&quot;key&quot;=&gt;&quot;Cup Type&quot;, &quot;value&quot;=&gt;&quot;Non-Padded&quot;}, {&quot;key&quot;=&gt;&quot;Fabric&quot;, &quot;value&quot;=&gt;&quot;Cotton-Net&quot;}, {&quot;key&quot;=&gt;&quot;Type&quot;, &quot;value&quot;=&gt;&quot;Full Coverage Bra&quot;}, {&quot;value&quot;=&gt;&quot;3 Bra&quot;}, {&quot;value&quot;=&gt;&quot;Hand Wash, Gentle Machine Wash, Do Not Bleach&quot;}]}"/>
  </r>
  <r>
    <s v="ef78f131b21cbb3061dbf3707c5625cc"/>
    <d v="2016-01-07T11:34:02"/>
    <s v="http://www.flipkart.com/urbaano-bridal-bra-pack-women-s-full-coverage/p/itmearzhvujcgmyu?pid=BRAEARZHZF7HFYM6"/>
    <x v="6095"/>
    <x v="4"/>
    <s v="[&quot;Clothing &gt;&gt; Women's Clothing &gt;&gt; Lingerie, Sleep &amp; Swimwear &gt;&gt; Bras &gt;&gt; Urbaano Bras&quot;]"/>
    <s v="BRAEARZHZF7HFYM6"/>
    <n v="990"/>
    <n v="459"/>
    <n v="531"/>
    <n v="46.36363636363636"/>
    <s v="[&quot;http://img5a.flixcart.com/image/bra/f/y/t/bridal-echo-brao-4-urbaano-32b-original-imaearq6ezq2zcnq.jpeg&quot;, &quot;http://img5a.flixcart.com/image/bra/f/y/t/bridal-echo-brao-4-urbaano-34b-original-imaearq6qcjpznny.jpeg&quot;, &quot;http://img5a.flixcart.com/image/bra/f/y/t/bridal-echo-brao-4-urbaano-32b-original-imaearq6ypxmpahv.jpeg&quot;]"/>
    <b v="0"/>
    <s v="Urbaano Bridal Bra Pack Women's Full Coverage Bra - Buy Yellow Urbaano Bridal Bra Pack Women's Full Coverage Bra For Only Rs. 990 Online in India. Shop Online For Apparels. Huge Collection of Branded Clothes Only at Flipkart.com"/>
    <n v="228"/>
    <s v="No rating available"/>
    <s v="No rating available"/>
    <s v="Yellow"/>
    <s v="{&quot;product_specification&quot;=&gt;[{&quot;key&quot;=&gt;&quot;Brand Color&quot;, &quot;value&quot;=&gt;&quot;Yellow&quot;}, {&quot;key&quot;=&gt;&quot;color&quot;, &quot;value&quot;=&gt;&quot;Red, Yellow, Black&quot;}, {&quot;key&quot;=&gt;&quot;Pattern&quot;, &quot;value&quot;=&gt;&quot;Solid&quot;}, {&quot;key&quot;=&gt;&quot;Occasion&quot;, &quot;value&quot;=&gt;&quot;Wedding&quot;}, {&quot;key&quot;=&gt;&quot;Ideal For&quot;, &quot;value&quot;=&gt;&quot;Women's&quot;}, {&quot;key&quot;=&gt;&quot;Inner Lining&quot;, &quot;value&quot;=&gt;&quot;Cotton Lining&quot;}, {&quot;key&quot;=&gt;&quot;Wire Support&quot;, &quot;value&quot;=&gt;&quot;Wirefree&quot;}, {&quot;key&quot;=&gt;&quot;Other Bra Details&quot;, &quot;value&quot;=&gt;&quot;Three Different Bra In Single Echo Pack&quot;}, {&quot;key&quot;=&gt;&quot;Detachable Straps&quot;, &quot;value&quot;=&gt;&quot;No&quot;}, {&quot;key&quot;=&gt;&quot;Straps&quot;, &quot;value&quot;=&gt;&quot;Regular&quot;}, {&quot;key&quot;=&gt;&quot;Number of Contents in Sales Package&quot;, &quot;value&quot;=&gt;&quot;Pack of 3&quot;}, {&quot;key&quot;=&gt;&quot;Cup Type&quot;, &quot;value&quot;=&gt;&quot;Non-Padded&quot;}, {&quot;key&quot;=&gt;&quot;Fabric&quot;, &quot;value&quot;=&gt;&quot;Cotton Spandex&quot;}, {&quot;key&quot;=&gt;&quot;Type&quot;, &quot;value&quot;=&gt;&quot;Full Coverage Bra&quot;}, {&quot;value&quot;=&gt;&quot;3 Bra&quot;}, {&quot;value&quot;=&gt;&quot;Hand Wash, Gentle Machine Wash, Do Not Bleach&quot;}]}"/>
  </r>
  <r>
    <s v="89a9bbf1b61d650910f1e944dacea8e5"/>
    <d v="2016-04-23T07:47:20"/>
    <s v="http://www.flipkart.com/vala-s-printed-women-s-tunic/p/itmehygzzrt6hgyu?pid=TUNEHYGZXC4FMSTE"/>
    <x v="7465"/>
    <x v="4"/>
    <s v="[&quot;Clothing &gt;&gt; Women's Clothing &gt;&gt; Fusion Wear &gt;&gt; Shirts, Tops &amp; Tunics &gt;&gt; Tunics &gt;&gt; Vala'S Tunics &gt;&gt; Vala'S Printed Women's Tunic&quot;]"/>
    <s v="TUNEHYGZXC4FMSTE"/>
    <n v="990"/>
    <n v="740"/>
    <n v="250"/>
    <n v="74.747474747474755"/>
    <s v="[&quot;http://img6a.flixcart.com/image/tunic/s/t/e/3419-b-1-vala-s-l-1000x1000-imaechfvdgzkvfqh.jpeg&quot;, &quot;http://img5a.flixcart.com/image/tunic/s/t/e/3419-b-1-vala-s-l-original-imaechfvdgzkvfqh.jpeg&quot;, &quot;http://img5a.flixcart.com/image/tunic/u/c/g/3419-b-1-vala-s-xl-original-imaechfvjv57w2ne.jpeg&quot;, &quot;http://img5a.flixcart.com/image/tunic/s/t/e/3419-b-1-vala-s-l-original-imaechfvhhwdkyak.jpeg&quot;, &quot;http://img5a.flixcart.com/image/tunic/s/t/e/3419-b-1-vala-s-l-original-imaechfvceruhefg.jpeg&quot;]"/>
    <b v="0"/>
    <s v="Key Features of Vala'S Printed Women's Tunic Short Kurti Indo Western Style Multi Color Print,Vala'S Printed Women's Tunic Price: Rs. 779 Vala's Indo Western Kurtis Have Cotton Print with Unique, Funky and Modern Designs. Look Cute in the VALA'S KURTIS with Comfortable fit and Eye Catching Colors. Wear it with Jeans and look Cool and Stylist. Material Used: Cotton Mix and Match Blend Ideal For Woman,Specifications of Vala'S Printed Women's Tunic General Details Pattern Printed Occasion Casual, Party Ideal For Women's Tunic Details Sleeve Sleeveless Fabric Cotton Neck Round Neck In the Box 1 Tunic Fabric Care Wash With Similar Color. Do Not Iron on Embellishment, Hand Wash in Cold Water, Dry Clean First Two Wash, Use Mild Detergent"/>
    <n v="740"/>
    <s v="No rating available"/>
    <s v="No rating available"/>
    <s v="Vala'S"/>
    <s v="{&quot;product_specification&quot;=&gt;[{&quot;key&quot;=&gt;&quot;Pattern&quot;, &quot;value&quot;=&gt;&quot;Printed&quot;}, {&quot;key&quot;=&gt;&quot;Occasion&quot;, &quot;value&quot;=&gt;&quot;Casual, Party&quot;}, {&quot;key&quot;=&gt;&quot;Ideal For&quot;, &quot;value&quot;=&gt;&quot;Women's&quot;}, {&quot;key&quot;=&gt;&quot;Sleeve&quot;, &quot;value&quot;=&gt;&quot;Sleeveless&quot;}, {&quot;key&quot;=&gt;&quot;Fabric&quot;, &quot;value&quot;=&gt;&quot;Cotton&quot;}, {&quot;key&quot;=&gt;&quot;Neck&quot;, &quot;value&quot;=&gt;&quot;Round Neck&quot;}, {&quot;value&quot;=&gt;&quot;1 Tunic&quot;}, {&quot;value&quot;=&gt;&quot;Wash With Similar Color. Do Not Iron on Embellishment, Hand Wash in Cold Water, Dry Clean First Two Wash, Use Mild Detergent&quot;}]}"/>
  </r>
  <r>
    <s v="93735212ba761d07313eb435bee907e8"/>
    <d v="2015-12-01T18:10:44"/>
    <s v="http://www.flipkart.com/aara-arts-black-floral-acrylic-stone-necklace/p/itmdyhf8j6zkyzqz?pid=NKCDYHF8HKBHXYGY"/>
    <x v="7466"/>
    <x v="5"/>
    <s v="[&quot;Jewellery &gt;&gt; Necklaces &amp; Chains &gt;&gt; Necklaces&quot;]"/>
    <s v="NKCDYHF8HKBHXYGY"/>
    <n v="990"/>
    <n v="860"/>
    <n v="129.99999999999989"/>
    <n v="86.868686868686879"/>
    <s v="[&quot;http://img5a.flixcart.com/image/necklace-chain/y/g/y/aaran089-aara-arts-necklace-original-imadyg6snzffch37.jpeg&quot;]"/>
    <b v="0"/>
    <s v="Aara Arts Black Floral Acrylic, Stone Necklace - Buy Aara Arts Black Floral Acrylic, Stone Necklace only for Rs. 860 from Flipkart.com. Only Genuine Products. 30 Day Replacement Guarantee. Free Shipping. Cash On Delivery!"/>
    <n v="221"/>
    <s v="No rating available"/>
    <s v="No rating available"/>
    <s v="Aara Arts"/>
    <s v="{&quot;product_specification&quot;=&gt;[{&quot;key&quot;=&gt;&quot;Brand&quot;, &quot;value&quot;=&gt;&quot;Aara Arts&quot;}, {&quot;key&quot;=&gt;&quot;Collection&quot;, &quot;value&quot;=&gt;&quot;Contemporary&quot;}, {&quot;key&quot;=&gt;&quot;Model Number&quot;, &quot;value&quot;=&gt;&quot;AARAN089&quot;}, {&quot;key&quot;=&gt;&quot;Precious/Artificial Jewellery&quot;, &quot;value&quot;=&gt;&quot;Fashion Jewellery&quot;}, {&quot;key&quot;=&gt;&quot;Type&quot;, &quot;value&quot;=&gt;&quot;Necklace&quot;}, {&quot;key&quot;=&gt;&quot;Model Name&quot;, &quot;value&quot;=&gt;&quot;Black Floral&quot;}, {&quot;key&quot;=&gt;&quot;Ideal For&quot;, &quot;value&quot;=&gt;&quot;Women, Girls&quot;}, {&quot;key&quot;=&gt;&quot;Occasion&quot;, &quot;value&quot;=&gt;&quot;Wedding and Engagement, Love, Religious&quot;}, {&quot;key&quot;=&gt;&quot;Color&quot;, &quot;value&quot;=&gt;&quot;Black, Brown&quot;}, {&quot;key&quot;=&gt;&quot;Chain/Necklace Length&quot;, &quot;value&quot;=&gt;&quot;18 inch&quot;}, {&quot;key&quot;=&gt;&quot;Base Material&quot;, &quot;value&quot;=&gt;&quot;Acrylic, Stone&quot;}, {&quot;key&quot;=&gt;&quot;Necklace Type&quot;, &quot;value&quot;=&gt;&quot;Neck Piece&quot;}, {&quot;key&quot;=&gt;&quot;Finish&quot;, &quot;value&quot;=&gt;&quot;Matte&quot;}, {&quot;key&quot;=&gt;&quot;Clasp Type&quot;, &quot;value&quot;=&gt;&quot;Lobster Claw&quot;}, {&quot;key&quot;=&gt;&quot;Sales Package&quot;, &quot;value&quot;=&gt;&quot;1 Necklace&quot;}, {&quot;key&quot;=&gt;&quot;Pack of&quot;, &quot;value&quot;=&gt;&quot;1&quot;}]}"/>
  </r>
  <r>
    <s v="c2cd51f3720d4698899431f4da2437f0"/>
    <d v="2015-12-01T18:10:44"/>
    <s v="http://www.flipkart.com/kamini-fashions-cotton-silk-blend-embroidered-blouse-material/p/itme7jpgxhfeagkh?pid=FABE7JPGXYAT6KDN"/>
    <x v="7467"/>
    <x v="4"/>
    <s v="[&quot;Clothing &gt;&gt; Women's Clothing &gt;&gt; Ethnic Wear &gt;&gt; Fabric &gt;&gt; Blouse Material &gt;&gt; Kamini Fashions Blouse Material&quot;]"/>
    <s v="FABE7JPGXYAT6KDN"/>
    <n v="990"/>
    <n v="650"/>
    <n v="339.99999999999989"/>
    <n v="65.656565656565661"/>
    <s v="[&quot;http://img5a.flixcart.com/image/fabric/k/d/n/bl044a-kamini-fashions-original-imae7je8tgv7akyn.jpeg&quot;, &quot;http://img6a.flixcart.com/image/fabric/k/d/n/bl044a-kamini-fashions-original-imae7je8tgv7akyn.jpeg&quot;, &quot;http://img6a.flixcart.com/image/fabric/k/d/n/bl044a-kamini-fashions-original-imae7je8hpcedrky.jpeg&quot;]"/>
    <b v="0"/>
    <s v="Buy Kamini Fashions Cotton Silk Blend Embroidered Blouse Material for Rs.650 online. Kamini Fashions Cotton Silk Blend Embroidered Blouse Material at best prices with FREE shipping &amp; cash on delivery. Only Genuine Products. 30 Day Replacement Guarantee."/>
    <n v="253"/>
    <s v="No rating available"/>
    <s v="No rating available"/>
    <s v=""/>
    <s v="{&quot;product_specification&quot;=&gt;[{&quot;key&quot;=&gt;&quot;Number of Contents in Sales Package&quot;, &quot;value&quot;=&gt;&quot;Pack of 1&quot;}, {&quot;key&quot;=&gt;&quot;Fabric&quot;, &quot;value&quot;=&gt;&quot;Cotton Silk Blend&quot;}, {&quot;key&quot;=&gt;&quot;Type&quot;, &quot;value&quot;=&gt;&quot;Blouse Material&quot;}, {&quot;key&quot;=&gt;&quot;Top Length&quot;, &quot;value&quot;=&gt;&quot;14 inch&quot;}, {&quot;key&quot;=&gt;&quot;Top Width&quot;, &quot;value&quot;=&gt;&quot;21.5 inch&quot;}, {&quot;key&quot;=&gt;&quot;Pattern&quot;, &quot;value&quot;=&gt;&quot;Embroidered&quot;}, {&quot;key&quot;=&gt;&quot;Ideal For&quot;, &quot;value&quot;=&gt;&quot;Women's&quot;}, {&quot;key&quot;=&gt;&quot;Color&quot;, &quot;value&quot;=&gt;&quot;Multicolor&quot;}, {&quot;key&quot;=&gt;&quot;Style Code&quot;, &quot;value&quot;=&gt;&quot;BL044A&quot;}]}"/>
  </r>
  <r>
    <s v="a7e135dc3471204c74ba7a4167e263f7"/>
    <d v="2016-01-07T11:20:25"/>
    <s v="http://www.flipkart.com/femella-printed-women-s-tunic/p/itme6vk2snsv5ec3?pid=TUNE6VK2GCBPBYFW"/>
    <x v="7468"/>
    <x v="4"/>
    <s v="[&quot;Clothing &gt;&gt; Women's Clothing &gt;&gt; Western Wear &gt;&gt; Shirts, Tops &amp; Tunics &gt;&gt; Tunics &gt;&gt; Femella Tunics&quot;]"/>
    <s v="TUNE6VK2GCBPBYFW"/>
    <n v="990"/>
    <n v="495"/>
    <n v="495"/>
    <n v="50"/>
    <s v="[&quot;http://img6a.flixcart.com/image/tunic/9/2/y/1-1-ds-700705-460-pea-femella-xxl-original-imae6s7agsevqtgb.jpeg&quot;, &quot;http://img5a.flixcart.com/image/tunic/9/2/y/1-1-ds-700705-460-pea-femella-xxl-original-imae6s7atcsexdb9.jpeg&quot;, &quot;http://img6a.flixcart.com/image/tunic/9/2/y/1-1-ds-700705-460-pea-femella-xxl-original-imae6s7azzg3q7m7.jpeg&quot;, &quot;http://img5a.flixcart.com/image/tunic/9/2/y/1-1-ds-700705-460-pea-femella-xxl-original-imae6s7ayppefrpm.jpeg&quot;]"/>
    <b v="0"/>
    <s v="Femella Printed Women's Tunic - Buy Peach Femella Printed Women's Tunic For Only Rs. 990 Online in India. Shop Online For Apparels. Huge Collection of Branded Clothes Only at Flipkart.com"/>
    <n v="187"/>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3/4th Sleeve&quot;}, {&quot;key&quot;=&gt;&quot;Number of Contents in Sales Package&quot;, &quot;value&quot;=&gt;&quot;Pack of 1&quot;}, {&quot;key&quot;=&gt;&quot;Fabric&quot;, &quot;value&quot;=&gt;&quot;Chambray&quot;}]}"/>
  </r>
  <r>
    <s v="fee292d1d599c599cdf9c19ec8b1a5ac"/>
    <d v="2016-01-07T06:24:41"/>
    <s v="http://www.flipkart.com/acm-pouch-oneplus-one/p/itmeassuhfpta8zh?pid=ACCEASSUYWK9GAWX"/>
    <x v="7469"/>
    <x v="2"/>
    <s v="[&quot;Mobiles &amp; Accessories &gt;&gt; Mobile Accessories &gt;&gt; Mobile Pouches &gt;&gt; ACM Mobile Pouches&quot;]"/>
    <s v="ACCEASSUYWK9GAWX"/>
    <n v="990"/>
    <n v="249"/>
    <n v="741"/>
    <n v="25.151515151515152"/>
    <s v="[&quot;http://img6a.flixcart.com/image/cases-covers/pouch/v/e/w/acm-haw5a1039-1100x1100-imaeask4byr8hghy.jpeg&quot;, &quot;http://img5a.flixcart.com/image/cases-covers/pouch/v/e/w/acm-haw5a1039-original-imaeask4byr8hghy.jpeg&quot;, &quot;http://img5a.flixcart.com/image/cases-covers/pouch/d/r/j/acm-haw1a0006-original-imaeask4jzszz4mq.jpeg&quot;, &quot;http://img6a.flixcart.com/image/cases-covers/pouch/a/w/x/acm-haw4a0142-original-imaeaty85juybqkp.jpeg&quot;, &quot;http://img6a.flixcart.com/image/cases-covers/pouch/n/g/c/acm-haw2a1016-original-imaeask4tjnq8cnn.jpeg&quot;, &quot;http://img5a.flixcart.com/image/cases-covers/pouch/d/r/j/acm-haw1a0006-original-imaeask4g32ubmyf.jpeg&quot;]"/>
    <b v="0"/>
    <s v="ACM Pouch for Oneplus One (White)"/>
    <n v="33"/>
    <s v=""/>
    <s v=""/>
    <s v=""/>
    <s v=""/>
  </r>
  <r>
    <s v="f79ad10ae634dcfdab6625790d5c5d54"/>
    <d v="2016-04-29T17:15:32"/>
    <s v="http://www.flipkart.com/seals-baby-girl-s-a-line-dress/p/itmeg6efnjunfk8k?pid=DREEG74CKJZ6XWEE"/>
    <x v="7470"/>
    <x v="19"/>
    <s v="[&quot;Baby Care &gt;&gt; Infant Wear &gt;&gt; Baby Girls' Clothes &gt;&gt; Dresses &amp; Skirts &gt;&gt; Dresses &gt;&gt; Seals Dresses &gt;&gt; Seals Baby Girl's A-line Dress&quot;]"/>
    <s v="DREEG74CKJZ6XWEE"/>
    <n v="990"/>
    <n v="594"/>
    <n v="396"/>
    <n v="60"/>
    <s v="[&quot;http://img6a.flixcart.com/image/dress/q/r/8/kbt-am8039-mlt-seals-8-9-years-original-imaeg6bdyaqfbzan.jpeg&quot;, &quot;http://img6a.flixcart.com/image/dress/q/r/8/kbt-am8039-mlt-seals-8-9-years-original-imaeg6bevy4ky377.jpeg&quot;, &quot;http://img5a.flixcart.com/image/dress/q/r/8/kbt-am8039-mlt-seals-8-9-years-original-imaeg6bdzm8ef8n7.jpeg&quot;]"/>
    <b v="0"/>
    <s v="Key Features of Seals Baby Girl's A-line Dress MULTI A-line,Seals Baby Girl's A-line Dress Price: Rs. 594 Girls Party Wear Dress,Specifications of Seals Baby Girl's A-line Dress In The Box 1 Dress Dimensions Length Midi/Knee Length General Details Pattern Polka Print Occasion Party Ideal For Baby Girl's Dress Details Sleeve Sleeveless Number of Contents in Sales Package Pack of 1 Belt Included No Fabric Synthetic Type A-line Neck Square Neck Fabric Care Wash with Similar Colors, Use Detergent for Colors"/>
    <n v="508"/>
    <s v="No rating available"/>
    <s v="No rating available"/>
    <s v="Seals"/>
    <s v="{&quot;product_specification&quot;=&gt;[{&quot;value&quot;=&gt;&quot;1 Dress&quot;}, {&quot;key&quot;=&gt;&quot;Length&quot;, &quot;value&quot;=&gt;&quot;Midi/Knee Length&quot;}, {&quot;key&quot;=&gt;&quot;Pattern&quot;, &quot;value&quot;=&gt;&quot;Polka Print&quot;}, {&quot;key&quot;=&gt;&quot;Occasion&quot;, &quot;value&quot;=&gt;&quot;Party&quot;}, {&quot;key&quot;=&gt;&quot;Ideal For&quot;, &quot;value&quot;=&gt;&quot;Baby Girl's&quot;}, {&quot;key&quot;=&gt;&quot;Sleeve&quot;, &quot;value&quot;=&gt;&quot;Sleeveless&quot;}, {&quot;key&quot;=&gt;&quot;Number of Contents in Sales Package&quot;, &quot;value&quot;=&gt;&quot;Pack of 1&quot;}, {&quot;key&quot;=&gt;&quot;Belt Included&quot;, &quot;value&quot;=&gt;&quot;No&quot;}, {&quot;key&quot;=&gt;&quot;Fabric&quot;, &quot;value&quot;=&gt;&quot;Synthetic&quot;}, {&quot;key&quot;=&gt;&quot;Type&quot;, &quot;value&quot;=&gt;&quot;A-line&quot;}, {&quot;key&quot;=&gt;&quot;Neck&quot;, &quot;value&quot;=&gt;&quot;Square Neck&quot;}, {&quot;value&quot;=&gt;&quot;Wash with Similar Colors, Use Detergent for Colors&quot;}]}"/>
  </r>
  <r>
    <s v="840a14e11d98e8a4ba7ffc9f25738f22"/>
    <d v="2015-12-31T14:49:31"/>
    <s v="http://www.flipkart.com/estyle-casual-festive-polka-print-women-s-kurti/p/itmdxm88zwgf8ycs?pid=KRTDXM88AJFUVZWK"/>
    <x v="7471"/>
    <x v="4"/>
    <s v="[&quot;Clothing &gt;&gt; Women's Clothing &gt;&gt; Ethnic Wear &gt;&gt; Kurtas &amp; Kurtis &gt;&gt; Kurtis &gt;&gt; eStyle Kurtis&quot;]"/>
    <s v="KRTDXM88AJFUVZWK"/>
    <n v="990"/>
    <n v="395"/>
    <n v="595"/>
    <n v="39.898989898989903"/>
    <s v="[&quot;http://img6a.flixcart.com/image/kurti/h/a/v/1016-02-estyle-s-original-imadxmhrdwgas8gs.jpeg&quot;, &quot;http://img5a.flixcart.com/image/kurti/h/a/v/1016-02-estyle-s-original-imadxmhrdwgas8gs.jpeg&quot;, &quot;http://img5a.flixcart.com/image/kurti/h/a/v/1016-02-estyle-xs-original-imadxmhr4yespxse.jpeg&quot;, &quot;http://img5a.flixcart.com/image/kurti/h/a/v/1016-02-estyle-xs-original-imadxmhryuzse6nc.jpeg&quot;, &quot;http://img5a.flixcart.com/image/kurti/h/a/v/1016-02-estyle-xs-original-imadxmhrhh6fnsfh.jpeg&quot;, &quot;http://img6a.flixcart.com/image/kurti/h/a/v/1016-02-estyle-xs-original-imadxmhrbyfahgas.jpeg&quot;]"/>
    <b v="0"/>
    <s v="eStyle Casual, Festive Polka Print Women's Kurti - Buy Green eStyle Casual, Festive Polka Print Women's Kurti For Only Rs. 990 Online in India. Shop Online For Apparels. Huge Collection of Branded Clothes Only at Flipkart.com"/>
    <n v="225"/>
    <s v="4"/>
    <s v="4"/>
    <s v=""/>
    <s v="{&quot;product_specification&quot;=&gt;[{&quot;value&quot;=&gt;&quot;Kurti&quot;}, {&quot;key&quot;=&gt;&quot;Sleeve&quot;, &quot;value&quot;=&gt;&quot;Half Sleeve&quot;}, {&quot;key&quot;=&gt;&quot;Fabric&quot;, &quot;value&quot;=&gt;&quot;Cotton&quot;}, {&quot;key&quot;=&gt;&quot;Pattern&quot;, &quot;value&quot;=&gt;&quot;Polka Print&quot;}, {&quot;key&quot;=&gt;&quot;Ideal For&quot;, &quot;value&quot;=&gt;&quot;Women's&quot;}, {&quot;key&quot;=&gt;&quot;Occasion&quot;, &quot;value&quot;=&gt;&quot;Casual, Festive&quot;}, {&quot;value&quot;=&gt;&quot;Soft Wash, Machine Wash Warm, Tumble Dry Low, Use Cool Iron&quot;}]}"/>
  </r>
  <r>
    <s v="2453866e5bc0218dc13b9f0ccb9f51d2"/>
    <d v="2015-12-31T14:49:31"/>
    <s v="http://www.flipkart.com/jojo-flip-cover-prestigio-multipad-7-0-ultra/p/itmeafyw4fqa76zj?pid=ACCEAFYW5QDXZJEH"/>
    <x v="7472"/>
    <x v="2"/>
    <s v="[&quot;Mobiles &amp; Accessories &gt;&gt; Tablet Accessories &gt;&gt; Cases &amp; Covers &gt;&gt; Jojo Cases &amp; Covers&quot;]"/>
    <s v="ACCEAFYW5QDXZJEH"/>
    <n v="990"/>
    <n v="285"/>
    <n v="705"/>
    <n v="28.787878787878789"/>
    <s v="[&quot;http://img6a.flixcart.com/image/cases-covers/flip-cover/f/z/n/jojo-jojo297754-1100x1100-imaea49ev6yzggfu.jpeg&quot;, &quot;http://img5a.flixcart.com/image/cases-covers/flip-cover/f/z/n/jojo-jojo297754-original-imaea49ev6yzggfu.jpeg&quot;, &quot;http://img6a.flixcart.com/image/cases-covers/flip-cover/k/c/m/jojo-jojo297750-original-imaea49esns48hyq.jpeg&quot;, &quot;http://img5a.flixcart.com/image/cases-covers/flip-cover/f/z/n/jojo-jojo297754-original-imaea49eg6ajjkez.jpeg&quot;, &quot;http://img6a.flixcart.com/image/cases-covers/flip-cover/q/u/w/jojo-jojo297689-original-imaea49ekfgw5cvz.jpeg&quot;]"/>
    <b v="0"/>
    <s v="Jojo Flip Cover for Prestigio Multipad 7.0 Ultra + (Green)"/>
    <n v="58"/>
    <s v=""/>
    <s v=""/>
    <s v=""/>
    <s v=""/>
  </r>
  <r>
    <s v="0fab2bf82be4b49f385697dcddfd6d7e"/>
    <d v="2015-12-30T05:47:46"/>
    <s v="http://www.flipkart.com/femella-women-s-printed-casual-shirt/p/itme6wpdghhhpxzh?pid=SHTE6WPDWYCZKEGF"/>
    <x v="7473"/>
    <x v="4"/>
    <s v="[&quot;Clothing &gt;&gt; Women's Clothing &gt;&gt; Western Wear &gt;&gt; Shirts, Tops &amp; Tunics &gt;&gt; Shirts &gt;&gt; Femella Shirts&quot;]"/>
    <s v="SHTE6WPDWYCZKEGF"/>
    <n v="990"/>
    <n v="495"/>
    <n v="495"/>
    <n v="50"/>
    <s v="[&quot;http://img6a.flixcart.com/image/shirt/9/3/h/ds-21577-98-blu-femella-l-original-imae6whffszh4mzm.jpeg&quot;, &quot;http://img5a.flixcart.com/image/shirt/9/3/h/ds-21577-98-blu-femella-l-original-imae6whffszh4mzm.jpeg&quot;, &quot;http://img6a.flixcart.com/image/shirt/9/3/h/ds-21577-98-blu-femella-l-original-imae6whftr3jf2a8.jpeg&quot;, &quot;http://img6a.flixcart.com/image/shirt/9/3/h/ds-21577-98-blu-femella-xs-original-imae6whfe49aq6gc.jpeg&quot;]"/>
    <b v="0"/>
    <s v="Femella Women's Printed Casual Shirt - Buy Blue Femella Women's Printed Casual Shirt For Only Rs. 990 Online in India. Shop Online For Apparels. Huge Collection of Branded Clothes Only at Flipkart.com"/>
    <n v="200"/>
    <s v="No rating available"/>
    <s v="No rating available"/>
    <s v="Regular Fit"/>
    <s v="{&quot;product_specification&quot;=&gt;[{&quot;key&quot;=&gt;&quot;Pattern&quot;, &quot;value&quot;=&gt;&quot;Printe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Regular Fit&quot;}, {&quot;key&quot;=&gt;&quot;Fabric&quot;, &quot;value&quot;=&gt;&quot;Rayon&quot;}, {&quot;key&quot;=&gt;&quot;Collar&quot;, &quot;value&quot;=&gt;&quot;V neckline&quot;}, {&quot;key&quot;=&gt;&quot;Fit&quot;, &quot;value&quot;=&gt;&quot;Regular&quot;}, {&quot;key&quot;=&gt;&quot;Hem&quot;, &quot;value&quot;=&gt;&quot;U Hemline&quot;}, {&quot;key&quot;=&gt;&quot;Design&quot;, &quot;value&quot;=&gt;&quot;Printed&quot;}, {&quot;value&quot;=&gt;&quot;Fabric Care refers to the directions for taking care of the product. Possible values are Gentle Machine Wash in Lukewarm Water, Do Not Bleach, Do Not Tumble Dry, Cool Iron, Do Not Dry Clean, Wash and Iron Inside Out, Wash with Similar Colors, Use Detergen&quot;}, {&quot;value&quot;=&gt;&quot;1 Shirt&quot;}, {&quot;key&quot;=&gt;&quot;Style Code&quot;, &quot;value&quot;=&gt;&quot;DS-21577/98/BLU&quot;}]}"/>
  </r>
  <r>
    <s v="6d69473ee977a3e8e727d8838041f8c6"/>
    <d v="2016-01-02T01:07:22"/>
    <s v="http://www.flipkart.com/adiva-alloy-jewel-set/p/itmdy558tfapazkz?pid=JWSDY558HHEYV5C4"/>
    <x v="7474"/>
    <x v="5"/>
    <s v="[&quot;Jewellery &gt;&gt; Jewellery Sets&quot;]"/>
    <s v="JWSDY558HHEYV5C4"/>
    <n v="990"/>
    <n v="990"/>
    <n v="0"/>
    <n v="100"/>
    <s v="[&quot;http://img5a.flixcart.com/image/jewellery-set/5/c/4/hi15n-adiva-original-imady5zm3zvzgeph.jpeg&quot;, &quot;http://img5a.flixcart.com/image/jewellery-set/5/c/4/hi15n-adiva-original-imady5zmw45kgfsd.jpeg&quot;]"/>
    <b v="0"/>
    <s v="Adiva Alloy Jewel Set"/>
    <n v="21"/>
    <s v=""/>
    <s v=""/>
    <s v=""/>
    <s v=""/>
  </r>
  <r>
    <s v="a252bd59811f7b53b7affd576d54520a"/>
    <d v="2016-01-02T01:07:22"/>
    <s v="http://www.flipkart.com/99hunts-solid-women-s-fashion-neck-t-shirt/p/itmecegk23nqt4ga?pid=TSHECEGKUR2G94FV"/>
    <x v="7475"/>
    <x v="4"/>
    <s v="[&quot;Clothing &gt;&gt; Women's Clothing &gt;&gt; Western Wear &gt;&gt; Shirts, Tops &amp; Tunics &gt;&gt; Polos &amp; T-Shirts &gt;&gt; 99Hunts Polos &amp; T-Shirts&quot;]"/>
    <s v="TSHECEGKUR2G94FV"/>
    <n v="990"/>
    <n v="990"/>
    <n v="0"/>
    <n v="100"/>
    <s v="[&quot;http://img6a.flixcart.com/image/t-shirt/6/f/p/whtpm-wh-99hunts-m-1000x1000-imaecb9usbg6zhx3.jpeg&quot;, &quot;http://img6a.flixcart.com/image/t-shirt/6/f/p/whtpm-wh-99hunts-m-original-imaecb9usbg6zhx3.jpeg&quot;, &quot;http://img6a.flixcart.com/image/t-shirt/6/f/p/whtpm-wh-99hunts-s-original-imaecb9ursapm4g2.jpeg&quot;, &quot;http://img5a.flixcart.com/image/t-shirt/6/f/p/whtpm-wh-99hunts-m-original-imaecb9us88ax4qw.jpeg&quot;, &quot;http://img5a.flixcart.com/image/t-shirt/6/f/p/whtpm-wh-99hunts-s-original-imaecb9uyhjjkn3z.jpeg&quot;, &quot;http://img5a.flixcart.com/image/t-shirt/6/f/p/whtpm-wh-99hunts-m-original-imaecb9u5mtgr9sd.jpeg&quot;]"/>
    <b v="0"/>
    <s v="99Hunts Solid Women's Fashion Neck T-Shirt - Buy White 99Hunts Solid Women's Fashion Neck T-Shirt For Only Rs. 990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Fashion Neck&quot;}, {&quot;key&quot;=&gt;&quot;Fit&quot;, &quot;value&quot;=&gt;&quot;Slim&quot;}, {&quot;key&quot;=&gt;&quot;Pattern&quot;, &quot;value&quot;=&gt;&quot;Solid&quot;}, {&quot;key&quot;=&gt;&quot;Ideal For&quot;, &quot;value&quot;=&gt;&quot;Women's&quot;}, {&quot;key&quot;=&gt;&quot;Occasion&quot;, &quot;value&quot;=&gt;&quot;Casual&quot;}, {&quot;value&quot;=&gt;&quot;Do not Dry Clean, Do not Tumble Dry, Iron Steam or Dry, Machine Wash, Do not Bleach, Wash with Like Colors&quot;}, {&quot;key&quot;=&gt;&quot;Style Code&quot;, &quot;value&quot;=&gt;&quot;WHTPM-Wh&quot;}, {&quot;value&quot;=&gt;&quot;1 T Shirt&quot;}]}"/>
  </r>
  <r>
    <s v="05eff667011ac3a500c34fd5276f8dca"/>
    <d v="2015-12-12T17:16:53"/>
    <s v="http://www.flipkart.com/mochi-women-flats/p/itmechqmsypgsuy3?pid=SNDECHQNWBXDCYRG"/>
    <x v="3583"/>
    <x v="12"/>
    <s v="[&quot;Footwear &gt;&gt; Women's Footwear &gt;&gt; Flats&quot;]"/>
    <s v="SNDECHQNWBXDCYRG"/>
    <n v="990"/>
    <n v="990"/>
    <n v="0"/>
    <n v="100"/>
    <s v="[&quot;http://img6a.flixcart.com/image/sandal/m/s/e/21-green-50-8336-mochi-39-original-imaecegzvh6fkzjg.jpeg&quot;, &quot;http://img6a.flixcart.com/image/sandal/m/s/e/21-green-50-8336-mochi-39-original-imaecegz5jxwvzeg.jpeg&quot;, &quot;http://img6a.flixcart.com/image/sandal/m/s/e/21-green-50-8336-mochi-40-original-imaecegzcvsjxv45.jpeg&quot;, &quot;http://img6a.flixcart.com/image/sandal/m/s/e/21-green-50-8336-mochi-39-original-imaecegzfghzqadx.jpeg&quot;, &quot;http://img5a.flixcart.com/image/sandal/m/s/e/21-green-50-8336-mochi-40-original-imaecegzwdezkj7g.jpeg&quot;]"/>
    <b v="0"/>
    <s v="Flipkart.com: Buy Mochi Women Flats only for Rs. 990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ype&quot;, &quot;value&quot;=&gt;&quot;Flats&quot;}, {&quot;key&quot;=&gt;&quot;Inner Material&quot;, &quot;value&quot;=&gt;&quot;SYNTHETIC&quot;}, {&quot;key&quot;=&gt;&quot;Heel Height&quot;, &quot;value&quot;=&gt;&quot;1 inch&quot;}, {&quot;key&quot;=&gt;&quot;Outer Material&quot;, &quot;value&quot;=&gt;&quot;Synthetic&quot;}, {&quot;key&quot;=&gt;&quot;Insole Material&quot;, &quot;value&quot;=&gt;&quot;Synthetic&quot;}, {&quot;key&quot;=&gt;&quot;Color&quot;, &quot;value&quot;=&gt;&quot;21,Green&quot;}, {&quot;key&quot;=&gt;&quot;Care Instructions&quot;, &quot;value&quot;=&gt;&quot;Rotate Your Pair Of Shoes Once Every Other Day, Allowing Them To De-Odorize And Retain Their Shapes&quot;}]}"/>
  </r>
  <r>
    <s v="7f0d2dfaa7c31d52561d695b4eb51331"/>
    <d v="2015-12-12T17:16:53"/>
    <s v="http://www.flipkart.com/mochi-women-flats/p/itmechqmsgcg7mrm?pid=SNDECHQMUCZFXXHZ"/>
    <x v="3583"/>
    <x v="12"/>
    <s v="[&quot;Footwear &gt;&gt; Women's Footwear &gt;&gt; Flats&quot;]"/>
    <s v="SNDECHQMUCZFXXHZ"/>
    <n v="990"/>
    <n v="990"/>
    <n v="0"/>
    <n v="100"/>
    <s v="[&quot;http://img5a.flixcart.com/image/sandal/x/t/r/11-black-32-8346-mochi-35-original-imaecegyvhfvywyq.jpeg&quot;, &quot;http://img5a.flixcart.com/image/sandal/x/t/r/11-black-32-8346-mochi-35-original-imaecegzumzu7eq4.jpeg&quot;, &quot;http://img5a.flixcart.com/image/sandal/x/t/r/11-black-32-8346-mochi-35-original-imaecegyyhrpfxah.jpeg&quot;, &quot;http://img5a.flixcart.com/image/sandal/x/t/r/11-black-32-8346-mochi-35-original-imaecegyhwpbpa4m.jpeg&quot;, &quot;http://img5a.flixcart.com/image/sandal/x/t/r/11-black-32-8346-mochi-35-original-imaecegzhjnazvzh.jpeg&quot;]"/>
    <b v="0"/>
    <s v="Flipkart.com: Buy Mochi Women Flats only for Rs. 990 from Flipkart.com. Only Genuine Products. 30 Day Replacement Guarantee. Free Shipping. Cash On Delivery!"/>
    <n v="157"/>
    <s v="No rating available"/>
    <s v="No rating available"/>
    <s v=""/>
    <s v="{&quot;product_specification&quot;=&gt;[{&quot;key&quot;=&gt;&quot;Occasion&quot;, &quot;value&quot;=&gt;&quot;Casual&quot;}, {&quot;key&quot;=&gt;&quot;Ideal For&quot;, &quot;value&quot;=&gt;&quot;Women&quot;}, {&quot;key&quot;=&gt;&quot;Sole Material&quot;, &quot;value&quot;=&gt;&quot;Sheet Sole&quot;}, {&quot;key&quot;=&gt;&quot;Type&quot;, &quot;value&quot;=&gt;&quot;Flats&quot;}, {&quot;key&quot;=&gt;&quot;Heel Height&quot;, &quot;value&quot;=&gt;&quot;1 inch&quot;}, {&quot;key&quot;=&gt;&quot;Inner Material&quot;, &quot;value&quot;=&gt;&quot;SYNTHETIC&quot;}, {&quot;key&quot;=&gt;&quot;Insole Material&quot;, &quot;value&quot;=&gt;&quot;Synthetic&quot;}, {&quot;key&quot;=&gt;&quot;Outer Material&quot;, &quot;value&quot;=&gt;&quot;Synthetic&quot;}, {&quot;key&quot;=&gt;&quot;Color&quot;, &quot;value&quot;=&gt;&quot;11,Black&quot;}, {&quot;key&quot;=&gt;&quot;Care Instructions&quot;, &quot;value&quot;=&gt;&quot;Rotate Your Pair Of Shoes Once Every Other Day, Allowing Them To De-Odorize And Retain Their Shapes&quot;}]}"/>
  </r>
  <r>
    <s v="297b62d0b10cf0cfead5bf94a1506b05"/>
    <d v="2015-12-12T17:16:53"/>
    <s v="http://www.flipkart.com/mochi-women-flats/p/itmechqm2zexe9j8?pid=SNDECHQMXYAEHBNH"/>
    <x v="3583"/>
    <x v="12"/>
    <s v="[&quot;Footwear &gt;&gt; Women's Footwear &gt;&gt; Flats&quot;]"/>
    <s v="SNDECHQMXYAEHBNH"/>
    <n v="990"/>
    <n v="990"/>
    <n v="0"/>
    <n v="100"/>
    <s v="[&quot;http://img6a.flixcart.com/image/sandal/q/s/w/18-red-32-8359-mochi-41-original-imaecegzrdvrngmc.jpeg&quot;, &quot;http://img5a.flixcart.com/image/sandal/q/s/w/18-red-32-8359-mochi-41-original-imaecegzrdvrngmc.jpeg&quot;, &quot;http://img6a.flixcart.com/image/sandal/q/s/w/18-red-32-8359-mochi-41-original-imaecegzpysnjveb.jpeg&quot;, &quot;http://img5a.flixcart.com/image/sandal/q/s/w/18-red-32-8359-mochi-41-original-imaecegzddh4zttp.jpeg&quot;, &quot;http://img5a.flixcart.com/image/sandal/q/s/w/18-red-32-8359-mochi-41-original-imaecegyavqyggsw.jpeg&quot;, &quot;http://img6a.flixcart.com/image/sandal/q/s/w/18-red-32-8359-mochi-41-original-imaecegyy6khcxx7.jpeg&quot;]"/>
    <b v="0"/>
    <s v="Flipkart.com: Buy Mochi Women Flats only for Rs. 990 from Flipkart.com. Only Genuine Products. 30 Day Replacement Guarantee. Free Shipping. Cash On Delivery!"/>
    <n v="157"/>
    <s v="No rating available"/>
    <s v="No rating available"/>
    <s v=""/>
    <s v="{&quot;product_specification&quot;=&gt;[{&quot;key&quot;=&gt;&quot;Occasion&quot;, &quot;value&quot;=&gt;&quot;Casual&quot;}, {&quot;key&quot;=&gt;&quot;Ideal For&quot;, &quot;value&quot;=&gt;&quot;Women&quot;}, {&quot;key&quot;=&gt;&quot;Sole Material&quot;, &quot;value&quot;=&gt;&quot;P.U.&quot;}, {&quot;key&quot;=&gt;&quot;Type&quot;, &quot;value&quot;=&gt;&quot;Flats&quot;}, {&quot;key&quot;=&gt;&quot;Heel Height&quot;, &quot;value&quot;=&gt;&quot;1 inch&quot;}, {&quot;key&quot;=&gt;&quot;Inner Material&quot;, &quot;value&quot;=&gt;&quot;SYNTHETIC&quot;}, {&quot;key&quot;=&gt;&quot;Insole Material&quot;, &quot;value&quot;=&gt;&quot;Synthetic&quot;}, {&quot;key&quot;=&gt;&quot;Outer Material&quot;, &quot;value&quot;=&gt;&quot;Synthetic&quot;}, {&quot;key&quot;=&gt;&quot;Color&quot;, &quot;value&quot;=&gt;&quot;18,Red&quot;}, {&quot;key&quot;=&gt;&quot;Care Instructions&quot;, &quot;value&quot;=&gt;&quot;Rotate Your Pair Of Shoes Once Every Other Day, Allowing Them To De-Odorize And Retain Their Shapes&quot;}]}"/>
  </r>
  <r>
    <s v="3c01cec30ca7a51a919065ae5a94e508"/>
    <d v="2015-12-12T17:16:53"/>
    <s v="http://www.flipkart.com/mochi-women-flats/p/itmechqmbwjvhchx?pid=SNDECHQM4CGAXJXW"/>
    <x v="3583"/>
    <x v="12"/>
    <s v="[&quot;Footwear &gt;&gt; Women's Footwear &gt;&gt; Flats&quot;]"/>
    <s v="SNDECHQM4CGAXJXW"/>
    <n v="990"/>
    <n v="990"/>
    <n v="0"/>
    <n v="100"/>
    <s v="[&quot;http://img5a.flixcart.com/image/sandal/7/g/a/21-green-32-8359-mochi-40-original-imaecegzbqpw6nbs.jpeg&quot;, &quot;http://img6a.flixcart.com/image/sandal/7/g/a/21-green-32-8359-mochi-40-original-imaecegyrcfy5yy4.jpeg&quot;, &quot;http://img5a.flixcart.com/image/sandal/7/g/a/21-green-32-8359-mochi-40-original-imaecegzrmvhruzn.jpeg&quot;, &quot;http://img5a.flixcart.com/image/sandal/7/g/a/21-green-32-8359-mochi-40-original-imaecegzhmaxsngb.jpeg&quot;, &quot;http://img5a.flixcart.com/image/sandal/7/g/a/21-green-32-8359-mochi-40-original-imaecegzssg7ewgh.jpeg&quot;]"/>
    <b v="0"/>
    <s v="Flipkart.com: Buy Mochi Women Flats only for Rs. 990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Casual&quot;}, {&quot;key&quot;=&gt;&quot;Sole Material&quot;, &quot;value&quot;=&gt;&quot;P.U.&quot;}, {&quot;key&quot;=&gt;&quot;Type&quot;, &quot;value&quot;=&gt;&quot;Flats&quot;}, {&quot;key&quot;=&gt;&quot;Inner Material&quot;, &quot;value&quot;=&gt;&quot;SYNTHETIC&quot;}, {&quot;key&quot;=&gt;&quot;Heel Height&quot;, &quot;value&quot;=&gt;&quot;1 inch&quot;}, {&quot;key&quot;=&gt;&quot;Outer Material&quot;, &quot;value&quot;=&gt;&quot;Synthetic&quot;}, {&quot;key&quot;=&gt;&quot;Insole Material&quot;, &quot;value&quot;=&gt;&quot;Synthetic&quot;}, {&quot;key&quot;=&gt;&quot;Color&quot;, &quot;value&quot;=&gt;&quot;21,Green&quot;}, {&quot;key&quot;=&gt;&quot;Care Instructions&quot;, &quot;value&quot;=&gt;&quot;Rotate Your Pair Of Shoes Once Every Other Day, Allowing Them To De-Odorize And Retain Their Shapes&quot;}]}"/>
  </r>
  <r>
    <s v="1d1be744e491ed61e705c20e4a72320d"/>
    <d v="2015-12-12T17:16:53"/>
    <s v="http://www.flipkart.com/oxyglow-lacto-bleach-fruit-massage-cream-vitamin-e/p/itmea9hykw8hng2d?pid=CBKEA9HYUXZEYXAH"/>
    <x v="7476"/>
    <x v="10"/>
    <s v="[&quot;Beauty and Personal Care &gt;&gt; Combos and Kits &gt;&gt; Oxyglow Combos and Kits&quot;]"/>
    <s v="CBKEA9HYUXZEYXAH"/>
    <n v="990"/>
    <n v="594"/>
    <n v="396"/>
    <n v="60"/>
    <s v="[&quot;http://img5a.flixcart.com/image/combo-kit/x/a/h/oxc-1689-oxyglow-lacto-bleach-fruit-massage-cream-with-vitamin-e-1100x1100-imaea8nzenawyrhh.jpeg&quot;, &quot;http://img6a.flixcart.com/image/combo-kit/x/a/h/oxc-1689-oxyglow-lacto-bleach-fruit-massage-cream-with-vitamin-e-original-imaea8nzenawyrhh.jpeg&quot;]"/>
    <b v="0"/>
    <s v="Oxyglow Lacto Bleach &amp; Fruit Massage Cream With Vitamin-E (Set of 2)"/>
    <n v="68"/>
    <s v=""/>
    <s v=""/>
    <s v=""/>
    <s v=""/>
  </r>
  <r>
    <s v="62aeb487b2c9f989a145656c45580755"/>
    <d v="2016-06-12T14:13:39"/>
    <s v="http://www.flipkart.com/acm-pouch-leeco-letv-le-max-2/p/itmejgyxx2sbqsf7?pid=ACCEJGYXGGZE38PS"/>
    <x v="7477"/>
    <x v="2"/>
    <s v="[&quot;Mobiles &amp; Accessories &gt;&gt; Mobile Accessories &gt;&gt; Mobile Pouches &gt;&gt; ACM Mobile Pouches &gt;&gt; ACM Pouch for Leeco Letv Le Max 2 (Black)&quot;]"/>
    <s v="ACCEJGYXGGZE38PS"/>
    <n v="990"/>
    <n v="339"/>
    <n v="651"/>
    <n v="34.242424242424242"/>
    <s v="[&quot;http://img6a.flixcart.com/image/cases-covers/pouch/8/p/s/acm-ho6a1606-1100x1100-imaejhtgsnr8fdqw.jpeg&quot;, &quot;http://img6a.flixcart.com/image/cases-covers/pouch/8/p/s/acm-ho6a1606-original-imaejhtgsnr8fdqw.jpeg&quot;, &quot;http://img6a.flixcart.com/image/cases-covers/pouch/n/h/b/acm-ho2a1613-original-imaeax3g6mxz5p42.jpeg&quot;, &quot;http://img6a.flixcart.com/image/cases-covers/pouch/n/h/b/acm-ho2a1613-original-imaeapa2adpvb49p.jpeg&quot;, &quot;http://img5a.flixcart.com/image/cases-covers/pouch/n/h/b/acm-ho2a1613-original-imaeapa2ttjygawm.jpeg&quot;, &quot;http://img6a.flixcart.com/image/cases-covers/pouch/n/h/b/acm-ho2a1613-original-imaeapa2ywhjydpe.jpeg&quot;]"/>
    <b v="0"/>
    <s v="Specifications of ACM Pouch for Leeco Letv Le Max 2 (Black) General Brand ACM Shade Black Material Artificial Leather Designed for Leeco Letv Le Max 2 Closure Type Magnetic Closure Model ID HO6A1606 Color Black In the Box Sales Package 1 Horizontal Case"/>
    <n v="253"/>
    <s v="No rating available"/>
    <s v="No rating available"/>
    <s v="ACM"/>
    <s v="{&quot;product_specification&quot;=&gt;[{&quot;key&quot;=&gt;&quot;Brand&quot;, &quot;value&quot;=&gt;&quot;ACM&quot;}, {&quot;key&quot;=&gt;&quot;Shade&quot;, &quot;value&quot;=&gt;&quot;Black&quot;}, {&quot;key&quot;=&gt;&quot;Material&quot;, &quot;value&quot;=&gt;&quot;Artificial Leather&quot;}, {&quot;key&quot;=&gt;&quot;Designed for&quot;, &quot;value&quot;=&gt;&quot;Leeco Letv Le Max 2&quot;}, {&quot;key&quot;=&gt;&quot;Closure Type&quot;, &quot;value&quot;=&gt;&quot;Magnetic Closure&quot;}, {&quot;key&quot;=&gt;&quot;Model ID&quot;, &quot;value&quot;=&gt;&quot;HO6A1606&quot;}, {&quot;key&quot;=&gt;&quot;Color&quot;, &quot;value&quot;=&gt;&quot;Black&quot;}, {&quot;key&quot;=&gt;&quot;Sales Package&quot;, &quot;value&quot;=&gt;&quot;1 Horizontal Case&quot;}]}"/>
  </r>
  <r>
    <s v="812178e61f4b5fc9162c684623d500ad"/>
    <d v="2015-12-29T10:37:38"/>
    <s v="http://www.flipkart.com/li-ning-abqj064-2s-basketball-size-7-diameter-24-25-cm/p/itmed8xdprmzhvhu?pid=BALED8XDHWWPVHHD"/>
    <x v="7478"/>
    <x v="14"/>
    <s v="[&quot;Sports &amp; Fitness &gt;&gt; Team Sports &gt;&gt; Basketball &gt;&gt; BasketBalls &gt;&gt; Li-Ning BasketBalls&quot;]"/>
    <s v="BALED8XDHWWPVHHD"/>
    <n v="990"/>
    <n v="990"/>
    <n v="0"/>
    <n v="100"/>
    <s v="[&quot;http://img5a.flixcart.com/image/ball/h/h/d/na-24-25-650-650-1-li-ning-basketball-abqj064-2s-original-imaed8hukhrgrvhy.jpeg&quot;, &quot;http://img5a.flixcart.com/image/ball/h/h/d/na-24-25-650-650-1-li-ning-basketball-abqj064-2s-original-imaed8hunkgezq4j.jpeg&quot;]"/>
    <b v="0"/>
    <s v="Li-Ning ABQJ064-2S Basketball -   Size: 7,  Diameter: 24.25 cm only for Rs 990 . Buy online @ Flipkart.com. Only Genuine Products. Free Shipping. Cash On Delivery!"/>
    <n v="163"/>
    <s v="No rating available"/>
    <s v="No rating available"/>
    <s v=""/>
    <s v="{&quot;product_specification&quot;=&gt;[{&quot;key&quot;=&gt;&quot;Water Resistant&quot;, &quot;value&quot;=&gt;&quot;Yes&quot;}, {&quot;key&quot;=&gt;&quot;Size&quot;, &quot;value&quot;=&gt;&quot;7&quot;}, {&quot;key&quot;=&gt;&quot;Diameter&quot;, &quot;value&quot;=&gt;&quot;24.25 cm&quot;}, {&quot;key&quot;=&gt;&quot;Weight&quot;, &quot;value&quot;=&gt;&quot;650 - 650 g&quot;}, {&quot;key&quot;=&gt;&quot;Number of Contents in Sales Package&quot;, &quot;value&quot;=&gt;&quot;Pack of 1&quot;}, {&quot;key&quot;=&gt;&quot;Sales Package&quot;, &quot;value&quot;=&gt;&quot;1 Ball&quot;}, {&quot;key&quot;=&gt;&quot;Outer Material&quot;, &quot;value&quot;=&gt;&quot;Rubber 3t&quot;}]}"/>
  </r>
  <r>
    <s v="fa91790b7e4cd04ed0ac44edade0c81e"/>
    <d v="2015-12-20T13:56:17"/>
    <s v="http://www.flipkart.com/montana-mtn-94-spray-paint-bottle/p/itmdzuermtjyc97r?pid=PTSDZUERRKENB2FV"/>
    <x v="7479"/>
    <x v="3"/>
    <s v="[&quot;Pens &amp; Stationery &gt;&gt; School Supplies &gt;&gt; Art &amp; Craft &gt;&gt; Paints &gt;&gt; Paint Bottles &gt;&gt; Montana Paint Bottles&quot;]"/>
    <s v="PTSDZUERRKENB2FV"/>
    <n v="990"/>
    <n v="990"/>
    <n v="0"/>
    <n v="100"/>
    <s v="[&quot;http://img5a.flixcart.com/image/paint/2/f/v/montana-94-espectro-spray-paints-400ml-original-imadzv3fregjtapf.jpeg&quot;]"/>
    <b v="0"/>
    <s v="Montana Mtn 94 Spray Paint Bottle (Set of 1, Breeze Green)"/>
    <n v="58"/>
    <s v=""/>
    <s v=""/>
    <s v=""/>
    <s v=""/>
  </r>
  <r>
    <s v="e27467a36279e816192161df8bfa0cc3"/>
    <d v="2016-01-01T18:45:34"/>
    <s v="http://www.flipkart.com/wildcraft-bonk-25-l-backpack/p/itme9dkby8j6cryh?pid=BKPE9DKAA8TSKFKW"/>
    <x v="7480"/>
    <x v="15"/>
    <s v="[&quot;Bags, Wallets &amp; Belts &gt;&gt; Bags &gt;&gt; Backpacks &gt;&gt; Wildcraft Backpacks&quot;]"/>
    <s v="BKPE9DKAA8TSKFKW"/>
    <n v="990"/>
    <n v="990"/>
    <n v="0"/>
    <n v="100"/>
    <s v="[&quot;http://img6a.flixcart.com/image/backpack/f/k/w/8903338055006-wildcraft-backpack-bonk-1000x1000-imaec4gg7rd3bdzz.jpeg&quot;, &quot;http://img6a.flixcart.com/image/backpack/f/k/w/8903338055006-wildcraft-backpack-bonk-original-imaec4gg7rd3bdzz.jpeg&quot;, &quot;http://img5a.flixcart.com/image/backpack/f/k/w/8903338055006-wildcraft-backpack-bonk-original-imaecy2cd8fxhecu.jpeg&quot;, &quot;http://img6a.flixcart.com/image/backpack/f/k/w/8903338055006-wildcraft-backpack-bonk-original-imaec4ggsh6xqfyh.jpeg&quot;, &quot;http://img5a.flixcart.com/image/backpack/f/k/w/8903338055006-wildcraft-backpack-bonk-original-imaecy2cawmvfpyq.jpeg&quot;, &quot;http://img5a.flixcart.com/image/backpack/f/k/w/8903338055006-wildcraft-backpack-bonk-original-imaecy2cvv2fuuzh.jpeg&quot;, &quot;http://img6a.flixcart.com/image/backpack/f/k/w/8903338055006-wildcraft-backpack-bonk-original-imaec4ggpjdwrg2f.jpeg&quot;, &quot;http://img6a.flixcart.com/image/backpack/f/k/w/8903338055006-wildcraft-backpack-bonk-original-imaec4ggkjbuuh5d.jpeg&quot;, &quot;http://img5a.flixcart.com/image/backpack/f/k/w/8903338055006-wildcraft-backpack-bonk-original-imaec4gg2zszthjs.jpeg&quot;, &quot;http://img6a.flixcart.com/image/backpack/f/k/w/8903338055006-wildcraft-backpack-bonk-original-imaec4gguqmuaedy.jpeg&quot;]"/>
    <b v="0"/>
    <s v="Flipkart.com: Buy Wildcraft Bonk 25 L Backpack for Rs. 990 from Flipkart.com. Only Genuine Products. 30 Day Replacement Guarantee. Free Shipping. Cash On Delivery!"/>
    <n v="163"/>
    <s v="No rating available"/>
    <s v="No rating available"/>
    <s v=""/>
    <s v="{&quot;product_specification&quot;=&gt;[{&quot;key&quot;=&gt;&quot;Closure&quot;, &quot;value&quot;=&gt;&quot;Zip&quot;}, {&quot;key&quot;=&gt;&quot;Type&quot;, &quot;value&quot;=&gt;&quot;Backpack&quot;}, {&quot;key&quot;=&gt;&quot;Style Code&quot;, &quot;value&quot;=&gt;&quot;8903338055006&quot;}, {&quot;key&quot;=&gt;&quot;Occasion&quot;, &quot;value&quot;=&gt;&quot;Casual&quot;}, {&quot;key&quot;=&gt;&quot;Capacity&quot;, &quot;value&quot;=&gt;&quot;25 L&quot;}, {&quot;key&quot;=&gt;&quot;Ideal For&quot;, &quot;value&quot;=&gt;&quot;Men, Women&quot;}, {&quot;key&quot;=&gt;&quot;Color Code&quot;, &quot;value&quot;=&gt;&quot;Blue&quot;}, {&quot;key&quot;=&gt;&quot;Weight&quot;, &quot;value&quot;=&gt;&quot;170 g&quot;}, {&quot;key&quot;=&gt;&quot;Height&quot;, &quot;value&quot;=&gt;&quot;18 inch&quot;}, {&quot;key&quot;=&gt;&quot;Width&quot;, &quot;value&quot;=&gt;&quot;13 inch&quot;}, {&quot;key&quot;=&gt;&quot;Depth&quot;, &quot;value&quot;=&gt;&quot;6.5 inch&quot;}, {&quot;key&quot;=&gt;&quot;Number of Pockets&quot;, &quot;value&quot;=&gt;&quot;2&quot;}, {&quot;key&quot;=&gt;&quot;Pattern&quot;, &quot;value&quot;=&gt;&quot;Textured, Print&quot;}, {&quot;key&quot;=&gt;&quot;Shoulder Strap&quot;, &quot;value&quot;=&gt;&quot;Yes, Adjustable&quot;}, {&quot;key&quot;=&gt;&quot;Number of Compartments&quot;, &quot;value&quot;=&gt;&quot;2&quot;}, {&quot;key&quot;=&gt;&quot;Other Body Features&quot;, &quot;value&quot;=&gt;&quot;Stitch and Panel Detail, Loop Handle, Dual Adjustable Back Strap with Pading, 1 Main, 1 Zipper Pocket at Front, 1 Mesh Accessory Pocket at Sides&quot;}]}"/>
  </r>
  <r>
    <s v="9df847b248bfd13282a9e90e5061f042"/>
    <d v="2016-01-01T18:45:34"/>
    <s v="http://www.flipkart.com/leaf-tork-2-5-l-medium-backpack/p/itme4gf4cqephasf?pid=BKPE4GF4HMYZRQAM"/>
    <x v="7481"/>
    <x v="15"/>
    <s v="[&quot;Bags, Wallets &amp; Belts &gt;&gt; Bags &gt;&gt; Backpacks &gt;&gt; Leaf Backpacks&quot;]"/>
    <s v="BKPE4GF4HMYZRQAM"/>
    <n v="990"/>
    <n v="899"/>
    <n v="91"/>
    <n v="90.808080808080803"/>
    <s v="[&quot;http://img6a.flixcart.com/image/backpack/q/a/m/2000044884-leaf-backpack-tork-original-imae4k9wbhfeynxj.jpeg&quot;, &quot;http://img5a.flixcart.com/image/backpack/q/a/m/2000044884-leaf-backpack-tork-original-imae4k9wbhfeynxj.jpeg&quot;, &quot;http://img5a.flixcart.com/image/backpack/s/h/3/2000044886-leaf-backpack-speak-original-imae4gyqdm3cdpjd.jpeg&quot;, &quot;http://img5a.flixcart.com/image/backpack/q/a/m/2000044884-leaf-backpack-tork-original-imae4k9wc2vjzuvt.jpeg&quot;, &quot;http://img6a.flixcart.com/image/backpack/q/a/m/2000044884-leaf-backpack-tork-original-imae4cg7gb7pfrgj.jpeg&quot;, &quot;http://img5a.flixcart.com/image/backpack/q/a/m/2000044884-leaf-backpack-tork-original-imae4k9wywzqaevu.jpeg&quot;]"/>
    <b v="0"/>
    <s v="Flipkart.com: Buy Leaf Tork 2.5 L Medium Backpack for Rs. 899 from Flipkart.com. Only Genuine Products. 30 Day Replacement Guarantee. Free Shipping. Cash On Delivery!"/>
    <n v="166"/>
    <s v="1"/>
    <s v="1"/>
    <s v=""/>
    <s v="{&quot;product_specification&quot;=&gt;[{&quot;key&quot;=&gt;&quot;Closure&quot;, &quot;value&quot;=&gt;&quot;Zipper&quot;}, {&quot;key&quot;=&gt;&quot;Trolley Support&quot;, &quot;value&quot;=&gt;&quot;No&quot;}, {&quot;key&quot;=&gt;&quot;Type&quot;, &quot;value&quot;=&gt;&quot;Backpack&quot;}, {&quot;key&quot;=&gt;&quot;Laptop Sleeve&quot;, &quot;value&quot;=&gt;&quot;No&quot;}, {&quot;key&quot;=&gt;&quot;Material&quot;, &quot;value&quot;=&gt;&quot;Fabric&quot;}, {&quot;key&quot;=&gt;&quot;Style Code&quot;, &quot;value&quot;=&gt;&quot;2000044884&quot;}, {&quot;key&quot;=&gt;&quot;Occasion&quot;, &quot;value&quot;=&gt;&quot;Casual&quot;}, {&quot;key&quot;=&gt;&quot;Capacity&quot;, &quot;value&quot;=&gt;&quot;2.5 L&quot;}, {&quot;key&quot;=&gt;&quot;Bag Size&quot;, &quot;value&quot;=&gt;&quot;Medium&quot;}, {&quot;key&quot;=&gt;&quot;Ideal For&quot;, &quot;value&quot;=&gt;&quot;Men, Women&quot;}, {&quot;key&quot;=&gt;&quot;Color Code&quot;, &quot;value&quot;=&gt;&quot;Leaf-00013&quot;}, {&quot;value&quot;=&gt;&quot;12 Months Limited Warranty&quot;}, {&quot;value&quot;=&gt;&quot;Ideal for Men and Women . Zipper Closure .&quot;}, {&quot;key&quot;=&gt;&quot;Weight&quot;, &quot;value&quot;=&gt;&quot;550 g&quot;}, {&quot;key&quot;=&gt;&quot;Height&quot;, &quot;value&quot;=&gt;&quot;540 mm&quot;}, {&quot;key&quot;=&gt;&quot;Width&quot;, &quot;value&quot;=&gt;&quot;305 mm&quot;}, {&quot;key&quot;=&gt;&quot;Depth&quot;, &quot;value&quot;=&gt;&quot;101 mm&quot;}, {&quot;key&quot;=&gt;&quot;Hip Strap&quot;, &quot;value&quot;=&gt;&quot;No&quot;}, {&quot;key&quot;=&gt;&quot;Number of Pockets&quot;, &quot;value&quot;=&gt;&quot;1&quot;}, {&quot;key&quot;=&gt;&quot;Waterproof&quot;, &quot;value&quot;=&gt;&quot;Yes&quot;}, {&quot;key&quot;=&gt;&quot;Shoulder Strap&quot;, &quot;value&quot;=&gt;&quot;Adjustable Strap, Detachable Strap&quot;}, {&quot;key&quot;=&gt;&quot;Other Body Features&quot;, &quot;value&quot;=&gt;&quot;Comes with 2 Compartment&quot;}, {&quot;key&quot;=&gt;&quot;Padding Features&quot;, &quot;value&quot;=&gt;&quot;Back Padding&quot;}, {&quot;key&quot;=&gt;&quot;Number of Compartments&quot;, &quot;value&quot;=&gt;&quot;2&quot;}, {&quot;value&quot;=&gt;&quot;Backpack&quot;}]}"/>
  </r>
  <r>
    <s v="9a34b76b8af16ac3c3d2ca55d24ea648"/>
    <d v="2015-12-01T11:43:00"/>
    <s v="http://www.flipkart.com/karta-frozen-printed-art-plastic-pencil-boxes/p/itmed6avh8fmdw4n?pid=PBXED6AV4G8BYGNF"/>
    <x v="7482"/>
    <x v="13"/>
    <s v="[&quot;Toys &amp; School Supplies &gt;&gt; School Supplies &gt;&gt; Geometry &amp; Pencil Boxes &gt;&gt; Karta Geometry &amp; Pencil Boxes&quot;]"/>
    <s v="PBXED6AV4G8BYGNF"/>
    <n v="989"/>
    <n v="530"/>
    <n v="459"/>
    <n v="53.589484327603643"/>
    <s v="[&quot;http://img6a.flixcart.com/image/pencil-box/g/n/f/karta-frozen-pencil-box-with-calculator-original-imaean9xvygybc33.jpeg&quot;, &quot;http://img5a.flixcart.com/image/pencil-box/g/n/f/karta-frozen-pencil-box-with-calculator-original-imaean9xvygybc33.jpeg&quot;]"/>
    <b v="0"/>
    <s v="Flipkart.com: Buy Karta Frozen Printed Art Plastic Pencil Boxes only for Rs. 530 from Flipkart.com. Only Genuine Products. 30 Day Replacement Guarantee. Free Shipping. Cash On Delivery!"/>
    <n v="185"/>
    <s v="No rating available"/>
    <s v="No rating available"/>
    <s v=""/>
    <s v="{&quot;product_specification&quot;=&gt;[{&quot;key&quot;=&gt;&quot;Model Name&quot;, &quot;value&quot;=&gt;&quot;Frozen Pencil Box With Calculator&quot;}, {&quot;key&quot;=&gt;&quot;Series&quot;, &quot;value&quot;=&gt;&quot;Frozen&quot;}, {&quot;value&quot;=&gt;&quot;2 Pencil Box&quot;}, {&quot;key&quot;=&gt;&quot;Pencil Box Art&quot;, &quot;value&quot;=&gt;&quot;Printed&quot;}, {&quot;key&quot;=&gt;&quot;Pencil Box Material&quot;, &quot;value&quot;=&gt;&quot;Plastic&quot;}]}"/>
  </r>
  <r>
    <s v="462282acb11c0dcde0cc1f468c4f6a85"/>
    <d v="2016-04-26T01:15:35"/>
    <s v="http://www.flipkart.com/playhood-cb01/p/itmehq3fxxjbv3jr?pid=OTYEHQ3FPHGKV36X"/>
    <x v="7483"/>
    <x v="13"/>
    <s v="[&quot;Toys &amp; School Supplies &gt;&gt; Outdoor Toys &gt;&gt; Playhood Outdoor Toys &gt;&gt; Playhood CB01 (Blue)&quot;]"/>
    <s v="OTYEHQ3FPHGKV36X"/>
    <n v="989"/>
    <n v="949"/>
    <n v="40"/>
    <n v="95.955510616784636"/>
    <s v="[&quot;http://img6a.flixcart.com/image/outdoor-toy/3/6/x/playhood-cb01-original-imaehm6p4pek2vcc.jpeg&quot;, &quot;http://img5a.flixcart.com/image/outdoor-toy/3/6/x/playhood-cb01-original-imaehm6p4pek2vcc.jpeg&quot;]"/>
    <b v="0"/>
    <s v="Specifications of Playhood CB01 (Blue) Important Note The color of some product parts may vary from what is shown in the image General Ideal for Boys, Girls Type Tents &amp; Camping Sets Character Chhota Bheem Additional Features Important Note The color of some product parts may vary from what is shown in the image Other Features role play"/>
    <n v="338"/>
    <s v="No rating available"/>
    <s v="No rating available"/>
    <s v="Playhood"/>
    <s v="{&quot;product_specification&quot;=&gt;[{&quot;value&quot;=&gt;&quot;The color of some product parts may vary from what is shown in the image&quot;}, {&quot;key&quot;=&gt;&quot;Ideal for&quot;, &quot;value&quot;=&gt;&quot;Boys, Girls&quot;}, {&quot;key&quot;=&gt;&quot;Type&quot;, &quot;value&quot;=&gt;&quot;Tents and Camping Sets&quot;}, {&quot;key&quot;=&gt;&quot;Character&quot;, &quot;value&quot;=&gt;&quot;Chhota Bheem&quot;}, {&quot;key&quot;=&gt;&quot;Important Note&quot;, &quot;value&quot;=&gt;&quot;The color of some product parts may vary from what is shown in the image&quot;}, {&quot;key&quot;=&gt;&quot;Other Features&quot;, &quot;value&quot;=&gt;&quot;role play&quot;}]}"/>
  </r>
  <r>
    <s v="544bc007decc29bac9b343f40d1f2658"/>
    <d v="2016-01-07T10:02:43"/>
    <s v="http://www.flipkart.com/fizzaro-women-s-leggings/p/itmeacy866qgggpk?pid=LJGEACY8PNFJJJC5"/>
    <x v="7484"/>
    <x v="4"/>
    <s v="[&quot;Clothing &gt;&gt; Women's Clothing &gt;&gt; Western Wear &gt;&gt; Leggings &amp; Jeggings &gt;&gt; Leggings &amp; Jeggings &gt;&gt; Fizzaro Leggings &amp; Jeggings&quot;]"/>
    <s v="LJGEACY8PNFJJJC5"/>
    <n v="989"/>
    <n v="989"/>
    <n v="0"/>
    <n v="100"/>
    <s v="[&quot;http://img6a.flixcart.com/image/legging-jegging/j/c/5/1-1-fz-legg-07-fizzaro-xl-original-imaeac5z6t4ru3zm.jpeg&quot;, &quot;http://img6a.flixcart.com/image/legging-jegging/j/c/5/1-1-fz-legg-07-fizzaro-xl-original-imaeac5zmzdhcttz.jpeg&quot;, &quot;http://img5a.flixcart.com/image/legging-jegging/j/c/5/1-1-fz-legg-07-fizzaro-xl-original-imaeac5zav4vktqg.jpeg&quot;, &quot;http://img6a.flixcart.com/image/legging-jegging/j/c/5/1-1-fz-legg-07-fizzaro-xl-original-imaeac5z2vpzmc2d.jpeg&quot;]"/>
    <b v="0"/>
    <s v="Fizzaro Women's Leggings - Buy Maroon Fizzaro Women's Leggings For Only Rs. 989 Online in India. Shop Online For Apparels. Huge Collection of Branded Clothes Only at Flipkart.com"/>
    <n v="178"/>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quot;key&quot;=&gt;&quot;Occasion&quot;, &quot;value&quot;=&gt;&quot;Casual&quot;}]}"/>
  </r>
  <r>
    <s v="7c84f67d48a43a5996dcff11daf27b11"/>
    <d v="2015-12-20T13:56:17"/>
    <s v="http://www.flipkart.com/sindoora-alloy-bangle-set/p/itmeb3zcyuepfrzw?pid=BBAEB3ZC6CGGWMAF"/>
    <x v="7485"/>
    <x v="5"/>
    <s v="[&quot;Jewellery &gt;&gt; Bangles, Bracelets &amp; Armlets &gt;&gt; Bangles&quot;]"/>
    <s v="BBAEB3ZC6CGGWMAF"/>
    <n v="989"/>
    <n v="577"/>
    <n v="412"/>
    <n v="58.341759352881695"/>
    <s v="[&quot;http://img5a.flixcart.com/image/bangle-bracelet-armlet/b/u/k/jmmmwri1250-2-6-molcha-2-1100x1100-imaebbg6nvyvtgxu.jpeg&quot;, &quot;http://img5a.flixcart.com/image/bangle-bracelet-armlet/b/u/k/jmmmwri1250-2-6-molcha-2-original-imaebbg6nvyvtgxu.jpeg&quot;, &quot;http://img6a.flixcart.com/image/bangle-bracelet-armlet/b/u/k/jmmmwri1250-2-6-molcha-2-original-imadtavcbdypzfjd.jpeg&quot;, &quot;http://img6a.flixcart.com/image/bangle-bracelet-armlet/b/u/k/jmmmwri1250-2-6-molcha-2-original-imaebbg67z7gwkaw.jpeg&quot;]"/>
    <b v="0"/>
    <s v="Sindoora Alloy Bangle Set - Buy Sindoora Alloy Bangle Set only for Rs. 577 from Flipkart.com. Only Genuine Products. 30 Day Replacement Guarantee. Free Shipping. Cash On Delivery!"/>
    <n v="179"/>
    <s v="No rating available"/>
    <s v="No rating available"/>
    <s v="Sindoora"/>
    <s v="{&quot;product_specification&quot;=&gt;[{&quot;key&quot;=&gt;&quot;Brand&quot;, &quot;value&quot;=&gt;&quot;Sindoora&quot;}, {&quot;key&quot;=&gt;&quot;Collection&quot;, &quot;value&quot;=&gt;&quot;Contemporary&quot;}, {&quot;key&quot;=&gt;&quot;Model Number&quot;, &quot;value&quot;=&gt;&quot;JMMMWRI1250&quot;}, {&quot;key&quot;=&gt;&quot;Precious/Artificial Jewellery&quot;, &quot;value&quot;=&gt;&quot;Fashion Jewellery&quot;}, {&quot;key&quot;=&gt;&quot;Type&quot;, &quot;value&quot;=&gt;&quot;Bangle Set&quot;}, {&quot;key&quot;=&gt;&quot;Model Name&quot;, &quot;value&quot;=&gt;&quot;Cool and Chic&quot;}, {&quot;key&quot;=&gt;&quot;Bangle Size&quot;, &quot;value&quot;=&gt;&quot;2-8&quot;}, {&quot;key&quot;=&gt;&quot;Ideal For&quot;, &quot;value&quot;=&gt;&quot;Women&quot;}, {&quot;key&quot;=&gt;&quot;Occasion&quot;, &quot;value&quot;=&gt;&quot;Everyday&quot;}, {&quot;key&quot;=&gt;&quot;Color&quot;, &quot;value&quot;=&gt;&quot;Blue&quot;}, {&quot;key&quot;=&gt;&quot;Diameter&quot;, &quot;value&quot;=&gt;&quot;2-8 inch&quot;}, {&quot;key&quot;=&gt;&quot;Base Material&quot;, &quot;value&quot;=&gt;&quot;Alloy&quot;}, {&quot;key&quot;=&gt;&quot;Pack of&quot;, &quot;value&quot;=&gt;&quot;2&quot;}]}"/>
  </r>
  <r>
    <s v="c033c82ddcaf81407eb5c7e0eef5ad76"/>
    <d v="2015-12-01T11:43:00"/>
    <s v="http://www.flipkart.com/goldnera-alloy-necklace/p/itme6gj5vvbzak6y?pid=NKCE6GJ5JC7Z97FG"/>
    <x v="6826"/>
    <x v="5"/>
    <s v="[&quot;Jewellery &gt;&gt; Necklaces &amp; Chains &gt;&gt; Necklaces&quot;]"/>
    <s v="NKCE6GJ5JC7Z97FG"/>
    <n v="987"/>
    <n v="299"/>
    <n v="688"/>
    <n v="30.29381965552178"/>
    <s v="[&quot;http://img6a.flixcart.com/image/jewellery-set/c/9/8/nk16-tsquare-1100x1100-imae6ahzvzhdj5fb.jpeg&quot;, &quot;http://img5a.flixcart.com/image/jewellery-set/c/9/8/nk16-tsquare-original-imae6ahzvzhdj5fb.jpeg&quot;, &quot;http://img5a.flixcart.com/image/jewellery-set/c/9/8/nk16-tsquare-original-imae6ahzhqcxfsqh.jpeg&quot;, &quot;http://img5a.flixcart.com/image/jewellery-set/c/9/8/nk16-tsquare-original-imae6ahzyecer6qc.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Collection&quot;, &quot;value&quot;=&gt;&quot;Contemporary&quot;}, {&quot;key&quot;=&gt;&quot;Brand&quot;, &quot;value&quot;=&gt;&quot;GoldNera&quot;}, {&quot;key&quot;=&gt;&quot;Precious/Artificial Jewellery&quot;, &quot;value&quot;=&gt;&quot;Fashion Jewellery&quot;}, {&quot;key&quot;=&gt;&quot;Model Number&quot;, &quot;value&quot;=&gt;&quot;NK16&quot;}, {&quot;key&quot;=&gt;&quot;Type&quot;, &quot;value&quot;=&gt;&quot;Necklace&quot;}, {&quot;key&quot;=&gt;&quot;Occasion&quot;, &quot;value&quot;=&gt;&quot;Wedding and Engagement&quot;}, {&quot;key&quot;=&gt;&quot;Ideal For&quot;, &quot;value&quot;=&gt;&quot;Women, Girls&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d4590b9816d7226f588826147d56831a"/>
    <d v="2015-12-01T11:43:00"/>
    <s v="http://www.flipkart.com/goldnera-alloy-necklace/p/itme6gj5u9xhegph?pid=NKCE6GJ5WUDU7BK8"/>
    <x v="6826"/>
    <x v="5"/>
    <s v="[&quot;Jewellery &gt;&gt; Necklaces &amp; Chains &gt;&gt; Necklaces&quot;]"/>
    <s v="NKCE6GJ5WUDU7BK8"/>
    <n v="987"/>
    <n v="299"/>
    <n v="688"/>
    <n v="30.29381965552178"/>
    <s v="[&quot;http://img5a.flixcart.com/image/jewellery-set/u/8/p/nk17-tsquare-1100x1100-imae6ahzzqz4vxz6.jpeg&quot;, &quot;http://img6a.flixcart.com/image/jewellery-set/u/8/p/nk17-tsquare-original-imae6ahzzqz4vxz6.jpeg&quot;, &quot;http://img6a.flixcart.com/image/jewellery-set/u/8/p/nk17-tsquare-original-imae6ahzemf5q2vy.jpeg&quot;, &quot;http://img5a.flixcart.com/image/jewellery-set/u/8/p/nk17-tsquare-original-imae6ahzjsapn2g2.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Brand&quot;, &quot;value&quot;=&gt;&quot;GoldNera&quot;}, {&quot;key&quot;=&gt;&quot;Collection&quot;, &quot;value&quot;=&gt;&quot;Contemporary&quot;}, {&quot;key&quot;=&gt;&quot;Model Number&quot;, &quot;value&quot;=&gt;&quot;NK17&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35d96b225377319aa7c58711122256a3"/>
    <d v="2015-12-01T11:43:00"/>
    <s v="http://www.flipkart.com/goldnera-brass-chain/p/itmdypdsfyxubada?pid=NKCDYPDSUPDSVYU3"/>
    <x v="6495"/>
    <x v="5"/>
    <s v="[&quot;Jewellery &gt;&gt; Necklaces &amp; Chains &gt;&gt; Necklaces&quot;]"/>
    <s v="NKCDYPDSUPDSVYU3"/>
    <n v="987"/>
    <n v="299"/>
    <n v="688"/>
    <n v="30.29381965552178"/>
    <s v="[&quot;http://img6a.flixcart.com/image/necklace-chain/y/u/3/goldnerachain41-goldnera-chain-original-imadyp8rrjh2gwrd.jpeg&quot;, &quot;http://img5a.flixcart.com/image/necklace-chain/y/u/3/goldnerachain41-goldnera-chain-original-imadyp8rrjh2gwrd.jpeg&quot;, &quot;http://img5a.flixcart.com/image/necklace-chain/y/u/3/goldnerachain41-goldnera-chain-original-imadyp8r6cv63hqy.jpeg&quot;, &quot;http://img5a.flixcart.com/image/necklace-chain/y/u/3/goldnerachain41-goldnera-chain-original-imadyp8rkgznzbqe.jpeg&quot;, &quot;http://img6a.flixcart.com/image/necklace-chain/y/u/3/goldnerachain41-goldnera-chain-original-imadyp8rkpkn5gb3.jpeg&quot;]"/>
    <b v="1"/>
    <s v="GoldNera Brass Chain - Buy GoldNera Brass Chain only for Rs. 299 from Flipkart.com. Only Genuine Products. 30 Day Replacement Guarantee. Free Shipping. Cash On Delivery!"/>
    <n v="169"/>
    <s v="2"/>
    <s v="2"/>
    <s v="GoldNera"/>
    <s v="{&quot;product_specification&quot;=&gt;[{&quot;key&quot;=&gt;&quot;Collection&quot;, &quot;value&quot;=&gt;&quot;Contemporary&quot;}, {&quot;key&quot;=&gt;&quot;Brand&quot;, &quot;value&quot;=&gt;&quot;GoldNera&quot;}, {&quot;key&quot;=&gt;&quot;Precious/Artificial Jewellery&quot;, &quot;value&quot;=&gt;&quot;Fashion Jewellery&quot;}, {&quot;key&quot;=&gt;&quot;Model Number&quot;, &quot;value&quot;=&gt;&quot;GoldNeraCHAIN41&quot;}, {&quot;key&quot;=&gt;&quot;Type&quot;, &quot;value&quot;=&gt;&quot;Chain&quot;}, {&quot;key&quot;=&gt;&quot;Ideal For&quot;, &quot;value&quot;=&gt;&quot;Women, Girls&quot;}, {&quot;key&quot;=&gt;&quot;Base Material&quot;, &quot;value&quot;=&gt;&quot;Brass&quot;}, {&quot;key&quot;=&gt;&quot;Sales Package&quot;, &quot;value&quot;=&gt;&quot;1 Chain&quot;}, {&quot;key&quot;=&gt;&quot;Pack of&quot;, &quot;value&quot;=&gt;&quot;1&quot;}]}"/>
  </r>
  <r>
    <s v="43b2d41b491d525f9b9009295c1a555d"/>
    <d v="2015-12-01T11:43:00"/>
    <s v="http://www.flipkart.com/goldnera-alloy-necklace/p/itme6gj5kcfnr3f9?pid=NKCE6GJ5GD7KR8KZ"/>
    <x v="6826"/>
    <x v="5"/>
    <s v="[&quot;Jewellery &gt;&gt; Necklaces &amp; Chains &gt;&gt; Necklaces&quot;]"/>
    <s v="NKCE6GJ5GD7KR8KZ"/>
    <n v="987"/>
    <n v="299"/>
    <n v="688"/>
    <n v="30.29381965552178"/>
    <s v="[&quot;http://img6a.flixcart.com/image/jewellery-set/f/m/8/nk29-tsquare-1100x1100-imae6ahze6hyshkw.jpeg&quot;, &quot;http://img5a.flixcart.com/image/jewellery-set/f/m/8/nk29-tsquare-original-imae6ahze6hyshkw.jpeg&quot;, &quot;http://img6a.flixcart.com/image/jewellery-set/f/m/8/nk29-tsquare-original-imae6ahzckuhjmzt.jpeg&quot;, &quot;http://img6a.flixcart.com/image/jewellery-set/f/m/8/nk29-tsquare-original-imae6ahzkfwskwgk.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Brand&quot;, &quot;value&quot;=&gt;&quot;GoldNera&quot;}, {&quot;key&quot;=&gt;&quot;Collection&quot;, &quot;value&quot;=&gt;&quot;Contemporary&quot;}, {&quot;key&quot;=&gt;&quot;Model Number&quot;, &quot;value&quot;=&gt;&quot;NK29&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a42e1fd01fe19f0c6a8d4034c6ef10ef"/>
    <d v="2015-12-01T11:43:00"/>
    <s v="http://www.flipkart.com/goldnera-alloy-necklace/p/itme6gj5xf2rjrwp?pid=NKCE6GJ5KDEJAAJX"/>
    <x v="6826"/>
    <x v="5"/>
    <s v="[&quot;Jewellery &gt;&gt; Necklaces &amp; Chains &gt;&gt; Necklaces&quot;]"/>
    <s v="NKCE6GJ5KDEJAAJX"/>
    <n v="987"/>
    <n v="399"/>
    <n v="588"/>
    <n v="40.425531914893611"/>
    <s v="[&quot;http://img5a.flixcart.com/image/jewellery-set/s/k/v/e4-tsquare-1100x1100-imae6ahzaautxzey.jpeg&quot;, &quot;http://img5a.flixcart.com/image/jewellery-set/s/k/v/e4-tsquare-original-imae6ahzaautxzey.jpeg&quot;, &quot;http://img6a.flixcart.com/image/jewellery-set/s/k/v/e4-tsquare-original-imae6ahzaphx54w9.jpeg&quot;, &quot;http://img6a.flixcart.com/image/jewellery-set/s/k/v/e4-tsquare-original-imae6ahzbzfzrkxm.jpeg&quot;]"/>
    <b v="0"/>
    <s v="GoldNera Alloy Necklace - Buy GoldNera Alloy Necklace only for Rs. 399 from Flipkart.com. Only Genuine Products. 30 Day Replacement Guarantee. Free Shipping. Cash On Delivery!"/>
    <n v="175"/>
    <s v="No rating available"/>
    <s v="No rating available"/>
    <s v="GoldNera"/>
    <s v="{&quot;product_specification&quot;=&gt;[{&quot;key&quot;=&gt;&quot;Pearl Type&quot;, &quot;value&quot;=&gt;&quot;NA&quot;}, {&quot;key&quot;=&gt;&quot;Collection&quot;, &quot;value&quot;=&gt;&quot;Contemporary&quot;}, {&quot;key&quot;=&gt;&quot;Brand&quot;, &quot;value&quot;=&gt;&quot;GoldNera&quot;}, {&quot;key&quot;=&gt;&quot;Precious/Artificial Jewellery&quot;, &quot;value&quot;=&gt;&quot;Fashion Jewellery&quot;}, {&quot;key&quot;=&gt;&quot;Model Number&quot;, &quot;value&quot;=&gt;&quot;E4&quot;}, {&quot;key&quot;=&gt;&quot;Type&quot;, &quot;value&quot;=&gt;&quot;Necklace&quot;}, {&quot;key&quot;=&gt;&quot;Occasion&quot;, &quot;value&quot;=&gt;&quot;Wedding and Engagement&quot;}, {&quot;key&quot;=&gt;&quot;Ideal For&quot;, &quot;value&quot;=&gt;&quot;Women, Girls&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37be033244043f702c705053c4e3020b"/>
    <d v="2015-12-01T11:43:00"/>
    <s v="http://www.flipkart.com/goldnera-alloy-necklace/p/itme6gj5bf59xq7u?pid=NKCE6GJ5VD6BFU7X"/>
    <x v="6826"/>
    <x v="5"/>
    <s v="[&quot;Jewellery &gt;&gt; Necklaces &amp; Chains &gt;&gt; Necklaces&quot;]"/>
    <s v="NKCE6GJ5VD6BFU7X"/>
    <n v="987"/>
    <n v="299"/>
    <n v="688"/>
    <n v="30.29381965552178"/>
    <s v="[&quot;http://img5a.flixcart.com/image/jewellery-set/z/d/5/nk24-tsquare-1100x1100-imae6ahzhghttstz.jpeg&quot;, &quot;http://img6a.flixcart.com/image/jewellery-set/z/d/5/nk24-tsquare-original-imae6ahzhghttstz.jpeg&quot;, &quot;http://img6a.flixcart.com/image/jewellery-set/z/d/5/nk24-tsquare-original-imae6ahzn4ebz7hs.jpeg&quot;]"/>
    <b v="0"/>
    <s v="GoldNera Alloy Necklace - Buy GoldNera Alloy Necklace only for Rs. 299 from Flipkart.com. Only Genuine Products. 30 Day Replacement Guarantee. Free Shipping. Cash On Delivery!"/>
    <n v="175"/>
    <s v="No rating available"/>
    <s v="No rating available"/>
    <s v="GoldNera"/>
    <s v="{&quot;product_specification&quot;=&gt;[{&quot;key&quot;=&gt;&quot;Pearl Type&quot;, &quot;value&quot;=&gt;&quot;NA&quot;}, {&quot;key&quot;=&gt;&quot;Brand&quot;, &quot;value&quot;=&gt;&quot;GoldNera&quot;}, {&quot;key&quot;=&gt;&quot;Collection&quot;, &quot;value&quot;=&gt;&quot;Contemporary&quot;}, {&quot;key&quot;=&gt;&quot;Model Number&quot;, &quot;value&quot;=&gt;&quot;NK24&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Silver,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9dc1bd8699a55ac0c8aa10821b2f6fc5"/>
    <d v="2015-12-20T13:56:17"/>
    <s v="http://www.flipkart.com/goldnera-alloy-rose-gold-bangle-set/p/itme5akc9mx7f5g8?pid=BBAE5AKCCHWYRGAR"/>
    <x v="7400"/>
    <x v="5"/>
    <s v="[&quot;Jewellery &gt;&gt; Bangles, Bracelets &amp; Armlets &gt;&gt; Bangles&quot;]"/>
    <s v="BBAE5AKCCHWYRGAR"/>
    <n v="987"/>
    <n v="299"/>
    <n v="688"/>
    <n v="30.29381965552178"/>
    <s v="[&quot;http://img5a.flixcart.com/image/bangle-bracelet-armlet/m/z/j/bangle12-2-4-goldnera-4-1100x1100-imae58jnw7xe6kpz.jpeg&quot;, &quot;http://img6a.flixcart.com/image/bangle-bracelet-armlet/m/z/j/bangle12-2-4-goldnera-4-original-imae58jnw7xe6kpz.jpeg&quot;, &quot;http://img6a.flixcart.com/image/jewellery-set/f/s/m/bge-combo34-2-4-goldnera-original-imae58jngkgsaphh.jpeg&quot;, &quot;http://img5a.flixcart.com/image/bangle-bracelet-armlet/f/z/f/bangle13-2-6-goldnera-2-original-imae58jnufwvdwmm.jpeg&quot;]"/>
    <b v="0"/>
    <s v="GoldNera Alloy Rose Gold Bangle Set - Buy GoldNera Alloy Rose Gold Bangle Set only for Rs. 299 from Flipkart.com. Only Genuine Products. 30 Day Replacement Guarantee. Free Shipping. Cash On Delivery!"/>
    <n v="199"/>
    <s v="No rating available"/>
    <s v="No rating available"/>
    <s v="GoldNera"/>
    <s v="{&quot;product_specification&quot;=&gt;[{&quot;key&quot;=&gt;&quot;Brand&quot;, &quot;value&quot;=&gt;&quot;GoldNera&quot;}, {&quot;key&quot;=&gt;&quot;Collection&quot;, &quot;value&quot;=&gt;&quot;Ethnic&quot;}, {&quot;key&quot;=&gt;&quot;Model Number&quot;, &quot;value&quot;=&gt;&quot;Bangle12&quot;}, {&quot;key&quot;=&gt;&quot;Precious/Artificial Jewellery&quot;, &quot;value&quot;=&gt;&quot;Fashion Jewellery&quot;}, {&quot;key&quot;=&gt;&quot;Type&quot;, &quot;value&quot;=&gt;&quot;Bangle Set&quot;}, {&quot;key&quot;=&gt;&quot;Model Name&quot;, &quot;value&quot;=&gt;&quot;Brown Diamond Look&quot;}, {&quot;key&quot;=&gt;&quot;Bangle Size&quot;, &quot;value&quot;=&gt;&quot;2-6&quot;}, {&quot;key&quot;=&gt;&quot;Ideal For&quot;, &quot;value&quot;=&gt;&quot;Women, Girls&quot;}, {&quot;key&quot;=&gt;&quot;Occasion&quot;, &quot;value&quot;=&gt;&quot;Everyday, Wedding and Engagement&quot;}, {&quot;key&quot;=&gt;&quot;Color&quot;, &quot;value&quot;=&gt;&quot;Copper&quot;}, {&quot;key&quot;=&gt;&quot;Diameter&quot;, &quot;value&quot;=&gt;&quot;2.6 inch&quot;}, {&quot;key&quot;=&gt;&quot;Base Material&quot;, &quot;value&quot;=&gt;&quot;Alloy&quot;}, {&quot;key&quot;=&gt;&quot;Plating&quot;, &quot;value&quot;=&gt;&quot;Rose Gold&quot;}, {&quot;key&quot;=&gt;&quot;Pack of&quot;, &quot;value&quot;=&gt;&quot;4&quot;}]}"/>
  </r>
  <r>
    <s v="8920dc64b18fee3f8c5bff5499fd2f5d"/>
    <d v="2016-01-06T23:50:45"/>
    <s v="http://www.flipkart.com/ozel-studio-casual-full-sleeve-printed-women-s-top/p/itme4vr559gav8fv?pid=TOPE4VR5DXAHVAG8"/>
    <x v="7486"/>
    <x v="4"/>
    <s v="[&quot;Clothing &gt;&gt; Women's Clothing &gt;&gt; Western Wear &gt;&gt; Shirts, Tops &amp; Tunics &gt;&gt; Tops &gt;&gt; Ozel Studio Tops&quot;]"/>
    <s v="TOPE4VR5DXAHVAG8"/>
    <n v="985"/>
    <n v="591"/>
    <n v="394"/>
    <n v="60"/>
    <s v="[&quot;http://img6a.flixcart.com/image/top/a/g/8/1-1-t-00267-ozel-studio-m-original-imae4w4dg3t7cckt.jpeg&quot;, &quot;http://img6a.flixcart.com/image/top/a/g/8/1-1-t-00267-ozel-studio-m-original-imae4w4drgxxjarh.jpeg&quot;, &quot;http://img6a.flixcart.com/image/top/a/g/8/1-1-t-00267-ozel-studio-m-original-imae4w4dgfjtug52.jpeg&quot;, &quot;http://img6a.flixcart.com/image/top/a/g/8/1-1-t-00267-ozel-studio-m-original-imae4w4drmgahffk.jpeg&quot;]"/>
    <b v="0"/>
    <s v="Ozel Studio Casual Full Sleeve Printed Women's Top"/>
    <n v="50"/>
    <s v=""/>
    <s v=""/>
    <s v=""/>
    <s v=""/>
  </r>
  <r>
    <s v="009335432b390c2ad60e9f348836158f"/>
    <d v="2015-12-01T18:10:44"/>
    <s v="http://www.flipkart.com/baltra-kadhai-2-1-l/p/itme93zfgr5bbhh4?pid=PTPE93ZFQMYVXCTJ"/>
    <x v="7487"/>
    <x v="9"/>
    <s v="[&quot;Kitchen &amp; Dining &gt;&gt; Cookware &gt;&gt; Pots &amp; Pans &gt;&gt; Woks &amp; Kadhais &gt;&gt; Baltra Woks &amp; Kadhais&quot;]"/>
    <s v="PTPE93ZFQMYVXCTJ"/>
    <n v="985"/>
    <n v="840"/>
    <n v="145"/>
    <n v="85.279187817258887"/>
    <s v="[&quot;http://img6a.flixcart.com/image/pot-pan/2/t/7/btn-205-baltra-1100x1100-imae93gx2k6yte6f.jpeg&quot;, &quot;http://img5a.flixcart.com/image/pot-pan/2/t/7/btn-205-baltra-original-imae93gx2k6yte6f.jpeg&quot;]"/>
    <b v="0"/>
    <s v="Buy Baltra Kadhai 2.1 L for Rs.840 online. Baltra Kadhai 2.1 L at best prices with FREE shipping &amp; cash on delivery. Only Genuine Products. 30 Day Replacement Guarantee."/>
    <n v="169"/>
    <s v="No rating available"/>
    <s v="No rating available"/>
    <s v="Baltra"/>
    <s v="{&quot;product_specification&quot;=&gt;[{&quot;key&quot;=&gt;&quot;Pan Type&quot;, &quot;value&quot;=&gt;&quot;Tadka&quot;}, {&quot;key&quot;=&gt;&quot;Non-stick&quot;, &quot;value&quot;=&gt;&quot;Yes&quot;}, {&quot;key&quot;=&gt;&quot;Brand&quot;, &quot;value&quot;=&gt;&quot;Baltra&quot;}, {&quot;key&quot;=&gt;&quot;Model Number&quot;, &quot;value&quot;=&gt;&quot;BTN-204&quot;}, {&quot;key&quot;=&gt;&quot;Induction Bottom&quot;, &quot;value&quot;=&gt;&quot;Yes&quot;}, {&quot;key&quot;=&gt;&quot;Type&quot;, &quot;value&quot;=&gt;&quot;Kadhai&quot;}, {&quot;key&quot;=&gt;&quot;Material&quot;, &quot;value&quot;=&gt;&quot;Aluminium&quot;}, {&quot;key&quot;=&gt;&quot;Capacity&quot;, &quot;value&quot;=&gt;&quot;2.1 L&quot;}, {&quot;key&quot;=&gt;&quot;Color&quot;, &quot;value&quot;=&gt;&quot;Red&quot;}, {&quot;key&quot;=&gt;&quot;Sales Package&quot;, &quot;value&quot;=&gt;&quot;1 Kadhai, 1 Glass Lid&quot;}, {&quot;key&quot;=&gt;&quot;Pack of&quot;, &quot;value&quot;=&gt;&quot;2&quot;}, {&quot;key&quot;=&gt;&quot;Diameter&quot;, &quot;value&quot;=&gt;&quot;22 cm&quot;}]}"/>
  </r>
  <r>
    <s v="0116af3c6b3a4d4ef4123535e9d98cdf"/>
    <d v="2015-12-31T14:49:31"/>
    <s v="http://www.flipkart.com/iwonder-truly-handcrafted-regular-conference-folder-soft-bound/p/itmeahwghsw6uzkx?pid=DIAEAHWGMRAZM99C"/>
    <x v="7488"/>
    <x v="3"/>
    <s v="[&quot;Pens &amp; Stationery &gt;&gt; Office Supplies &gt;&gt; Iwonder Office Supplies&quot;]"/>
    <s v="DIAEAHWGMRAZM99C"/>
    <n v="985"/>
    <n v="739"/>
    <n v="246.00000000000011"/>
    <n v="75.025380710659888"/>
    <s v="[&quot;http://img5a.flixcart.com/image/file-folder/s/z/b/pyramid-a4-ge879-1100x1100-imaeah7qzexhmcfd.jpeg&quot;, &quot;http://img6a.flixcart.com/image/file-folder/s/z/b/pyramid-a4-ge879-original-imaeah7qzexhmcfd.jpeg&quot;, &quot;http://img5a.flixcart.com/image/file-folder/s/z/b/pyramid-a4-ge879-original-imaeah7rgqfzxmcx.jpeg&quot;]"/>
    <b v="0"/>
    <s v="Buy Iwonder Truly Handcrafted Regular Conference Folder Soft Bound for Rs.739 online. Iwonder Truly Handcrafted Regular Conference Folder Soft Bound at best prices with FREE shipping &amp; cash on delivery. Only Genuine Products. 30 Day Replacement Guarantee."/>
    <n v="255"/>
    <s v="No rating available"/>
    <s v="No rating available"/>
    <s v="Iwonder"/>
    <s v="{&quot;product_specification&quot;=&gt;[{&quot;key&quot;=&gt;&quot;Ruling&quot;, &quot;value&quot;=&gt;&quot;Unruled&quot;}, {&quot;key&quot;=&gt;&quot;Model id&quot;, &quot;value&quot;=&gt;&quot;IW879&quot;}, {&quot;key&quot;=&gt;&quot;Type&quot;, &quot;value&quot;=&gt;&quot;Conference Folder&quot;}, {&quot;key&quot;=&gt;&quot;No. of Pages&quot;, &quot;value&quot;=&gt;&quot;100&quot;}, {&quot;key&quot;=&gt;&quot;Brand Name&quot;, &quot;value&quot;=&gt;&quot;Iwonder&quot;}, {&quot;key&quot;=&gt;&quot;Binding&quot;, &quot;value&quot;=&gt;&quot;Soft Bound&quot;}, {&quot;key&quot;=&gt;&quot;Size&quot;, &quot;value&quot;=&gt;&quot;Regular&quot;}, {&quot;key&quot;=&gt;&quot;Color&quot;, &quot;value&quot;=&gt;&quot;Multicolor&quot;}, {&quot;key&quot;=&gt;&quot;Length&quot;, &quot;value&quot;=&gt;&quot;115 inch&quot;}, {&quot;key&quot;=&gt;&quot;Width&quot;, &quot;value&quot;=&gt;&quot;10.5 inch&quot;}, {&quot;key&quot;=&gt;&quot;Sales Package&quot;, &quot;value&quot;=&gt;&quot;Diary With Pen&quot;}]}"/>
  </r>
  <r>
    <s v="642bdeb35edc6b238d20548c9317f083"/>
    <d v="2015-12-31T14:49:31"/>
    <s v="http://www.flipkart.com/being-women-elegant-multicolor-traditional-ethinic-alloy-jewel-set/p/itmefctmc9hdgyex?pid=JWSEFCTMUXBJGWRN"/>
    <x v="7489"/>
    <x v="5"/>
    <s v="[&quot;Jewellery &gt;&gt; Jewellery Sets&quot;]"/>
    <s v="JWSEFCTMUXBJGWRN"/>
    <n v="985"/>
    <n v="195"/>
    <n v="790"/>
    <n v="19.796954314720814"/>
    <s v="[&quot;http://img6a.flixcart.com/image/jewellery-set/w/r/n/nc07062-beingwomen-original-imaefbzqeptfngdj.jpeg&quot;, &quot;http://img6a.flixcart.com/image/jewellery-set/w/r/n/nc07062-beingwomen-original-imaefbzqkmyzssbb.jpeg&quot;]"/>
    <b v="0"/>
    <s v="Being Women Elegant Multicolor Traditional Ethinic Alloy Jewel Set - Buy Being Women Elegant Multicolor Traditional Ethinic Alloy Jewel Set only for Rs. 195 from Flipkart.com. Only Genuine Products. 30 Day Replacement Guarantee. Free Shipping. Cash On Delivery!"/>
    <n v="261"/>
    <s v="No rating available"/>
    <s v="No rating available"/>
    <s v="Being Women"/>
    <s v="{&quot;product_specification&quot;=&gt;[{&quot;key&quot;=&gt;&quot;Base Material&quot;, &quot;value&quot;=&gt;&quot;Alloy&quot;}, {&quot;key&quot;=&gt;&quot;Brand&quot;, &quot;value&quot;=&gt;&quot;Being Women&quot;}, {&quot;key&quot;=&gt;&quot;Gemstone&quot;, &quot;value&quot;=&gt;&quot;Zircon&quot;}, {&quot;key&quot;=&gt;&quot;Model Number&quot;, &quot;value&quot;=&gt;&quot;Nc07062&quot;}, {&quot;key&quot;=&gt;&quot;Precious/Artificial Jewellery&quot;, &quot;value&quot;=&gt;&quot;Fashion Jewellery&quot;}, {&quot;key&quot;=&gt;&quot;Type&quot;, &quot;value&quot;=&gt;&quot;Earring and Necklace Set&quot;}, {&quot;key&quot;=&gt;&quot;Model Name&quot;, &quot;value&quot;=&gt;&quot;Elegant Multicolor Traditional Ethinic&quot;}, {&quot;key&quot;=&gt;&quot;Finish&quot;, &quot;value&quot;=&gt;&quot;Matte, Glossy&quot;}, {&quot;key&quot;=&gt;&quot;Ideal For&quot;, &quot;value&quot;=&gt;&quot;Women, Girls&quot;}, {&quot;key&quot;=&gt;&quot;Occasion&quot;, &quot;value&quot;=&gt;&quot;Religious, Wedding and Engagement&quot;}, {&quot;key&quot;=&gt;&quot;Weight&quot;, &quot;value&quot;=&gt;&quot;25 g&quot;}, {&quot;key&quot;=&gt;&quot;Sales Package&quot;, &quot;value&quot;=&gt;&quot;1 Necklace, 2 Earrings&quot;}]}"/>
  </r>
  <r>
    <s v="913d7cfdbfb97fab3e0434271ba2a77f"/>
    <d v="2015-12-12T17:16:53"/>
    <s v="http://www.flipkart.com/fine-world-silver-studded-brass-zircon-metal-drop-earring/p/itme8e8nfuwnhgzw?pid=ERGE8E8NDTPUFFWQ"/>
    <x v="7490"/>
    <x v="5"/>
    <s v="[&quot;Jewellery &gt;&gt; Earrings&quot;]"/>
    <s v="ERGE8E8NDTPUFFWQ"/>
    <n v="985"/>
    <n v="895"/>
    <n v="90"/>
    <n v="90.862944162436548"/>
    <s v="[&quot;http://img5a.flixcart.com/image/earring/f/w/q/e76rj010176sb-1-the-fine-world-drop-earring-1100x1100-imae4j8mz7ewxezg.jpeg&quot;, &quot;http://img5a.flixcart.com/image/earring/f/w/q/e76rj010176sb-1-the-fine-world-drop-earring-original-imae4j8mz7ewxezg.jpeg&quot;]"/>
    <b v="0"/>
    <s v="The Fine World Silver Studded Brass Zircon Metal Drop Earring - Buy The Fine World Silver Studded Brass Zircon Metal Drop Earring only for Rs. 895 from Flipkart.com. Only Genuine Products. 30 Day Replacement Guarantee. Free Shipping. Cash On Delivery!"/>
    <n v="251"/>
    <s v="No rating available"/>
    <s v="No rating available"/>
    <s v="The Fine World"/>
    <s v="{&quot;product_specification&quot;=&gt;[{&quot;key&quot;=&gt;&quot;Brand&quot;, &quot;value&quot;=&gt;&quot;The Fine World&quot;}, {&quot;key&quot;=&gt;&quot;Model Number&quot;, &quot;value&quot;=&gt;&quot;E76RJ010176SB-1&quot;}, {&quot;key&quot;=&gt;&quot;Precious/Artificial Jewellery&quot;, &quot;value&quot;=&gt;&quot;Fashion Jewellery&quot;}, {&quot;key&quot;=&gt;&quot;Plating&quot;, &quot;value&quot;=&gt;&quot;Brass&quot;}, {&quot;key&quot;=&gt;&quot;Type&quot;, &quot;value&quot;=&gt;&quot;Drop Earring&quot;}, {&quot;key&quot;=&gt;&quot;Model Name&quot;, &quot;value&quot;=&gt;&quot;Silver Studded&quot;}, {&quot;key&quot;=&gt;&quot;Ideal For&quot;, &quot;value&quot;=&gt;&quot;Women&quot;}, {&quot;key&quot;=&gt;&quot;Occasion&quot;, &quot;value&quot;=&gt;&quot;Wedding and Engagement&quot;}, {&quot;key&quot;=&gt;&quot;Color&quot;, &quot;value&quot;=&gt;&quot;Blue&quot;}, {&quot;key&quot;=&gt;&quot;Base Material&quot;, &quot;value&quot;=&gt;&quot;Metal&quot;}, {&quot;key&quot;=&gt;&quot;Gemstone&quot;, &quot;value&quot;=&gt;&quot;Zircon&quot;}]}"/>
  </r>
  <r>
    <s v="6878d5a8f9d8aaeb5e1fd631b2d52ef3"/>
    <d v="2015-12-12T17:16:53"/>
    <s v="http://www.flipkart.com/fine-world-long-letkan-silver-zircon-metal-drop-earring/p/itme8d2ccnmgcu7q?pid=ERGE8D2CERS7JRYH"/>
    <x v="7491"/>
    <x v="5"/>
    <s v="[&quot;Jewellery &gt;&gt; Earrings&quot;]"/>
    <s v="ERGE8D2CERS7JRYH"/>
    <n v="985"/>
    <n v="895"/>
    <n v="90"/>
    <n v="90.862944162436548"/>
    <s v="[&quot;http://img6a.flixcart.com/image/earring/r/y/h/e109rj0101109sb-1-the-fine-world-drop-earring-1100x1100-imae5p5qqypfqtxk.jpeg&quot;, &quot;http://img6a.flixcart.com/image/earring/r/y/h/e109rj0101109sb-1-the-fine-world-drop-earring-original-imae5p5qqypfqtxk.jpeg&quot;]"/>
    <b v="0"/>
    <s v="The Fine World Long Letkan Silver Zircon Metal Drop Earring - Buy The Fine World Long Letkan Silver Zircon Metal Drop Earring only for Rs. 895 from Flipkart.com. Only Genuine Products. 30 Day Replacement Guarantee. Free Shipping. Cash On Delivery!"/>
    <n v="247"/>
    <s v="No rating available"/>
    <s v="No rating available"/>
    <s v="The Fine World"/>
    <s v="{&quot;product_specification&quot;=&gt;[{&quot;key&quot;=&gt;&quot;Brand&quot;, &quot;value&quot;=&gt;&quot;The Fine World&quot;}, {&quot;key&quot;=&gt;&quot;Model Number&quot;, &quot;value&quot;=&gt;&quot;E109RJ0101109SB-1&quot;}, {&quot;key&quot;=&gt;&quot;Precious/Artificial Jewellery&quot;, &quot;value&quot;=&gt;&quot;Fashion Jewellery&quot;}, {&quot;key&quot;=&gt;&quot;Plating&quot;, &quot;value&quot;=&gt;&quot;Silver&quot;}, {&quot;key&quot;=&gt;&quot;Type&quot;, &quot;value&quot;=&gt;&quot;Drop Earring&quot;}, {&quot;key&quot;=&gt;&quot;Model Name&quot;, &quot;value&quot;=&gt;&quot;Long Letkan&quot;}, {&quot;key&quot;=&gt;&quot;Ideal For&quot;, &quot;value&quot;=&gt;&quot;Women&quot;}, {&quot;key&quot;=&gt;&quot;Occasion&quot;, &quot;value&quot;=&gt;&quot;Wedding and Engagement&quot;}, {&quot;key&quot;=&gt;&quot;Color&quot;, &quot;value&quot;=&gt;&quot;Blue&quot;}, {&quot;key&quot;=&gt;&quot;Base Material&quot;, &quot;value&quot;=&gt;&quot;Metal&quot;}, {&quot;key&quot;=&gt;&quot;Gemstone&quot;, &quot;value&quot;=&gt;&quot;Zircon&quot;}]}"/>
  </r>
  <r>
    <s v="1bcf75f2f9cae1f0de161a3c1ff39f88"/>
    <d v="2016-03-03T13:22:04"/>
    <s v="http://www.flipkart.com/frames-mdf-photo-frame/p/itmegbzfx4hbfjth?pid=PHFEGBZFGSGMFAEV"/>
    <x v="7492"/>
    <x v="6"/>
    <s v="[&quot;Home Decor &amp; Festive Needs &gt;&gt; Wall Decor &amp; Clocks &gt;&gt; Wall Photo Frames &gt;&gt; Frames Wall Photo Frames &gt;&gt; Frames MDF Photo Frame (Photo Size - 15.24X20.32...&quot;]"/>
    <s v="PHFEGBZFGSGMFAEV"/>
    <n v="981"/>
    <n v="539"/>
    <n v="442"/>
    <n v="54.943934760448521"/>
    <s v="[&quot;http://img6a.flixcart.com/image/normal-photo-frame/g/c/r/npfmwht-v-venus-8-4x6-frames-photo-frame-venus-8-4x6-1100x1100-imaegbqa22pfyk6j.jpeg&quot;, &quot;http://img6a.flixcart.com/image/normal-photo-frame/g/c/r/npfmwht-v-venus-8-4x6-frames-photo-frame-venus-8-4x6-original-imaegbqa22pfyk6j.jpeg&quot;]"/>
    <b v="0"/>
    <s v="Key Features of Frames MDF Photo Frame Wall And Table Decor Photo Frame,Frames MDF Photo Frame (Photo Size - 15.24X20.32 cm, 1 Photos) Price: Rs. 539 Create A Wall And Table Photo Frame With Your Favorite Photo Or Design Printed On The Frame. Can Be Use to create beautiful Wall And Table DÃ©cor Frame.Can be use as vertical,horizontal and table photo frame. Acrylic Glass Is Protected With Brown Paper.,Specifications of Frames MDF Photo Frame (Photo Size - 15.24X20.32 cm, 1 Photos) Body Material Frame Material MDF Backing Wood Material Acrylic Other Body Features Acrylic Is Covered With Brown Paper Sticker. In The Box Number of Contents in Sales Package Pack of 1 Sales Package 1 Mount Photo Frame General Shape Rectangle color Brown Number of Photos 1 Mounted Wall mounted, Table mounted Mounted Ideal For Men, Women, Boys, Girls Dimensions Weight 200 g Suitable Photo Size 15.24X20.32 cm Height 8 inch Other Dimensions Suitable Photo Size-6X8 Width 6 inch Additional Features Care and Cleaning Wipe With a Wet Cotton Cloth Other Features Wall And Table DÃ©cor Photo Frame"/>
    <n v="1079"/>
    <s v="No rating available"/>
    <s v="No rating available"/>
    <s v="Frames"/>
    <s v="{&quot;product_specification&quot;=&gt;[{&quot;key&quot;=&gt;&quot;Frame Material&quot;, &quot;value&quot;=&gt;&quot;MDF&quot;}, {&quot;key&quot;=&gt;&quot;Backing&quot;, &quot;value&quot;=&gt;&quot;Wood&quot;}, {&quot;key&quot;=&gt;&quot;Material&quot;, &quot;value&quot;=&gt;&quot;Acrylic&quot;}, {&quot;key&quot;=&gt;&quot;Other Body Features&quot;, &quot;value&quot;=&gt;&quot;Acrylic Is Covered With Brown Paper Sticker.&quot;}, {&quot;key&quot;=&gt;&quot;Number of Contents in Sales Package&quot;, &quot;value&quot;=&gt;&quot;Pack of 1&quot;}, {&quot;key&quot;=&gt;&quot;Sales Package&quot;, &quot;value&quot;=&gt;&quot;1 Mount Photo Frame&quot;}, {&quot;key&quot;=&gt;&quot;Shape&quot;, &quot;value&quot;=&gt;&quot;Rectangle&quot;}, {&quot;key&quot;=&gt;&quot;color&quot;, &quot;value&quot;=&gt;&quot;Brown&quot;}, {&quot;key&quot;=&gt;&quot;Number of Photos&quot;, &quot;value&quot;=&gt;&quot;1&quot;}, {&quot;key&quot;=&gt;&quot;Mounted&quot;, &quot;value&quot;=&gt;&quot;Wall mounted, Table mounted Mounted&quot;}, {&quot;key&quot;=&gt;&quot;Ideal For&quot;, &quot;value&quot;=&gt;&quot;Men, Women, Boys, Girls&quot;}, {&quot;key&quot;=&gt;&quot;Weight&quot;, &quot;value&quot;=&gt;&quot;200 g&quot;}, {&quot;key&quot;=&gt;&quot;Suitable Photo Size&quot;, &quot;value&quot;=&gt;&quot;15.24X20.32 cm&quot;}, {&quot;key&quot;=&gt;&quot;Height&quot;, &quot;value&quot;=&gt;&quot;8 inch&quot;}, {&quot;key&quot;=&gt;&quot;Other Dimensions&quot;, &quot;value&quot;=&gt;&quot;Suitable Photo Size-6X8&quot;}, {&quot;key&quot;=&gt;&quot;Width&quot;, &quot;value&quot;=&gt;&quot;6 inch&quot;}, {&quot;key&quot;=&gt;&quot;Care and Cleaning&quot;, &quot;value&quot;=&gt;&quot;Wipe With a Wet Cotton Cloth&quot;}, {&quot;key&quot;=&gt;&quot;Other Features&quot;, &quot;value&quot;=&gt;&quot;Wall And Table DÃ©cor Photo Frame&quot;}]}"/>
  </r>
  <r>
    <s v="66ee43274058a632c0f086fabb04964e"/>
    <d v="2015-12-01T18:10:44"/>
    <s v="http://www.flipkart.com/shoppingtara-beautiful-golden-meenakari-work-marble-table-clock-showpiece-7-cm/p/itme7dfnsxmvvz8q?pid=SHIE7DFNYZC6YWTT"/>
    <x v="7493"/>
    <x v="6"/>
    <s v="[&quot;Home Decor &amp; Festive Needs &gt;&gt; Showpieces &gt;&gt; Shoppingtara Showpieces&quot;]"/>
    <s v="SHIE7DFNYZC6YWTT"/>
    <n v="980"/>
    <n v="549"/>
    <n v="431.00000000000011"/>
    <n v="56.020408163265301"/>
    <s v="[&quot;http://img5a.flixcart.com/image/showpiece-figurine/b/w/j/ct-9625-08-shoppingtara-1100x1100-imae77vjzfuru2x4.jpeg&quot;, &quot;http://img5a.flixcart.com/image/showpiece-figurine/b/w/j/ct-9625-08-shoppingtara-original-imae77vjzfuru2x4.jpeg&quot;]"/>
    <b v="0"/>
    <s v="Shoppingtara Beautiful Golden Meenakari Work Marble Table Clock Showpiece  -  7 cm (Stoneware, White)"/>
    <n v="101"/>
    <s v=""/>
    <s v=""/>
    <s v=""/>
    <s v=""/>
  </r>
  <r>
    <s v="21db6f3f2e4d504290da23a551b18e03"/>
    <d v="2015-12-01T18:10:44"/>
    <s v="http://www.flipkart.com/shoppingtara-kundan-meenakari-marble-mobile-stand-clock-showpiece-8-cm/p/itme7dfnk64gysga?pid=SHIE7DFNFZRPTGKD"/>
    <x v="7494"/>
    <x v="6"/>
    <s v="[&quot;Home Decor &amp; Festive Needs &gt;&gt; Showpieces &gt;&gt; Shoppingtara Showpieces&quot;]"/>
    <s v="SHIE7DFNFZRPTGKD"/>
    <n v="980"/>
    <n v="449"/>
    <n v="531"/>
    <n v="45.816326530612244"/>
    <s v="[&quot;http://img6a.flixcart.com/image/showpiece-figurine/f/9/d/ct-9625-07-shoppingtara-1100x1100-imae77vjyw5zaz8b.jpeg&quot;, &quot;http://img6a.flixcart.com/image/showpiece-figurine/f/9/d/ct-9625-07-shoppingtara-original-imae77vjyw5zaz8b.jpeg&quot;]"/>
    <b v="0"/>
    <s v="Shoppingtara Kundan Meenakari Marble Mobile Stand With Clock Showpiece  -  8 cm (Stoneware, Multicolor)"/>
    <n v="103"/>
    <s v=""/>
    <s v=""/>
    <s v=""/>
    <s v=""/>
  </r>
  <r>
    <s v="c1a1f9f50f8b0f0dd8e04c6e191ee92a"/>
    <d v="2015-12-01T11:43:00"/>
    <s v="http://www.flipkart.com/hotpiper-classic-multicolor-cubic-zirconia-crystal-yellow-gold-plated-acrylic-necklace/p/itmeauabdufgrxfm?pid=NKCEAUABTBMPYSD3"/>
    <x v="7495"/>
    <x v="5"/>
    <s v="[&quot;Jewellery &gt;&gt; Necklaces &amp; Chains &gt;&gt; Necklaces&quot;]"/>
    <s v="NKCEAUABTBMPYSD3"/>
    <n v="980"/>
    <n v="490"/>
    <n v="490"/>
    <n v="50"/>
    <s v="[&quot;http://img6a.flixcart.com/image/necklace-chain/s/d/3/7670315-hotpiper-necklace-original-imaeatyeq77aqxde.jpeg&quot;]"/>
    <b v="0"/>
    <s v="Hotpiper Classic Multicolor Cubic Zirconia, Crystal Yellow Gold Plated Acrylic Necklace - Buy Hotpiper Classic Multicolor Cubic Zirconia, Crystal Yellow Gold Plated Acrylic Necklace only for Rs. 490 from Flipkart.com. Only Genuine Products. 30 Day Replacement Guarantee. Free Shipping. Cash On Delivery!"/>
    <n v="303"/>
    <s v="No rating available"/>
    <s v="No rating available"/>
    <s v="Hotpiper"/>
    <s v="{&quot;product_specification&quot;=&gt;[{&quot;key&quot;=&gt;&quot;Brand&quot;, &quot;value&quot;=&gt;&quot;Hotpiper&quot;}, {&quot;key&quot;=&gt;&quot;Collection&quot;, &quot;value&quot;=&gt;&quot;Contemporary&quot;}, {&quot;key&quot;=&gt;&quot;Model Number&quot;, &quot;value&quot;=&gt;&quot;7670315&quot;}, {&quot;key&quot;=&gt;&quot;Precious/Artificial Jewellery&quot;, &quot;value&quot;=&gt;&quot;Fashion Jewellery&quot;}, {&quot;key&quot;=&gt;&quot;Type&quot;, &quot;value&quot;=&gt;&quot;Necklace&quot;}, {&quot;key&quot;=&gt;&quot;Model Name&quot;, &quot;value&quot;=&gt;&quot;Classic Multicolor&quot;}, {&quot;key&quot;=&gt;&quot;Ideal For&quot;, &quot;value&quot;=&gt;&quot;Women, Girls&quot;}, {&quot;key&quot;=&gt;&quot;Occasion&quot;, &quot;value&quot;=&gt;&quot;Everyday, Love, Wedding and Engagement&quot;}, {&quot;key&quot;=&gt;&quot;Color&quot;, &quot;value&quot;=&gt;&quot;Multicolor&quot;}, {&quot;key&quot;=&gt;&quot;Base Material&quot;, &quot;value&quot;=&gt;&quot;Acrylic&quot;}, {&quot;key&quot;=&gt;&quot;Gemstone&quot;, &quot;value&quot;=&gt;&quot;Cubic Zirconia, Crystal&quot;}, {&quot;key&quot;=&gt;&quot;Plating&quot;, &quot;value&quot;=&gt;&quot;Yellow Gold&quot;}, {&quot;key&quot;=&gt;&quot;Finish&quot;, &quot;value&quot;=&gt;&quot;Glossy&quot;}, {&quot;key&quot;=&gt;&quot;Sales Package&quot;, &quot;value&quot;=&gt;&quot;1 Necklace&quot;}, {&quot;key&quot;=&gt;&quot;Pack of&quot;, &quot;value&quot;=&gt;&quot;1&quot;}]}"/>
  </r>
  <r>
    <s v="79e75a50b7369dc6cc910346e3a85f73"/>
    <d v="2016-03-11T16:56:55"/>
    <s v="http://www.flipkart.com/snjmart-gold-note-4-stereo-dynamic-earphone-wired-headphones/p/itmegnyujg99yhde?pid=ACCEGNYUMARHZWGW"/>
    <x v="7496"/>
    <x v="2"/>
    <s v="[&quot;Mobiles &amp; Accessories &gt;&gt; Mobile Accessories &gt;&gt; Headphones &gt;&gt; snjmart Headphones &gt;&gt; snjmart Gold Note 4 Stereo Dynamic Earphone Wire...&quot;]"/>
    <s v="ACCEGNYUMARHZWGW"/>
    <n v="980"/>
    <n v="299"/>
    <n v="681"/>
    <n v="30.510204081632651"/>
    <s v="[&quot;http://img6a.flixcart.com/image/headphone/stereo-dynamic-earphone/w/g/w/snjmart-gold-note-4-1100x1100-imae4fw4fzkkwtgk.jpeg&quot;, &quot;http://img6a.flixcart.com/image/headphone/stereo-dynamic-earphone/w/g/w/snjmart-gold-note-4-original-imae4fw4fzkkwtgk.jpeg&quot;]"/>
    <b v="0"/>
    <s v="Key Features of snjmart Gold Note 4 Stereo Dynamic Earphone Wired Headphones Design: Canalphone Noise Cancellation Inline Remote,snjmart Gold Note 4 Stereo Dynamic Earphone Wired Headphones (White, In the Ear) Price: Rs. 299 Snjmart presents Samsung Unbeatable sound output, Sweat proof, Big speakers Earphone just for you...Heavy Magnet earphone gives you superior sound quality...just plug into your Phone and feel that Amazing Sound.,Specifications of snjmart Gold Note 4 Stereo Dynamic Earphone Wired Headphones (White, In the Ear) Performance Features Noise Cancellation Yes General Headset Design Canalphone Brand snjmart Designed For All Smart Phones Wired/Wireless Wired Compatible Devices Mobile, Tablet Headphone Type In the Ear Model ID Gold Note 4 Color White In Sales Package 1 Earphone Warranty Covered in Warranty Manufacture defect only Warranty Summary 10 Days replacement Warranty Service Type Seller replacement Not Covered in Warranty Damage, Broken Connectivity Headphone Jack 3.5mm Cord Type 1.3 m Additional Features Sweat Proof Yes Flatwire No Foldable/Collapsible Yes"/>
    <n v="1092"/>
    <s v="No rating available"/>
    <s v="No rating available"/>
    <s v="snjmart"/>
    <s v="{&quot;product_specification&quot;=&gt;[{&quot;key&quot;=&gt;&quot;Noise Cancellation&quot;, &quot;value&quot;=&gt;&quot;Yes&quot;}, {&quot;key&quot;=&gt;&quot;Headset Design&quot;, &quot;value&quot;=&gt;&quot;Canalphone&quot;}, {&quot;key&quot;=&gt;&quot;Brand&quot;, &quot;value&quot;=&gt;&quot;snjmart&quot;}, {&quot;key&quot;=&gt;&quot;Designed For&quot;, &quot;value&quot;=&gt;&quot;All Smart Phones&quot;}, {&quot;key&quot;=&gt;&quot;Wired/Wireless&quot;, &quot;value&quot;=&gt;&quot;Wired&quot;}, {&quot;key&quot;=&gt;&quot;Compatible Devices&quot;, &quot;value&quot;=&gt;&quot;Mobile, Tablet&quot;}, {&quot;key&quot;=&gt;&quot;Headphone Type&quot;, &quot;value&quot;=&gt;&quot;In the Ear&quot;}, {&quot;key&quot;=&gt;&quot;Model ID&quot;, &quot;value&quot;=&gt;&quot;Gold Note 4&quot;}, {&quot;key&quot;=&gt;&quot;Color&quot;, &quot;value&quot;=&gt;&quot;White&quot;}, {&quot;key&quot;=&gt;&quot;In Sales Package&quot;, &quot;value&quot;=&gt;&quot;1 Earphone&quot;}, {&quot;key&quot;=&gt;&quot;Covered in Warranty&quot;, &quot;value&quot;=&gt;&quot;Manufacture defect only&quot;}, {&quot;key&quot;=&gt;&quot;Warranty Summary&quot;, &quot;value&quot;=&gt;&quot;10 Days replacement&quot;}, {&quot;key&quot;=&gt;&quot;Warranty Service Type&quot;, &quot;value&quot;=&gt;&quot;Seller replacement&quot;}, {&quot;key&quot;=&gt;&quot;Not Covered in Warranty&quot;, &quot;value&quot;=&gt;&quot;Damage, Broken&quot;}, {&quot;key&quot;=&gt;&quot;Headphone Jack&quot;, &quot;value&quot;=&gt;&quot;3.5mm&quot;}, {&quot;key&quot;=&gt;&quot;Cord Type&quot;, &quot;value&quot;=&gt;&quot;1.3 m&quot;}, {&quot;key&quot;=&gt;&quot;Sweat Proof&quot;, &quot;value&quot;=&gt;&quot;Yes&quot;}, {&quot;key&quot;=&gt;&quot;Flatwire&quot;, &quot;value&quot;=&gt;&quot;No&quot;}, {&quot;key&quot;=&gt;&quot;Foldable/Collapsible&quot;, &quot;value&quot;=&gt;&quot;Yes&quot;}]}"/>
  </r>
  <r>
    <s v="05859119e3cb099599ff083c05cbd54b"/>
    <d v="2016-03-11T16:56:55"/>
    <s v="http://www.flipkart.com/snjmart-e5-j1-ace-stereo-dynamic-earphone-wired-headphones/p/itmegpczu9czsgzz?pid=ACCEGPCZHTGQCH4S"/>
    <x v="7497"/>
    <x v="2"/>
    <s v="[&quot;Mobiles &amp; Accessories &gt;&gt; Mobile Accessories &gt;&gt; Headphones &gt;&gt; snjmart Headphones &gt;&gt; snjmart E5-J1 Ace Stereo Dynamic Earphone Wired ...&quot;]"/>
    <s v="ACCEGPCZHTGQCH4S"/>
    <n v="980"/>
    <n v="299"/>
    <n v="681"/>
    <n v="30.510204081632651"/>
    <s v="[&quot;http://img6a.flixcart.com/image/headphone/stereo-dynamic-earphone/h/4/s/snjmart-e5-j1-ace-1100x1100-imae4fw4fzkkwtgk.jpeg&quot;, &quot;http://img5a.flixcart.com/image/headphone/stereo-dynamic-earphone/h/4/s/snjmart-e5-j1-ace-original-imae4fw4fzkkwtgk.jpeg&quot;]"/>
    <b v="0"/>
    <s v="Key Features of snjmart E5-J1 Ace Stereo Dynamic Earphone Wired Headphones Design: Canalphone Noise Cancellation Inline Remote,snjmart E5-J1 Ace Stereo Dynamic Earphone Wired Headphones (White, In the Ear) Price: Rs. 299 Big Speaker For Sony, Samsung, Lenovo, Lava, Micromax And All Smart Phones, High Quality Magnet Earphone, In Line Mic, Unbeatable Sound Output, Sweat Proof, Must Buy If You Are Music Lover.,Specifications of snjmart E5-J1 Ace Stereo Dynamic Earphone Wired Headphones (White, In the Ear) General Headset Design Canalphone Brand snjmart Wired/Wireless Wired Designed For All Smart Phones Compatible Devices Mobile, Tablet Headphone Type In the Ear Model ID E5-J1 Ace In Sales Package 1 Earphone Color White Performance Features Noise Cancellation Yes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
    <n v="1062"/>
    <s v="No rating available"/>
    <s v="No rating available"/>
    <s v="snjmart"/>
    <s v="{&quot;product_specification&quot;=&gt;[{&quot;key&quot;=&gt;&quot;Headset Design&quot;, &quot;value&quot;=&gt;&quot;Canalphone&quot;}, {&quot;key&quot;=&gt;&quot;Brand&quot;, &quot;value&quot;=&gt;&quot;snjmart&quot;}, {&quot;key&quot;=&gt;&quot;Wired/Wireless&quot;, &quot;value&quot;=&gt;&quot;Wired&quot;}, {&quot;key&quot;=&gt;&quot;Designed For&quot;, &quot;value&quot;=&gt;&quot;All Smart Phones&quot;}, {&quot;key&quot;=&gt;&quot;Compatible Devices&quot;, &quot;value&quot;=&gt;&quot;Mobile, Tablet&quot;}, {&quot;key&quot;=&gt;&quot;Headphone Type&quot;, &quot;value&quot;=&gt;&quot;In the Ear&quot;}, {&quot;key&quot;=&gt;&quot;Model ID&quot;, &quot;value&quot;=&gt;&quot;E5-J1 Ace&quot;}, {&quot;key&quot;=&gt;&quot;In Sales Package&quot;, &quot;value&quot;=&gt;&quot;1 Earphone&quot;}, {&quot;key&quot;=&gt;&quot;Color&quot;, &quot;value&quot;=&gt;&quot;White&quot;}, {&quot;key&quot;=&gt;&quot;Noise Cancellation&quot;, &quot;value&quot;=&gt;&quot;Yes&quot;}, {&quot;key&quot;=&gt;&quot;Covered in Warranty&quot;, &quot;value&quot;=&gt;&quot;Manufacture defect only&quot;}, {&quot;key&quot;=&gt;&quot;Warranty Summary&quot;, &quot;value&quot;=&gt;&quot;10 Days replacement&quot;}, {&quot;key&quot;=&gt;&quot;Warranty Service Type&quot;, &quot;value&quot;=&gt;&quot;Seller replacement&quot;}, {&quot;key&quot;=&gt;&quot;Not Covered in Warranty&quot;, &quot;value&quot;=&gt;&quot;Broken, Damage&quot;}, {&quot;key&quot;=&gt;&quot;Headphone Jack&quot;, &quot;value&quot;=&gt;&quot;3.5mm&quot;}, {&quot;key&quot;=&gt;&quot;Cord Type&quot;, &quot;value&quot;=&gt;&quot;1.3 m&quot;}, {&quot;key&quot;=&gt;&quot;Sweat Proof&quot;, &quot;value&quot;=&gt;&quot;Yes&quot;}, {&quot;key&quot;=&gt;&quot;Flatwire&quot;, &quot;value&quot;=&gt;&quot;No&quot;}, {&quot;key&quot;=&gt;&quot;Foldable/Collapsible&quot;, &quot;value&quot;=&gt;&quot;Yes&quot;}]}"/>
  </r>
  <r>
    <s v="c66bd1c076b7954e38309a0d2f339c82"/>
    <d v="2016-01-07T11:20:25"/>
    <s v="http://www.flipkart.com/sonata-7945sm01-watch/p/itmdz2zsc7uzzzdy?pid=WATDZ2ZQGUATCWJT"/>
    <x v="7498"/>
    <x v="0"/>
    <s v="[&quot;Watches &gt;&gt; Wrist Watches &gt;&gt; Sonata Wrist Watches&quot;]"/>
    <s v="WATDZ2ZQGUATCWJT"/>
    <n v="980"/>
    <n v="921"/>
    <n v="59"/>
    <n v="93.979591836734699"/>
    <s v=""/>
    <b v="0"/>
    <s v="Sonata 7945SM01 Watch - Buy Sonata 7945SM01 Watch  7945SM01 Online at Rs.921 in India Only at Flipkart.com. - Great Discounts, Only Genuine Products, 30 Day Replacement Guarantee, Free Shipping. Cash On Delivery!"/>
    <n v="212"/>
    <s v="No rating available"/>
    <s v="No rating available"/>
    <s v=""/>
    <s v="{&quot;product_specification&quot;=&gt;{&quot;key&quot;=&gt;&quot;Style Code&quot;, &quot;value&quot;=&gt;&quot;7945SM01&quot;}}"/>
  </r>
  <r>
    <s v="d208e883f5b6e65840872bf66ad81cf8"/>
    <d v="2015-12-30T05:47:46"/>
    <s v="http://www.flipkart.com/vaishali-bindi-bangles-brass-copper-bangle-set/p/itmdz3kuggphya9t?pid=BBADZ3KUW4X4QH35"/>
    <x v="4960"/>
    <x v="5"/>
    <s v="[&quot;Jewellery &gt;&gt; Bangles, Bracelets &amp; Armlets &gt;&gt; Bangles&quot;]"/>
    <s v="BBADZ3KUW4X4QH35"/>
    <n v="980"/>
    <n v="329"/>
    <n v="651"/>
    <n v="33.571428571428569"/>
    <s v="[&quot;http://img5a.flixcart.com/image/bangle-bracelet-armlet/h/3/5/b2264-2-6-vaishali-bindi-and-bangles-2-original-imaeyvywzatmyext.jpeg&quot;, &quot;http://img6a.flixcart.com/image/bangle-bracelet-armlet/h/3/5/b2264-2-6-vaishali-bindi-and-bangles-2-original-imaeyvywzatmyext.jpeg&quot;, &quot;http://img5a.flixcart.com/image/bangle-bracelet-armlet/s/a/3/b2264-2-8-vaishali-bindi-and-bangles-2-original-imaeyvywhfxy2cwq.jpeg&quot;, &quot;http://img5a.flixcart.com/image/bangle-bracelet-armlet/s/a/3/b2264-2-8-vaishali-bindi-and-bangles-2-original-imaeyvyws6gtufbk.jpeg&quot;]"/>
    <b v="0"/>
    <s v="Vaishali Bindi and Bangles Brass, Copper Bangle Set - Buy Vaishali Bindi and Bangles Brass, Copper Bangle Set only for Rs. 329 from Flipkart.com. Only Genuine Products. 30 Day Replacement Guarantee. Free Shipping. Cash On Delivery!"/>
    <n v="231"/>
    <s v="No rating available"/>
    <s v="No rating available"/>
    <s v="Vaishali Bindi and Bangles"/>
    <s v="{&quot;product_specification&quot;=&gt;[{&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2264&quot;}, {&quot;key&quot;=&gt;&quot;Type&quot;, &quot;value&quot;=&gt;&quot;Bangle Set&quot;}, {&quot;key&quot;=&gt;&quot;Bangle Size&quot;, &quot;value&quot;=&gt;&quot;2-6&quot;}, {&quot;key&quot;=&gt;&quot;Occasion&quot;, &quot;value&quot;=&gt;&quot;Religious, Wedding and Engagement&quot;}, {&quot;key&quot;=&gt;&quot;Ideal For&quot;, &quot;value&quot;=&gt;&quot;Women, Girls&quot;}, {&quot;key&quot;=&gt;&quot;Color&quot;, &quot;value&quot;=&gt;&quot;Gold&quot;}, {&quot;key&quot;=&gt;&quot;Diameter&quot;, &quot;value&quot;=&gt;&quot;2.6 inch&quot;}, {&quot;key&quot;=&gt;&quot;Base Material&quot;, &quot;value&quot;=&gt;&quot;Brass, Copper&quot;}, {&quot;key&quot;=&gt;&quot;Certification&quot;, &quot;value&quot;=&gt;&quot;NA&quot;}, {&quot;key&quot;=&gt;&quot;Sales Package&quot;, &quot;value&quot;=&gt;&quot;2 Bangles&quot;}, {&quot;key&quot;=&gt;&quot;Pack of&quot;, &quot;value&quot;=&gt;&quot;2&quot;}]}"/>
  </r>
  <r>
    <s v="8b62c56a3179ebc2e38db632fd20738b"/>
    <d v="2016-01-02T01:07:22"/>
    <s v="http://www.flipkart.com/dunlop-fort-tennis-ball-size-0-diameter-2-5-cm/p/itme5txxjvy8pgcc?pid=BALE5TXXG7AQ2GZH"/>
    <x v="7499"/>
    <x v="14"/>
    <s v="[&quot;Sports &amp; Fitness &gt;&gt; Racquet Sports &gt;&gt; Tennis &gt;&gt; Tennis Balls &gt;&gt; Dunlop Tennis Balls&quot;]"/>
    <s v="BALE5TXXG7AQ2GZH"/>
    <n v="980"/>
    <n v="720"/>
    <n v="260"/>
    <n v="73.469387755102048"/>
    <s v="[&quot;http://img5a.flixcart.com/image/ball/g/z/h/0-2-5-50-100-6-dunlop-tennis-ball-fort-original-imae5sszqrcauy97.jpeg&quot;, &quot;http://img6a.flixcart.com/image/ball/g/z/h/0-2-5-50-100-6-dunlop-tennis-ball-fort-original-imae5sszqrcauy97.jpeg&quot;]"/>
    <b v="0"/>
    <s v="Dunlop Fort Tennis Ball -   Size: 0,  Diameter: 2.5 cm only for Rs 720 . Buy online @ Flipkart.com. Only Genuine Products. Free Shipping. Cash On Delivery!"/>
    <n v="155"/>
    <s v="No rating available"/>
    <s v="No rating available"/>
    <s v=""/>
    <s v="{&quot;product_specification&quot;=&gt;[{&quot;key&quot;=&gt;&quot;Sport Type&quot;, &quot;value&quot;=&gt;&quot;Tennis&quot;}, {&quot;key&quot;=&gt;&quot;Size&quot;, &quot;value&quot;=&gt;&quot;0&quot;}, {&quot;key&quot;=&gt;&quot;Diameter&quot;, &quot;value&quot;=&gt;&quot;2.5 cm&quot;}, {&quot;key&quot;=&gt;&quot;Weight&quot;, &quot;value&quot;=&gt;&quot;50-100 g&quot;}, {&quot;key&quot;=&gt;&quot;Number of Contents in Sales Package&quot;, &quot;value&quot;=&gt;&quot;Pack of 6&quot;}, {&quot;key&quot;=&gt;&quot;Sales Package&quot;, &quot;value&quot;=&gt;&quot;6 Balls&quot;}]}"/>
  </r>
  <r>
    <s v="c388566d67b8e2a1bb6ed44f664d00ef"/>
    <d v="2016-01-02T01:07:22"/>
    <s v="http://www.flipkart.com/coddle-pocket-cloth-diaper-plus-microfiber-insert/p/itmedku4txsqhqgc?pid=NPYEDKU4ZQ2KTE3W"/>
    <x v="7500"/>
    <x v="19"/>
    <s v="[&quot;Baby Care &gt;&gt; Diapering &amp; Potty Training &gt;&gt; Nappies &amp; Cloth Diapers &gt;&gt; Coddle Nappies &amp; Cloth Diapers&quot;]"/>
    <s v="NPYEDKU4ZQ2KTE3W"/>
    <n v="980"/>
    <n v="599"/>
    <n v="381"/>
    <n v="61.122448979591837"/>
    <s v="[&quot;http://img5a.flixcart.com/image/nappy/e/3/w/ya126-1-coddle-pocket-cloth-diaper-plus-a-microfiber-insert-free-1100x1100-imaedhcazwvxnbne.jpeg&quot;, &quot;http://img5a.flixcart.com/image/nappy/e/3/w/ya126-1-coddle-pocket-cloth-diaper-plus-a-microfiber-insert-free-original-imaedhcazwvxnbne.jpeg&quot;, &quot;http://img6a.flixcart.com/image/nappy/j/f/a/h006-1-coddle-pocket-cloth-diaper-plus-a-microfiber-insert-free-original-imaeabygbxsh9zz5.jpeg&quot;]"/>
    <b v="0"/>
    <s v="Coddle Pocket Cloth Diaper Plus A Microfiber Insert"/>
    <n v="51"/>
    <s v=""/>
    <s v=""/>
    <s v=""/>
    <s v=""/>
  </r>
  <r>
    <s v="b4d0e758871124f38e82c9eddc54f625"/>
    <d v="2016-04-01T16:01:02"/>
    <s v="http://www.flipkart.com/novel-sporty-women-s-sports-bra/p/itmeghdq4pgycpnw?pid=BRAEGHE2XFQFFHPS"/>
    <x v="7501"/>
    <x v="4"/>
    <s v="[&quot;Clothing &gt;&gt; Women's Clothing &gt;&gt; Sports &amp; Gym Wear &gt;&gt; Sports Bras &gt;&gt; Novel Sports Bras &gt;&gt; Novel Sporty Women's Sports Bra&quot;]"/>
    <s v="BRAEGHE2XFQFFHPS"/>
    <n v="980"/>
    <n v="700"/>
    <n v="280"/>
    <n v="71.428571428571431"/>
    <s v="[&quot;http://img5a.flixcart.com/image/bra/h/p/s/sporty-white-c3-novel-xl-original-imaegf5v2m4gyfd2.jpeg&quot;, &quot;http://img6a.flixcart.com/image/bra/h/p/s/sporty-white-c3-novel-xl-original-imaegf5v2m4gyfd2.jpeg&quot;, &quot;http://img6a.flixcart.com/image/bra/h/p/s/sporty-white-c3-novel-xl-original-imaegf5vk3avcz95.jpeg&quot;, &quot;http://img6a.flixcart.com/image/bra/6/g/7/sporty-white-c2-novel-xxl-original-imaean2f89kb7fg8.jpeg&quot;, &quot;http://img5a.flixcart.com/image/bra/6/g/7/sporty-white-c2-novel-xxl-original-imaean2fum799a5r.jpeg&quot;]"/>
    <b v="0"/>
    <s v="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70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White Age Group NA - NA month color White Pattern Solid Occasion Casual Ideal For Women's Bra Details Wire Support Wirefree Other Bra Details Sporty-White-C3 Detachable Straps No Straps Regular Number of Contents in Sales Package Pack of 3 Cup Type Regular Fabric Cotton, Spandex Type Sports Bra In the Box This Package contains pack of three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
    <n v="1479"/>
    <s v="No rating available"/>
    <s v="No rating available"/>
    <s v="Novel"/>
    <s v="{&quot;product_specification&quot;=&gt;[{&quot;key&quot;=&gt;&quot;Brand Color&quot;, &quot;value&quot;=&gt;&quot;White&quot;}, {&quot;key&quot;=&gt;&quot;Age Group&quot;, &quot;value&quot;=&gt;&quot;NA - NA month&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Other Bra Details&quot;, &quot;value&quot;=&gt;&quot;Sporty-White-C3&quot;}, {&quot;key&quot;=&gt;&quot;Detachable Straps&quot;, &quot;value&quot;=&gt;&quot;No&quot;}, {&quot;key&quot;=&gt;&quot;Straps&quot;, &quot;value&quot;=&gt;&quot;Regular&quot;}, {&quot;key&quot;=&gt;&quot;Number of Contents in Sales Package&quot;, &quot;value&quot;=&gt;&quot;Pack of 3&quot;}, {&quot;key&quot;=&gt;&quot;Cup Type&quot;, &quot;value&quot;=&gt;&quot;Regular&quot;}, {&quot;key&quot;=&gt;&quot;Fabric&quot;, &quot;value&quot;=&gt;&quot;Cotton, Spandex&quot;}, {&quot;key&quot;=&gt;&quot;Type&quot;, &quot;value&quot;=&gt;&quot;Sports Bra&quot;}, {&quot;value&quot;=&gt;&quot;This Package contains pack of three Sporty Bra&quot;}, {&quot;value&quot;=&gt;&quot;The product belongs to innerwear category, so this is non-returnable. No exchange policy. No replacement for size not fit, so buyer is requested to select size as per your requirement. We do not refund or replace any order from for any reason whatsoever.&quot;}, {&quot;value&quot;=&gt;&quot;Hand wash, drip dry in shade, do not iron, do not bleach&quot;}]}"/>
  </r>
  <r>
    <s v="8b6d44fdd7229e2d812af216fc196ec5"/>
    <d v="2015-12-01T15:45:43"/>
    <s v="http://www.flipkart.com/martini-women-s-gathered-dress/p/itme6dphj9hn2esf?pid=DREE6DPHG6R4TWRZ"/>
    <x v="7502"/>
    <x v="4"/>
    <s v="[&quot;Clothing &gt;&gt; Women's Clothing &gt;&gt; Western Wear &gt;&gt; Dresses &amp; Skirts &gt;&gt; Dresses &gt;&gt; Martini Dresses&quot;]"/>
    <s v="DREE6DPHG6R4TWRZ"/>
    <n v="980"/>
    <n v="686"/>
    <n v="294"/>
    <n v="70"/>
    <s v="[&quot;http://img6a.flixcart.com/image/dress/w/r/z/1-1-mart1417-martini-l-original-imae6cmxrpzxdqdr.jpeg&quot;, &quot;http://img6a.flixcart.com/image/dress/w/r/z/1-1-mart1417-martini-l-original-imae6cmxhskmbgkp.jpeg&quot;, &quot;http://img6a.flixcart.com/image/dress/w/r/z/1-1-mart1417-martini-l-original-imae6cmxuhbvhdk4.jpeg&quot;]"/>
    <b v="0"/>
    <s v="Martini Women's Gathered Dress - Buy Black Martini Women's Gathered Dress For Only Rs. 980 Online in India. Shop Online For Apparels. Huge Collection of Branded Clothes Only at Flipkart.com"/>
    <n v="189"/>
    <s v="No rating available"/>
    <s v="No rating available"/>
    <s v=""/>
    <s v="{&quot;product_specification&quot;=&gt;[{&quot;value&quot;=&gt;&quot;1 Dress&quot;}, {&quot;key&quot;=&gt;&quot;Length&quot;, &quot;value&quot;=&gt;&quot;Midi/Knee Length&quot;}, {&quot;key&quot;=&gt;&quot;Pattern&quot;, &quot;value&quot;=&gt;&quot;Solid&quot;}, {&quot;key&quot;=&gt;&quot;Ideal For&quot;, &quot;value&quot;=&gt;&quot;Women's&quot;}, {&quot;key&quot;=&gt;&quot;Occasion&quot;, &quot;value&quot;=&gt;&quot;Casual&quot;}, {&quot;key&quot;=&gt;&quot;Lining&quot;, &quot;value&quot;=&gt;&quot;No&quot;}, {&quot;key&quot;=&gt;&quot;Sleeve&quot;, &quot;value&quot;=&gt;&quot;Sleeveless&quot;}, {&quot;key&quot;=&gt;&quot;Belt Included&quot;, &quot;value&quot;=&gt;&quot;No&quot;}, {&quot;key&quot;=&gt;&quot;Fabric&quot;, &quot;value&quot;=&gt;&quot;Polyester&quot;}, {&quot;key&quot;=&gt;&quot;Type&quot;, &quot;value&quot;=&gt;&quot;Gathered&quot;}, {&quot;key&quot;=&gt;&quot;Neck&quot;, &quot;value&quot;=&gt;&quot;Round Neck&quot;}, {&quot;value&quot;=&gt;&quot;Do Not Bleach, Machine Wash&quot;}]}"/>
  </r>
  <r>
    <s v="01e2a099a4e326c6b15a1ec1be62b7c1"/>
    <d v="2016-01-07T11:34:02"/>
    <s v="http://www.flipkart.com/jsr-paris-beauty-cotton-net-women-s-full-coverage-bra/p/itmeazefthecsa3g?pid=BRAEAZEFT8RSHGJJ"/>
    <x v="4972"/>
    <x v="4"/>
    <s v="[&quot;Clothing &gt;&gt; Women's Clothing &gt;&gt; Lingerie, Sleep &amp; Swimwear &gt;&gt; Bras &gt;&gt; JSR Paris Beauty Bras&quot;]"/>
    <s v="BRAEAZEFT8RSHGJJ"/>
    <n v="979"/>
    <n v="389"/>
    <n v="590"/>
    <n v="39.734422880490293"/>
    <s v="[&quot;http://img6a.flixcart.com/image/bra/s/h/q/pb4581combo2-red-purple-jsr-paris-beauty-38-original-imaeaz6u7z2jpgtz.jpeg&quot;, &quot;http://img5a.flixcart.com/image/bra/s/h/q/pb4581combo2-red-purple-jsr-paris-beauty-38-original-imaeaz6u6ky6akz2.jpeg&quot;, &quot;http://img6a.flixcart.com/image/bra/s/h/q/pb4581combo2-red-purple-jsr-paris-beauty-38-original-imae6adk5hnfw8qc.jpeg&quot;]"/>
    <b v="0"/>
    <s v="JSR Paris Beauty COTTON NET Women's Full Coverage Bra"/>
    <n v="53"/>
    <s v=""/>
    <s v=""/>
    <s v=""/>
    <s v=""/>
  </r>
  <r>
    <s v="c1d8490852279e0486c202cc3e30879c"/>
    <d v="2016-01-07T11:34:02"/>
    <s v="http://www.flipkart.com/jsr-paris-beauty-cotton-net-women-s-full-coverage-bra/p/itmeazefkxmajmuu?pid=BRAEAZEFXGVCTJJN"/>
    <x v="4972"/>
    <x v="4"/>
    <s v="[&quot;Clothing &gt;&gt; Women's Clothing &gt;&gt; Lingerie, Sleep &amp; Swimwear &gt;&gt; Bras &gt;&gt; JSR Paris Beauty Bras&quot;]"/>
    <s v="BRAEAZEFXGVCTJJN"/>
    <n v="979"/>
    <n v="389"/>
    <n v="590"/>
    <n v="39.734422880490293"/>
    <s v="[&quot;http://img5a.flixcart.com/image/bra/f/r/h/pb4581combo2-purple-black-jsr-paris-beauty-32-original-imaeaz6v7feqayjt.jpeg&quot;, &quot;http://img6a.flixcart.com/image/bra/f/r/h/pb4581combo2-purple-black-jsr-paris-beauty-32-original-imaeaz6v7feqayjt.jpeg&quot;, &quot;http://img5a.flixcart.com/image/bra/f/r/h/pb4581combo2-purple-black-jsr-paris-beauty-30-original-imaeaz6vfanmhtpt.jpeg&quot;, &quot;http://img6a.flixcart.com/image/bra/y/f/q/pb4581combo2-purple-white-jsr-paris-beauty-38-original-imae6adk2zbdgt2c.jpeg&quot;]"/>
    <b v="0"/>
    <s v="JSR Paris Beauty COTTON NET Women's Full Coverage Bra - Buy PURPLE, BLACK JSR Paris Beauty COTTON NET Women's Full Coverage Bra For Only Rs. 979 Online in India. Shop Online For Apparels. Huge Collection of Branded Clothes Only at Flipkart.com"/>
    <n v="243"/>
    <s v="No rating available"/>
    <s v="No rating available"/>
    <s v="PURPLE"/>
    <s v="{&quot;product_specification&quot;=&gt;[{&quot;key&quot;=&gt;&quot;Brand Color&quot;, &quot;value&quot;=&gt;&quot;PURPLE, BLACK&quot;}, {&quot;key&quot;=&gt;&quot;color&quot;, &quot;value&quot;=&gt;&quot;Purple, Black&quot;}, {&quot;key&quot;=&gt;&quot;Pattern&quot;, &quot;value&quot;=&gt;&quot;Self Design&quot;}, {&quot;key&quot;=&gt;&quot;Ideal For&quot;, &quot;value&quot;=&gt;&quot;Women's&quot;}, {&quot;key&quot;=&gt;&quot;Occasion&quot;, &quot;value&quot;=&gt;&quot;Festive&quot;}, {&quot;key&quot;=&gt;&quot;Wire Support&quot;, &quot;value&quot;=&gt;&quot;Wirefree&quot;}, {&quot;key&quot;=&gt;&quot;Inner Lining&quot;, &quot;value&quot;=&gt;&quot;no&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 COTTON LYCRA NET&quot;}, {&quot;key&quot;=&gt;&quot;Type&quot;, &quot;value&quot;=&gt;&quot;Full Coverage Bra&quot;}, {&quot;key&quot;=&gt;&quot;Seam Type&quot;, &quot;value&quot;=&gt;&quot;Seamed&quot;}, {&quot;value&quot;=&gt;&quot;2 BRA&quot;}]}"/>
  </r>
  <r>
    <s v="ae99eceef1296537b029ae7f2280a76f"/>
    <d v="2016-01-07T11:34:02"/>
    <s v="http://www.flipkart.com/jsr-paris-beauty-cotton-net-women-s-full-coverage-bra/p/itmeazefzmjymgdh?pid=BRAEAZE23UATU5MQ"/>
    <x v="4972"/>
    <x v="4"/>
    <s v="[&quot;Clothing &gt;&gt; Women's Clothing &gt;&gt; Lingerie, Sleep &amp; Swimwear &gt;&gt; Bras &gt;&gt; JSR Paris Beauty Bras&quot;]"/>
    <s v="BRAEAZE23UATU5MQ"/>
    <n v="979"/>
    <n v="389"/>
    <n v="590"/>
    <n v="39.734422880490293"/>
    <s v="[&quot;http://img5a.flixcart.com/image/bra/a/q/e/pb4581combo2-red-black-jsr-paris-beauty-40-original-imaeaz6vgpyfqjza.jpeg&quot;, &quot;http://img6a.flixcart.com/image/bra/a/q/e/pb4581combo2-red-black-jsr-paris-beauty-40-original-imaeaz6vgpyfqjza.jpeg&quot;, &quot;http://img6a.flixcart.com/image/bra/a/q/e/pb4581combo2-red-black-jsr-paris-beauty-40-original-imaeaz6vugyu5jbh.jpeg&quot;, &quot;http://img5a.flixcart.com/image/bra/a/q/e/pb4581combo2-red-black-jsr-paris-beauty-40-original-imae3c2rtjdfv95h.jpeg&quot;]"/>
    <b v="0"/>
    <s v="JSR Paris Beauty COTTON NET Women's Full Coverage Bra - Buy RED, BLACK JSR Paris Beauty COTTON NET Women's Full Coverage Bra For Only Rs. 979 Online in India. Shop Online For Apparels. Huge Collection of Branded Clothes Only at Flipkart.com"/>
    <n v="240"/>
    <s v="No rating available"/>
    <s v="No rating available"/>
    <s v="RED"/>
    <s v="{&quot;product_specification&quot;=&gt;[{&quot;key&quot;=&gt;&quot;Brand Color&quot;, &quot;value&quot;=&gt;&quot;RED, BLACK&quot;}, {&quot;key&quot;=&gt;&quot;color&quot;, &quot;value&quot;=&gt;&quot;Red, Black&quot;}, {&quot;key&quot;=&gt;&quot;Pattern&quot;, &quot;value&quot;=&gt;&quot;Self Design&quot;}, {&quot;key&quot;=&gt;&quot;Ideal For&quot;, &quot;value&quot;=&gt;&quot;Women's&quot;}, {&quot;key&quot;=&gt;&quot;Occasion&quot;, &quot;value&quot;=&gt;&quot;Festive&quot;}, {&quot;key&quot;=&gt;&quot;Wire Support&quot;, &quot;value&quot;=&gt;&quot;Wirefree&quot;}, {&quot;key&quot;=&gt;&quot;Inner Lining&quot;, &quot;value&quot;=&gt;&quot;no&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 COTTON LYCRA NET&quot;}, {&quot;key&quot;=&gt;&quot;Type&quot;, &quot;value&quot;=&gt;&quot;Full Coverage Bra&quot;}, {&quot;key&quot;=&gt;&quot;Seam Type&quot;, &quot;value&quot;=&gt;&quot;Seamed&quot;}, {&quot;value&quot;=&gt;&quot;2 BRA&quot;}]}"/>
  </r>
  <r>
    <s v="d751203affe937ab4457f7ba63a8dadb"/>
    <d v="2016-01-02T01:07:22"/>
    <s v="http://www.flipkart.com/voylla-alloy-jewel-set/p/itmebznzzykuvxsc?pid=JWSEBZNZJ95BR6SJ"/>
    <x v="4961"/>
    <x v="5"/>
    <s v="[&quot;Jewellery &gt;&gt; Jewellery Sets&quot;]"/>
    <s v="JWSEBZNZJ95BR6SJ"/>
    <n v="979"/>
    <n v="783"/>
    <n v="196"/>
    <n v="79.979570990806948"/>
    <s v="[&quot;http://img6a.flixcart.com/image/jewellery-set/6/s/j/8907275384915-voylla-original-imaebzfyhwhwzhfu.jpeg&quot;, &quot;http://img5a.flixcart.com/image/jewellery-set/6/s/j/8907275384915-voylla-original-imaebzfyhwhwzhfu.jpeg&quot;, &quot;http://img6a.flixcart.com/image/jewellery-set/6/s/j/8907275384915-voylla-original-imaebzfypggfnmec.jpeg&quot;]"/>
    <b v="0"/>
    <s v="Voylla Alloy Jewel Set - Buy Voylla Alloy Jewel Set only for Rs. 783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Precious/Artificial Jewellery&quot;, &quot;value&quot;=&gt;&quot;Fashion Jewellery&quot;}, {&quot;key&quot;=&gt;&quot;Model Number&quot;, &quot;value&quot;=&gt;&quot;8907275384915&quot;}, {&quot;key&quot;=&gt;&quot;Plating&quot;, &quot;value&quot;=&gt;&quot;Yellow Gold&quot;}, {&quot;key&quot;=&gt;&quot;Type&quot;, &quot;value&quot;=&gt;&quot;Earring and Pendant Set&quot;}, {&quot;key&quot;=&gt;&quot;Finish&quot;, &quot;value&quot;=&gt;&quot;Plain&quot;}, {&quot;key&quot;=&gt;&quot;Occasion&quot;, &quot;value&quot;=&gt;&quot;Everyday, Workwear&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7.55 g&quot;}, {&quot;key&quot;=&gt;&quot;Sales Package&quot;, &quot;value&quot;=&gt;&quot;1 Pendant, 2 Earrings&quot;}]}"/>
  </r>
  <r>
    <s v="3c40f4ee7e8d040650cff33866d032e0"/>
    <d v="2015-12-29T10:37:38"/>
    <s v="http://www.flipkart.com/shopping-karega-casual-printed-women-s-kurti/p/itmedcpghhmuhhzs?pid=KRTEDCPGRKHEAZAN"/>
    <x v="3483"/>
    <x v="4"/>
    <s v="[&quot;Clothing &gt;&gt; Women's Clothing &gt;&gt; Ethnic Wear &gt;&gt; Kurtas &amp; Kurtis &gt;&gt; Kurtis &gt;&gt; Shopping Karega Kurtis&quot;]"/>
    <s v="KRTEDCPGRKHEAZAN"/>
    <n v="979"/>
    <n v="425"/>
    <n v="554"/>
    <n v="43.411644535240043"/>
    <s v="[&quot;http://img5a.flixcart.com/image/kurti/z/a/n/sku-0577a-shopping-karega-xl-original-imaedczeegxr2f84.jpeg&quot;, &quot;http://img6a.flixcart.com/image/kurti/z/a/n/sku-0577a-shopping-karega-xl-original-imaedczefwkfqdcy.jpeg&quot;, &quot;http://img5a.flixcart.com/image/kurti/z/a/n/sku-0577a-shopping-karega-xl-original-imaedcze2rzmhjsw.jpeg&quot;, &quot;http://img5a.flixcart.com/image/kurti/z/a/n/sku-0577a-shopping-karega-xl-original-imaedczefv2utf2p.jpeg&quot;]"/>
    <b v="0"/>
    <s v="Shopping Karega Casual Printed Women's Kurti - Buy Pink Shopping Karega Casual Printed Women's Kurti For Only Rs. 979 Online in India. Shop Online For Apparels. Huge Collection of Branded Clothes Only at Flipkart.com"/>
    <n v="216"/>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Denim Cotton&quot;}, {&quot;key&quot;=&gt;&quot;Neck&quot;, &quot;value&quot;=&gt;&quot;Coller&quot;}, {&quot;key&quot;=&gt;&quot;Pattern&quot;, &quot;value&quot;=&gt;&quot;Printed&quot;}, {&quot;key&quot;=&gt;&quot;Ideal For&quot;, &quot;value&quot;=&gt;&quot;Women's&quot;}, {&quot;key&quot;=&gt;&quot;Occasion&quot;, &quot;value&quot;=&gt;&quot;Casual&quot;}, {&quot;value&quot;=&gt;&quot;Gentle Wash&quot;}]}"/>
  </r>
  <r>
    <s v="8cb6c9b4e005e0cac0480020f9e96dc6"/>
    <d v="2015-12-29T10:37:38"/>
    <s v="http://www.flipkart.com/shopping-karega-casual-printed-women-s-kurti/p/itmedcpgmqqfz89g?pid=KRTEDCPG285BD4SY"/>
    <x v="3483"/>
    <x v="4"/>
    <s v="[&quot;Clothing &gt;&gt; Women's Clothing &gt;&gt; Ethnic Wear &gt;&gt; Kurtas &amp; Kurtis &gt;&gt; Kurtis &gt;&gt; Shopping Karega Kurtis&quot;]"/>
    <s v="KRTEDCPG285BD4SY"/>
    <n v="979"/>
    <n v="425"/>
    <n v="554"/>
    <n v="43.411644535240043"/>
    <s v="[&quot;http://img6a.flixcart.com/image/kurti/4/s/y/sku-0577c-shopping-karega-xxl-original-imaedczeqd4y7xta.jpeg&quot;, &quot;http://img5a.flixcart.com/image/kurti/4/s/y/sku-0577c-shopping-karega-xxl-original-imaedczeqd4y7xta.jpeg&quot;, &quot;http://img6a.flixcart.com/image/kurti/4/s/y/sku-0577c-shopping-karega-xl-original-imaedczeqefzyzqq.jpeg&quot;, &quot;http://img6a.flixcart.com/image/kurti/4/s/y/sku-0577c-shopping-karega-xl-original-imaedcze7z4xzzqw.jpeg&quot;, &quot;http://img6a.flixcart.com/image/kurti/4/s/y/sku-0577c-shopping-karega-xxl-original-imaedczecbwxephf.jpeg&quot;, &quot;http://img5a.flixcart.com/image/kurti/4/s/y/sku-0577c-shopping-karega-xl-original-imaedczehpdyyzm2.jpeg&quot;]"/>
    <b v="0"/>
    <s v="Shopping Karega Casual Printed Women's Kurti"/>
    <n v="44"/>
    <s v=""/>
    <s v=""/>
    <s v=""/>
    <s v=""/>
  </r>
  <r>
    <s v="e28302128b4a803916d04539f641cfb2"/>
    <d v="2016-03-25T21:09:25"/>
    <s v="http://www.flipkart.com/kitts-n-nevis-slim-fit-girl-s-jeans/p/itme9wyzpsrwk8jm?pid=JEAEFYQHSR7BWPG9"/>
    <x v="7503"/>
    <x v="4"/>
    <s v="[&quot;Clothing &gt;&gt; Kids' Clothing &gt;&gt; Girls Wear &gt;&gt; Jeans &gt;&gt; Kitts N Nevis Jeans &gt;&gt; Kitts N Nevis Slim Fit Girl's Jeans&quot;]"/>
    <s v="JEAEFYQHSR7BWPG9"/>
    <n v="975"/>
    <n v="775"/>
    <n v="200"/>
    <n v="79.487179487179489"/>
    <s v="[&quot;http://img5a.flixcart.com/image/jean/f/f/j/1288-stone-wash-kitts-n-nevis-13-14-years-original-imae9p3ftwhzqrk3.jpeg&quot;, &quot;http://img6a.flixcart.com/image/jean/f/f/j/1288-stone-wash-kitts-n-nevis-13-14-years-original-imae9p3ftwhzqrk3.jpeg&quot;, &quot;http://img6a.flixcart.com/image/jean/f/f/j/1288-stone-wash-kitts-n-nevis-12-13-years-original-imae9p3fty6nzndq.jpeg&quot;, &quot;http://img5a.flixcart.com/image/jean/f/f/j/1288-stone-wash-kitts-n-nevis-11-12-years-original-imae9p3fe4rkz8hq.jpeg&quot;, &quot;http://img6a.flixcart.com/image/jean/2/f/b/1288-stone-wash-kitts-n-nevis-11-12-years-original-imae9p3fpyhhkn6w.jpeg&quot;]"/>
    <b v="0"/>
    <s v="Key Features of Kitts N Nevis Slim Fit Girl's Jeans Rise: High Rise Color: Stone Wash Fit: Slim,Specifications of Kitts N Nevis Slim Fit Girl's Jeans Jeans Details Number of Contents in Sales Package Pack of 1 Brand Fit Slim Fabric Denim Rise High Rise General Details Ideal For Girl's Additional Details Style Code 1288 Stone Wash"/>
    <n v="331"/>
    <s v="No rating available"/>
    <s v="No rating available"/>
    <s v="Kitts N Nevis"/>
    <s v="{&quot;product_specification&quot;=&gt;[{&quot;key&quot;=&gt;&quot;Number of Contents in Sales Package&quot;, &quot;value&quot;=&gt;&quot;Pack of 1&quot;}, {&quot;key&quot;=&gt;&quot;Brand Fit&quot;, &quot;value&quot;=&gt;&quot;Slim&quot;}, {&quot;key&quot;=&gt;&quot;Fabric&quot;, &quot;value&quot;=&gt;&quot;Denim&quot;}, {&quot;key&quot;=&gt;&quot;Rise&quot;, &quot;value&quot;=&gt;&quot;High Rise&quot;}, {&quot;key&quot;=&gt;&quot;Ideal For&quot;, &quot;value&quot;=&gt;&quot;Girl's&quot;}, {&quot;key&quot;=&gt;&quot;Style Code&quot;, &quot;value&quot;=&gt;&quot;1288 Stone Wash&quot;}]}"/>
  </r>
  <r>
    <s v="8d1abb3504a19ab41e7d8b8b1d5dd839"/>
    <d v="2016-01-07T11:20:25"/>
    <s v="http://www.flipkart.com/maxima-09321cmgy-gold-analog-watch-men/p/itmdz5hgrxu6qw8f?pid=WATDZ5HGZZCZXDNC"/>
    <x v="7504"/>
    <x v="0"/>
    <s v="[&quot;Watches &gt;&gt; Wrist Watches &gt;&gt; Maxima Wrist Watches&quot;]"/>
    <s v="WATDZ5HGZZCZXDNC"/>
    <n v="975"/>
    <n v="880"/>
    <n v="95"/>
    <n v="90.256410256410263"/>
    <s v="[&quot;http://img5a.flixcart.com/image/watch/d/n/c/09321cmgy-maxima-original-imadzdn4gtwjeqxr.jpeg&quot;]"/>
    <b v="0"/>
    <s v="Maxima 09321CMGY Gold Analog Watch  - For Men - Buy Maxima 09321CMGY Gold Analog Watch  - For Men  09321CMGY Online at Rs.880 in India Only at Flipkart.com. Tonneau Dial, Golden Strap, Water Resistant, Brass Case - Great Discounts, Only Genuine Products, 30 Day Replacement Guarantee, Free Shipping. Cash On Delivery!"/>
    <n v="317"/>
    <s v="No rating available"/>
    <s v="No rating available"/>
    <s v=""/>
    <s v="{&quot;product_specification&quot;=&gt;[{&quot;key&quot;=&gt;&quot;Type&quot;, &quot;value&quot;=&gt;&quot;Analog&quot;}, {&quot;key&quot;=&gt;&quot;Series&quot;, &quot;value&quot;=&gt;&quot;Gold&quot;}, {&quot;key&quot;=&gt;&quot;Style Code&quot;, &quot;value&quot;=&gt;&quot;09321CMGY&quot;}, {&quot;key&quot;=&gt;&quot;Ideal For&quot;, &quot;value&quot;=&gt;&quot;Men&quot;}, {&quot;key&quot;=&gt;&quot;Power Source&quot;, &quot;value&quot;=&gt;&quot;Battery Powered&quot;}, {&quot;key&quot;=&gt;&quot;Height&quot;, &quot;value&quot;=&gt;&quot;25.85 mm&quot;}, {&quot;key&quot;=&gt;&quot;Other Dimensions&quot;, &quot;value&quot;=&gt;&quot;Case Width - 28.5 mm, Case Height - 37 mm&quot;}, {&quot;key&quot;=&gt;&quot;Width&quot;, &quot;value&quot;=&gt;&quot;22.3 mm&quot;}, {&quot;key&quot;=&gt;&quot;Thickness&quot;, &quot;value&quot;=&gt;&quot;8.9 mm&quot;}, {&quot;value&quot;=&gt;&quot;1 Year Warranty&quot;}, {&quot;key&quot;=&gt;&quot;Dial Shape&quot;, &quot;value&quot;=&gt;&quot;Tonneau&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Dial Color&quot;, &quot;value&quot;=&gt;&quot;Champagne&quot;}, {&quot;key&quot;=&gt;&quot;Other Body Features&quot;, &quot;value&quot;=&gt;&quot;Mineral Glass, Gold Color Case, Waterproof&quot;}, {&quot;key&quot;=&gt;&quot;Strap Material&quot;, &quot;value&quot;=&gt;&quot;Stainless Steel Strap&quot;}]}"/>
  </r>
  <r>
    <s v="ac333b1b4d6a46e328cbe8e1269a1335"/>
    <d v="2016-02-28T16:06:58"/>
    <s v="http://www.flipkart.com/anuradha-art-designer-brooch/p/itmeeyzykpgzjbmy?pid=BCHEEYZYHBFFM7W3"/>
    <x v="7505"/>
    <x v="5"/>
    <s v="[&quot;Jewellery &gt;&gt; Accessories &gt;&gt; Brooches &gt;&gt; Anuradha Art Designer Brooch (Multicolor)&quot;]"/>
    <s v="BCHEEYZYHBFFM7W3"/>
    <n v="975"/>
    <n v="650"/>
    <n v="325.00000000000011"/>
    <n v="66.666666666666657"/>
    <s v="[&quot;http://img6a.flixcart.com/image/brooch/7/w/3/1-zbr-30-anuradha-art-designer-1100x1100-imaeexhnyfzavsdn.jpeg&quot;, &quot;http://img5a.flixcart.com/image/brooch/7/w/3/1-zbr-30-anuradha-art-designer-original-imaeexhnyfzavsdn.jpeg&quot;, &quot;http://img5a.flixcart.com/image/brooch/7/w/3/1-zbr-30-anuradha-art-designer-original-imaeexhngvd4aryf.jpeg&quot;]"/>
    <b v="0"/>
    <s v="Key Features of Anuradha Art Designer Brooch Brooches,Anuradha Art Designer Brooch (Multicolor) Price: Rs. 650 Anuradha Art Jewellery offers this multi colored brooch which is just what you need to add a finishing touch to your stylish look. This brooch will surely catch your fancy at the first glance. It is crafted from Korean metal - encrusted with multi colored stones.,Specifications of Anuradha Art Designer Brooch (Multicolor) In the Box Sales Package 1 Brooch Number of Contents in Sales Package Pack of 1 General Precious/Artificial Jewellery Fashion Jewellery Ideal For Women Girls Material Alloy Dimensions Width 25 mm Height 60 mm Warranty The product is covered under 30 days Replacement Guarantee."/>
    <n v="712"/>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Width&quot;, &quot;value&quot;=&gt;&quot;25 mm&quot;}, {&quot;key&quot;=&gt;&quot;Height&quot;, &quot;value&quot;=&gt;&quot;60 mm&quot;}, {&quot;value&quot;=&gt;&quot;The product is covered under 30 days Replacement Guarantee.&quot;}]}"/>
  </r>
  <r>
    <s v="51686ff8623c6fe937e527b920074a55"/>
    <d v="2015-12-30T05:47:46"/>
    <s v="http://www.flipkart.com/fabpoppy-women-s-solid-casual-shirt/p/itme9pm7pefycnjh?pid=SHTE9PM7FAPFKHNR"/>
    <x v="7506"/>
    <x v="4"/>
    <s v="[&quot;Clothing &gt;&gt; Women's Clothing &gt;&gt; Western Wear &gt;&gt; Shirts, Tops &amp; Tunics &gt;&gt; Shirts &gt;&gt; Fabpoppy Shirts&quot;]"/>
    <s v="SHTE9PM7FAPFKHNR"/>
    <n v="975"/>
    <n v="355"/>
    <n v="620"/>
    <n v="36.410256410256409"/>
    <s v="[&quot;http://img5a.flixcart.com/image/shirt/h/n/r/f1016-fabpoppy-m-original-imae9gxyqpag2ysy.jpeg&quot;, &quot;http://img6a.flixcart.com/image/shirt/h/n/r/f1016-fabpoppy-m-original-imae9gxzhq55fp6h.jpeg&quot;, &quot;http://img5a.flixcart.com/image/shirt/h/n/r/f1016-fabpoppy-m-original-imae9gxz8y8sjyju.jpeg&quot;, &quot;http://img6a.flixcart.com/image/shirt/h/n/r/f1016-fabpoppy-m-original-imae9gxzmejgmv58.jpeg&quot;]"/>
    <b v="0"/>
    <s v="Fabpoppy Women's Solid Casual Shirt - Buy Black Fabpoppy Women's Solid Casual Shirt For Only Rs. 975 Online in India. Shop Online For Apparels. Huge Collection of Branded Clothes Only at Flipkart.com"/>
    <n v="199"/>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 Georgette&quot;}, {&quot;key&quot;=&gt;&quot;Fit&quot;, &quot;value&quot;=&gt;&quot;Regular&quot;}, {&quot;key&quot;=&gt;&quot;Style Code&quot;, &quot;value&quot;=&gt;&quot;F1016&quot;}]}"/>
  </r>
  <r>
    <s v="d593cdc37dc5fbcdb566f55198c42481"/>
    <d v="2016-03-28T23:27:30"/>
    <s v="http://www.flipkart.com/manirathnum-black-star-gemstone-silver-ring-sterling-na-brass-k/p/itmeh3evvwgap2xf?pid=RNGEH3EVHA6FJKPQ"/>
    <x v="6169"/>
    <x v="5"/>
    <s v="[&quot;Jewellery &gt;&gt; Rings &gt;&gt; Manirathnum Manirathnum Black Star Gemstone Silv...&quot;]"/>
    <s v="RNGEH3EVHA6FJKPQ"/>
    <n v="975"/>
    <n v="475"/>
    <n v="500"/>
    <n v="48.717948717948715"/>
    <s v="[&quot;http://img6a.flixcart.com/image/ring/k/p/q/sr-204-7-5-manirathnum-ring-1100x1100-imaeh37rrpbkahrx.jpeg&quot;, &quot;http://img5a.flixcart.com/image/ring/k/p/q/sr-204-7-5-manirathnum-ring-original-imaeh37rrpbkahrx.jpeg&quot;, &quot;http://img5a.flixcart.com/image/ring/k/p/q/sr-204-7-5-manirathnum-ring-original-imaeh37r5udf5t2b.jpeg&quot;]"/>
    <b v="0"/>
    <s v="Key Features of Manirathnum Manirathnum Black Star Gemstone Silver Ring Sterling Silver NA Brass NA K Ring Type: Ring Certification: Brand Certification Fit: Comfort Diamond Cut: NA,Manirathnum Manirathnum Black Star Gemstone Silver Ring Sterling Silver NA Brass NA K Ring Price: Rs. 475 Manirathnum Black Star Gemstone 925 Sterling Silver Ring Jewelry,Specifications of Manirathnum Manirathnum Black Sta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 Finish NA Ring Size 7.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04 Precious/Artificial Jewellery Semi Precious Jewellery Type Ring Model Name Manirathnum Black Star Gemstone Silver Ring Ideal For Women Occasion Everyday Color Black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6 g Inside Ring Circumference 0 mm Height 28 mm Other Dimensions NA Width 18 mm Depth 2 mm Other Metal Features Metal Color NA Metal Purity NA Metal Weight NA In the Box Sales Package 1 Ring Pack of 1 Additional Features Other Features NA Certification Brand Certification"/>
    <n v="2557"/>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NA&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7.5&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204&quot;}, {&quot;key&quot;=&gt;&quot;Precious/Artificial Jewellery&quot;, &quot;value&quot;=&gt;&quot;Semi Precious Jewellery&quot;}, {&quot;key&quot;=&gt;&quot;Type&quot;, &quot;value&quot;=&gt;&quot;Ring&quot;}, {&quot;key&quot;=&gt;&quot;Model Name&quot;, &quot;value&quot;=&gt;&quot;Manirathnum Black Star Gemstone Silver Ring&quot;}, {&quot;key&quot;=&gt;&quot;Ideal For&quot;, &quot;value&quot;=&gt;&quot;Women&quot;}, {&quot;key&quot;=&gt;&quot;Occasion&quot;, &quot;value&quot;=&gt;&quot;Everyday&quot;}, {&quot;key&quot;=&gt;&quot;Color&quot;, &quot;value&quot;=&gt;&quot;Black&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4.6 g&quot;}, {&quot;key&quot;=&gt;&quot;Inside Ring Circumference&quot;, &quot;value&quot;=&gt;&quot;0 mm&quot;}, {&quot;key&quot;=&gt;&quot;Height&quot;, &quot;value&quot;=&gt;&quot;28 mm&quot;}, {&quot;key&quot;=&gt;&quot;Other Dimensions&quot;, &quot;value&quot;=&gt;&quot;NA&quot;}, {&quot;key&quot;=&gt;&quot;Width&quot;, &quot;value&quot;=&gt;&quot;18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4d4e155c2e4d989badef98549aa7a1aa"/>
    <d v="2016-03-28T23:27:30"/>
    <s v="http://www.flipkart.com/manirathnum-garnet-gemstone-silver-ring-sterling-brass-na-k/p/itmeh3eum6f2uxst?pid=RNGEH3EUZSMGYMU2"/>
    <x v="7507"/>
    <x v="5"/>
    <s v="[&quot;Jewellery &gt;&gt; Rings &gt;&gt; Manirathnum Manirathnum Garnet Gemstone Silver R...&quot;]"/>
    <s v="RNGEH3EUZSMGYMU2"/>
    <n v="975"/>
    <n v="475"/>
    <n v="500"/>
    <n v="48.717948717948715"/>
    <s v="[&quot;http://img6a.flixcart.com/image/ring/m/u/2/sr-174-6-5-manirathnum-ring-1100x1100-imaeh37rbqnptyqj.jpeg&quot;, &quot;http://img5a.flixcart.com/image/ring/m/u/2/sr-174-6-5-manirathnum-ring-original-imaeh37rbqnptyqj.jpeg&quot;, &quot;http://img6a.flixcart.com/image/ring/m/u/2/sr-174-6-5-manirathnum-ring-original-imaeh37rgyhzn32v.jpeg&quot;]"/>
    <b v="0"/>
    <s v="Key Features of Manirathnum Manirathnum Garnet Gemstone Silver Ring Sterling Silver Garnet Brass NA K Ring Type: Ring Certification: Brand Certification Fit: Comfort Diamond Cut: NA,Manirathnum Manirathnum Garnet Gemstone Silver Ring Sterling Silver Garnet Brass NA K Ring Price: Rs. 475 Manirathnum Garnet Gemstone 925 Sterling Silver Ring Jewelry,Specifications of Manirathnum Manirathnum Garnet Gemstone Silver Ring Sterling Silver Garnet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Garnet Plating Brass Decorative Features NA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174 Precious/Artificial Jewellery Semi Precious Jewellery Type Ring Model Name Manirathnum Garnet Gemstone Silver Ring Ideal For Women Occasion Everyday Color Red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7 g Inside Ring Circumference 0 mm Height 25 mm Other Dimensions NA Width 20 mm Depth 2 mm Other Metal Features Metal Color NA Metal Purity NA Metal Weight NA In the Box Sales Package 1 Ring Pack of 1 Additional Features Other Features NA Certification Brand Certification"/>
    <n v="2551"/>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Garnet&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6.5&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174&quot;}, {&quot;key&quot;=&gt;&quot;Precious/Artificial Jewellery&quot;, &quot;value&quot;=&gt;&quot;Semi Precious Jewellery&quot;}, {&quot;key&quot;=&gt;&quot;Type&quot;, &quot;value&quot;=&gt;&quot;Ring&quot;}, {&quot;key&quot;=&gt;&quot;Model Name&quot;, &quot;value&quot;=&gt;&quot;Manirathnum Garnet Gemstone Silver Ring&quot;}, {&quot;key&quot;=&gt;&quot;Ideal For&quot;, &quot;value&quot;=&gt;&quot;Women&quot;}, {&quot;key&quot;=&gt;&quot;Occasion&quot;, &quot;value&quot;=&gt;&quot;Everyday&quot;}, {&quot;key&quot;=&gt;&quot;Color&quot;, &quot;value&quot;=&gt;&quot;Red&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4.7 g&quot;}, {&quot;key&quot;=&gt;&quot;Inside Ring Circumference&quot;, &quot;value&quot;=&gt;&quot;0 mm&quot;}, {&quot;key&quot;=&gt;&quot;Height&quot;, &quot;value&quot;=&gt;&quot;25 mm&quot;}, {&quot;key&quot;=&gt;&quot;Other Dimensions&quot;, &quot;value&quot;=&gt;&quot;NA&quot;}, {&quot;key&quot;=&gt;&quot;Width&quot;, &quot;value&quot;=&gt;&quot;20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fe12d371ea0a8c00296319c971f75eec"/>
    <d v="2016-03-11T12:25:07"/>
    <s v="http://www.flipkart.com/gifts-meeta-color-balloon-holi-combo/p/itmegnqbhfbhe7ff?pid=HFCEGNQBCRZFHXHM"/>
    <x v="3196"/>
    <x v="6"/>
    <s v="[&quot;Home Decor &amp; Festive Needs &gt;&gt; Festive Decor &gt;&gt; Holi Essentials &gt;&gt; Holi Combos &gt;&gt; Gifts By Meeta Holi Combos &gt;&gt; Gifts By Meeta Color, Balloon Holi Combo&quot;]"/>
    <s v="HFCEGNQBCRZFHXHM"/>
    <n v="974"/>
    <n v="749"/>
    <n v="224.99999999999989"/>
    <n v="76.899383983572903"/>
    <s v="[&quot;http://img6a.flixcart.com/image/holi-festival-combo/x/h/m/gifts1221-gifts-by-meeta-1100x1100-imaegjgszqsxwjjb.jpeg&quot;, &quot;http://img5a.flixcart.com/image/holi-festival-combo/x/h/m/gifts1221-gifts-by-meeta-original-imaegjgszqsxwjjb.jpeg&quot;]"/>
    <b v="0"/>
    <s v="Key Features of Gifts By Meeta Color, Balloon Holi Combo Dimension Bucket:H-2.5 (Inch),Specifications of Gifts By Meeta Color, Balloon Holi Combo Pichkari Features Material Iron Color NA General Brand Gifts By Meeta Holi Combo Set Includes Color, Balloon Model Number GIFTS1221 Balloon Features Color NA Holi Color Features Herbal No Type Powder Color NA In the Box Sales Package 7 Bucket, 7 Holi Colors"/>
    <n v="403"/>
    <s v="No rating available"/>
    <s v="No rating available"/>
    <s v="Gifts By Meeta"/>
    <s v="{&quot;product_specification&quot;=&gt;[{&quot;key&quot;=&gt;&quot;Material&quot;, &quot;value&quot;=&gt;&quot;Iron&quot;}, {&quot;key&quot;=&gt;&quot;Color&quot;, &quot;value&quot;=&gt;&quot;NA&quot;}, {&quot;key&quot;=&gt;&quot;Color&quot;, &quot;value&quot;=&gt;&quot;NA&quot;}, {&quot;key&quot;=&gt;&quot;Color&quot;, &quot;value&quot;=&gt;&quot;NA&quot;}, {&quot;key&quot;=&gt;&quot;Brand&quot;, &quot;value&quot;=&gt;&quot;Gifts By Meeta&quot;}, {&quot;key&quot;=&gt;&quot;Holi Combo Set Includes&quot;, &quot;value&quot;=&gt;&quot;Color, Balloon&quot;}, {&quot;key&quot;=&gt;&quot;Model Number&quot;, &quot;value&quot;=&gt;&quot;GIFTS1221&quot;}, {&quot;key&quot;=&gt;&quot;Herbal&quot;, &quot;value&quot;=&gt;&quot;No&quot;}, {&quot;key&quot;=&gt;&quot;Type&quot;, &quot;value&quot;=&gt;&quot;Powder&quot;}, {&quot;key&quot;=&gt;&quot;Sales Package&quot;, &quot;value&quot;=&gt;&quot;7 Bucket, 7 Holi Colors&quot;}]}"/>
  </r>
  <r>
    <s v="1c3bd9f3da0ebdd2b73c0495ea402c58"/>
    <d v="2015-12-31T14:49:31"/>
    <s v="http://www.flipkart.com/clairefontaine-14-6-x-9-8-cm-a6-notebook-adhesive-bound/p/itme2qnezwzffrg7?pid=DIAE2QNERNBQJ8ME"/>
    <x v="7508"/>
    <x v="3"/>
    <s v="[&quot;Pens &amp; Stationery &gt;&gt; Office Supplies &gt;&gt; Clairefontaine Office Supplies&quot;]"/>
    <s v="DIAE2QNERNBQJ8ME"/>
    <n v="970"/>
    <n v="699"/>
    <n v="271"/>
    <n v="72.061855670103085"/>
    <s v="[&quot;http://img5a.flixcart.com/image/diary-notebook/8/m/e/clairefontaine-99677-original-imae2pje8ayudz3y.jpeg&quot;, &quot;http://img6a.flixcart.com/image/diary-notebook/8/m/e/clairefontaine-99677-original-imae2pje8ayudz3y.jpeg&quot;, &quot;http://img5a.flixcart.com/image/diary-notebook/8/m/e/clairefontaine-99677-original-imae2dfvhnpm7txn.jpeg&quot;, &quot;http://img5a.flixcart.com/image/diary-notebook/8/m/e/clairefontaine-99677-original-imae2dfvjvgzwegy.jpeg&quot;]"/>
    <b v="0"/>
    <s v="Clairefontaine 14.6 x 9.8 cm A6 Notebook Adhesive Bound (Pink)"/>
    <n v="62"/>
    <s v=""/>
    <s v=""/>
    <s v=""/>
    <s v=""/>
  </r>
  <r>
    <s v="889dccd59f3a2636bdeba5583af6e9eb"/>
    <d v="2016-04-28T18:58:31"/>
    <s v="http://www.flipkart.com/khi-women-s-girl-s-bikini-brief-hipster-panty/p/itmehxtuhzc2k2mt?pid=PANEHZSVEUYJNYS5"/>
    <x v="7509"/>
    <x v="4"/>
    <s v="[&quot;Clothing &gt;&gt; Women's Clothing &gt;&gt; Lingerie, Sleep &amp; Swimwear &gt;&gt; Panties &gt;&gt; KHI Panties &gt;&gt; KHI Women's, Girl's Bikini, Brief, Hipster Panty...&quot;]"/>
    <s v="PANEHZSVEUYJNYS5"/>
    <n v="969"/>
    <n v="329"/>
    <n v="640"/>
    <n v="33.952528379772964"/>
    <s v="[&quot;http://img5a.flixcart.com/image/panty/k/f/b/dhoom-khi-xl-1000x1000-imaehuwsnvpmzprg.jpeg&quot;, &quot;http://img6a.flixcart.com/image/panty/k/f/b/dhoom-khi-xl-original-imaehuwsnvpmzprg.jpeg&quot;, &quot;http://img5a.flixcart.com/image/panty/k/f/b/dhoom-khi-xl-original-imaehuwss64audj7.jpeg&quot;, &quot;http://img5a.flixcart.com/image/panty/y/s/5/dhoom-khi-xl-original-imaehuwssfgjkhej.jpeg&quot;]"/>
    <b v="0"/>
    <s v="Key Features of KHI Women's, Girl's Bikini, Brief, Hipster Panty KHI Women's Cotton Print Colourful Panties (Pack Of 6),KHI Women's, Girl's Bikini, Brief, Hipster Panty (Pack of 6) Price: Rs. 329 Love solid colours, love floral, love pretty, love feminine? This pack of 6 hipsters have been crafted just for you. Skin wants loving softness and smooth inner waistband make this one a definite essential. Sits just above the waistline and provides full coverage, look slimmer than usual in this hipster.,Specifications of KHI Women's, Girl's Bikini, Brief, Hipster Panty (Pack of 6) Panty Details Number of Contents in Sales Package Pack of 6 Fabric Cotton Type Bikini, Brief, Hipster General Details Pattern Printed Ideal For Women's, Girl's Fabric Care Hand Wash Preferable, Kindly do not wash in hot water.Do not iron.Do not dry in direct sunlight. In the Box 6 Panty"/>
    <n v="868"/>
    <s v="No rating available"/>
    <s v="No rating available"/>
    <s v="KHI"/>
    <s v="{&quot;product_specification&quot;=&gt;[{&quot;key&quot;=&gt;&quot;Number of Contents in Sales Package&quot;, &quot;value&quot;=&gt;&quot;Pack of 6&quot;}, {&quot;key&quot;=&gt;&quot;Fabric&quot;, &quot;value&quot;=&gt;&quot;Cotton&quot;}, {&quot;key&quot;=&gt;&quot;Type&quot;, &quot;value&quot;=&gt;&quot;Bikini, Brief, Hipster&quot;}, {&quot;key&quot;=&gt;&quot;Pattern&quot;, &quot;value&quot;=&gt;&quot;Printed&quot;}, {&quot;key&quot;=&gt;&quot;Ideal For&quot;, &quot;value&quot;=&gt;&quot;Women's, Girl's&quot;}, {&quot;value&quot;=&gt;&quot;Hand Wash Preferable, Kindly do not wash in hot water.Do not iron.Do not dry in direct sunlight.&quot;}, {&quot;value&quot;=&gt;&quot;6 Panty&quot;}]}"/>
  </r>
  <r>
    <s v="7544324b541eafde848404b733aa6e61"/>
    <d v="2016-01-02T01:07:22"/>
    <s v="http://www.flipkart.com/voylla-artifictial-classic-textured-alloy-jewel-set/p/itme6s33qcgdzzsa?pid=JWSE6S33EQRZMDTW"/>
    <x v="7510"/>
    <x v="5"/>
    <s v="[&quot;Jewellery &gt;&gt; Jewellery Sets&quot;]"/>
    <s v="JWSE6S33EQRZMDTW"/>
    <n v="969"/>
    <n v="849"/>
    <n v="120"/>
    <n v="87.616099071207429"/>
    <s v="[&quot;http://img6a.flixcart.com/image/jewellery-set/d/t/w/dibom20020-voylla-original-imae6hzuxzfgdgca.jpeg&quot;, &quot;http://img6a.flixcart.com/image/jewellery-set/d/t/w/dibom20020-voylla-original-imae6hzuhkdrgztj.jpeg&quot;, &quot;http://img6a.flixcart.com/image/jewellery-set/d/t/w/dibom20020-voylla-original-imae6hzuqsy4uayn.jpeg&quot;]"/>
    <b v="0"/>
    <s v="Voylla Artifictial Classic Textured Alloy Jewel Set (Gold)"/>
    <n v="58"/>
    <s v=""/>
    <s v=""/>
    <s v=""/>
    <s v=""/>
  </r>
  <r>
    <s v="d77279c8268e231b685cdbaf299e83f2"/>
    <d v="2016-01-07T11:20:25"/>
    <s v="http://www.flipkart.com/sonata-7016ym09-watch/p/itmdz2zsywgtdvrh?pid=WATDZ2ZQK6VS9DB4"/>
    <x v="7511"/>
    <x v="0"/>
    <s v="[&quot;Watches &gt;&gt; Wrist Watches &gt;&gt; Sonata Wrist Watches&quot;]"/>
    <s v="WATDZ2ZQK6VS9DB4"/>
    <n v="968"/>
    <n v="968"/>
    <n v="0"/>
    <n v="100"/>
    <s v="[&quot;http://img6a.flixcart.com/image/watch/d/b/4/7016ym09-sonata-400x400-imae93zu86wn4unq.jpeg&quot;, &quot;http://img5a.flixcart.com/image/watch/d/b/4/7016ym09-sonata-original-imae93zu86wn4unq.jpeg&quot;]"/>
    <b v="0"/>
    <s v="Sonata 7016YM09 Watch - Buy Sonata 7016YM09 Watch  7016YM09 Online at Rs.968 in India Only at Flipkart.com. - Great Discounts, Only Genuine Products, 30 Day Replacement Guarantee, Free Shipping. Cash On Delivery!"/>
    <n v="212"/>
    <s v="No rating available"/>
    <s v="No rating available"/>
    <s v=""/>
    <s v="{&quot;product_specification&quot;=&gt;{&quot;key&quot;=&gt;&quot;Style Code&quot;, &quot;value&quot;=&gt;&quot;7016YM09&quot;}}"/>
  </r>
  <r>
    <s v="6d4b450856125736e0fb5c6fdc07b4d8"/>
    <d v="2015-12-01T11:43:00"/>
    <s v="http://www.flipkart.com/hotpiper-elegant-silver-rhodium-plated-acrylic-necklace/p/itme9q936v9m2bdd?pid=NKCE9Q93AZYXVKYN"/>
    <x v="7512"/>
    <x v="5"/>
    <s v="[&quot;Jewellery &gt;&gt; Necklaces &amp; Chains &gt;&gt; Necklaces&quot;]"/>
    <s v="NKCE9Q93AZYXVKYN"/>
    <n v="965"/>
    <n v="490"/>
    <n v="475"/>
    <n v="50.777202072538863"/>
    <s v="[&quot;http://img5a.flixcart.com/image/necklace-chain/k/y/n/5820315-hotpiper-necklace-original-imae9zwngjqg4cuy.jpeg&quot;]"/>
    <b v="0"/>
    <s v="Hotpiper Elegant Silver Rhodium Plated Acrylic Necklace - Buy Hotpiper Elegant Silver Rhodium Plated Acrylic Necklace only for Rs. 490 from Flipkart.com. Only Genuine Products. 30 Day Replacement Guarantee. Free Shipping. Cash On Delivery!"/>
    <n v="239"/>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5820315&quot;}, {&quot;key&quot;=&gt;&quot;Type&quot;, &quot;value&quot;=&gt;&quot;Necklace&quot;}, {&quot;key&quot;=&gt;&quot;Model Name&quot;, &quot;value&quot;=&gt;&quot;Elegant Silver&quot;}, {&quot;key&quot;=&gt;&quot;Occasion&quot;, &quot;value&quot;=&gt;&quot;Everyday, Love, Wedding and Engagement&quot;}, {&quot;key&quot;=&gt;&quot;Ideal For&quot;, &quot;value&quot;=&gt;&quot;Women, Girls&quot;}, {&quot;key&quot;=&gt;&quot;Color&quot;, &quot;value&quot;=&gt;&quot;Silver&quot;}, {&quot;key&quot;=&gt;&quot;Base Material&quot;, &quot;value&quot;=&gt;&quot;Acrylic&quot;}, {&quot;key&quot;=&gt;&quot;Plating&quot;, &quot;value&quot;=&gt;&quot;Rhodium&quot;}, {&quot;key&quot;=&gt;&quot;Sales Package&quot;, &quot;value&quot;=&gt;&quot;1 Necklace&quot;}, {&quot;key&quot;=&gt;&quot;Pack of&quot;, &quot;value&quot;=&gt;&quot;1&quot;}]}"/>
  </r>
  <r>
    <s v="bf91146cd97e421c8089e48da6274773"/>
    <d v="2015-12-01T11:43:00"/>
    <s v="http://www.flipkart.com/hotpiper-elegant-golden-yellow-gold-plated-acrylic-necklace/p/itme9q93dzcvwurf?pid=NKCE9Q93MYCJC4QF"/>
    <x v="7513"/>
    <x v="5"/>
    <s v="[&quot;Jewellery &gt;&gt; Necklaces &amp; Chains &gt;&gt; Necklaces&quot;]"/>
    <s v="NKCE9Q93MYCJC4QF"/>
    <n v="965"/>
    <n v="490"/>
    <n v="475"/>
    <n v="50.777202072538863"/>
    <s v="[&quot;http://img6a.flixcart.com/image/necklace-chain/4/q/f/5810315-hotpiper-necklace-original-imae9zwnhcce22z4.jpeg&quot;, &quot;http://img5a.flixcart.com/image/necklace-chain/4/q/f/5810315-hotpiper-necklace-original-imae9zwnhcce22z4.jpeg&quot;]"/>
    <b v="0"/>
    <s v="Hotpiper Elegant Golden Yellow Gold Plated Acrylic Necklace - Buy Hotpiper Elegant Golden Yellow Gold Plated Acrylic Necklace only for Rs. 490 from Flipkart.com. Only Genuine Products. 30 Day Replacement Guarantee. Free Shipping. Cash On Delivery!"/>
    <n v="247"/>
    <s v="No rating available"/>
    <s v="No rating available"/>
    <s v="Hotpiper"/>
    <s v="{&quot;product_specification&quot;=&gt;[{&quot;key&quot;=&gt;&quot;Brand&quot;, &quot;value&quot;=&gt;&quot;Hotpiper&quot;}, {&quot;key&quot;=&gt;&quot;Collection&quot;, &quot;value&quot;=&gt;&quot;Designer&quot;}, {&quot;key&quot;=&gt;&quot;Model Number&quot;, &quot;value&quot;=&gt;&quot;5810315&quot;}, {&quot;key&quot;=&gt;&quot;Precious/Artificial Jewellery&quot;, &quot;value&quot;=&gt;&quot;Fashion Jewellery&quot;}, {&quot;key&quot;=&gt;&quot;Type&quot;, &quot;value&quot;=&gt;&quot;Necklace&quot;}, {&quot;key&quot;=&gt;&quot;Model Name&quot;, &quot;value&quot;=&gt;&quot;Elegant Golden&quot;}, {&quot;key&quot;=&gt;&quot;Ideal For&quot;, &quot;value&quot;=&gt;&quot;Women, Girls&quot;}, {&quot;key&quot;=&gt;&quot;Occasion&quot;, &quot;value&quot;=&gt;&quot;Everyday, Love, Wedding and Engagement&quot;}, {&quot;key&quot;=&gt;&quot;Color&quot;, &quot;value&quot;=&gt;&quot;Gold&quot;}, {&quot;key&quot;=&gt;&quot;Base Material&quot;, &quot;value&quot;=&gt;&quot;Acrylic&quot;}, {&quot;key&quot;=&gt;&quot;Plating&quot;, &quot;value&quot;=&gt;&quot;Yellow Gold&quot;}, {&quot;key&quot;=&gt;&quot;Sales Package&quot;, &quot;value&quot;=&gt;&quot;1 Necklace&quot;}, {&quot;key&quot;=&gt;&quot;Pack of&quot;, &quot;value&quot;=&gt;&quot;1&quot;}]}"/>
  </r>
  <r>
    <s v="4cdf8b6dcec3982ba4a0179f047a56bf"/>
    <d v="2015-12-01T18:10:44"/>
    <s v="http://www.flipkart.com/sovam-international-marble-elephant-showpiece-4-cm/p/itme8vy9fsz6yyme?pid=SHIE8VY9ZYWPUBWV"/>
    <x v="7514"/>
    <x v="6"/>
    <s v="[&quot;Home Decor &amp; Festive Needs &gt;&gt; Showpieces &gt;&gt; Ethnic &gt;&gt; Sovam International Ethnic&quot;]"/>
    <s v="SHIE8VY9ZYWPUBWV"/>
    <n v="963"/>
    <n v="429"/>
    <n v="534"/>
    <n v="44.548286604361373"/>
    <s v="[&quot;http://img6a.flixcart.com/image/showpiece-figurine/u/v/n/bs-9625-18-bagrastore-1100x1100-imae77vjgxmxfsvc.jpeg&quot;, &quot;http://img6a.flixcart.com/image/showpiece-figurine/u/v/n/bs-9625-18-bagrastore-original-imae77vjgxmxfsvc.jpeg&quot;]"/>
    <b v="0"/>
    <s v="Sovam International Marble Elephant Showpiece  -  4 cm (Stoneware, Multicolor)"/>
    <n v="78"/>
    <s v=""/>
    <s v=""/>
    <s v=""/>
    <s v=""/>
  </r>
  <r>
    <s v="3a6f54f46421ed93647be446f64ea82d"/>
    <d v="2016-05-05T14:00:49"/>
    <s v="http://www.flipkart.com/o-baby-women-s-printed-white-dark-green-top-shorts-set/p/itme3hz2wyujmyys?pid=NSTE3HZ2FZZQF6ZC"/>
    <x v="7515"/>
    <x v="4"/>
    <s v="[&quot;Clothing &gt;&gt; Women's Clothing &gt;&gt; Lingerie, Sleep &amp; Swimwear &gt;&gt; Night Suits &gt;&gt; O Baby Night Suits &gt;&gt; O Baby Women's Printed White, Dark Green Top &amp; S...&quot;]"/>
    <s v="NSTE3HZ2FZZQF6ZC"/>
    <n v="960"/>
    <n v="960"/>
    <n v="0"/>
    <n v="100"/>
    <s v="[&quot;http://img6a.flixcart.com/image/night-suit/s/g/b/6406-white-o-baby-xl-original-imae3kvtw6nrhecb.jpeg&quot;, &quot;http://img6a.flixcart.com/image/night-suit/s/g/b/6406-white-o-baby-xl-original-imae3kvttkshqkbq.jpeg&quot;]"/>
    <b v="0"/>
    <s v="Key Features of O Baby Women's Printed White, Dark Green Top &amp; Shorts Set Fabric: Cotton Hosiery Brand Color: White, Dark Green,Specifications of O Baby Women's Printed White, Dark Green Top &amp; Shorts Set Dimensions Length Short General Details Pattern Printed Ideal For Women's Night Suit Details Number of Contents in Sales Package Pack of 1 Fabric Cotton Hosiery Type Top &amp; Shorts Set In the Box Top, Short Set Fabric Care Dry Clean"/>
    <n v="434"/>
    <s v="No rating available"/>
    <s v="No rating available"/>
    <s v="O Baby"/>
    <s v="{&quot;product_specification&quot;=&gt;[{&quot;key&quot;=&gt;&quot;Length&quot;, &quot;value&quot;=&gt;&quot;Short&quot;}, {&quot;key&quot;=&gt;&quot;Pattern&quot;, &quot;value&quot;=&gt;&quot;Printed&quot;}, {&quot;key&quot;=&gt;&quot;Ideal For&quot;, &quot;value&quot;=&gt;&quot;Women's&quot;}, {&quot;key&quot;=&gt;&quot;Number of Contents in Sales Package&quot;, &quot;value&quot;=&gt;&quot;Pack of 1&quot;}, {&quot;key&quot;=&gt;&quot;Fabric&quot;, &quot;value&quot;=&gt;&quot;Cotton Hosiery&quot;}, {&quot;key&quot;=&gt;&quot;Type&quot;, &quot;value&quot;=&gt;&quot;Top and Shorts Set&quot;}, {&quot;value&quot;=&gt;&quot;Top, Short Set&quot;}, {&quot;value&quot;=&gt;&quot;Dry Clean&quot;}]}"/>
  </r>
  <r>
    <s v="d124f28cbfa305436b8dbdfc4dbca624"/>
    <d v="2015-12-01T11:43:00"/>
    <s v="http://www.flipkart.com/hotpiper-beautiful-cubic-zirconia-yellow-gold-plated-acrylic-necklace/p/itmebmdc49yv9cpy?pid=NKCEBMDCVPMF2GTX"/>
    <x v="7516"/>
    <x v="5"/>
    <s v="[&quot;Jewellery &gt;&gt; Necklaces &amp; Chains &gt;&gt; Necklaces&quot;]"/>
    <s v="NKCEBMDCVPMF2GTX"/>
    <n v="960"/>
    <n v="490"/>
    <n v="470"/>
    <n v="51.041666666666664"/>
    <s v="[&quot;http://img5a.flixcart.com/image/necklace-chain/g/t/x/8530367-hotpiper-necklace-original-imaebm2zeqjdfb7b.jpeg&quot;, &quot;http://img6a.flixcart.com/image/necklace-chain/g/t/x/8530367-hotpiper-necklace-original-imaebm2zeqjdfb7b.jpeg&quot;]"/>
    <b v="0"/>
    <s v="Hotpiper Beautiful Cubic Zirconia Yellow Gold Plated Acrylic Necklace - Buy Hotpiper Beautiful Cubic Zirconia Yellow Gold Plated Acrylic Necklace only for Rs. 490 from Flipkart.com. Only Genuine Products. 30 Day Replacement Guarantee. Free Shipping. Cash On Delivery!"/>
    <n v="267"/>
    <s v="No rating available"/>
    <s v="No rating available"/>
    <s v="Hotpiper"/>
    <s v="{&quot;product_specification&quot;=&gt;[{&quot;key&quot;=&gt;&quot;Brand&quot;, &quot;value&quot;=&gt;&quot;Hotpiper&quot;}, {&quot;key&quot;=&gt;&quot;Collection&quot;, &quot;value&quot;=&gt;&quot;Contemporary&quot;}, {&quot;key&quot;=&gt;&quot;Model Number&quot;, &quot;value&quot;=&gt;&quot;8530367&quot;}, {&quot;key&quot;=&gt;&quot;Precious/Artificial Jewellery&quot;, &quot;value&quot;=&gt;&quot;Fashion Jewellery&quot;}, {&quot;key&quot;=&gt;&quot;Type&quot;, &quot;value&quot;=&gt;&quot;Necklace&quot;}, {&quot;key&quot;=&gt;&quot;Model Name&quot;, &quot;value&quot;=&gt;&quot;Beautiful&quot;}, {&quot;key&quot;=&gt;&quot;Ideal For&quot;, &quot;value&quot;=&gt;&quot;Women, Girls&quot;}, {&quot;key&quot;=&gt;&quot;Occasion&quot;, &quot;value&quot;=&gt;&quot;Love, Everyday&quot;}, {&quot;key&quot;=&gt;&quot;Color&quot;, &quot;value&quot;=&gt;&quot;Red&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2f9d9d6409812c607654cd9e1b6a75c4"/>
    <d v="2015-12-01T11:43:00"/>
    <s v="http://www.flipkart.com/hotpiper-classic-multicolor-cubic-zirconia-crystal-yellow-gold-plated-acrylic-necklace/p/itmeauabfdmbzetd?pid=NKCEAUABWU3Z8HZ6"/>
    <x v="7495"/>
    <x v="5"/>
    <s v="[&quot;Jewellery &gt;&gt; Necklaces &amp; Chains &gt;&gt; Necklaces&quot;]"/>
    <s v="NKCEAUABWU3Z8HZ6"/>
    <n v="960"/>
    <n v="490"/>
    <n v="470"/>
    <n v="51.041666666666664"/>
    <s v="[&quot;http://img6a.flixcart.com/image/necklace-chain/h/z/6/7460315-hotpiper-necklace-original-imaeatye3z5nydgf.jpeg&quot;, &quot;http://img5a.flixcart.com/image/necklace-chain/h/z/6/7460315-hotpiper-necklace-original-imaeatye3z5nydgf.jpeg&quot;]"/>
    <b v="0"/>
    <s v="Hotpiper Classic Multicolor Cubic Zirconia, Crystal Yellow Gold Plated Acrylic Necklace - Buy Hotpiper Classic Multicolor Cubic Zirconia, Crystal Yellow Gold Plated Acrylic Necklace only for Rs. 490 from Flipkart.com. Only Genuine Products. 30 Day Replacement Guarantee. Free Shipping. Cash On Delivery!"/>
    <n v="303"/>
    <s v="No rating available"/>
    <s v="No rating available"/>
    <s v="Hotpiper"/>
    <s v="{&quot;product_specification&quot;=&gt;[{&quot;key&quot;=&gt;&quot;Brand&quot;, &quot;value&quot;=&gt;&quot;Hotpiper&quot;}, {&quot;key&quot;=&gt;&quot;Collection&quot;, &quot;value&quot;=&gt;&quot;Contemporary&quot;}, {&quot;key&quot;=&gt;&quot;Model Number&quot;, &quot;value&quot;=&gt;&quot;7460315&quot;}, {&quot;key&quot;=&gt;&quot;Precious/Artificial Jewellery&quot;, &quot;value&quot;=&gt;&quot;Fashion Jewellery&quot;}, {&quot;key&quot;=&gt;&quot;Type&quot;, &quot;value&quot;=&gt;&quot;Necklace&quot;}, {&quot;key&quot;=&gt;&quot;Model Name&quot;, &quot;value&quot;=&gt;&quot;Classic Multicolor&quot;}, {&quot;key&quot;=&gt;&quot;Ideal For&quot;, &quot;value&quot;=&gt;&quot;Women, Girls&quot;}, {&quot;key&quot;=&gt;&quot;Occasion&quot;, &quot;value&quot;=&gt;&quot;Everyday, Love, Wedding and Engagement&quot;}, {&quot;key&quot;=&gt;&quot;Color&quot;, &quot;value&quot;=&gt;&quot;Multicolor&quot;}, {&quot;key&quot;=&gt;&quot;Base Material&quot;, &quot;value&quot;=&gt;&quot;Acrylic&quot;}, {&quot;key&quot;=&gt;&quot;Gemstone&quot;, &quot;value&quot;=&gt;&quot;Cubic Zirconia, Crystal&quot;}, {&quot;key&quot;=&gt;&quot;Plating&quot;, &quot;value&quot;=&gt;&quot;Yellow Gold&quot;}, {&quot;key&quot;=&gt;&quot;Finish&quot;, &quot;value&quot;=&gt;&quot;Glossy&quot;}, {&quot;key&quot;=&gt;&quot;Sales Package&quot;, &quot;value&quot;=&gt;&quot;1 Necklace&quot;}, {&quot;key&quot;=&gt;&quot;Pack of&quot;, &quot;value&quot;=&gt;&quot;1&quot;}]}"/>
  </r>
  <r>
    <s v="a4075eb8d059f40c90b47413ed75692f"/>
    <d v="2015-12-30T05:47:46"/>
    <s v="http://www.flipkart.com/charvee-acrylic-bangle/p/itmebgyqhx3pnhsz?pid=BBAEBGYQSTSQHVTY"/>
    <x v="7517"/>
    <x v="5"/>
    <s v="[&quot;Jewellery &gt;&gt; Bangles, Bracelets &amp; Armlets &gt;&gt; Bangles&quot;]"/>
    <s v="BBAEBGYQSTSQHVTY"/>
    <n v="960"/>
    <n v="960"/>
    <n v="0"/>
    <n v="100"/>
    <s v="[&quot;http://img6a.flixcart.com/image/bangle-bracelet-armlet/v/t/y/v11909151mu10-2-4-charvee-1-1100x1100-imaebeqxjtuv6shk.jpeg&quot;, &quot;http://img5a.flixcart.com/image/bangle-bracelet-armlet/v/t/y/v11909151mu10-2-4-charvee-1-original-imaebeqxjtuv6shk.jpeg&quot;, &quot;http://img5a.flixcart.com/image/bangle-bracelet-armlet/7/w/p/v11909151mu10-2-8-charvee-1-original-imaebeqxagpyard8.jpeg&quot;]"/>
    <b v="0"/>
    <s v="Charvee Acrylic Bangle - Buy Charvee Acrylic Bangle only for Rs. 960 from Flipkart.com. Only Genuine Products. 30 Day Replacement Guarantee. Free Shipping. Cash On Delivery!"/>
    <n v="173"/>
    <s v="No rating available"/>
    <s v="No rating available"/>
    <s v="Charvee"/>
    <s v="{&quot;product_specification&quot;=&gt;[{&quot;key&quot;=&gt;&quot;Brand&quot;, &quot;value&quot;=&gt;&quot;Charvee&quot;}, {&quot;key&quot;=&gt;&quot;Collection&quot;, &quot;value&quot;=&gt;&quot;Designer&quot;}, {&quot;key&quot;=&gt;&quot;Model Number&quot;, &quot;value&quot;=&gt;&quot;V11909151MU10&quot;}, {&quot;key&quot;=&gt;&quot;Precious/Artificial Jewellery&quot;, &quot;value&quot;=&gt;&quot;Fashion Jewellery&quot;}, {&quot;key&quot;=&gt;&quot;Type&quot;, &quot;value&quot;=&gt;&quot;Bangle&quot;}, {&quot;key&quot;=&gt;&quot;Model Name&quot;, &quot;value&quot;=&gt;&quot;Handpainted Traditional&quot;}, {&quot;key&quot;=&gt;&quot;Bangle Size&quot;, &quot;value&quot;=&gt;&quot;2-4&quot;}, {&quot;key&quot;=&gt;&quot;Ideal For&quot;, &quot;value&quot;=&gt;&quot;Women&quot;}, {&quot;key&quot;=&gt;&quot;Occasion&quot;, &quot;value&quot;=&gt;&quot;Everyday&quot;}, {&quot;key&quot;=&gt;&quot;Color&quot;, &quot;value&quot;=&gt;&quot;Multicolor&quot;}, {&quot;key&quot;=&gt;&quot;Tags/Charms Attachable&quot;, &quot;value&quot;=&gt;&quot;No&quot;}, {&quot;key&quot;=&gt;&quot;Finish&quot;, &quot;value&quot;=&gt;&quot;Glossy&quot;}, {&quot;key&quot;=&gt;&quot;Diameter&quot;, &quot;value&quot;=&gt;&quot;2.4 inch&quot;}, {&quot;key&quot;=&gt;&quot;Weight&quot;, &quot;value&quot;=&gt;&quot;50 g&quot;}, {&quot;key&quot;=&gt;&quot;Base Material&quot;, &quot;value&quot;=&gt;&quot;Acrylic&quot;}, {&quot;key&quot;=&gt;&quot;Pack of&quot;, &quot;value&quot;=&gt;&quot;1&quot;}]}"/>
  </r>
  <r>
    <s v="e619820aacdac6113e8d1fb304a900bf"/>
    <d v="2015-12-30T05:47:46"/>
    <s v="http://www.flipkart.com/vama-fashions-alloy-cubic-zirconia-rhodium-bangle-set/p/itmeeyh6wtgwzksa?pid=BBAEEYH6S8NMYGHN"/>
    <x v="7518"/>
    <x v="5"/>
    <s v="[&quot;Jewellery &gt;&gt; Bangles, Bracelets &amp; Armlets &gt;&gt; Bangles&quot;]"/>
    <s v="BBAEEYH6S8NMYGHN"/>
    <n v="960"/>
    <n v="960"/>
    <n v="0"/>
    <n v="100"/>
    <s v="[&quot;http://img6a.flixcart.com/image/bangle-bracelet-armlet/g/h/n/1323-2-2-vama-fashions-2-1100x1100-imaedzc8f4hakx9m.jpeg&quot;, &quot;http://img5a.flixcart.com/image/bangle-bracelet-armlet/g/h/n/1323-2-2-vama-fashions-2-original-imaedzc8f4hakx9m.jpeg&quot;, &quot;http://img6a.flixcart.com/image/bangle-bracelet-armlet/g/h/n/1323-2-2-vama-fashions-2-original-imaedzc8gzvreggy.jpeg&quot;]"/>
    <b v="0"/>
    <s v="Viva Fashions Alloy Cubic Zirconia Rhodium Bangle Set (Pack of 2)"/>
    <n v="65"/>
    <s v=""/>
    <s v=""/>
    <s v=""/>
    <s v=""/>
  </r>
  <r>
    <s v="1e09411b5c1d4a623aa7a7f8fc591f83"/>
    <d v="2015-12-30T05:47:46"/>
    <s v="http://www.flipkart.com/vama-fashions-alloy-cubic-zirconia-rhodium-bangle-set/p/itmeeygpkvb4shdm?pid=BBAEEYGPUSHAEUEF"/>
    <x v="7518"/>
    <x v="5"/>
    <s v="[&quot;Jewellery &gt;&gt; Bangles, Bracelets &amp; Armlets &gt;&gt; Bangles&quot;]"/>
    <s v="BBAEEYGPUSHAEUEF"/>
    <n v="960"/>
    <n v="960"/>
    <n v="0"/>
    <n v="100"/>
    <s v="[&quot;http://img6a.flixcart.com/image/bangle-bracelet-armlet/h/v/4/1253-2-4-vama-fashions-2-1100x1100-imaedzc8djsbfnyz.jpeg&quot;, &quot;http://img5a.flixcart.com/image/bangle-bracelet-armlet/h/v/4/1253-2-4-vama-fashions-2-original-imaedzc8djsbfnyz.jpeg&quot;, &quot;http://img5a.flixcart.com/image/bangle-bracelet-armlet/h/v/4/1253-2-4-vama-fashions-2-original-imaedzc8zqazdghj.jpeg&quot;]"/>
    <b v="0"/>
    <s v="Viva Fashions Alloy Cubic Zirconia Rhodium Bangle Set - Buy Viva Fashions Alloy Cubic Zirconia Rhodium Bangle Set only for Rs. 960 from Flipkart.com. Only Genuine Products. 30 Day Replacement Guarantee. Free Shipping. Cash On Delivery!"/>
    <n v="235"/>
    <s v="No rating available"/>
    <s v="No rating available"/>
    <s v="Viva Fashions"/>
    <s v="{&quot;product_specification&quot;=&gt;[{&quot;key&quot;=&gt;&quot;Brand&quot;, &quot;value&quot;=&gt;&quot;Viva Fashions&quot;}, {&quot;key&quot;=&gt;&quot;Collection&quot;, &quot;value&quot;=&gt;&quot;Ethnic&quot;}, {&quot;key&quot;=&gt;&quot;Model Number&quot;, &quot;value&quot;=&gt;&quot;1253&quot;}, {&quot;key&quot;=&gt;&quot;Precious/Artificial Jewellery&quot;, &quot;value&quot;=&gt;&quot;Fashion Jewellery&quot;}, {&quot;key&quot;=&gt;&quot;Type&quot;, &quot;value&quot;=&gt;&quot;Bangle Set&quot;}, {&quot;key&quot;=&gt;&quot;Model Name&quot;, &quot;value&quot;=&gt;&quot;Wave Shape Designed&quot;}, {&quot;key&quot;=&gt;&quot;Bangle Size&quot;, &quot;value&quot;=&gt;&quot;2&quot;}, {&quot;key&quot;=&gt;&quot;Ideal For&quot;, &quot;value&quot;=&gt;&quot;Women&quot;}, {&quot;key&quot;=&gt;&quot;Occasion&quot;, &quot;value&quot;=&gt;&quot;Wedding and Engagement&quot;}, {&quot;key&quot;=&gt;&quot;Color&quot;, &quot;value&quot;=&gt;&quot;Gold&quot;}, {&quot;key&quot;=&gt;&quot;Diameter&quot;, &quot;value&quot;=&gt;&quot;2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d9e7d490fd1948604e34dd3a4cc62609"/>
    <d v="2015-12-12T17:16:53"/>
    <s v="http://www.flipkart.com/fashion-centre-double-bed-mosquito-net/p/itme6kzdguhtwemv?pid=MNTE6KZDS6KKNJZK"/>
    <x v="7519"/>
    <x v="19"/>
    <s v="[&quot;Baby Care &gt;&gt; Baby Bedding &gt;&gt; Baby Mosquito Nets &gt;&gt; Fashion Centre Baby Mosquito Nets&quot;]"/>
    <s v="MNTE6KZDS6KKNJZK"/>
    <n v="960"/>
    <n v="960"/>
    <n v="0"/>
    <n v="100"/>
    <s v="[&quot;http://img6a.flixcart.com/image/mosquito-net/j/z/k/5ft-6-5ft-desc5-fashion-centre-double-bed-original-imae64t9h4begbzp.jpeg&quot;, &quot;http://img5a.flixcart.com/image/mosquito-net/j/z/k/5ft-6-5ft-desc5-fashion-centre-double-bed-original-imae64t9h4begbzp.jpeg&quot;, &quot;http://img6a.flixcart.com/image/mosquito-net/j/z/k/5ft-6-5ft-desc5-fashion-centre-double-bed-original-imae64t9qz72qspz.jpeg&quot;, &quot;http://img5a.flixcart.com/image/mosquito-net/j/z/k/5ft-6-5ft-desc5-fashion-centre-double-bed-original-imae64t9rebazxhq.jpeg&quot;]"/>
    <b v="0"/>
    <s v="Buy Fashion Centre Double Bed Mosquito Net for Rs.960 online. Fashion Centre Double Bed Mosquito Net at best prices with FREE shipping &amp; cash on delivery. Only Genuine Products. 30 Day Replacement Guarantee."/>
    <n v="207"/>
    <s v="No rating available"/>
    <s v="No rating available"/>
    <s v="Fashion Centre"/>
    <s v="{&quot;product_specification&quot;=&gt;[{&quot;key&quot;=&gt;&quot;Adjustable Size&quot;, &quot;value&quot;=&gt;&quot;No&quot;}, {&quot;key&quot;=&gt;&quot;Safety Locking&quot;, &quot;value&quot;=&gt;&quot;No&quot;}, {&quot;key&quot;=&gt;&quot;Portable&quot;, &quot;value&quot;=&gt;&quot;Yes&quot;}, {&quot;key&quot;=&gt;&quot;Other Convenience Features&quot;, &quot;value&quot;=&gt;&quot;Easy to Use, Easy to Carry&quot;}, {&quot;key&quot;=&gt;&quot;Washable&quot;, &quot;value&quot;=&gt;&quot;Yes&quot;}, {&quot;key&quot;=&gt;&quot;Net Material&quot;, &quot;value&quot;=&gt;&quot;Printed polyester&quot;}, {&quot;key&quot;=&gt;&quot;Purpose&quot;, &quot;value&quot;=&gt;&quot;Indoor Protection, Outdoor Protection&quot;}, {&quot;key&quot;=&gt;&quot;Other Mosquito Net Features&quot;, &quot;value&quot;=&gt;&quot;Thick Mesh, Maximum-breathability&quot;}, {&quot;key&quot;=&gt;&quot;Brand&quot;, &quot;value&quot;=&gt;&quot;Fashion Centre&quot;}, {&quot;key&quot;=&gt;&quot;Theme&quot;, &quot;value&quot;=&gt;&quot;Floral&quot;}, {&quot;key&quot;=&gt;&quot;Type&quot;, &quot;value&quot;=&gt;&quot;Polyester&quot;}, {&quot;key&quot;=&gt;&quot;Model Name&quot;, &quot;value&quot;=&gt;&quot;Double Bed&quot;}, {&quot;key&quot;=&gt;&quot;Series&quot;, &quot;value&quot;=&gt;&quot;Mosquito net&quot;}, {&quot;key&quot;=&gt;&quot;Capacity&quot;, &quot;value&quot;=&gt;&quot;2 person&quot;}, {&quot;key&quot;=&gt;&quot;Ideal For&quot;, &quot;value&quot;=&gt;&quot;Boys, Girls&quot;}, {&quot;key&quot;=&gt;&quot;Model ID&quot;, &quot;value&quot;=&gt;&quot;5ft*6.5FT DESC5&quot;}, {&quot;key&quot;=&gt;&quot;Character&quot;, &quot;value&quot;=&gt;&quot;Printed&quot;}, {&quot;key&quot;=&gt;&quot;Color&quot;, &quot;value&quot;=&gt;&quot;Cream&quot;}, {&quot;key&quot;=&gt;&quot;Weight&quot;, &quot;value&quot;=&gt;&quot;840 g&quot;}, {&quot;key&quot;=&gt;&quot;Height&quot;, &quot;value&quot;=&gt;&quot;63 inch&quot;}, {&quot;key&quot;=&gt;&quot;Width&quot;, &quot;value&quot;=&gt;&quot;155 cm&quot;}, {&quot;value&quot;=&gt;&quot;Comfortable, Protects from Mosquito Bites&quot;}, {&quot;key&quot;=&gt;&quot;Number of Contents in Sales Package&quot;, &quot;value&quot;=&gt;&quot;Pack of 1&quot;}, {&quot;key&quot;=&gt;&quot;Sales Package&quot;, &quot;value&quot;=&gt;&quot;1 Mosquito Net&quot;}]}"/>
  </r>
  <r>
    <s v="ddd1375e6e545246173c0c3d7b7e5886"/>
    <d v="2015-12-12T17:16:53"/>
    <s v="http://www.flipkart.com/pilot-roller-ball-pen/p/itmdtrg5zsfuwwhy?pid=PENDTRFZ3YW9SVVV"/>
    <x v="6098"/>
    <x v="3"/>
    <s v="[&quot;Pens &amp; Stationery &gt;&gt; Pens &gt;&gt; Roller Ball Pens &gt;&gt; Pilot Roller Ball Pens&quot;]"/>
    <s v="PENDTRFZ3YW9SVVV"/>
    <n v="960"/>
    <n v="960"/>
    <n v="0"/>
    <n v="100"/>
    <s v="[&quot;http://img6a.flixcart.com/image/pen/v/v/v/pilot-9000019585-9000019585-original-imadtyw4zndstnca.jpeg&quot;, &quot;http://img6a.flixcart.com/image/pen/v/v/v/pilot-9000019585-9000019585-original-imadtyw4j2uduhga.jpeg&quot;, &quot;http://img5a.flixcart.com/image/pen/v/v/v/pilot-9000019585-9000019585-original-imadtyw4hk4fvspz.jpeg&quot;]"/>
    <b v="0"/>
    <s v="Flipkart.com: Buy Pilot Roller Ball Pen only for Rs. 960 from Flipkart.com. Only Genuine Products. 30 Day Replacement Guarantee. Free Shipping. Cash On Delivery!"/>
    <n v="161"/>
    <s v="5"/>
    <s v="5"/>
    <s v="Pilot"/>
    <s v="{&quot;product_specification&quot;=&gt;[{&quot;key&quot;=&gt;&quot;Mechanism&quot;, &quot;value&quot;=&gt;&quot;Cap On - Cap Off&quot;}, {&quot;key&quot;=&gt;&quot;Ink Color&quot;, &quot;value&quot;=&gt;&quot;Black&quot;}, {&quot;key&quot;=&gt;&quot;Type&quot;, &quot;value&quot;=&gt;&quot;Roller Ball Pen&quot;}, {&quot;key&quot;=&gt;&quot;Brand Name&quot;, &quot;value&quot;=&gt;&quot;Pilot&quot;}, {&quot;key&quot;=&gt;&quot;Model No&quot;, &quot;value&quot;=&gt;&quot;9000019585&quot;}, {&quot;value&quot;=&gt;&quot;Patented (Unique 3 Dimple Tip Technology) from JapanDimpled Rubber Grip for Extra Comfort and ControlUnique Visible Ink TechnologyPure Liquid Japanese InkLonger Shelf LifeTip Size: 0.7 mm&quot;}, {&quot;key&quot;=&gt;&quot;Sales Package&quot;, &quot;value&quot;=&gt;&quot;12 Pens&quot;}]}"/>
  </r>
  <r>
    <s v="16b4977c3af54d087f8b7aac264638ca"/>
    <d v="2015-12-12T17:16:53"/>
    <s v="http://www.flipkart.com/pilot-roller-ball-pen/p/itmdtrg5yg8tcrdx?pid=PENDTRFZPDXS8WWZ"/>
    <x v="6098"/>
    <x v="3"/>
    <s v="[&quot;Pens &amp; Stationery &gt;&gt; Pens &gt;&gt; Roller Ball Pens &gt;&gt; Pilot Roller Ball Pens&quot;]"/>
    <s v="PENDTRFZPDXS8WWZ"/>
    <n v="960"/>
    <n v="960"/>
    <n v="0"/>
    <n v="100"/>
    <s v="[&quot;http://img6a.flixcart.com/image/pen/w/w/z/pilot-9000019589-original-imadtsdmgsnuugwh.jpeg&quot;, &quot;http://img6a.flixcart.com/image/pen/w/w/z/pilot-9000019589-original-imadtsdmjmnx6thm.jpeg&quot;, &quot;http://img6a.flixcart.com/image/pen/w/w/z/pilot-9000019589-original-imadtsdmznfyvryk.jpeg&quot;]"/>
    <b v="0"/>
    <s v="Flipkart.com: Buy Pilot Roller Ball Pen only for Rs. 960 from Flipkart.com. Only Genuine Products. 30 Day Replacement Guarantee. Free Shipping. Cash On Delivery!"/>
    <n v="161"/>
    <s v="No rating available"/>
    <s v="No rating available"/>
    <s v="Pilot"/>
    <s v="{&quot;product_specification&quot;=&gt;[{&quot;key&quot;=&gt;&quot;Mechanism&quot;, &quot;value&quot;=&gt;&quot;Cap On - Cap Off&quot;}, {&quot;key&quot;=&gt;&quot;Ink Color&quot;, &quot;value&quot;=&gt;&quot;Black&quot;}, {&quot;key&quot;=&gt;&quot;Type&quot;, &quot;value&quot;=&gt;&quot;Roller Ball Pen&quot;}, {&quot;key&quot;=&gt;&quot;Brand Name&quot;, &quot;value&quot;=&gt;&quot;Pilot&quot;}, {&quot;key&quot;=&gt;&quot;Model No&quot;, &quot;value&quot;=&gt;&quot;9000019589&quot;}, {&quot;value&quot;=&gt;&quot;Soft TouchGripping SectionRoller Ball Pen Features: Smooth Stainless Steel Cap and Barrel with Gold Plated Trim and Stainless Steel Nib (GT) Supplied with Standard Roller Ball RefillBall Pen Features: A Pen with Smooth Stainless Steel Cap and Barrel with C...View More Soft TouchGripping SectionRoller Ball Pen Features: Smooth Stainless Steel Cap and Barrel with Gold Plated Trim and Stainless Steel Nib (GT) Supplied with Standard Roller Ball RefillBall Pen Features: A Pen with Smooth Stainless Steel Cap and Barrel with Chrome Colored Trim and Stainless Steel Nib (GT) Supplied with Standard Ball Point RefillPhoto Frame: A Silver Finish Metal Photo Frame in an Elegant Modern Straight Line Design with a Firm Black Velvet Finish Stand&quot;}, {&quot;key&quot;=&gt;&quot;Sales Package&quot;, &quot;value&quot;=&gt;&quot;12 Pens&quot;}]}"/>
  </r>
  <r>
    <s v="48f1affaec0b78ed59e38a0f78548dc2"/>
    <d v="2015-12-12T17:16:53"/>
    <s v="http://www.flipkart.com/pilot-roller-ball-pen/p/itmdtrg5thbcegqc?pid=PENDTRFZAXHCGKF3"/>
    <x v="6098"/>
    <x v="3"/>
    <s v="[&quot;Pens &amp; Stationery &gt;&gt; Pens &gt;&gt; Roller Ball Pens &gt;&gt; Pilot Roller Ball Pens&quot;]"/>
    <s v="PENDTRFZAXHCGKF3"/>
    <n v="960"/>
    <n v="960"/>
    <n v="0"/>
    <n v="100"/>
    <s v="[&quot;http://img6a.flixcart.com/image/pen/k/f/3/pilot-9000019590-original-imadtsdmpxwdunee.jpeg&quot;, &quot;http://img6a.flixcart.com/image/pen/k/f/3/pilot-9000019590-original-imadtsdmqeug5pwy.jpeg&quot;, &quot;http://img5a.flixcart.com/image/pen/k/f/3/pilot-9000019590-original-imadtsdmzju2m3sh.jpeg&quot;]"/>
    <b v="0"/>
    <s v="Flipkart.com: Buy Pilot Roller Ball Pen only for Rs. 960 from Flipkart.com. Only Genuine Products. 30 Day Replacement Guarantee. Free Shipping. Cash On Delivery!"/>
    <n v="161"/>
    <s v="No rating available"/>
    <s v="No rating available"/>
    <s v="Pilot"/>
    <s v="{&quot;product_specification&quot;=&gt;[{&quot;key&quot;=&gt;&quot;Mechanism&quot;, &quot;value&quot;=&gt;&quot;Cap On - Cap Off&quot;}, {&quot;key&quot;=&gt;&quot;Ink Color&quot;, &quot;value&quot;=&gt;&quot;Red&quot;}, {&quot;key&quot;=&gt;&quot;Type&quot;, &quot;value&quot;=&gt;&quot;Roller Ball Pen&quot;}, {&quot;key&quot;=&gt;&quot;Brand Name&quot;, &quot;value&quot;=&gt;&quot;Pilot&quot;}, {&quot;key&quot;=&gt;&quot;Model No&quot;, &quot;value&quot;=&gt;&quot;9000019590&quot;}, {&quot;value&quot;=&gt;&quot;Patented (Unique 3 Dimple Tip Technology) from JapanDimpled Rubber Grip for Extra Comfort and ControlUnique Visible Ink TechnologyPure Liquid Japanese InkLonger Shelf LifeTip Size: 0.7 mm&quot;}, {&quot;key&quot;=&gt;&quot;Sales Package&quot;, &quot;value&quot;=&gt;&quot;12 Pens&quot;}]}"/>
  </r>
  <r>
    <s v="cb88e1797dd561d426a4793b57cb4bc6"/>
    <d v="2016-01-01T18:45:34"/>
    <s v="http://www.flipkart.com/voylla-metal-alloy-jewel-set/p/itmdwbppfpgwhzdj?pid=JWSDWBPPVUUXUHEC"/>
    <x v="7112"/>
    <x v="5"/>
    <s v="[&quot;Jewellery &gt;&gt; Jewellery Sets&quot;]"/>
    <s v="JWSDWBPPVUUXUHEC"/>
    <n v="960"/>
    <n v="960"/>
    <n v="0"/>
    <n v="100"/>
    <s v="[&quot;http://img5a.flixcart.com/image/jewellery-set/h/e/c/scbom20604-voylla-original-imadwbu5wy9mzh9r.jpeg&quot;, &quot;http://img6a.flixcart.com/image/jewellery-set/h/e/c/scbom20604-voylla-original-imadwbu5j5ajgvp7.jpeg&quot;, &quot;http://img5a.flixcart.com/image/jewellery-set/h/e/c/scbom20604-voylla-original-imadwbu5nvqdcwym.jpeg&quot;]"/>
    <b v="0"/>
    <s v="Voylla Metal, Alloy Jewel Set - Buy Voylla Metal, Alloy Jewel Set only for Rs. 960 from Flipkart.com. Only Genuine Products. 30 Day Replacement Guarantee. Free Shipping. Cash On Delivery!"/>
    <n v="187"/>
    <s v="No rating available"/>
    <s v="No rating available"/>
    <s v="Voylla"/>
    <s v="{&quot;product_specification&quot;=&gt;[{&quot;key&quot;=&gt;&quot;Base Material&quot;, &quot;value&quot;=&gt;&quot;Metal, Alloy&quot;}, {&quot;key&quot;=&gt;&quot;Brand&quot;, &quot;value&quot;=&gt;&quot;Voylla&quot;}, {&quot;key&quot;=&gt;&quot;Model Number&quot;, &quot;value&quot;=&gt;&quot;SCBOM20604&quot;}, {&quot;key&quot;=&gt;&quot;Precious/Artificial Jewellery&quot;, &quot;value&quot;=&gt;&quot;Fashion Jewellery&quot;}, {&quot;key&quot;=&gt;&quot;Type&quot;, &quot;value&quot;=&gt;&quot;Necklace, Earring and Maang Tikka Set&quot;}, {&quot;key&quot;=&gt;&quot;Ideal For&quot;, &quot;value&quot;=&gt;&quot;Women&quot;}, {&quot;key&quot;=&gt;&quot;Occasion&quot;, &quot;value&quot;=&gt;&quot;Wedding and Engagement, Religious&quot;}, {&quot;key&quot;=&gt;&quot;Color&quot;, &quot;value&quot;=&gt;&quot;Multicolor&quot;}, {&quot;key&quot;=&gt;&quot;Weight&quot;, &quot;value&quot;=&gt;&quot;191.63 g&quot;}, {&quot;key&quot;=&gt;&quot;Sales Package&quot;, &quot;value&quot;=&gt;&quot;2 Earrings, 1 Necklace, 1 Maang Tika&quot;}]}"/>
  </r>
  <r>
    <s v="6047faa7ac784346ae8d2dd0e93e85be"/>
    <d v="2015-12-01T15:45:43"/>
    <s v="http://www.flipkart.com/kwardrobe-women-s-gathered-dress/p/itmebn4shubvcdr8?pid=DREEBN4SZ8MWAUFM"/>
    <x v="7520"/>
    <x v="4"/>
    <s v="[&quot;Clothing &gt;&gt; Women's Clothing &gt;&gt; Western Wear &gt;&gt; Dresses &amp; Skirts &gt;&gt; Dresses &gt;&gt; Kwardrobe Dresses&quot;]"/>
    <s v="DREEBN4SZ8MWAUFM"/>
    <n v="960"/>
    <n v="672"/>
    <n v="288"/>
    <n v="70"/>
    <s v="[&quot;http://img6a.flixcart.com/image/dress/c/z/g/1-1-ss-249-kwardrobe-xxl-original-imaebmts5am3pbft.jpeg&quot;, &quot;http://img6a.flixcart.com/image/dress/u/f/m/1-1-ss-249-kwardrobe-l-original-imaebn4sdyk7bk9v.jpeg&quot;, &quot;http://img6a.flixcart.com/image/dress/c/z/g/1-1-ss-249-kwardrobe-xxl-original-imaebmtskpjngpas.jpeg&quot;, &quot;http://img6a.flixcart.com/image/dress/u/f/m/1-1-ss-249-kwardrobe-l-original-imaebn4sjwt3qpcy.jpeg&quot;, &quot;http://img6a.flixcart.com/image/dress/c/z/g/1-1-ss-249-kwardrobe-xxl-original-imaebmtshmsenvd2.jpeg&quot;, &quot;http://img6a.flixcart.com/image/dress/u/f/m/1-1-ss-249-kwardrobe-l-original-imaebn4sqykqggfd.jpeg&quot;, &quot;http://img6a.flixcart.com/image/dress/c/z/g/1-1-ss-249-kwardrobe-xxl-original-imaebmtsq8v7pkhz.jpeg&quot;, &quot;http://img6a.flixcart.com/image/dress/u/f/m/1-1-ss-249-kwardrobe-l-original-imaebn4szpywtvx6.jpeg&quot;]"/>
    <b v="0"/>
    <s v="Kwardrobe Women's Gathered Dress - Buy Purple Kwardrobe Women's Gathered Dress For Only Rs. 960 Online in India. Shop Online For Apparels. Huge Collection of Branded Clothes Only at Flipkart.com"/>
    <n v="194"/>
    <s v="No rating available"/>
    <s v="No rating available"/>
    <s v=""/>
    <s v="{&quot;product_specification&quot;=&gt;[{&quot;value&quot;=&gt;&quot;1 Dress&quot;}, {&quot;key&quot;=&gt;&quot;Length&quot;, &quot;value&quot;=&gt;&quot;Midi/Knee Length&quot;}, {&quot;key&quot;=&gt;&quot;Pattern&quot;, &quot;value&quot;=&gt;&quot;Graphic Print&quot;}, {&quot;key&quot;=&gt;&quot;Occasion&quot;, &quot;value&quot;=&gt;&quot;Casual, Lounge Wear, Party&quot;}, {&quot;key&quot;=&gt;&quot;Ideal For&quot;, &quot;value&quot;=&gt;&quot;Women's&quot;}, {&quot;key&quot;=&gt;&quot;Sleeve&quot;, &quot;value&quot;=&gt;&quot;3/4 Sleeve&quot;}, {&quot;key&quot;=&gt;&quot;Number of Contents in Sales Package&quot;, &quot;value&quot;=&gt;&quot;Pack of 1&quot;}, {&quot;key&quot;=&gt;&quot;Belt Included&quot;, &quot;value&quot;=&gt;&quot;No&quot;}, {&quot;key&quot;=&gt;&quot;Fabric&quot;, &quot;value&quot;=&gt;&quot;Poly crepe&quot;}, {&quot;key&quot;=&gt;&quot;Type&quot;, &quot;value&quot;=&gt;&quot;Gathered&quot;}, {&quot;key&quot;=&gt;&quot;Neck&quot;, &quot;value&quot;=&gt;&quot;Round Neck&quot;}, {&quot;key&quot;=&gt;&quot;Other Details&quot;, &quot;value&quot;=&gt;&quot;Zipper Closure&quot;}, {&quot;value&quot;=&gt;&quot;Wash in Cold Water, Use Detergent for Colours,Do Not Bleach&quot;}]}"/>
  </r>
  <r>
    <s v="b38ad9216bd2e0df28a351b9111cca7f"/>
    <d v="2016-01-07T11:20:25"/>
    <s v="http://www.flipkart.com/super-drool-designer-plant-container-set/p/itmecv3fr4ycebzf?pid=PCSECV3FQMPQNATZ"/>
    <x v="6227"/>
    <x v="17"/>
    <s v="[&quot;Tools &amp; Hardware &gt;&gt; Tools &gt;&gt; Gardening Tools &gt;&gt; Plant Containers &amp; Sets &gt;&gt; Plant Container Sets&quot;]"/>
    <s v="PCSECV3FQMPQNATZ"/>
    <n v="959"/>
    <n v="599"/>
    <n v="360"/>
    <n v="62.46089676746611"/>
    <s v="[&quot;http://img5a.flixcart.com/image/plant-container-set/a/t/z/tincm04oct-super-drool-1100x1100-imaecvy4ge4apjw5.jpeg&quot;, &quot;http://img5a.flixcart.com/image/plant-container-set/a/t/z/tincm04oct-super-drool-original-imaecvy4ge4apjw5.jpeg&quot;, &quot;http://img6a.flixcart.com/image/plant-container-set/a/t/z/tincm04oct-super-drool-original-imaecvy4e2eh7uuj.jpeg&quot;]"/>
    <b v="0"/>
    <s v="Super Drool Designer Plant Container Set (Metal)"/>
    <n v="48"/>
    <s v=""/>
    <s v=""/>
    <s v=""/>
    <s v=""/>
  </r>
  <r>
    <s v="dc9b01cf8fab24d2eea29ebf61a9f55f"/>
    <d v="2016-05-10T17:27:25"/>
    <s v="http://www.flipkart.com/classyworld-brass-cufflink/p/itmeggfrb73cpbe4?pid=CTPEGGFREGQYG8VT"/>
    <x v="7521"/>
    <x v="140"/>
    <s v="[&quot;classyworld Brass Cufflink (Silver-01)&quot;]"/>
    <s v="CTPEGGFREGQYG8VT"/>
    <n v="959"/>
    <n v="329"/>
    <n v="630"/>
    <n v="34.306569343065696"/>
    <s v="[&quot;http://img6a.flixcart.com/image/cufflink-tie-pin/8/v/t/classyscflahen01-classyworld-cufflink-classyscfl01-original-imaeggbxs4n3gwxp.jpeg&quot;, &quot;http://img5a.flixcart.com/image/cufflink-tie-pin/8/v/t/classyscflahen01-classyworld-cufflink-classyscfl01-original-imaeggbxs4n3gwxp.jpeg&quot;, &quot;http://img6a.flixcart.com/image/cufflink-tie-pin/8/v/t/classyscflahen01-classyworld-cufflink-classyscfl01-original-imaeggbyrjtvejng.jpeg&quot;, &quot;http://img6a.flixcart.com/image/cufflink-tie-pin/8/v/t/classyscflahen01-classyworld-cufflink-classyscfl01-original-imaeggbxqydf9hz6.jpeg&quot;]"/>
    <b v="0"/>
    <s v="Key Features of classyworld Brass Cufflink Ideal For: Men Material: Brass,classyworld Brass Cufflink (Silver-01) Price: Rs. 329 Cufflinks with original Swarovski Crystals.,Specifications of classyworld Brass Cufflink (Silver-01) General Type Cufflink Material Brass Style Code CLASSYSCFLAHEN01 Ideal For Men Color Code Silver-01 In the Box 2 Cufflinks Additional Features Classyworld Brass, Rhodium Plated Cufflink"/>
    <n v="414"/>
    <s v="No rating available"/>
    <s v="No rating available"/>
    <s v="classyworld"/>
    <s v="{&quot;product_specification&quot;=&gt;[{&quot;key&quot;=&gt;&quot;Type&quot;, &quot;value&quot;=&gt;&quot;Cufflink&quot;}, {&quot;key&quot;=&gt;&quot;Material&quot;, &quot;value&quot;=&gt;&quot;Brass&quot;}, {&quot;key&quot;=&gt;&quot;Style Code&quot;, &quot;value&quot;=&gt;&quot;CLASSYSCFLAHEN01&quot;}, {&quot;key&quot;=&gt;&quot;Ideal For&quot;, &quot;value&quot;=&gt;&quot;Men&quot;}, {&quot;key&quot;=&gt;&quot;Color Code&quot;, &quot;value&quot;=&gt;&quot;Silver-01&quot;}, {&quot;value&quot;=&gt;&quot;2 Cufflinks&quot;}, {&quot;value&quot;=&gt;&quot;Classyworld Brass, Rhodium Plated Cufflink&quot;}]}"/>
  </r>
  <r>
    <s v="7afde5070c358f4252f79910a62d1ce2"/>
    <d v="2016-05-10T17:27:25"/>
    <s v="http://www.flipkart.com/classyworld-brass-cufflink/p/itmeggfrhzqrysqg?pid=CTPEGGFRMMMGZXHF"/>
    <x v="7521"/>
    <x v="5"/>
    <s v="[&quot;Jewellery &gt;&gt; Precious Jewellery &gt;&gt; classyworld Brass Cufflink (Silver-01)&quot;]"/>
    <s v="CTPEGGFRMMMGZXHF"/>
    <n v="959"/>
    <n v="329"/>
    <n v="630"/>
    <n v="34.306569343065696"/>
    <s v="[&quot;http://img6a.flixcart.com/image/cufflink-tie-pin/x/h/f/classyscflahen02-classyworld-cufflink-classyscfl02-original-imaeggbyh5vvttgv.jpeg&quot;, &quot;http://img6a.flixcart.com/image/cufflink-tie-pin/x/h/f/classyscflahen02-classyworld-cufflink-classyscfl02-original-imaeggbyfn777ehz.jpeg&quot;, &quot;http://img6a.flixcart.com/image/cufflink-tie-pin/x/h/f/classyscflahen02-classyworld-cufflink-classyscfl02-original-imaeggbx88kxfxzg.jpeg&quot;]"/>
    <b v="0"/>
    <s v="Key Features of classyworld Brass Cufflink Ideal For: Men Material: Brass,classyworld Brass Cufflink (Silver-01) Price: Rs. 329 Cufflinks with original Swarovski Crystals.,Specifications of classyworld Brass Cufflink (Silver-01) General Type Cufflink Material Brass Style Code CLASSYSCFLAHEN02 Ideal For Men Color Code Silver-01 Additional Features Classyworld Brass, Rhodium Plated Cufflink In the Box 2 Cufflinks"/>
    <n v="414"/>
    <s v="No rating available"/>
    <s v="No rating available"/>
    <s v="classyworld"/>
    <s v="{&quot;product_specification&quot;=&gt;[{&quot;key&quot;=&gt;&quot;Type&quot;, &quot;value&quot;=&gt;&quot;Cufflink&quot;}, {&quot;key&quot;=&gt;&quot;Material&quot;, &quot;value&quot;=&gt;&quot;Brass&quot;}, {&quot;key&quot;=&gt;&quot;Style Code&quot;, &quot;value&quot;=&gt;&quot;CLASSYSCFLAHEN02&quot;}, {&quot;key&quot;=&gt;&quot;Ideal For&quot;, &quot;value&quot;=&gt;&quot;Men&quot;}, {&quot;key&quot;=&gt;&quot;Color Code&quot;, &quot;value&quot;=&gt;&quot;Silver-01&quot;}, {&quot;value&quot;=&gt;&quot;Classyworld Brass, Rhodium Plated Cufflink&quot;}, {&quot;value&quot;=&gt;&quot;2 Cufflinks&quot;}]}"/>
  </r>
  <r>
    <s v="74bf51d41d3079aa62b51bb8655f9e86"/>
    <d v="2015-12-20T13:56:17"/>
    <s v="http://www.flipkart.com/aakar-cartoon-cushions-cover/p/itmed8gwtzhhzmjh?pid=CPCED8GWXMJG6TU9"/>
    <x v="7522"/>
    <x v="6"/>
    <s v="[&quot;Home Furnishing &gt;&gt; Cushions, Pillows &amp; Covers &gt;&gt; Cushion Covers&quot;]"/>
    <s v="CPCED8GWXMJG6TU9"/>
    <n v="959"/>
    <n v="499"/>
    <n v="460"/>
    <n v="52.033368091762256"/>
    <s v="[&quot;http://img5a.flixcart.com/image/cushion-pillow-cover/t/u/9/akarce-akarce003-aakar-original-imaed8bggwwu2yvp.jpeg&quot;, &quot;http://img5a.flixcart.com/image/cushion-pillow-cover/t/u/9/akarce-akarce003-aakar-original-imaed8bj7vqvvhn4.jpeg&quot;]"/>
    <b v="0"/>
    <s v="AAKAR Cartoon Cushions Cover (Pack of 4, 40 cm*40 cm, Multicolor)"/>
    <n v="65"/>
    <s v=""/>
    <s v=""/>
    <s v=""/>
    <s v=""/>
  </r>
  <r>
    <s v="20470a47671276eb1af74125ea767c87"/>
    <d v="2015-12-20T13:56:17"/>
    <s v="http://www.flipkart.com/jewelz-metal-yellow-gold-bracelet/p/itme8n3ajee3sjgy?pid=BBAE8N3AS7G4VKZZ"/>
    <x v="7523"/>
    <x v="5"/>
    <s v="[&quot;Jewellery &gt;&gt; Bangles, Bracelets &amp; Armlets &gt;&gt; Bracelets&quot;]"/>
    <s v="BBAE8N3AS7G4VKZZ"/>
    <n v="958"/>
    <n v="287"/>
    <n v="671"/>
    <n v="29.958246346555324"/>
    <s v="[&quot;http://img5a.flixcart.com/image/bangle-bracelet-armlet/k/z/z/cbr-499-8596-free-size-jewelz-1-original-imae8mw4meezg4jg.jpeg&quot;, &quot;http://img6a.flixcart.com/image/bangle-bracelet-armlet/k/z/z/cbr-499-8596-free-size-jewelz-1-original-imae8mw4meezg4jg.jpeg&quot;, &quot;http://img6a.flixcart.com/image/bangle-bracelet-armlet/k/z/z/cbr-499-8596-free-size-jewelz-1-original-imae8mw4ggdghme9.jpeg&quot;]"/>
    <b v="0"/>
    <s v="Jewelz Metal Yellow Gold Bracelet"/>
    <n v="33"/>
    <s v=""/>
    <s v=""/>
    <s v=""/>
    <s v=""/>
  </r>
  <r>
    <s v="cb096f17218f0e4ccd7424963e2cd0f8"/>
    <d v="2016-03-03T16:59:08"/>
    <s v="http://www.flipkart.com/milani-runway-shadow-wet-dry-black-out-3-g/p/itmee3kkkzszup4h?pid=ESDEE3KKYXVXUZVG"/>
    <x v="7524"/>
    <x v="10"/>
    <s v="[&quot;Beauty and Personal Care &gt;&gt; Makeup &gt;&gt; Eyes &gt;&gt; Eye Shadows &gt;&gt; Milani Eye Shadows &gt;&gt; Milani Runway shadow Wet/Dry Black Out 3 g (Shadow)&quot;]"/>
    <s v="ESDEE3KKYXVXUZVG"/>
    <n v="958"/>
    <n v="958"/>
    <n v="0"/>
    <n v="100"/>
    <s v="[&quot;http://img6a.flixcart.com/image/eye-shadow/z/v/g/milani-3-runway-shadow-wet-dry-black-out-1100x1100-imaeebchgdcwwdgu.jpeg&quot;, &quot;http://img5a.flixcart.com/image/eye-shadow/z/v/g/milani-3-runway-shadow-wet-dry-black-out-original-imaeebchgdcwwdgu.jpeg&quot;]"/>
    <b v="0"/>
    <s v="Specifications of Milani Runway shadow Wet/Dry Black Out 3 g (Shadow) Eye Shadow Traits Quantity 3 g Shade Shadow"/>
    <n v="113"/>
    <s v="No rating available"/>
    <s v="No rating available"/>
    <s v="Milani"/>
    <s v="{&quot;product_specification&quot;=&gt;[{&quot;key&quot;=&gt;&quot;Quantity&quot;, &quot;value&quot;=&gt;&quot;3 g&quot;}, {&quot;key&quot;=&gt;&quot;Shade&quot;, &quot;value&quot;=&gt;&quot;Shadow&quot;}]}"/>
  </r>
  <r>
    <s v="fdacf9903b029e1d8248be913df42248"/>
    <d v="2016-01-07T11:20:25"/>
    <s v="http://www.flipkart.com/jazma-e11a835la-casual-analog-watch-men/p/itme7znjb22e2h3y?pid=WATE7ZNJMHZDZDEW"/>
    <x v="7525"/>
    <x v="0"/>
    <s v="[&quot;Watches &gt;&gt; Wrist Watches &gt;&gt; Jazma Wrist Watches&quot;]"/>
    <s v="WATE7ZNJMHZDZDEW"/>
    <n v="957"/>
    <n v="957"/>
    <n v="0"/>
    <n v="100"/>
    <s v="[&quot;http://img5a.flixcart.com/image/watch/d/e/w/e11a835la-jazma-original-imae7zjpwhxwdx2k.jpeg&quot;, &quot;http://img6a.flixcart.com/image/watch/d/e/w/e11a835la-jazma-original-imae7zjpwhxwdx2k.jpeg&quot;, &quot;http://img5a.flixcart.com/image/watch/d/e/w/e11a835la-jazma-original-imae7zjqxbsjzftn.jpeg&quot;, &quot;http://img5a.flixcart.com/image/watch/d/e/w/e11a835la-jazma-original-imae7zjrydn3srwc.jpeg&quot;, &quot;http://img5a.flixcart.com/image/watch/d/e/w/e11a835la-jazma-original-imae7zjr3jz6hr5k.jpeg&quot;]"/>
    <b v="0"/>
    <s v="Jazma E11A835LA Casual Analog Watch  - For Men - Buy Jazma E11A835LA Casual Analog Watch  - For Men  E11A835LA Online at Rs.957 in India Only at Flipkart.com. - Great Discounts, Only Genuine Products, 30 Day Replacement Guarantee, Free Shipping. Cash On Delivery!"/>
    <n v="263"/>
    <s v="No rating available"/>
    <s v="No rating available"/>
    <s v=""/>
    <s v="{&quot;product_specification&quot;=&gt;[{&quot;key&quot;=&gt;&quot;Chronograph&quot;, &quot;value&quot;=&gt;&quot;No&quot;}, {&quot;key&quot;=&gt;&quot;Altimeter&quot;, &quot;value&quot;=&gt;&quot;No&quot;}, {&quot;key&quot;=&gt;&quot;Date Display&quot;, &quot;value&quot;=&gt;&quot;No, Date Display&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Casual&quot;}, {&quot;key&quot;=&gt;&quot;Style Code&quot;, &quot;value&quot;=&gt;&quot;E11A835LA&quot;}, {&quot;key&quot;=&gt;&quot;Occasion&quot;, &quot;value&quot;=&gt;&quot;Party-Wedding, Casual&quot;}, {&quot;key&quot;=&gt;&quot;Ideal For&quot;, &quot;value&quot;=&gt;&quot;Men&quot;}, {&quot;key&quot;=&gt;&quot;Novelty Feature&quot;, &quot;value&quot;=&gt;&quot;Iconic Plating&quot;}, {&quot;key&quot;=&gt;&quot;Power Source&quot;, &quot;value&quot;=&gt;&quot;Battery Powered&quot;}, {&quot;value&quot;=&gt;&quot;1 Year international warranty on movements&quot;}, {&quot;key&quot;=&gt;&quot;Dial Shape&quot;, &quot;value&quot;=&gt;&quot;Tonneau&quot;}, {&quot;key&quot;=&gt;&quot;Strap Type&quot;, &quot;value&quot;=&gt;&quot;Leather strap&quot;}, {&quot;key&quot;=&gt;&quot;Strap Color&quot;, &quot;value&quot;=&gt;&quot;Black&quot;}, {&quot;key&quot;=&gt;&quot;Scratch Resistant&quot;, &quot;value&quot;=&gt;&quot;No&quot;}, {&quot;key&quot;=&gt;&quot;Water Resistant&quot;, &quot;value&quot;=&gt;&quot;Yes&quot;}, {&quot;key&quot;=&gt;&quot;Water Resistance Depth&quot;, &quot;value&quot;=&gt;&quot;30 m&quot;}, {&quot;key&quot;=&gt;&quot;Dial Color&quot;, &quot;value&quot;=&gt;&quot;White&quot;}, {&quot;key&quot;=&gt;&quot;Strap Material&quot;, &quot;value&quot;=&gt;&quot;Leather Strap&quot;}]}"/>
  </r>
  <r>
    <s v="64e9e4cdd5c4ab92192a8371daaf1a20"/>
    <d v="2016-01-06T23:50:45"/>
    <s v="http://www.flipkart.com/myesquire-oval-electric-aroma-lemongrass-liquid-air-freshener/p/itmeba9va5njnyhx?pid=AIREBA9VGER68DFH"/>
    <x v="7526"/>
    <x v="6"/>
    <s v="[&quot;Home Decor &amp; Festive Needs &gt;&gt; Candles &amp; Fragrances &gt;&gt; Home Fragrances &gt;&gt; Aroma Oils &gt;&gt; Myesquire Aroma Oils&quot;]"/>
    <s v="AIREBA9VGER68DFH"/>
    <n v="955"/>
    <n v="599"/>
    <n v="355.99999999999989"/>
    <n v="62.72251308900524"/>
    <s v="[&quot;http://img5a.flixcart.com/image/air-freshener/d/f/h/ebwo3x10rlgla-lemongrass-diffuser-myesquire-30-oval-electric-original-imaeba3vngkyjgqj.jpeg&quot;, &quot;http://img6a.flixcart.com/image/air-freshener/d/f/h/ebwo3x10rlgla-lemongrass-diffuser-myesquire-30-oval-electric-original-imaeba3hv4ux64bz.jpeg&quot;]"/>
    <b v="0"/>
    <s v="Myesquire Oval Electric Aroma Lemongrass Liquid Air Freshener (30 ml)"/>
    <n v="69"/>
    <s v=""/>
    <s v=""/>
    <s v=""/>
    <s v=""/>
  </r>
  <r>
    <s v="7b3c4f330edc1e02b322db0ce3465e63"/>
    <d v="2016-01-07T11:20:25"/>
    <s v="http://www.flipkart.com/timewel-1100-n1073g-1-analog-watch-men/p/itmefeynxsyhwjyh?pid=WATEFEYNFCM9JJER"/>
    <x v="7527"/>
    <x v="0"/>
    <s v="[&quot;Watches &gt;&gt; Wrist Watches &gt;&gt; Timewel Wrist Watches&quot;]"/>
    <s v="WATEFEYNFCM9JJER"/>
    <n v="955"/>
    <n v="955"/>
    <n v="0"/>
    <n v="100"/>
    <s v="[&quot;http://img5a.flixcart.com/image/watch/j/e/r/1100-n1073g-1-timewel-original-imaefdxysbxghxze.jpeg&quot;, &quot;http://img6a.flixcart.com/image/watch/j/e/r/1100-n1073g-1-timewel-original-imaefdxygjux4rwx.jpeg&quot;, &quot;http://img6a.flixcart.com/image/watch/j/e/r/1100-n1073g-1-timewel-original-imaefdxygzkbbgur.jpeg&quot;]"/>
    <b v="0"/>
    <s v="Timewel 1100-N1073G_1 Analog Watch  - For Men - Buy Timewel 1100-N1073G_1 Analog Watch  - For Men  1100-N1073G_1 Online at Rs.955 in India Only at Flipkart.com. - Great Discounts, Only Genuine Products, 30 Day Replacement Guarantee, Free Shipping. Cash On Delivery!"/>
    <n v="265"/>
    <s v="No rating available"/>
    <s v="No rating available"/>
    <s v=""/>
    <s v="{&quot;product_specification&quot;=&gt;[{&quot;key&quot;=&gt;&quot;Date Display&quot;, &quot;value&quot;=&gt;&quot;Yes, Day and Date Display&quot;}, {&quot;key&quot;=&gt;&quot;Mechanism&quot;, &quot;value&quot;=&gt;&quot;Quartz&quot;}, {&quot;key&quot;=&gt;&quot;Type&quot;, &quot;value&quot;=&gt;&quot;Analog&quot;}, {&quot;key&quot;=&gt;&quot;Style Code&quot;, &quot;value&quot;=&gt;&quot;1100-N1073G_1&quot;}, {&quot;key&quot;=&gt;&quot;Ideal For&quot;, &quot;value&quot;=&gt;&quot;Men&quot;}, {&quot;key&quot;=&gt;&quot;Occasion&quot;, &quot;value&quot;=&gt;&quot;Casual, Formal, Party-Wedding&quot;}, {&quot;key&quot;=&gt;&quot;Power Source&quot;, &quot;value&quot;=&gt;&quot;Battery Powered&quot;}, {&quot;value&quot;=&gt;&quot;1 Year Warranty by Manufacturer&quot;}, {&quot;value&quot;=&gt;&quot;1 Watch, 1 Watch Box, 1 Guarantee Card&quot;}, {&quot;key&quot;=&gt;&quot;Strap Type&quot;, &quot;value&quot;=&gt;&quot;Metal&quot;}, {&quot;key&quot;=&gt;&quot;Dial Shape&quot;, &quot;value&quot;=&gt;&quot;Round&quot;}, {&quot;key&quot;=&gt;&quot;Strap Color&quot;, &quot;value&quot;=&gt;&quot;Gold&quot;}, {&quot;key&quot;=&gt;&quot;Scratch Resistant&quot;, &quot;value&quot;=&gt;&quot;Yes&quot;}, {&quot;key&quot;=&gt;&quot;Case / Bezel Material&quot;, &quot;value&quot;=&gt;&quot;Gold Case&quot;}, {&quot;key&quot;=&gt;&quot;Dial Color&quot;, &quot;value&quot;=&gt;&quot;Gold&quot;}, {&quot;key&quot;=&gt;&quot;Strap Material&quot;, &quot;value&quot;=&gt;&quot;Metal Strap&quot;}]}"/>
  </r>
  <r>
    <s v="ca8634ba6a0469ea5d015238356f2ecd"/>
    <d v="2015-12-29T10:37:38"/>
    <s v="http://www.flipkart.com/spalding-cross-over-basketball-size-5/p/itmdmeygwwrz4dac?pid=BALDMEYGWWRZ4DAC"/>
    <x v="7528"/>
    <x v="14"/>
    <s v="[&quot;Sports &amp; Fitness &gt;&gt; Team Sports &gt;&gt; Basketball &gt;&gt; BasketBalls &gt;&gt; Spalding BasketBalls&quot;]"/>
    <s v="BALDMEYGWWRZ4DAC"/>
    <n v="955"/>
    <n v="955"/>
    <n v="0"/>
    <n v="100"/>
    <s v="[&quot;http://img5a.flixcart.com/image/ball/d/a/c/spalding-basketball-cross-over-400x400-imadmeyqqkg4ezkf.jpeg&quot;, &quot;http://img6a.flixcart.com/image/ball/d/a/c/spalding-basketball-cross-over-original-imadmeyqqkg4ezkf.jpeg&quot;]"/>
    <b v="1"/>
    <s v="Spalding Cross Over Basketball -   Size: 5 (Pack of 1, Brick)"/>
    <n v="61"/>
    <s v=""/>
    <s v=""/>
    <s v=""/>
    <s v=""/>
  </r>
  <r>
    <s v="ab835ab63482692c69f24e59abc858ad"/>
    <d v="2016-01-06T23:50:45"/>
    <s v="http://www.flipkart.com/fantasy-ika-casual-short-sleeve-solid-women-s-top/p/itmeceg3fftvvszf?pid=TOPECEG3APNWUZWP"/>
    <x v="7529"/>
    <x v="4"/>
    <s v="[&quot;Clothing &gt;&gt; Women's Clothing &gt;&gt; Western Wear &gt;&gt; Shirts, Tops &amp; Tunics &gt;&gt; Tops &gt;&gt; Fantasy Ika Tops&quot;]"/>
    <s v="TOPECEG3APNWUZWP"/>
    <n v="950"/>
    <n v="449"/>
    <n v="501"/>
    <n v="47.263157894736842"/>
    <s v="[&quot;http://img6a.flixcart.com/image/top/c/q/z/1-1-r-15g-grn-fantasy-ika-xl-original-imaececmfftg7htx.jpeg&quot;, &quot;http://img5a.flixcart.com/image/top/c/q/z/1-1-r-15g-grn-fantasy-ika-xl-original-imaececmuud5jfwg.jpeg&quot;, &quot;http://img5a.flixcart.com/image/top/c/q/z/1-1-r-15g-grn-fantasy-ika-xl-original-imaececmzdzwwy3z.jpeg&quot;, &quot;http://img5a.flixcart.com/image/top/c/q/z/1-1-r-15g-grn-fantasy-ika-xl-original-imaececmq3yggvqh.jpeg&quot;, &quot;http://img6a.flixcart.com/image/top/c/q/z/1-1-r-15g-grn-fantasy-ika-xl-original-imaececmxhfnxhfz.jpeg&quot;]"/>
    <b v="0"/>
    <s v="Fantasy Ika Casual Short Sleeve Solid Women's Top"/>
    <n v="49"/>
    <s v=""/>
    <s v=""/>
    <s v=""/>
    <s v=""/>
  </r>
  <r>
    <s v="147bb5623576866ec72a41b2cbbd9010"/>
    <d v="2016-03-04T04:39:59"/>
    <s v="http://www.flipkart.com/loreal-revitalift-essence/p/itmef7hjfcuzanzj?pid=ATAEF7HJZ34DPNQE"/>
    <x v="7530"/>
    <x v="10"/>
    <s v="[&quot;Beauty and Personal Care &gt;&gt; Body and Skin Care &gt;&gt; Face Care &gt;&gt; Anti Ageing &gt;&gt; Loreal Anti Ageing &gt;&gt; Loreal Revitalift essence (30 ml)&quot;]"/>
    <s v="ATAEF7HJZ34DPNQE"/>
    <n v="950"/>
    <n v="950"/>
    <n v="0"/>
    <n v="100"/>
    <s v="[&quot;http://img5a.flixcart.com/image/anti-ageing/n/q/e/loreal-30-revitalift-essence-original-imaef6m5hff9qwv4.jpeg&quot;]"/>
    <b v="0"/>
    <s v="Specifications of Loreal Revitalift essence (30 ml) General Traits Organic Type Mineral Quantity 30 ml Ideal For Women Anti-ageing Applied For Replenishing &amp; Rejuvenation Application Area Face Skin Type All Skin Types Treatment Form Serum In the Box 1 Serum"/>
    <n v="257"/>
    <s v="No rating available"/>
    <s v="No rating available"/>
    <s v="Loreal"/>
    <s v="{&quot;product_specification&quot;=&gt;[{&quot;key&quot;=&gt;&quot;Organic Type&quot;, &quot;value&quot;=&gt;&quot;Mineral&quot;}, {&quot;key&quot;=&gt;&quot;Quantity&quot;, &quot;value&quot;=&gt;&quot;30 ml&quot;}, {&quot;key&quot;=&gt;&quot;Ideal For&quot;, &quot;value&quot;=&gt;&quot;Women&quot;}, {&quot;key&quot;=&gt;&quot;Applied For&quot;, &quot;value&quot;=&gt;&quot;Replenishing and Rejuvenation&quot;}, {&quot;key&quot;=&gt;&quot;Application Area&quot;, &quot;value&quot;=&gt;&quot;Face&quot;}, {&quot;key&quot;=&gt;&quot;Skin Type&quot;, &quot;value&quot;=&gt;&quot;All Skin Types&quot;}, {&quot;key&quot;=&gt;&quot;Treatment Form&quot;, &quot;value&quot;=&gt;&quot;Serum&quot;}, {&quot;value&quot;=&gt;&quot;1 Serum&quot;}]}"/>
  </r>
  <r>
    <s v="8c24ccc4c83e6b2dd6d269c67a9013e0"/>
    <d v="2016-01-07T11:34:02"/>
    <s v="http://www.flipkart.com/laceandme-naughty-lips-silicone-nipple-covers-women-s-stick-on-bra/p/itme6gehxg8pjwft?pid=BRAE6GEHJSUGE3FN"/>
    <x v="7531"/>
    <x v="4"/>
    <s v="[&quot;Clothing &gt;&gt; Women's Clothing &gt;&gt; Lingerie, Sleep &amp; Swimwear &gt;&gt; Bras &gt;&gt; Laceandme Bras&quot;]"/>
    <s v="BRAE6GEHJSUGE3FN"/>
    <n v="950"/>
    <n v="349"/>
    <n v="601"/>
    <n v="36.736842105263158"/>
    <s v="[&quot;http://img5a.flixcart.com/image/bra-pad-petal/x/g/g/z-10-laceandme-original-imae6hbn4rt7mndp.jpeg&quot;]"/>
    <b v="0"/>
    <s v="Laceandme Naughty Lips Silicone Nipple Covers Women's Stick-on Bra - Buy red Laceandme Naughty Lips Silicone Nipple Covers Women's Stick-on Bra For Only Rs. 950 Online in India. Shop Online For Apparels. Huge Collection of Branded Clothes Only at Flipkart.com"/>
    <n v="259"/>
    <s v="No rating available"/>
    <s v="No rating available"/>
    <s v="red"/>
    <s v="{&quot;product_specification&quot;=&gt;[{&quot;key&quot;=&gt;&quot;Brand Color&quot;, &quot;value&quot;=&gt;&quot;red&quot;}, {&quot;key&quot;=&gt;&quot;color&quot;, &quot;value&quot;=&gt;&quot;Red&quot;}, {&quot;key&quot;=&gt;&quot;Occasion&quot;, &quot;value&quot;=&gt;&quot;Casual&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Silicon Filled Cups&quot;}, {&quot;key&quot;=&gt;&quot;Fabric&quot;, &quot;value&quot;=&gt;&quot;Silicone&quot;}, {&quot;key&quot;=&gt;&quot;Type&quot;, &quot;value&quot;=&gt;&quot;Stick-on Bra&quot;}, {&quot;value&quot;=&gt;&quot;1 pair&quot;}, {&quot;value&quot;=&gt;&quot;hand wash only&quot;}]}"/>
  </r>
  <r>
    <s v="d3aac09260ef159ecfdb0cb99a5f9664"/>
    <d v="2016-01-07T11:34:02"/>
    <s v="http://www.flipkart.com/ploomz-fashion-women-s-push-up-bra/p/itme8wyhhh9tryzs?pid=BRAE8WYHATSZEN7Y"/>
    <x v="4213"/>
    <x v="4"/>
    <s v="[&quot;Clothing &gt;&gt; Women's Clothing &gt;&gt; Lingerie, Sleep &amp; Swimwear &gt;&gt; Bras &gt;&gt; Ploomz Bras&quot;]"/>
    <s v="BRAE8WYHATSZEN7Y"/>
    <n v="950"/>
    <n v="349"/>
    <n v="601"/>
    <n v="36.736842105263158"/>
    <s v="[&quot;http://img6a.flixcart.com/image/bra/n/7/y/mdpnr-26-ploomz-36b-700x700-imae8vu9zhbhzztg.jpeg&quot;, &quot;http://img6a.flixcart.com/image/bra/n/7/y/mdpnr-26-ploomz-36b-original-imae8vu9zhbhzztg.jpeg&quot;, &quot;http://img5a.flixcart.com/image/bra/n/7/y/mdpnr-26-ploomz-34b-original-imae8vu9xk2hdy8r.jpeg&quot;, &quot;http://img5a.flixcart.com/image/bra/n/7/y/mdpnr-26-ploomz-36b-original-imae8vu9xqx4xfbz.jpeg&quot;, &quot;http://img6a.flixcart.com/image/bra/n/7/y/mdpnr-26-ploomz-36b-original-imae8vu9zkh39rqd.jpeg&quot;]"/>
    <b v="0"/>
    <s v="Ploomz Fashion Women's Push-up Bra - Buy Black Multi Ploomz Fashion Women's Push-up Bra For Only Rs. 950 Online in India. Shop Online For Apparels. Huge Collection of Branded Clothes Only at Flipkart.com"/>
    <n v="203"/>
    <s v="No rating available"/>
    <s v="No rating available"/>
    <s v="Black Multi"/>
    <s v="{&quot;product_specification&quot;=&gt;[{&quot;key&quot;=&gt;&quot;Brand Color&quot;, &quot;value&quot;=&gt;&quot;Black Multi&quot;}, {&quot;key&quot;=&gt;&quot;color&quot;, &quot;value&quot;=&gt;&quot;Multicolor&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Padded&quot;}, {&quot;key&quot;=&gt;&quot;Fabric&quot;, &quot;value&quot;=&gt;&quot;Nylon&quot;}, {&quot;key&quot;=&gt;&quot;Type&quot;, &quot;value&quot;=&gt;&quot;Push-up Bra&quot;}, {&quot;key&quot;=&gt;&quot;Series&quot;, &quot;value&quot;=&gt;&quot;Women's&quot;}, {&quot;value&quot;=&gt;&quot;NA&quot;}]}"/>
  </r>
  <r>
    <s v="b4a319d72cf32016389577e225dc4939"/>
    <d v="2016-01-07T11:34:02"/>
    <s v="http://www.flipkart.com/glus-liftup-women-s-push-up-bra/p/itmecdh5q9gs8gu3?pid=BRAECDH5F9C6ZEAZ"/>
    <x v="7532"/>
    <x v="4"/>
    <s v="[&quot;Clothing &gt;&gt; Women's Clothing &gt;&gt; Lingerie, Sleep &amp; Swimwear &gt;&gt; Bras &gt;&gt; Glus Bras&quot;]"/>
    <s v="BRAECDH5F9C6ZEAZ"/>
    <n v="950"/>
    <n v="399"/>
    <n v="551"/>
    <n v="42"/>
    <s v="[&quot;http://img5a.flixcart.com/image/bra/g/e/c/gp1940ye-glus-34b-1000x1000-imaecdg6nd5tgjxx.jpeg&quot;, &quot;http://img6a.flixcart.com/image/bra/g/e/c/gp1940ye-glus-34b-original-imaecdg6nd5tgjxx.jpeg&quot;, &quot;http://img6a.flixcart.com/image/bra/g/e/c/gp1940ye-glus-34b-original-imaecdgy6ghshkah.jpeg&quot;, &quot;http://img6a.flixcart.com/image/bra/g/e/c/gp1940ye-glus-34b-original-imaecdhf6cfwq43t.jpeg&quot;, &quot;http://img6a.flixcart.com/image/bra/g/e/c/gp1940ye-glus-34b-original-imaecdh2hyan3fqt.jpeg&quot;]"/>
    <b v="0"/>
    <s v="Glus LiftUP Women's Push-up Bra - Buy Yellow Glus LiftUP Women's Push-up Bra For Only Rs. 950 Online in India. Shop Online For Apparels. Huge Collection of Branded Clothes Only at Flipkart.com"/>
    <n v="192"/>
    <s v="No rating available"/>
    <s v="No rating available"/>
    <s v="Yellow"/>
    <s v="{&quot;product_specification&quot;=&gt;[{&quot;key&quot;=&gt;&quot;Brand Color&quot;, &quot;value&quot;=&gt;&quot;Yellow&quot;}, {&quot;key&quot;=&gt;&quot;color&quot;, &quot;value&quot;=&gt;&quot;Yellow&quot;}, {&quot;key&quot;=&gt;&quot;Pattern&quot;, &quot;value&quot;=&gt;&quot;Self Design&quot;}, {&quot;key&quot;=&gt;&quot;Occasion&quot;, &quot;value&quot;=&gt;&quot;Wedding&quot;}, {&quot;key&quot;=&gt;&quot;Ideal For&quot;, &quot;value&quot;=&gt;&quot;Women's&quot;}, {&quot;key&quot;=&gt;&quot;Inner Lining&quot;, &quot;value&quot;=&gt;&quot;Polyamide&quot;}, {&quot;key&quot;=&gt;&quot;Wire Support&quot;, &quot;value&quot;=&gt;&quot;Underwire&quot;}, {&quot;key&quot;=&gt;&quot;Other Bra Details&quot;, &quot;value&quot;=&gt;&quot;Perfect Pushup T-SHIRT Bra&quot;}, {&quot;key&quot;=&gt;&quot;Detachable Straps&quot;, &quot;value&quot;=&gt;&quot;Yes&quot;}, {&quot;key&quot;=&gt;&quot;Straps&quot;, &quot;value&quot;=&gt;&quot;Multiway&quot;}, {&quot;key&quot;=&gt;&quot;Number of Contents in Sales Package&quot;, &quot;value&quot;=&gt;&quot;Pack of 1&quot;}, {&quot;key&quot;=&gt;&quot;Cup Type&quot;, &quot;value&quot;=&gt;&quot;Pushup Paded Cups&quot;}, {&quot;key&quot;=&gt;&quot;Fabric&quot;, &quot;value&quot;=&gt;&quot;80% Polyamide,20% Elastane&quot;}, {&quot;key&quot;=&gt;&quot;Seam Type&quot;, &quot;value&quot;=&gt;&quot;Seamless&quot;}, {&quot;key&quot;=&gt;&quot;Type&quot;, &quot;value&quot;=&gt;&quot;Push-up Bra&quot;}, {&quot;key&quot;=&gt;&quot;Design&quot;, &quot;value&quot;=&gt;&quot;Breathable airy Fabric . Pushup ,Underwire Bra&quot;}, {&quot;value&quot;=&gt;&quot;Bra&quot;}, {&quot;value&quot;=&gt;&quot;LiftUP - Pushup Pads add+1 Cupsize in your existing size.&quot;}, {&quot;value&quot;=&gt;&quot;Gentle Machine Wash in Lukewarm Water, Do Not Bleach&quot;}]}"/>
  </r>
  <r>
    <s v="a508ae8d82abfbb3e4054164bb87b2c7"/>
    <d v="2016-01-07T11:34:02"/>
    <s v="http://www.flipkart.com/glus-liftu-women-s-push-up-bra/p/itmecdjhfygacduj?pid=BRAECDJHWVKPHJKN"/>
    <x v="7533"/>
    <x v="4"/>
    <s v="[&quot;Clothing &gt;&gt; Women's Clothing &gt;&gt; Lingerie, Sleep &amp; Swimwear &gt;&gt; Bras &gt;&gt; Glus Bras&quot;]"/>
    <s v="BRAECDJHWVKPHJKN"/>
    <n v="950"/>
    <n v="399"/>
    <n v="551"/>
    <n v="42"/>
    <s v="[&quot;http://img6a.flixcart.com/image/bra/j/k/n/5079gp1940mg-glus-34b-1000x1000-imaecdfbmfmgyuca.jpeg&quot;, &quot;http://img5a.flixcart.com/image/bra/j/k/n/5079gp1940mg-glus-34b-original-imaecdfbmfmgyuca.jpeg&quot;, &quot;http://img6a.flixcart.com/image/bra/j/k/n/5079gp1940mg-glus-34b-original-imaecdfcecphzvke.jpeg&quot;, &quot;http://img5a.flixcart.com/image/bra/j/k/n/5079gp1940mg-glus-34b-original-imaecdfrhvdkqvf9.jpeg&quot;, &quot;http://img5a.flixcart.com/image/bra/j/k/n/5079gp1940mg-glus-32b-original-imaecdftmhwgq6m2.jpeg&quot;]"/>
    <b v="0"/>
    <s v="Glus LiftU Women's Push-up Bra"/>
    <n v="30"/>
    <s v=""/>
    <s v=""/>
    <s v=""/>
    <s v=""/>
  </r>
  <r>
    <s v="98e92d74dd14abf0ad33cf8c3cf6e616"/>
    <d v="2015-12-01T18:10:44"/>
    <s v="http://www.flipkart.com/pratha-wheel-pizza-cutter/p/itmeayzagepgfucc?pid=PACEAYZANXQFKGZ3"/>
    <x v="7534"/>
    <x v="9"/>
    <s v="[&quot;Kitchen &amp; Dining &gt;&gt; Kitchen Tools &gt;&gt; Kitchen Implements &gt;&gt; Pizza Cutters &gt;&gt; Pratha Pizza Cutters&quot;]"/>
    <s v="PACEAYZANXQFKGZ3"/>
    <n v="950"/>
    <n v="470"/>
    <n v="480"/>
    <n v="49.473684210526315"/>
    <s v="[&quot;http://img5a.flixcart.com/image/pizza-cutter/g/z/3/unique-pizza-cutter-pratha-1100x1100-imaeaycsrchwupg6.jpeg&quot;, &quot;http://img6a.flixcart.com/image/pizza-cutter/g/z/3/unique-pizza-cutter-pratha-original-imaeaycsrchwupg6.jpeg&quot;]"/>
    <b v="0"/>
    <s v="Buy Pratha Wheel Pizza Cutter for Rs.470 online. Pratha Wheel Pizza Cutter at best prices with FREE shipping &amp; cash on delivery. Only Genuine Products. 30 Day Replacement Guarantee."/>
    <n v="181"/>
    <s v="No rating available"/>
    <s v="No rating available"/>
    <s v="Pratha"/>
    <s v="{&quot;product_specification&quot;=&gt;[{&quot;key&quot;=&gt;&quot;Brand&quot;, &quot;value&quot;=&gt;&quot;Pratha&quot;}, {&quot;key&quot;=&gt;&quot;Handle Material&quot;, &quot;value&quot;=&gt;&quot;Plastic&quot;}, {&quot;key&quot;=&gt;&quot;Blade Material&quot;, &quot;value&quot;=&gt;&quot;Steel&quot;}, {&quot;key&quot;=&gt;&quot;Model Number&quot;, &quot;value&quot;=&gt;&quot;Unique Pizza Cutter&quot;}, {&quot;key&quot;=&gt;&quot;Type&quot;, &quot;value&quot;=&gt;&quot;Wheel&quot;}, {&quot;key&quot;=&gt;&quot;Thumb Guard&quot;, &quot;value&quot;=&gt;&quot;No&quot;}, {&quot;key&quot;=&gt;&quot;Color&quot;, &quot;value&quot;=&gt;&quot;Multicolor&quot;}, {&quot;key&quot;=&gt;&quot;Sales Package&quot;, &quot;value&quot;=&gt;&quot;3 pizza cutters&quot;}, {&quot;key&quot;=&gt;&quot;Pack of&quot;, &quot;value&quot;=&gt;&quot;3&quot;}]}"/>
  </r>
  <r>
    <s v="4ef383406c9111a124d431f9cd0bbb7e"/>
    <d v="2015-12-01T11:43:00"/>
    <s v="http://www.flipkart.com/fab-fashion-alloy-necklace/p/itmec8asyksqdpvp?pid=NKCEC8ASYCY89ATW"/>
    <x v="6381"/>
    <x v="5"/>
    <s v="[&quot;Jewellery &gt;&gt; Necklaces &amp; Chains &gt;&gt; Necklaces&quot;]"/>
    <s v="NKCEC8ASYCY89ATW"/>
    <n v="950"/>
    <n v="428"/>
    <n v="522"/>
    <n v="45.05263157894737"/>
    <s v="[&quot;http://img5a.flixcart.com/image/necklace-chain/a/t/w/pd5024-fab-fashion-necklace-1100x1100-imaec3fnuerht6ks.jpeg&quot;, &quot;http://img5a.flixcart.com/image/necklace-chain/a/t/w/pd5024-fab-fashion-necklace-original-imaec3fnuerht6ks.jpeg&quot;, &quot;http://img6a.flixcart.com/image/necklace-chain/a/t/w/pd5024-fab-fashion-necklace-original-imaec3fndtawrryk.jpeg&quot;, &quot;http://img6a.flixcart.com/image/necklace-chain/a/t/w/pd5024-fab-fashion-necklace-original-imaec3fzhscfz2gd.jpeg&quot;]"/>
    <b v="0"/>
    <s v="Fab Fashion Alloy Necklace"/>
    <n v="26"/>
    <s v=""/>
    <s v=""/>
    <s v=""/>
    <s v=""/>
  </r>
  <r>
    <s v="7c2e0ea3fdfc0d85918591ff735cd43d"/>
    <d v="2015-12-01T11:43:00"/>
    <s v="http://www.flipkart.com/fab-fashion-mickey-mouse-alloy-necklace/p/itmecfhun2nf7utz?pid=NKCECFHUDZ3ZE33K"/>
    <x v="7535"/>
    <x v="5"/>
    <s v="[&quot;Jewellery &gt;&gt; Necklaces &amp; Chains &gt;&gt; Necklaces&quot;]"/>
    <s v="NKCECFHUDZ3ZE33K"/>
    <n v="950"/>
    <n v="428"/>
    <n v="522"/>
    <n v="45.05263157894737"/>
    <s v="[&quot;http://img5a.flixcart.com/image/necklace-chain/3/3/k/se6544-fab-fashion-necklace-1100x1100-imaec4b7zygzuqq5.jpeg&quot;, &quot;http://img6a.flixcart.com/image/necklace-chain/3/3/k/se6544-fab-fashion-necklace-original-imaec4b7zygzuqq5.jpeg&quot;, &quot;http://img5a.flixcart.com/image/necklace-chain/3/3/k/se6544-fab-fashion-necklace-original-imaec4b787zx7gtg.jpeg&quot;]"/>
    <b v="0"/>
    <s v="Fab Fashion Mickey Mouse Alloy Necklace"/>
    <n v="39"/>
    <s v=""/>
    <s v=""/>
    <s v=""/>
    <s v=""/>
  </r>
  <r>
    <s v="218879539511796208b8f9ccaee580dc"/>
    <d v="2015-12-01T11:43:00"/>
    <s v="http://www.flipkart.com/fab-fashion-alloy-necklace/p/itmec8avuqr4qhzs?pid=NKCEC8AVJGGBBMCP"/>
    <x v="6381"/>
    <x v="5"/>
    <s v="[&quot;Jewellery &gt;&gt; Necklaces &amp; Chains &gt;&gt; Necklaces&quot;]"/>
    <s v="NKCEC8AVJGGBBMCP"/>
    <n v="950"/>
    <n v="428"/>
    <n v="522"/>
    <n v="45.05263157894737"/>
    <s v="[&quot;http://img6a.flixcart.com/image/necklace-chain/m/c/p/pd9449-fab-fashion-necklace-1100x1100-imaec3fwygjxgkdx.jpeg&quot;, &quot;http://img6a.flixcart.com/image/necklace-chain/m/c/p/pd9449-fab-fashion-necklace-original-imaec3fwygjxgkdx.jpeg&quot;, &quot;http://img5a.flixcart.com/image/necklace-chain/m/c/p/pd9449-fab-fashion-necklace-original-imaec3fvtdxgyhyh.jpeg&quot;]"/>
    <b v="0"/>
    <s v="Fab Fashion Alloy Necklace"/>
    <n v="26"/>
    <s v=""/>
    <s v=""/>
    <s v=""/>
    <s v=""/>
  </r>
  <r>
    <s v="068507710370f89a7c334b04347d818c"/>
    <d v="2015-12-01T11:43:00"/>
    <s v="http://www.flipkart.com/jewel-touch-princess-style-flower-brooch-acrylic-fabric-necklace/p/itmeamevdgx6yr7h?pid=NKCEAMEVUVZMYRTZ"/>
    <x v="7536"/>
    <x v="5"/>
    <s v="[&quot;Jewellery &gt;&gt; Necklaces &amp; Chains &gt;&gt; Necklaces&quot;]"/>
    <s v="NKCEAMEVUVZMYRTZ"/>
    <n v="950"/>
    <n v="325"/>
    <n v="625"/>
    <n v="34.210526315789473"/>
    <s v="[&quot;http://img6a.flixcart.com/image/necklace-chain/r/t/z/jwb70-nk098-jewel-touch-necklace-1100x1100-imaeamcmyrdegzf8.jpeg&quot;, &quot;http://img5a.flixcart.com/image/necklace-chain/r/t/z/jwb70-nk098-jewel-touch-necklace-original-imaeamcmyrdegzf8.jpeg&quot;]"/>
    <b v="0"/>
    <s v="Jewel Touch Princess Style With Flower Brooch Acrylic, Fabric Necklace - Buy Jewel Touch Princess Style With Flower Brooch Acrylic, Fabric Necklace only for Rs. 325 from Flipkart.com. Only Genuine Products. 30 Day Replacement Guarantee. Free Shipping. Cash On Delivery!"/>
    <n v="269"/>
    <s v="No rating available"/>
    <s v="No rating available"/>
    <s v="Jewel Touch"/>
    <s v="{&quot;product_specification&quot;=&gt;[{&quot;key&quot;=&gt;&quot;Collection&quot;, &quot;value&quot;=&gt;&quot;Floral&quot;}, {&quot;key&quot;=&gt;&quot;Brand&quot;, &quot;value&quot;=&gt;&quot;Jewel Touch&quot;}, {&quot;key&quot;=&gt;&quot;Precious/Artificial Jewellery&quot;, &quot;value&quot;=&gt;&quot;Fashion Jewellery&quot;}, {&quot;key&quot;=&gt;&quot;Model Number&quot;, &quot;value&quot;=&gt;&quot;JWB70-NK098&quot;}, {&quot;key&quot;=&gt;&quot;Type&quot;, &quot;value&quot;=&gt;&quot;Necklace&quot;}, {&quot;key&quot;=&gt;&quot;Model Name&quot;, &quot;value&quot;=&gt;&quot;Princess Style With Flower Brooch&quot;}, {&quot;key&quot;=&gt;&quot;Occasion&quot;, &quot;value&quot;=&gt;&quot;Love, Religious&quot;}, {&quot;key&quot;=&gt;&quot;Ideal For&quot;, &quot;value&quot;=&gt;&quot;Girls, Women&quot;}, {&quot;key&quot;=&gt;&quot;Color&quot;, &quot;value&quot;=&gt;&quot;Blue&quot;}, {&quot;key&quot;=&gt;&quot;Chain/Necklace Length&quot;, &quot;value&quot;=&gt;&quot;14.5 inch&quot;}, {&quot;key&quot;=&gt;&quot;Weight&quot;, &quot;value&quot;=&gt;&quot;62.5 g&quot;}, {&quot;key&quot;=&gt;&quot;Chain/Necklace Thickness&quot;, &quot;value&quot;=&gt;&quot;1.5 mm&quot;}, {&quot;key&quot;=&gt;&quot;Base Material&quot;, &quot;value&quot;=&gt;&quot;Acrylic, Fabric&quot;}, {&quot;key&quot;=&gt;&quot;Necklace Type&quot;, &quot;value&quot;=&gt;&quot;Princess&quot;}, {&quot;key&quot;=&gt;&quot;Finish&quot;, &quot;value&quot;=&gt;&quot;Glossy&quot;}, {&quot;key&quot;=&gt;&quot;Sales Package&quot;, &quot;value&quot;=&gt;&quot;1 Necklace&quot;}, {&quot;key&quot;=&gt;&quot;Pack of&quot;, &quot;value&quot;=&gt;&quot;1&quot;}]}"/>
  </r>
  <r>
    <s v="963b6f1b9ac3137dd049d3be6dcef316"/>
    <d v="2015-12-01T11:43:00"/>
    <s v="http://www.flipkart.com/jewel-touch-spiritual-gold-double-leaf-shape-alloy-necklace/p/itme966efdbzgmxn?pid=NKCE966EN2EBAFMH"/>
    <x v="7537"/>
    <x v="5"/>
    <s v="[&quot;Jewellery &gt;&gt; Necklaces &amp; Chains &gt;&gt; Necklaces&quot;]"/>
    <s v="NKCE966EN2EBAFMH"/>
    <n v="950"/>
    <n v="299"/>
    <n v="651"/>
    <n v="31.473684210526315"/>
    <s v="[&quot;http://img5a.flixcart.com/image/necklace-chain/f/m/h/jwa37466nk-jewel-touch-necklace-original-imae95v3yz9bzqhe.jpeg&quot;, &quot;http://img6a.flixcart.com/image/necklace-chain/f/m/h/jwa37466nk-jewel-touch-necklace-original-imae95v3yz9bzqhe.jpeg&quot;, &quot;http://img6a.flixcart.com/image/necklace-chain/f/m/h/jwa37466nk-jewel-touch-necklace-original-imae95v3ytzhzwme.jpeg&quot;, &quot;http://img6a.flixcart.com/image/necklace-chain/f/m/h/jwa37466nk-jewel-touch-necklace-original-imae95v3zduuhnfr.jpeg&quot;]"/>
    <b v="0"/>
    <s v="Jewel Touch Spiritual Gold Double Leaf Shape Alloy Necklace - Buy Jewel Touch Spiritual Gold Double Leaf Shape Alloy Necklace only for Rs. 299 from Flipkart.com. Only Genuine Products. 30 Day Replacement Guarantee. Free Shipping. Cash On Delivery!"/>
    <n v="247"/>
    <s v="No rating available"/>
    <s v="No rating available"/>
    <s v="Jewel Touch"/>
    <s v="{&quot;product_specification&quot;=&gt;[{&quot;key&quot;=&gt;&quot;Collection&quot;, &quot;value&quot;=&gt;&quot;Designer&quot;}, {&quot;key&quot;=&gt;&quot;Brand&quot;, &quot;value&quot;=&gt;&quot;Jewel Touch&quot;}, {&quot;key&quot;=&gt;&quot;Precious/Artificial Jewellery&quot;, &quot;value&quot;=&gt;&quot;Fashion Jewellery&quot;}, {&quot;key&quot;=&gt;&quot;Model Number&quot;, &quot;value&quot;=&gt;&quot;JWA37466NK&quot;}, {&quot;key&quot;=&gt;&quot;Type&quot;, &quot;value&quot;=&gt;&quot;Necklace&quot;}, {&quot;key&quot;=&gt;&quot;Model Name&quot;, &quot;value&quot;=&gt;&quot;Spiritual Gold Double Leaf Shape&quot;}, {&quot;key&quot;=&gt;&quot;Occasion&quot;, &quot;value&quot;=&gt;&quot;Wedding and Engagement, Everyday, Workwear&quot;}, {&quot;key&quot;=&gt;&quot;Ideal For&quot;, &quot;value&quot;=&gt;&quot;Girls, Women&quot;}, {&quot;key&quot;=&gt;&quot;Color&quot;, &quot;value&quot;=&gt;&quot;Gold&quot;}, {&quot;key&quot;=&gt;&quot;Chain/Necklace Length&quot;, &quot;value&quot;=&gt;&quot;8.5 inch&quot;}, {&quot;key&quot;=&gt;&quot;Weight&quot;, &quot;value&quot;=&gt;&quot;12.6 g&quot;}, {&quot;key&quot;=&gt;&quot;Height&quot;, &quot;value&quot;=&gt;&quot;25 mm&quot;}, {&quot;key&quot;=&gt;&quot;Width&quot;, &quot;value&quot;=&gt;&quot;45 mm&quot;}, {&quot;key&quot;=&gt;&quot;Base Material&quot;, &quot;value&quot;=&gt;&quot;Alloy&quot;}, {&quot;key&quot;=&gt;&quot;Necklace Type&quot;, &quot;value&quot;=&gt;&quot;Chain&quot;}, {&quot;key&quot;=&gt;&quot;Finish&quot;, &quot;value&quot;=&gt;&quot;Glossy&quot;}, {&quot;key&quot;=&gt;&quot;Sales Package&quot;, &quot;value&quot;=&gt;&quot;1 Necklace&quot;}, {&quot;key&quot;=&gt;&quot;Pack of&quot;, &quot;value&quot;=&gt;&quot;1&quot;}]}"/>
  </r>
  <r>
    <s v="1c8ebf1355fb9a7e0365b832126a0508"/>
    <d v="2015-12-01T11:43:00"/>
    <s v="http://www.flipkart.com/jewel-touch-shiny-silver-double-leaf-shape-alloy-necklace/p/itme966efqdmgfve?pid=NKCE966ERYB8PKTQ"/>
    <x v="7538"/>
    <x v="5"/>
    <s v="[&quot;Jewellery &gt;&gt; Necklaces &amp; Chains &gt;&gt; Necklaces&quot;]"/>
    <s v="NKCE966ERYB8PKTQ"/>
    <n v="950"/>
    <n v="280"/>
    <n v="670"/>
    <n v="29.473684210526311"/>
    <s v="[&quot;http://img5a.flixcart.com/image/necklace-chain/k/t/q/jwa37486nk-jewel-touch-necklace-original-imae95v3ahpaxf6v.jpeg&quot;, &quot;http://img6a.flixcart.com/image/necklace-chain/k/t/q/jwa37486nk-jewel-touch-necklace-original-imae95v3rjgyfhne.jpeg&quot;, &quot;http://img6a.flixcart.com/image/necklace-chain/k/t/q/jwa37486nk-jewel-touch-necklace-original-imae95v3wc5bjhny.jpeg&quot;]"/>
    <b v="0"/>
    <s v="Jewel Touch Shiny Silver Double Leaf Shape Alloy Necklace - Buy Jewel Touch Shiny Silver Double Leaf Shape Alloy Necklace only for Rs. 280 from Flipkart.com. Only Genuine Products. 30 Day Replacement Guarantee. Free Shipping. Cash On Delivery!"/>
    <n v="243"/>
    <s v="No rating available"/>
    <s v="No rating available"/>
    <s v="Jewel Touch"/>
    <s v="{&quot;product_specification&quot;=&gt;[{&quot;key&quot;=&gt;&quot;Brand&quot;, &quot;value&quot;=&gt;&quot;Jewel Touch&quot;}, {&quot;key&quot;=&gt;&quot;Collection&quot;, &quot;value&quot;=&gt;&quot;Designer&quot;}, {&quot;key&quot;=&gt;&quot;Model Number&quot;, &quot;value&quot;=&gt;&quot;JWA37486NK&quot;}, {&quot;key&quot;=&gt;&quot;Precious/Artificial Jewellery&quot;, &quot;value&quot;=&gt;&quot;Fashion Jewellery&quot;}, {&quot;key&quot;=&gt;&quot;Type&quot;, &quot;value&quot;=&gt;&quot;Necklace&quot;}, {&quot;key&quot;=&gt;&quot;Model Name&quot;, &quot;value&quot;=&gt;&quot;Shiny Silver Double Leaf Shape&quot;}, {&quot;key&quot;=&gt;&quot;Ideal For&quot;, &quot;value&quot;=&gt;&quot;Girls, Women&quot;}, {&quot;key&quot;=&gt;&quot;Occasion&quot;, &quot;value&quot;=&gt;&quot;Wedding and Engagement, Everyday, Workwear&quot;}, {&quot;key&quot;=&gt;&quot;Color&quot;, &quot;value&quot;=&gt;&quot;Silver&quot;}, {&quot;key&quot;=&gt;&quot;Chain/Necklace Length&quot;, &quot;value&quot;=&gt;&quot;8.5 inch&quot;}, {&quot;key&quot;=&gt;&quot;Weight&quot;, &quot;value&quot;=&gt;&quot;12.6 g&quot;}, {&quot;key&quot;=&gt;&quot;Height&quot;, &quot;value&quot;=&gt;&quot;25 mm&quot;}, {&quot;key&quot;=&gt;&quot;Width&quot;, &quot;value&quot;=&gt;&quot;45 mm&quot;}, {&quot;key&quot;=&gt;&quot;Base Material&quot;, &quot;value&quot;=&gt;&quot;Alloy&quot;}, {&quot;key&quot;=&gt;&quot;Necklace Type&quot;, &quot;value&quot;=&gt;&quot;Chain&quot;}, {&quot;key&quot;=&gt;&quot;Finish&quot;, &quot;value&quot;=&gt;&quot;Glossy&quot;}, {&quot;key&quot;=&gt;&quot;Sales Package&quot;, &quot;value&quot;=&gt;&quot;1 Necklace&quot;}, {&quot;key&quot;=&gt;&quot;Pack of&quot;, &quot;value&quot;=&gt;&quot;1&quot;}]}"/>
  </r>
  <r>
    <s v="0fa65b727f6e15dd6b8723621e61fd7d"/>
    <d v="2015-12-01T11:43:00"/>
    <s v="http://www.flipkart.com/jewel-touch-slacks-black-gemstone-decorated-lace-design-fabric-alloy-necklace/p/itmecarbqaqdgh6s?pid=NKCECARBX85NCE3P"/>
    <x v="7539"/>
    <x v="5"/>
    <s v="[&quot;Jewellery &gt;&gt; Necklaces &amp; Chains &gt;&gt; Necklaces&quot;]"/>
    <s v="NKCECARBX85NCE3P"/>
    <n v="950"/>
    <n v="480"/>
    <n v="470"/>
    <n v="50.526315789473685"/>
    <s v="[&quot;http://img6a.flixcart.com/image/necklace-chain/e/3/p/jwl1910-0100-jewel-touch-necklace-1100x1100-imaeca5nn593pquq.jpeg&quot;, &quot;http://img6a.flixcart.com/image/necklace-chain/e/3/p/jwl1910-0100-jewel-touch-necklace-original-imaeca5nn593pquq.jpeg&quot;, &quot;http://img6a.flixcart.com/image/necklace-chain/e/3/p/jwl1910-0100-jewel-touch-necklace-original-imaeca5nfzegvxmm.jpeg&quot;, &quot;http://img5a.flixcart.com/image/necklace-chain/e/3/p/jwl1910-0100-jewel-touch-necklace-original-imaeca5zbj52mfg5.jpeg&quot;]"/>
    <b v="0"/>
    <s v="Jewel Touch Slacks Black Gemstone Decorated Lace Design Fabric, Alloy Necklace"/>
    <n v="78"/>
    <s v=""/>
    <s v=""/>
    <s v=""/>
    <s v=""/>
  </r>
  <r>
    <s v="965405cf96cb23303feae57bfc998dc2"/>
    <d v="2015-12-01T11:43:00"/>
    <s v="http://www.flipkart.com/jewel-touch-silver-color-triangle-shape-alloy-necklace/p/itme966ev8gyzwzc?pid=NKCE966EGJPEYUUF"/>
    <x v="7540"/>
    <x v="5"/>
    <s v="[&quot;Jewellery &gt;&gt; Necklaces &amp; Chains &gt;&gt; Necklaces&quot;]"/>
    <s v="NKCE966EGJPEYUUF"/>
    <n v="950"/>
    <n v="289"/>
    <n v="661"/>
    <n v="30.421052631578949"/>
    <s v="[&quot;http://img6a.flixcart.com/image/necklace-chain/u/u/f/jwy53518nk-jewel-touch-necklace-original-imae95v35d4ewgfu.jpeg&quot;, &quot;http://img6a.flixcart.com/image/necklace-chain/u/u/f/jwy53518nk-jewel-touch-necklace-original-imae95v3axdxsbap.jpeg&quot;, &quot;http://img6a.flixcart.com/image/necklace-chain/u/u/f/jwy53518nk-jewel-touch-necklace-original-imae95v3p7m3akbx.jpeg&quot;]"/>
    <b v="0"/>
    <s v="Jewel Touch Silver Color Triangle Shape Alloy Necklace - Buy Jewel Touch Silver Color Triangle Shape Alloy Necklace only for Rs. 289 from Flipkart.com. Only Genuine Products. 30 Day Replacement Guarantee. Free Shipping. Cash On Delivery!"/>
    <n v="237"/>
    <s v="No rating available"/>
    <s v="No rating available"/>
    <s v="Jewel Touch"/>
    <s v="{&quot;product_specification&quot;=&gt;[{&quot;key&quot;=&gt;&quot;Collection&quot;, &quot;value&quot;=&gt;&quot;Designer&quot;}, {&quot;key&quot;=&gt;&quot;Brand&quot;, &quot;value&quot;=&gt;&quot;Jewel Touch&quot;}, {&quot;key&quot;=&gt;&quot;Precious/Artificial Jewellery&quot;, &quot;value&quot;=&gt;&quot;Fashion Jewellery&quot;}, {&quot;key&quot;=&gt;&quot;Model Number&quot;, &quot;value&quot;=&gt;&quot;JWY53518NK&quot;}, {&quot;key&quot;=&gt;&quot;Type&quot;, &quot;value&quot;=&gt;&quot;Necklace&quot;}, {&quot;key&quot;=&gt;&quot;Model Name&quot;, &quot;value&quot;=&gt;&quot;Silver Color Triangle Shape&quot;}, {&quot;key&quot;=&gt;&quot;Occasion&quot;, &quot;value&quot;=&gt;&quot;Wedding and Engagement, Everyday, Workwear&quot;}, {&quot;key&quot;=&gt;&quot;Ideal For&quot;, &quot;value&quot;=&gt;&quot;Girls, Women&quot;}, {&quot;key&quot;=&gt;&quot;Color&quot;, &quot;value&quot;=&gt;&quot;Silver&quot;}, {&quot;key&quot;=&gt;&quot;Chain/Necklace Length&quot;, &quot;value&quot;=&gt;&quot;8 inch&quot;}, {&quot;key&quot;=&gt;&quot;Weight&quot;, &quot;value&quot;=&gt;&quot;4.7 g&quot;}, {&quot;key&quot;=&gt;&quot;Height&quot;, &quot;value&quot;=&gt;&quot;16 mm&quot;}, {&quot;key&quot;=&gt;&quot;Width&quot;, &quot;value&quot;=&gt;&quot;16 mm&quot;}, {&quot;key&quot;=&gt;&quot;Base Material&quot;, &quot;value&quot;=&gt;&quot;Alloy&quot;}, {&quot;key&quot;=&gt;&quot;Finish&quot;, &quot;value&quot;=&gt;&quot;Glossy&quot;}, {&quot;key&quot;=&gt;&quot;Sales Package&quot;, &quot;value&quot;=&gt;&quot;1 Necklace&quot;}, {&quot;key&quot;=&gt;&quot;Pack of&quot;, &quot;value&quot;=&gt;&quot;1&quot;}]}"/>
  </r>
  <r>
    <s v="6a21ea7bc3fad55c3ab6bb05ecf4d70d"/>
    <d v="2015-12-01T11:43:00"/>
    <s v="http://www.flipkart.com/jiya-fashion-pretties-stone-necklace/p/itmeb99xpv6h8kgj?pid=NKCEB99XVREBFY3X"/>
    <x v="7541"/>
    <x v="5"/>
    <s v="[&quot;Jewellery &gt;&gt; Necklaces &amp; Chains &gt;&gt; Necklaces&quot;]"/>
    <s v="NKCEB99XVREBFY3X"/>
    <n v="950"/>
    <n v="400"/>
    <n v="550"/>
    <n v="42.105263157894733"/>
    <s v="[&quot;http://img6a.flixcart.com/image/necklace-chain/y/3/x/jnpwss-1-jiya-fashion-pretties-necklace-original-imaeb8fdfe7xh4kj.jpeg&quot;, &quot;http://img5a.flixcart.com/image/necklace-chain/y/3/x/jnpwss-1-jiya-fashion-pretties-necklace-original-imaeb8fdfe7xh4kj.jpeg&quot;]"/>
    <b v="0"/>
    <s v="Jiya Fashion Pretties Stone Necklace"/>
    <n v="36"/>
    <s v=""/>
    <s v=""/>
    <s v=""/>
    <s v=""/>
  </r>
  <r>
    <s v="503ec4fdfd390a665947a801850464c3"/>
    <d v="2015-12-01T11:43:00"/>
    <s v="http://www.flipkart.com/jiya-fashion-pretties-alloy-necklace/p/itmeb99xfvy3xpkx?pid=NKCEB99XZPVZY3QZ"/>
    <x v="7542"/>
    <x v="5"/>
    <s v="[&quot;Jewellery &gt;&gt; Necklaces &amp; Chains &gt;&gt; Necklaces&quot;]"/>
    <s v="NKCEB99XZPVZY3QZ"/>
    <n v="950"/>
    <n v="400"/>
    <n v="550"/>
    <n v="42.105263157894733"/>
    <s v="[&quot;http://img5a.flixcart.com/image/necklace-chain/3/q/z/jnoy-1-jiya-fashion-pretties-necklace-original-imaeb8fzppawy86h.jpeg&quot;, &quot;http://img6a.flixcart.com/image/necklace-chain/3/q/z/jnoy-1-jiya-fashion-pretties-necklace-original-imaeb8fzppawy86h.jpeg&quot;]"/>
    <b v="0"/>
    <s v="Jiya Fashion Pretties Alloy Necklace - Buy Jiya Fashion Pretties Alloy Necklace only for Rs. 400 from Flipkart.com. Only Genuine Products. 30 Day Replacement Guarantee. Free Shipping. Cash On Delivery!"/>
    <n v="201"/>
    <s v="No rating available"/>
    <s v="No rating available"/>
    <s v="Jiya Fashion Pretties"/>
    <s v="{&quot;product_specification&quot;=&gt;[{&quot;key&quot;=&gt;&quot;Brand&quot;, &quot;value&quot;=&gt;&quot;Jiya Fashion Pretties&quot;}, {&quot;key&quot;=&gt;&quot;Collection&quot;, &quot;value&quot;=&gt;&quot;Fusion&quot;}, {&quot;key&quot;=&gt;&quot;Model Number&quot;, &quot;value&quot;=&gt;&quot;JNOY_1&quot;}, {&quot;key&quot;=&gt;&quot;Precious/Artificial Jewellery&quot;, &quot;value&quot;=&gt;&quot;Fashion Jewellery&quot;}, {&quot;key&quot;=&gt;&quot;Type&quot;, &quot;value&quot;=&gt;&quot;Necklace&quot;}, {&quot;key&quot;=&gt;&quot;Ideal For&quot;, &quot;value&quot;=&gt;&quot;Girls&quot;}, {&quot;key&quot;=&gt;&quot;Occasion&quot;, &quot;value&quot;=&gt;&quot;Wedding and Engagement&quot;}, {&quot;key&quot;=&gt;&quot;Color&quot;, &quot;value&quot;=&gt;&quot;Orange, Green&quot;}, {&quot;key&quot;=&gt;&quot;Chain/Necklace Thickness&quot;, &quot;value&quot;=&gt;&quot;15 mm&quot;}, {&quot;key&quot;=&gt;&quot;Height&quot;, &quot;value&quot;=&gt;&quot;6 mm&quot;}, {&quot;key&quot;=&gt;&quot;Base Material&quot;, &quot;value&quot;=&gt;&quot;Alloy&quot;}, {&quot;key&quot;=&gt;&quot;Pack of&quot;, &quot;value&quot;=&gt;&quot;1&quot;}]}"/>
  </r>
  <r>
    <s v="9f43883ff2765304a7ebb7d3b72d4b78"/>
    <d v="2015-12-01T11:43:00"/>
    <s v="http://www.flipkart.com/united-colors-benetton-sport-combo-set/p/itmea3jmzt3vaze5?pid=CAGEA3JMBZUV5DQV"/>
    <x v="7543"/>
    <x v="10"/>
    <s v="[&quot;Beauty and Personal Care &gt;&gt; Fragrances &gt;&gt; Deodorants &gt;&gt; Combos &gt;&gt; United Colors Of Benetton Combos&quot;]"/>
    <s v="CAGEA3JMBZUV5DQV"/>
    <n v="950"/>
    <n v="398"/>
    <n v="552"/>
    <n v="41.89473684210526"/>
    <s v="[&quot;http://img5a.flixcart.com/image/combo-gift-set/d/q/v/united-colors-of-benetton-original-imaeayvycvgkyyyu.jpeg&quot;]"/>
    <b v="0"/>
    <s v="Flipkart.com: Buy United Colors Of Benetton Sport Combo Set online only for Rs. 398 from Flipkart.com. Only Genuine Products. 30 Day Replacement Guarantee. Free Shipping. Cash On Delivery!"/>
    <n v="188"/>
    <s v="3"/>
    <s v="3"/>
    <s v=""/>
    <s v="{&quot;product_specification&quot;=&gt;[{&quot;key&quot;=&gt;&quot;Number of Contents in Set&quot;, &quot;value&quot;=&gt;&quot;2&quot;}, {&quot;key&quot;=&gt;&quot;Combo Set Content&quot;, &quot;value&quot;=&gt;&quot;2 Deodorants&quot;}, {&quot;key&quot;=&gt;&quot;Ideal For&quot;, &quot;value&quot;=&gt;&quot;Men&quot;}, {&quot;key&quot;=&gt;&quot;Fragrance Segment&quot;, &quot;value&quot;=&gt;&quot;Outdoor&quot;}, {&quot;value&quot;=&gt;&quot;2 Deodorants&quot;}]}"/>
  </r>
  <r>
    <s v="8637b365b9d9f5b4e193e6c6efd9dee0"/>
    <d v="2015-12-01T11:43:00"/>
    <s v="http://www.flipkart.com/fab-fashion-alloy-necklace/p/itmec88csxzucnzf?pid=NKCEC88C4GV4UFN3"/>
    <x v="6381"/>
    <x v="5"/>
    <s v="[&quot;Jewellery &gt;&gt; Necklaces &amp; Chains &gt;&gt; Necklaces&quot;]"/>
    <s v="NKCEC88C4GV4UFN3"/>
    <n v="950"/>
    <n v="428"/>
    <n v="522"/>
    <n v="45.05263157894737"/>
    <s v="[&quot;http://img5a.flixcart.com/image/necklace-chain/f/n/3/pd2438-fab-fashion-necklace-1100x1100-imaec47zzaezafy9.jpeg&quot;, &quot;http://img5a.flixcart.com/image/necklace-chain/f/n/3/pd2438-fab-fashion-necklace-original-imaec47zzaezafy9.jpeg&quot;, &quot;http://img6a.flixcart.com/image/necklace-chain/f/n/3/pd2438-fab-fashion-necklace-original-imaec47z7xb6fmam.jpeg&quot;, &quot;http://img5a.flixcart.com/image/necklace-chain/f/n/3/pd2438-fab-fashion-necklace-original-imaec47zcpguzhey.jpeg&quot;]"/>
    <b v="0"/>
    <s v="Fab Fashion Alloy Necklace"/>
    <n v="26"/>
    <s v=""/>
    <s v=""/>
    <s v=""/>
    <s v=""/>
  </r>
  <r>
    <s v="5bb0f804da7209ec1a7a1f44d26c64d1"/>
    <d v="2016-03-05T18:08:31"/>
    <s v="http://www.flipkart.com/lab-no-4-analog-30-cm-dia-wall-clock/p/itmegggdamdzzyvh?pid=WCKEGGGD2TXHHTJC"/>
    <x v="7544"/>
    <x v="6"/>
    <s v="[&quot;Home Decor &amp; Festive Needs &gt;&gt; Wall Decor &amp; Clocks &gt;&gt; Clocks &gt;&gt; Wall Clocks &gt;&gt; Lab No. 4 Wall Clocks &gt;&gt; Lab No. 4 Analog 30 cm Dia Wall Clock (White, Wi...&quot;]"/>
    <s v="WCKEGGGD2TXHHTJC"/>
    <n v="950"/>
    <n v="750"/>
    <n v="200"/>
    <n v="78.94736842105263"/>
    <s v="[&quot;http://img5a.flixcart.com/image/wall-clock/t/j/c/cs075mx1a1w-lab-no-4-analog-do-what-you-love-quotes-classic-original-imaegg6ccevcbfnh.jpeg&quot;, &quot;http://img6a.flixcart.com/image/wall-clock/t/j/c/cs075mx1a1w-lab-no-4-analog-do-what-you-love-quotes-classic-original-imaegg6ccevcbfnh.jpeg&quot;]"/>
    <b v="0"/>
    <s v="Key Features of Lab No. 4 Analog 30 cm Dia Wall Clock White Round Width: 30 cm Height: 30 cm,Lab No. 4 Analog 30 cm Dia Wall Clock (White, With Glass) Price: Rs. 750 &quot;Do What You Love.&quot;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CS075MX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Multicolor Dial Material Plastic In the Box Number of Contents in Sales Package Pack of 1 Sales Package Wall Clock"/>
    <n v="1385"/>
    <s v="No rating available"/>
    <s v="No rating available"/>
    <s v="Lab No. 4"/>
    <s v="{&quot;product_specification&quot;=&gt;[{&quot;key&quot;=&gt;&quot;Mechanism&quot;, &quot;value&quot;=&gt;&quot;Quartz&quot;}, {&quot;key&quot;=&gt;&quot;Model Number&quot;, &quot;value&quot;=&gt;&quot;CS075MX1A1W&quot;}, {&quot;key&quot;=&gt;&quot;Display Size&quot;, &quot;value&quot;=&gt;&quot;11 inch&quot;}, {&quot;key&quot;=&gt;&quot;Diameter&quot;, &quot;value&quot;=&gt;&quot;30 cm&quot;}, {&quot;key&quot;=&gt;&quot;Weight&quot;, &quot;value&quot;=&gt;&quot;650 g&quot;}, {&quot;key&quot;=&gt;&quot;Height&quot;, &quot;value&quot;=&gt;&quot;30 cm&quot;}, {&quot;key&quot;=&gt;&quot;Width&quot;, &quot;value&quot;=&gt;&quot;30 cm&quot;}, {&quot;key&quot;=&gt;&quot;Battery Type&quot;, &quot;value&quot;=&gt;&quot;1 AA Size Batteries&quot;}, {&quot;key&quot;=&gt;&quot;Power Source&quot;, &quot;value&quot;=&gt;&quot;Battery Powered&quot;}, {&quot;key&quot;=&gt;&quot;Luxury Clock&quot;, &quot;value&quot;=&gt;&quot;Yes&quot;}, {&quot;value&quot;=&gt;&quot;Made of quality material which ensures longevity Adds beauty to the wall apart from showing time&quot;}, {&quot;key&quot;=&gt;&quot;Case Color&quot;, &quot;value&quot;=&gt;&quot;Silver&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Wall Clock&quot;}]}"/>
  </r>
  <r>
    <s v="ddca717b63f4a73573e634254b14b510"/>
    <d v="2016-01-07T11:20:25"/>
    <s v="http://www.flipkart.com/minerva-naturals-plant-container-set/p/itmebfehds7q4h6j?pid=PCSEBFEH9XA3B2DF"/>
    <x v="3256"/>
    <x v="17"/>
    <s v="[&quot;Tools &amp; Hardware &gt;&gt; Tools &gt;&gt; Gardening Tools &gt;&gt; Plant Containers &amp; Sets &gt;&gt; Plant Container Sets&quot;]"/>
    <s v="PCSEBFEH9XA3B2DF"/>
    <n v="950"/>
    <n v="899"/>
    <n v="51"/>
    <n v="94.631578947368425"/>
    <s v="[&quot;http://img5a.flixcart.com/image/plant-container-set/g/y/8/mnjan01-minerva-naturals-1100x1100-imaebypvgtp72rsu.jpeg&quot;, &quot;http://img6a.flixcart.com/image/plant-container-set/g/y/8/mnjan01-minerva-naturals-original-imaebypvgtp72rsu.jpeg&quot;, &quot;http://img6a.flixcart.com/image/plant-container-set/2/d/f/mnjan03-minerva-naturals-original-imaebybjgkbgvxwz.jpeg&quot;]"/>
    <b v="0"/>
    <s v="Minerva Naturals Plant Container Set (Pack of 5, Plastic)"/>
    <n v="57"/>
    <s v=""/>
    <s v=""/>
    <s v=""/>
    <s v=""/>
  </r>
  <r>
    <s v="a1772041cfcba2d3c93f8a7f516732ce"/>
    <d v="2016-01-07T11:20:25"/>
    <s v="http://www.flipkart.com/first-smart-deal-plant-container-set/p/itmec86vjctnhyay?pid=PCSEC86VHVAFBJB3"/>
    <x v="5008"/>
    <x v="17"/>
    <s v="[&quot;Tools &amp; Hardware &gt;&gt; Tools &gt;&gt; Gardening Tools &gt;&gt; Plant Containers &amp; Sets &gt;&gt; Plant Container Sets&quot;]"/>
    <s v="PCSEC86VHVAFBJB3"/>
    <n v="950"/>
    <n v="649"/>
    <n v="301.00000000000011"/>
    <n v="68.315789473684205"/>
    <s v="[&quot;http://img5a.flixcart.com/image/plant-container-set/4/f/3/fsd196-first-smart-deal-original-imaecc3xcecdmwgs.jpeg&quot;, &quot;http://img5a.flixcart.com/image/plant-container-set/4/f/3/fsd196-first-smart-deal-original-imaecc4y8z4fnpzf.jpeg&quot;]"/>
    <b v="0"/>
    <s v="First Smart Deal Plant Container Set (Plastic)"/>
    <n v="46"/>
    <s v=""/>
    <s v=""/>
    <s v=""/>
    <s v=""/>
  </r>
  <r>
    <s v="6fd4ce5a00aaac7c6dd1d358cb2ba363"/>
    <d v="2016-01-07T11:20:25"/>
    <s v="http://www.flipkart.com/color-palatte-plant-container-set/p/itme5vq3zehrghc9?pid=PCSE5VQ3FBAPKERB"/>
    <x v="6062"/>
    <x v="17"/>
    <s v="[&quot;Tools &amp; Hardware &gt;&gt; Tools &gt;&gt; Gardening Tools &gt;&gt; Plant Containers &amp; Sets &gt;&gt; Plant Container Sets&quot;]"/>
    <s v="PCSE5VQ3FBAPKERB"/>
    <n v="950"/>
    <n v="455"/>
    <n v="495"/>
    <n v="47.89473684210526"/>
    <s v="[&quot;http://img5a.flixcart.com/image/plant-container-set/e/r/b/fl-p2006-7-color-palatte-original-imae5tpqqgyg2vga.jpeg&quot;]"/>
    <b v="0"/>
    <s v="Buy Color Palatte Plant Container Set for Rs.455 online. Color Palatte Plant Container Set at best prices with FREE shipping &amp; cash on delivery. Only Genuine Products. 30 Day Replacement Guarantee."/>
    <n v="197"/>
    <s v="No rating available"/>
    <s v="No rating available"/>
    <s v="Color Palatte"/>
    <s v="{&quot;product_specification&quot;=&gt;[{&quot;key&quot;=&gt;&quot;Brand&quot;, &quot;value&quot;=&gt;&quot;Color Palatte&quot;}, {&quot;key&quot;=&gt;&quot;Shape&quot;, &quot;value&quot;=&gt;&quot;Circular&quot;}, {&quot;key&quot;=&gt;&quot;Model Number&quot;, &quot;value&quot;=&gt;&quot;FL-P2006-7&quot;}, {&quot;key&quot;=&gt;&quot;Type&quot;, &quot;value&quot;=&gt;&quot;Decorative, Indoor, Outdoor, Patio&quot;}, {&quot;key&quot;=&gt;&quot;Material&quot;, &quot;value&quot;=&gt;&quot;Metal&quot;}, {&quot;key&quot;=&gt;&quot;Finish&quot;, &quot;value&quot;=&gt;&quot;Powder Coat&quot;}, {&quot;key&quot;=&gt;&quot;Color&quot;, &quot;value&quot;=&gt;&quot;Pink, Blue&quot;}, {&quot;key&quot;=&gt;&quot;Sales Package&quot;, &quot;value&quot;=&gt;&quot;2 Plant Container&quot;}, {&quot;key&quot;=&gt;&quot;Pack of&quot;, &quot;value&quot;=&gt;&quot;2&quot;}, {&quot;key&quot;=&gt;&quot;External Diameter&quot;, &quot;value&quot;=&gt;&quot;9 cm, 7 cm&quot;}, {&quot;key&quot;=&gt;&quot;External Width&quot;, &quot;value&quot;=&gt;&quot;9 cm, 7 cm&quot;}, {&quot;key&quot;=&gt;&quot;Height&quot;, &quot;value&quot;=&gt;&quot;18 cm, 14 cm&quot;}, {&quot;key&quot;=&gt;&quot;Holes Can Be Drilled&quot;, &quot;value&quot;=&gt;&quot;Yes&quot;}]}"/>
  </r>
  <r>
    <s v="8d5027ba7e17335a1b470eb4af47a4da"/>
    <d v="2016-01-07T11:20:25"/>
    <s v="http://www.flipkart.com/sonata-8015yl01-analog-watch-women/p/itmdg9fyvhwq6g7n?pid=WATDG9F74GYWEH4U"/>
    <x v="7545"/>
    <x v="0"/>
    <s v="[&quot;Watches &gt;&gt; Wrist Watches &gt;&gt; Sonata Wrist Watches&quot;]"/>
    <s v="WATDG9F74GYWEH4U"/>
    <n v="950"/>
    <n v="950"/>
    <n v="0"/>
    <n v="100"/>
    <s v="[&quot;http://img6a.flixcart.com/image/watch/h/4/u/8015yl01-sonata-original-imadgbz3gmmkg3hr.jpeg&quot;]"/>
    <b v="0"/>
    <s v="Sonata 8015YL01 Analog Watch  - For Women - Buy Sonata 8015YL01 Analog Watch  - For Women  8015YL01 Online at Rs.950 in India Only at Flipkart.com. Black Strap, Oval Dial, Water Resistant - Great Discounts, Only Genuine Products, 30 Day Replacement Guarantee, Free Shipping. Cash On Delivery!"/>
    <n v="292"/>
    <s v="4.5"/>
    <s v="4.5"/>
    <s v=""/>
    <s v="{&quot;product_specification&quot;=&gt;[{&quot;key&quot;=&gt;&quot;Type&quot;, &quot;value&quot;=&gt;&quot;Analog&quot;}, {&quot;key&quot;=&gt;&quot;Style Code&quot;, &quot;value&quot;=&gt;&quot;8015YL01&quot;}, {&quot;key&quot;=&gt;&quot;Ideal For&quot;, &quot;value&quot;=&gt;&quot;Women&quot;}, {&quot;value&quot;=&gt;&quot;1 Year Warranty&quot;}, {&quot;key&quot;=&gt;&quot;Dial Shape&quot;, &quot;value&quot;=&gt;&quot;Oval&quot;}, {&quot;key&quot;=&gt;&quot;Strap Color&quot;, &quot;value&quot;=&gt;&quot;Black&quot;}, {&quot;key&quot;=&gt;&quot;Water Resistant&quot;, &quot;value&quot;=&gt;&quot;Yes&quot;}, {&quot;key&quot;=&gt;&quot;Water Resistance Depth&quot;, &quot;value&quot;=&gt;&quot;30 m&quot;}, {&quot;key&quot;=&gt;&quot;Dial Color&quot;, &quot;value&quot;=&gt;&quot;White&quot;}, {&quot;key&quot;=&gt;&quot;Strap Material&quot;, &quot;value&quot;=&gt;&quot;Leather Strap&quot;}]}"/>
  </r>
  <r>
    <s v="9d5c4c424707ead2d515da158b1bf82c"/>
    <d v="2016-01-07T11:20:25"/>
    <s v="http://www.flipkart.com/maxima-07011lcgc-attivo-analog-watch-men/p/itme26j8zy7zyn5h?pid=WATE26J7MSP5GPSY"/>
    <x v="7546"/>
    <x v="0"/>
    <s v="[&quot;Watches &gt;&gt; Wrist Watches &gt;&gt; Maxima Wrist Watches&quot;]"/>
    <s v="WATE26J7MSP5GPSY"/>
    <n v="950"/>
    <n v="950"/>
    <n v="0"/>
    <n v="100"/>
    <s v="[&quot;http://img6a.flixcart.com/image/watch/p/s/y/07011lcgc-maxima-1100x1360-imae3f8hk9z8usce.jpeg&quot;, &quot;http://img6a.flixcart.com/image/watch/p/s/y/07011lcgc-maxima-original-imae3f8hk9z8usce.jpeg&quot;, &quot;http://img6a.flixcart.com/image/watch/p/s/y/07011lcgc-maxima-original-imae3f8hvpwnzuby.jpeg&quot;, &quot;http://img5a.flixcart.com/image/watch/p/s/y/07011lcgc-maxima-original-imae3f8hzv2gbntv.jpeg&quot;, &quot;http://img5a.flixcart.com/image/watch/p/s/y/07011lcgc-maxima-original-imae3f8hy2hwzhez.jpeg&quot;, &quot;http://img5a.flixcart.com/image/watch/p/s/y/07011lcgc-maxima-original-imae3f8hfqnrtsdw.jpeg&quot;, &quot;http://img5a.flixcart.com/image/watch/p/s/y/07011lcgc-maxima-original-imae3f8hhhfaxw9x.jpeg&quot;, &quot;http://img5a.flixcart.com/image/watch/p/s/y/07011lcgc-maxima-original-imae3f8gb57cdshd.jpeg&quot;]"/>
    <b v="1"/>
    <s v="Maxima 07011LCGC Attivo Analog Watch  - For Men - Buy Maxima 07011LCGC Attivo Analog Watch  - For Men  07011LCGC Online at Rs.950 in India Only at Flipkart.com. Water Resistant, Blue Strap, Buckle Clasp, Rectangular Dial, Brase Case - Great Discounts, Only Genuine Products, 30 Day Replacement Guarantee, Free Shipping. Cash On Delivery!"/>
    <n v="337"/>
    <s v="4.5"/>
    <s v="4.5"/>
    <s v=""/>
    <s v="{&quot;product_specification&quot;=&gt;[{&quot;key&quot;=&gt;&quot;Altimeter&quot;, &quot;value&quot;=&gt;&quot;Yes&quot;}, {&quot;key&quot;=&gt;&quot;Luminous&quot;, &quot;value&quot;=&gt;&quot;Yes&quot;}, {&quot;key&quot;=&gt;&quot;Weight&quot;, &quot;value&quot;=&gt;&quot;69 g&quot;}, {&quot;key&quot;=&gt;&quot;Other Dimensions&quot;, &quot;value&quot;=&gt;&quot;Dial Height - 25 mm, Strap Length - 195 mm, Strap Width - 20 mm, Dial Width - 30 mm&quot;}, {&quot;key&quot;=&gt;&quot;Height&quot;, &quot;value&quot;=&gt;&quot;32 mm&quot;}, {&quot;key&quot;=&gt;&quot;Width&quot;, &quot;value&quot;=&gt;&quot;37 mm&quot;}, {&quot;key&quot;=&gt;&quot;Thickness&quot;, &quot;value&quot;=&gt;&quot;7 mm&quot;}, {&quot;key&quot;=&gt;&quot;Type&quot;, &quot;value&quot;=&gt;&quot;Analog&quot;}, {&quot;key&quot;=&gt;&quot;Series&quot;, &quot;value&quot;=&gt;&quot;Attivo&quot;}, {&quot;key&quot;=&gt;&quot;Style Code&quot;, &quot;value&quot;=&gt;&quot;07011LCGC&quot;}, {&quot;key&quot;=&gt;&quot;Ideal For&quot;, &quot;value&quot;=&gt;&quot;Men&quot;}, {&quot;value&quot;=&gt;&quot;1 Year Domestic Warranty&quot;}, {&quot;key&quot;=&gt;&quot;Box Material&quot;, &quot;value&quot;=&gt;&quot;Metal&quot;}, {&quot;key&quot;=&gt;&quot;Dial Shape&quot;, &quot;value&quot;=&gt;&quot;Rectangle&quot;}, {&quot;key&quot;=&gt;&quot;Strap Type&quot;, &quot;value&quot;=&gt;&quot;Band&quot;}, {&quot;key&quot;=&gt;&quot;Strap Color&quot;, &quot;value&quot;=&gt;&quot;Blue&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Other Body Features&quot;, &quot;value&quot;=&gt;&quot;Waterproof, Mineral Glass, Rotating Crown, Stainless Steel Back Case&quot;}, {&quot;key&quot;=&gt;&quot;Dial Color&quot;, &quot;value&quot;=&gt;&quot;Blue&quot;}, {&quot;key&quot;=&gt;&quot;Strap Material&quot;, &quot;value&quot;=&gt;&quot;Genuine Leather Strap&quot;}, {&quot;value&quot;=&gt;&quot;Guarantee Card&quot;}]}"/>
  </r>
  <r>
    <s v="8284c10b2890ed53e17de5cfc33cdb96"/>
    <d v="2016-01-07T11:20:25"/>
    <s v="http://www.flipkart.com/maxima-24990lmli-swarovski-analog-watch-women/p/itmdcuj4hfn97rj6?pid=WATDCUGXHXSUHBHX"/>
    <x v="7547"/>
    <x v="0"/>
    <s v="[&quot;Watches &gt;&gt; Wrist Watches &gt;&gt; Maxima Wrist Watches&quot;]"/>
    <s v="WATDCUGXHXSUHBHX"/>
    <n v="950"/>
    <n v="760"/>
    <n v="190"/>
    <n v="80"/>
    <s v="[&quot;http://img6a.flixcart.com/image/watch/b/h/x/24990lmli-maxima-1100x1360-imadw5fgbfkzgapq.jpeg&quot;, &quot;http://img5a.flixcart.com/image/watch/b/h/x/24990lmli-maxima-original-imadw5fgbfkzgapq.jpeg&quot;, &quot;http://img5a.flixcart.com/image/watch/b/h/x/24990lmli-maxima-original-imadw5fgyczbvqrk.jpeg&quot;, &quot;http://img6a.flixcart.com/image/watch/b/h/x/24990lmli-maxima-original-imadqhfkkhdpr49k.jpeg&quot;, &quot;http://img6a.flixcart.com/image/watch/b/h/x/24990lmli-maxima-original-imadw5fgbxgtkc28.jpeg&quot;, &quot;http://img5a.flixcart.com/image/watch/b/h/x/24990lmli-maxima-original-imadw5fg3fhhx6zs.jpeg&quot;, &quot;http://img6a.flixcart.com/image/watch/b/h/x/24990lmli-maxima-original-imadw5fgguzfmub8.jpeg&quot;, &quot;http://img5a.flixcart.com/image/watch/b/h/x/24990lmli-maxima-original-imadw5fgjbc3nzgf.jpeg&quot;]"/>
    <b v="1"/>
    <s v="Maxima 24990LMLI Swarovski Analog Watch  - For Women - Buy Maxima 24990LMLI Swarovski Analog Watch  - For Women  24990LMLI Online at Rs.760 in India Only at Flipkart.com. Round Dial, Buckle Clasp, Water Resistant, Black Strap - Great Discounts, Only Genuine Products, 30 Day Replacement Guarantee, Free Shipping. Cash On Delivery!"/>
    <n v="330"/>
    <s v="4.2"/>
    <s v="4.2"/>
    <s v=""/>
    <s v="{&quot;product_specification&quot;=&gt;[{&quot;key&quot;=&gt;&quot;Type&quot;, &quot;value&quot;=&gt;&quot;Analog&quot;}, {&quot;key&quot;=&gt;&quot;Series&quot;, &quot;value&quot;=&gt;&quot;Swarovski&quot;}, {&quot;key&quot;=&gt;&quot;Style Code&quot;, &quot;value&quot;=&gt;&quot;24990LMLI&quot;}, {&quot;key&quot;=&gt;&quot;Ideal For&quot;, &quot;value&quot;=&gt;&quot;Women&quot;}, {&quot;key&quot;=&gt;&quot;Diameter&quot;, &quot;value&quot;=&gt;&quot;33 mm&quot;}, {&quot;key&quot;=&gt;&quot;Weight&quot;, &quot;value&quot;=&gt;&quot;31 g&quot;}, {&quot;key&quot;=&gt;&quot;Thickness&quot;, &quot;value&quot;=&gt;&quot;9 mm&quot;}, {&quot;value&quot;=&gt;&quot;1 Year Domestic Warranty&quot;}, {&quot;value&quot;=&gt;&quot;Guarantee Card&quot;}, {&quot;key&quot;=&gt;&quot;Dial Shape&quot;, &quot;value&quot;=&gt;&quot;Round&quot;}, {&quot;key&quot;=&gt;&quot;Box Material&quot;, &quot;value&quot;=&gt;&quot;Metal&quot;}, {&quot;key&quot;=&gt;&quot;Strap Color&quot;, &quot;value&quot;=&gt;&quot;Black&quot;}, {&quot;key&quot;=&gt;&quot;Water Resistant&quot;, &quot;value&quot;=&gt;&quot;Yes&quot;}, {&quot;key&quot;=&gt;&quot;Water Resistance Depth&quot;, &quot;value&quot;=&gt;&quot;30 m&quot;}, {&quot;key&quot;=&gt;&quot;Clasp Type&quot;, &quot;value&quot;=&gt;&quot;Buckle&quot;}, {&quot;key&quot;=&gt;&quot;Dial Color&quot;, &quot;value&quot;=&gt;&quot;White&quot;}, {&quot;key&quot;=&gt;&quot;Strap Material&quot;, &quot;value&quot;=&gt;&quot;Polyurethane Strap&quot;}]}"/>
  </r>
  <r>
    <s v="535302000f512bdf3996053ed12a5e32"/>
    <d v="2016-01-07T11:20:25"/>
    <s v="http://www.flipkart.com/maxima-24996pmli-swarovski-analog-watch-women/p/itmdp5nguecywzhn?pid=WATDP5NHCGSBNZZY"/>
    <x v="7548"/>
    <x v="0"/>
    <s v="[&quot;Watches &gt;&gt; Wrist Watches &gt;&gt; Maxima Wrist Watches&quot;]"/>
    <s v="WATDP5NHCGSBNZZY"/>
    <n v="950"/>
    <n v="950"/>
    <n v="0"/>
    <n v="100"/>
    <s v="[&quot;http://img5a.flixcart.com/image/watch/z/z/y/24996pmli-maxima-original-imadp7yvusuhv3qy.jpeg&quot;]"/>
    <b v="1"/>
    <s v="Maxima 24996PMLI Swarovski Analog Watch  - For Women - Buy Maxima 24996PMLI Swarovski Analog Watch  - For Women  24996PMLI Online at Rs.950 in India Only at Flipkart.com. Round Dial, Red Strap, Water Resistant - Great Discounts, Only Genuine Products, 30 Day Replacement Guarantee, Free Shipping. Cash On Delivery!"/>
    <n v="314"/>
    <s v="No rating available"/>
    <s v="No rating available"/>
    <s v=""/>
    <s v="{&quot;product_specification&quot;=&gt;[{&quot;key&quot;=&gt;&quot;Type&quot;, &quot;value&quot;=&gt;&quot;Analog&quot;}, {&quot;key&quot;=&gt;&quot;Series&quot;, &quot;value&quot;=&gt;&quot;Swarovski&quot;}, {&quot;key&quot;=&gt;&quot;Style Code&quot;, &quot;value&quot;=&gt;&quot;24996PMLI&quot;}, {&quot;key&quot;=&gt;&quot;Ideal For&quot;, &quot;value&quot;=&gt;&quot;Women&quot;}, {&quot;value&quot;=&gt;&quot;1 Year Domestic Warranty&quot;}, {&quot;key&quot;=&gt;&quot;Dial Shape&quot;, &quot;value&quot;=&gt;&quot;Round&quot;}, {&quot;key&quot;=&gt;&quot;Strap Color&quot;, &quot;value&quot;=&gt;&quot;Red&quot;}, {&quot;key&quot;=&gt;&quot;Water Resistant&quot;, &quot;value&quot;=&gt;&quot;Yes&quot;}, {&quot;key&quot;=&gt;&quot;Water Resistance Depth&quot;, &quot;value&quot;=&gt;&quot;30 m&quot;}, {&quot;key&quot;=&gt;&quot;Dial Color&quot;, &quot;value&quot;=&gt;&quot;White&quot;}, {&quot;key&quot;=&gt;&quot;Strap Material&quot;, &quot;value&quot;=&gt;&quot;Leather Strap&quot;}]}"/>
  </r>
  <r>
    <s v="c7d81193e868b50355412ced7a67f8f3"/>
    <d v="2016-01-07T11:20:25"/>
    <s v="http://www.flipkart.com/maxima-24742lmgy-gold-analog-watch-men/p/itmdhmsjjugrmyja?pid=WATDHMQJ68MVBRFV"/>
    <x v="7549"/>
    <x v="0"/>
    <s v="[&quot;Watches &gt;&gt; Wrist Watches &gt;&gt; Maxima Wrist Watches&quot;]"/>
    <s v="WATDHMQJ68MVBRFV"/>
    <n v="950"/>
    <n v="950"/>
    <n v="0"/>
    <n v="100"/>
    <s v="[&quot;http://img6a.flixcart.com/image/watch/r/f/v/24742lmgy-maxima-original-imadhntdzs9sfggn.jpeg&quot;, &quot;http://img5a.flixcart.com/image/watch/r/f/v/24742lmgy-maxima-original-imadhntdzs9sfggn.jpeg&quot;]"/>
    <b v="1"/>
    <s v="Maxima 24742LMGY Gold Analog Watch  - For Men - Buy Maxima 24742LMGY Gold Analog Watch  - For Men  24742LMGY Online at Rs.950 in India Only at Flipkart.com. Black Strap, Water Resistant, Round Dial - Great Discounts, Only Genuine Products, 30 Day Replacement Guarantee, Free Shipping. Cash On Delivery!"/>
    <n v="302"/>
    <s v="4.5"/>
    <s v="4.5"/>
    <s v=""/>
    <s v="{&quot;product_specification&quot;=&gt;[{&quot;key&quot;=&gt;&quot;Type&quot;, &quot;value&quot;=&gt;&quot;Analog&quot;}, {&quot;key&quot;=&gt;&quot;Series&quot;, &quot;value&quot;=&gt;&quot;Gold&quot;}, {&quot;key&quot;=&gt;&quot;Style Code&quot;, &quot;value&quot;=&gt;&quot;24742LMGY&quot;}, {&quot;key&quot;=&gt;&quot;Ideal For&quot;, &quot;value&quot;=&gt;&quot;Men&quot;}, {&quot;value&quot;=&gt;&quot;1 Year Domestic Warranty&quot;}, {&quot;value&quot;=&gt;&quot;Shock Absorbent&quot;}, {&quot;key&quot;=&gt;&quot;Dial Shape&quot;, &quot;value&quot;=&gt;&quot;Round&quot;}, {&quot;key&quot;=&gt;&quot;Strap Color&quot;, &quot;value&quot;=&gt;&quot;Black&quot;}, {&quot;key&quot;=&gt;&quot;Water Resistant&quot;, &quot;value&quot;=&gt;&quot;Yes&quot;}, {&quot;key&quot;=&gt;&quot;Water Resistance Depth&quot;, &quot;value&quot;=&gt;&quot;30 m&quot;}, {&quot;key&quot;=&gt;&quot;Dial Color&quot;, &quot;value&quot;=&gt;&quot;Black&quot;}, {&quot;key&quot;=&gt;&quot;Other Body Features&quot;, &quot;value&quot;=&gt;&quot;Gold Color Case&quot;}, {&quot;key&quot;=&gt;&quot;Strap Material&quot;, &quot;value&quot;=&gt;&quot;Leather Strap&quot;}]}"/>
  </r>
  <r>
    <s v="de9ae5e7aa864b639f7fe1be8ad29198"/>
    <d v="2016-01-07T11:20:25"/>
    <s v="http://www.flipkart.com/cambio-plant-container-set/p/itme76jvdvezzt2h?pid=PCSE76JVDFPCYYH8"/>
    <x v="7550"/>
    <x v="17"/>
    <s v="[&quot;Tools &amp; Hardware &gt;&gt; Tools &gt;&gt; Gardening Tools &gt;&gt; Plant Containers &amp; Sets &gt;&gt; Plant Container Sets&quot;]"/>
    <s v="PCSE76JVDFPCYYH8"/>
    <n v="950"/>
    <n v="600"/>
    <n v="350"/>
    <n v="63.157894736842103"/>
    <s v="[&quot;http://img5a.flixcart.com/image/plant-container-set/y/h/8/plant-container-cambio-1100x1100-imae75pmm9zzfmgr.jpeg&quot;, &quot;http://img5a.flixcart.com/image/plant-container-set/y/h/8/plant-container-cambio-original-imae75pmm9zzfmgr.jpeg&quot;, &quot;http://img6a.flixcart.com/image/plant-container-set/y/h/8/plant-container-cambio-original-imae75pnxrjzbwgw.jpeg&quot;, &quot;http://img6a.flixcart.com/image/plant-container-set/y/h/8/plant-container-cambio-original-imae75pmg2deaj5p.jpeg&quot;, &quot;http://img5a.flixcart.com/image/plant-container-set/y/h/8/plant-container-cambio-original-imae75pmfdyhpzpx.jpeg&quot;]"/>
    <b v="0"/>
    <s v="Buy Cambio Plant Container Set for Rs.600 online. Cambio Plant Container Set at best prices with FREE shipping &amp; cash on delivery. Only Genuine Products. 30 Day Replacement Guarantee."/>
    <n v="183"/>
    <s v="No rating available"/>
    <s v="No rating available"/>
    <s v="Cambio"/>
    <s v="{&quot;product_specification&quot;=&gt;[{&quot;key&quot;=&gt;&quot;Brand&quot;, &quot;value&quot;=&gt;&quot;Cambio&quot;}, {&quot;key&quot;=&gt;&quot;Shape&quot;, &quot;value&quot;=&gt;&quot;Triangle&quot;}, {&quot;key&quot;=&gt;&quot;Model Number&quot;, &quot;value&quot;=&gt;&quot;Plant Container&quot;}, {&quot;key&quot;=&gt;&quot;Type&quot;, &quot;value&quot;=&gt;&quot;Decorative&quot;}, {&quot;key&quot;=&gt;&quot;Material&quot;, &quot;value&quot;=&gt;&quot;Plastic&quot;}, {&quot;key&quot;=&gt;&quot;Color&quot;, &quot;value&quot;=&gt;&quot;White&quot;}, {&quot;key&quot;=&gt;&quot;Sales Package&quot;, &quot;value&quot;=&gt;&quot;2 Plant Container&quot;}, {&quot;key&quot;=&gt;&quot;Pack of&quot;, &quot;value&quot;=&gt;&quot;2&quot;}, {&quot;key&quot;=&gt;&quot;Height&quot;, &quot;value&quot;=&gt;&quot;15 cm&quot;}]}"/>
  </r>
  <r>
    <s v="7291b4a8ac9d6573d22d53988d757aa4"/>
    <d v="2016-01-07T11:20:25"/>
    <s v="http://www.flipkart.com/maxima-20183cmgi-attivo-analog-watch-men/p/itmd9gjfwnrgb33w?pid=WATD9H76RKGUUZHY"/>
    <x v="7551"/>
    <x v="0"/>
    <s v="[&quot;Watches &gt;&gt; Wrist Watches &gt;&gt; Maxima Wrist Watches&quot;]"/>
    <s v="WATD9H76RKGUUZHY"/>
    <n v="950"/>
    <n v="865"/>
    <n v="85"/>
    <n v="91.05263157894737"/>
    <s v="[&quot;http://img6a.flixcart.com/image/watch/z/h/y/20183cmgi-maxima-1100x1360-imadzkyhu6dugdhj.jpeg&quot;, &quot;http://img6a.flixcart.com/image/watch/z/h/y/20183cmgi-maxima-original-imadzkyhu6dugdhj.jpeg&quot;, &quot;http://img5a.flixcart.com/image/watch/z/h/y/20183cmgi-maxima-original-imadzkyhm5bfj2fn.jpeg&quot;, &quot;http://img6a.flixcart.com/image/watch/z/h/y/20183cmgi-maxima-original-imadzkyhfgpgr3tf.jpeg&quot;, &quot;http://img5a.flixcart.com/image/watch/z/h/y/20183cmgi-maxima-original-imadzkyhsyuzagae.jpeg&quot;, &quot;http://img6a.flixcart.com/image/watch/z/h/y/20183cmgi-maxima-original-imadzkyhaefkhpqh.jpeg&quot;, &quot;http://img6a.flixcart.com/image/watch/z/h/y/20183cmgi-maxima-original-imadzkyhzgybp4h4.jpeg&quot;]"/>
    <b v="0"/>
    <s v="Maxima 20183CMGI Attivo Analog Watch  - For Men - Buy Maxima 20183CMGI Attivo Analog Watch  - For Men  20183CMGI Online at Rs.865 in India Only at Flipkart.com. Stainless Steel Back Case, Water Resistant, Rectangular Dial, Silver Strap - Great Discounts, Only Genuine Products, 30 Day Replacement Guarantee, Free Shipping. Cash On Delivery!"/>
    <n v="340"/>
    <s v="4"/>
    <s v="4"/>
    <s v=""/>
    <s v="{&quot;product_specification&quot;=&gt;[{&quot;key&quot;=&gt;&quot;Luminous&quot;, &quot;value&quot;=&gt;&quot;Yes&quot;}, {&quot;key&quot;=&gt;&quot;Mechanism&quot;, &quot;value&quot;=&gt;&quot;Quartz&quot;}, {&quot;key&quot;=&gt;&quot;Type&quot;, &quot;value&quot;=&gt;&quot;Analog&quot;}, {&quot;key&quot;=&gt;&quot;Series&quot;, &quot;value&quot;=&gt;&quot;Attivo&quot;}, {&quot;key&quot;=&gt;&quot;Style Code&quot;, &quot;value&quot;=&gt;&quot;20183CMGI&quot;}, {&quot;key&quot;=&gt;&quot;Ideal For&quot;, &quot;value&quot;=&gt;&quot;Men&quot;}, {&quot;key&quot;=&gt;&quot;Weight&quot;, &quot;value&quot;=&gt;&quot;71 g&quot;}, {&quot;key&quot;=&gt;&quot;Height&quot;, &quot;value&quot;=&gt;&quot;27 mm&quot;}, {&quot;key&quot;=&gt;&quot;Other Dimensions&quot;, &quot;value&quot;=&gt;&quot;Case Width - 25 mm, 18.50 mm Strap Width, Case Height - 36 mm&quot;}, {&quot;key&quot;=&gt;&quot;Width&quot;, &quot;value&quot;=&gt;&quot;18 mm&quot;}, {&quot;key&quot;=&gt;&quot;Thickness&quot;, &quot;value&quot;=&gt;&quot;7 mm&quot;}, {&quot;value&quot;=&gt;&quot;1 Year Domestic Warranty&quot;}, {&quot;value&quot;=&gt;&quot;Instruction Manual, Guarantee Card&quot;}, {&quot;key&quot;=&gt;&quot;Strap Type&quot;, &quot;value&quot;=&gt;&quot;Bracelet&quot;}, {&quot;key&quot;=&gt;&quot;Dial Shape&quot;, &quot;value&quot;=&gt;&quot;Rectangle&quot;}, {&quot;key&quot;=&gt;&quot;Box Material&quot;, &quot;value&quot;=&gt;&quot;Metal&quot;}, {&quot;key&quot;=&gt;&quot;Strap Color&quot;, &quot;value&quot;=&gt;&quot;Silver&quot;}, {&quot;key&quot;=&gt;&quot;Shock Resistance&quot;, &quot;value&quot;=&gt;&quot;Yes&quot;}, {&quot;key&quot;=&gt;&quot;Case / Bezel Material&quot;, &quot;value&quot;=&gt;&quot;Stainless Steel Back Case&quot;}, {&quot;key&quot;=&gt;&quot;Water Resistant&quot;, &quot;value&quot;=&gt;&quot;Yes&quot;}, {&quot;key&quot;=&gt;&quot;Water Resistance Depth&quot;, &quot;value&quot;=&gt;&quot;30 m&quot;}, {&quot;key&quot;=&gt;&quot;Dial Color&quot;, &quot;value&quot;=&gt;&quot;Silver&quot;}, {&quot;key&quot;=&gt;&quot;Other Body Features&quot;, &quot;value&quot;=&gt;&quot;Rotating Crown&quot;}, {&quot;key&quot;=&gt;&quot;Strap Material&quot;, &quot;value&quot;=&gt;&quot;Metal Strap&quot;}]}"/>
  </r>
  <r>
    <s v="946ca96b2ef0081babbe712f7352d8b0"/>
    <d v="2016-01-07T11:20:25"/>
    <s v="http://www.flipkart.com/sonata-8013yl02-analog-watch-women/p/itmdg9fyybbdw4wt?pid=WATDG9F7KNFKTDCF"/>
    <x v="7552"/>
    <x v="0"/>
    <s v="[&quot;Watches &gt;&gt; Wrist Watches &gt;&gt; Sonata Wrist Watches&quot;]"/>
    <s v="WATDG9F7KNFKTDCF"/>
    <n v="950"/>
    <n v="950"/>
    <n v="0"/>
    <n v="100"/>
    <s v="[&quot;http://img6a.flixcart.com/image/watch/d/c/f/8013yl02-sonata-1100x1360-imadtbsxqbe3aseh.jpeg&quot;, &quot;http://img6a.flixcart.com/image/watch/d/c/f/8013yl02-sonata-original-imadtbsxqbe3aseh.jpeg&quot;, &quot;http://img5a.flixcart.com/image/watch/d/c/f/8013yl02-sonata-original-imadtbsxru7c5n9s.jpeg&quot;, &quot;http://img6a.flixcart.com/image/watch/d/c/f/8013yl02-sonata-original-imadtbsyhnpwah8v.jpeg&quot;, &quot;http://img6a.flixcart.com/image/watch/d/c/f/8013yl02-sonata-original-imadtbsy4n8zqyfy.jpeg&quot;, &quot;http://img5a.flixcart.com/image/watch/d/c/f/8013yl02-sonata-original-imadtbsxjeszs7pc.jpeg&quot;, &quot;http://img5a.flixcart.com/image/watch/d/c/f/8013yl02-sonata-original-imadtbsxafpeyvpx.jpeg&quot;, &quot;http://img5a.flixcart.com/image/watch/d/c/f/8013yl02-sonata-original-imadtbsxfntcnsg6.jpeg&quot;]"/>
    <b v="0"/>
    <s v="Sonata 8013YL02 Analog Watch  - For Women - Buy Sonata 8013YL02 Analog Watch  - For Women  8013YL02 Online at Rs.950 in India Only at Flipkart.com. Brown Strap, Water Resistant, Oval Dial - Great Discounts, Only Genuine Products, 30 Day Replacement Guarantee, Free Shipping. Cash On Delivery!"/>
    <n v="292"/>
    <s v="4.5"/>
    <s v="4.5"/>
    <s v=""/>
    <s v="{&quot;product_specification&quot;=&gt;[{&quot;key&quot;=&gt;&quot;Type&quot;, &quot;value&quot;=&gt;&quot;Analog&quot;}, {&quot;key&quot;=&gt;&quot;Style Code&quot;, &quot;value&quot;=&gt;&quot;8013YL02&quot;}, {&quot;key&quot;=&gt;&quot;Ideal For&quot;, &quot;value&quot;=&gt;&quot;Women&quot;}, {&quot;value&quot;=&gt;&quot;1 Year Warranty&quot;}, {&quot;key&quot;=&gt;&quot;Dial Shape&quot;, &quot;value&quot;=&gt;&quot;Oval&quot;}, {&quot;key&quot;=&gt;&quot;Strap Color&quot;, &quot;value&quot;=&gt;&quot;Brown&quot;}, {&quot;key&quot;=&gt;&quot;Water Resistant&quot;, &quot;value&quot;=&gt;&quot;Yes&quot;}, {&quot;key&quot;=&gt;&quot;Water Resistance Depth&quot;, &quot;value&quot;=&gt;&quot;30 m&quot;}, {&quot;key&quot;=&gt;&quot;Dial Color&quot;, &quot;value&quot;=&gt;&quot;Gold&quot;}, {&quot;key&quot;=&gt;&quot;Strap Material&quot;, &quot;value&quot;=&gt;&quot;Leather Strap&quot;}]}"/>
  </r>
  <r>
    <s v="b19c9174113c2b9288157e14c48a8250"/>
    <d v="2016-01-07T11:20:25"/>
    <s v="http://www.flipkart.com/maxima-24864lmgy-analog-watch-men/p/itme26j8jheahgya?pid=WATE26J7ZMQDQGZN"/>
    <x v="7553"/>
    <x v="0"/>
    <s v="[&quot;Watches &gt;&gt; Wrist Watches &gt;&gt; Maxima Wrist Watches&quot;]"/>
    <s v="WATE26J7ZMQDQGZN"/>
    <n v="950"/>
    <n v="950"/>
    <n v="0"/>
    <n v="100"/>
    <s v="[&quot;http://img6a.flixcart.com/image/watch/g/z/n/24864lmgy-maxima-1100x1360-imae3bxmgeygdzxq.jpeg&quot;, &quot;http://img6a.flixcart.com/image/watch/g/z/n/24864lmgy-maxima-original-imae3bxmgeygdzxq.jpeg&quot;, &quot;http://img6a.flixcart.com/image/watch/g/z/n/24864lmgy-maxima-original-imae3bxmyzyhqztk.jpeg&quot;, &quot;http://img6a.flixcart.com/image/watch/g/z/n/24864lmgy-maxima-original-imae3bxmcapzf3gx.jpeg&quot;, &quot;http://img6a.flixcart.com/image/watch/g/z/n/24864lmgy-maxima-original-imae3bxmabzf9mzv.jpeg&quot;, &quot;http://img6a.flixcart.com/image/watch/g/z/n/24864lmgy-maxima-original-imae3bxmm29yazqg.jpeg&quot;, &quot;http://img5a.flixcart.com/image/watch/g/z/n/24864lmgy-maxima-original-imae3bxmaxkenc8q.jpeg&quot;, &quot;http://img6a.flixcart.com/image/watch/g/z/n/24864lmgy-maxima-original-imae3bxmgufxfdn2.jpeg&quot;]"/>
    <b v="1"/>
    <s v="Maxima 24864LMGY Analog Watch  - For Men - Buy Maxima 24864LMGY Analog Watch  - For Men  24864LMGY Online at Rs.950 in India Only at Flipkart.com. Water Resistant, Stainless Steel Back Case, Buckle Clasp, Black Strap, Round Dial - Great Discounts, Only Genuine Products, 30 Day Replacement Guarantee, Free Shipping. Cash On Delivery!"/>
    <n v="333"/>
    <s v="5"/>
    <s v="5"/>
    <s v=""/>
    <s v="{&quot;product_specification&quot;=&gt;[{&quot;key&quot;=&gt;&quot;Diameter&quot;, &quot;value&quot;=&gt;&quot;39 mm&quot;}, {&quot;key&quot;=&gt;&quot;Weight&quot;, &quot;value&quot;=&gt;&quot;52 g&quot;}, {&quot;key&quot;=&gt;&quot;Other Dimensions&quot;, &quot;value&quot;=&gt;&quot;Strap Length - 190 mm, Strap Width - 20 mm, Dial Diameter - 33 mm&quot;}, {&quot;key&quot;=&gt;&quot;Thickness&quot;, &quot;value&quot;=&gt;&quot;8 mm&quot;}, {&quot;key&quot;=&gt;&quot;Type&quot;, &quot;value&quot;=&gt;&quot;Analog&quot;}, {&quot;key&quot;=&gt;&quot;Style Code&quot;, &quot;value&quot;=&gt;&quot;24864LMGY&quot;}, {&quot;key&quot;=&gt;&quot;Ideal For&quot;, &quot;value&quot;=&gt;&quot;Men&quot;}, {&quot;value&quot;=&gt;&quot;1 Year Domestic Warranty&quot;}, {&quot;key&quot;=&gt;&quot;Box Material&quot;, &quot;value&quot;=&gt;&quot;Metal&quot;}, {&quot;key&quot;=&gt;&quot;Dial Shape&quot;, &quot;value&quot;=&gt;&quot;Round&quot;}, {&quot;key&quot;=&gt;&quot;Strap Type&quot;, &quot;value&quot;=&gt;&quot;Band&quot;}, {&quot;key&quot;=&gt;&quot;Strap Color&quot;, &quot;value&quot;=&gt;&quot;Black&quot;}, {&quot;key&quot;=&gt;&quot;Strap Design&quot;, &quot;value&quot;=&gt;&quot;Croco Texture&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Grey&quot;}, {&quot;key&quot;=&gt;&quot;Strap Material&quot;, &quot;value&quot;=&gt;&quot;Genuine Leather Strap&quot;}, {&quot;value&quot;=&gt;&quot;Guarantee Card&quot;}]}"/>
  </r>
  <r>
    <s v="4d3d7746d9e5875294048d4f823559cb"/>
    <d v="2016-01-07T11:20:25"/>
    <s v="http://www.flipkart.com/maxima-22024cmly-gold-analog-watch-women/p/itmdz5hgvpybbnxk?pid=WATDZ5HGUUHWPYHC"/>
    <x v="7554"/>
    <x v="0"/>
    <s v="[&quot;Watches &gt;&gt; Wrist Watches &gt;&gt; Maxima Wrist Watches&quot;]"/>
    <s v="WATDZ5HGUUHWPYHC"/>
    <n v="950"/>
    <n v="950"/>
    <n v="0"/>
    <n v="100"/>
    <s v="[&quot;http://img5a.flixcart.com/image/watch/y/h/c/22024cmly-maxima-1100x1360-imae3bx5hchy8vfr.jpeg&quot;, &quot;http://img6a.flixcart.com/image/watch/y/h/c/22024cmly-maxima-original-imae3bx5hchy8vfr.jpeg&quot;, &quot;http://img5a.flixcart.com/image/watch/y/h/c/22024cmly-maxima-original-imae3bx5akjhvygy.jpeg&quot;, &quot;http://img6a.flixcart.com/image/watch/y/h/c/22024cmly-maxima-original-imae3bx5tqptcnbp.jpeg&quot;, &quot;http://img6a.flixcart.com/image/watch/y/h/c/22024cmly-maxima-original-imae3bx5unh2nwmq.jpeg&quot;, &quot;http://img6a.flixcart.com/image/watch/y/h/c/22024cmly-maxima-original-imae3bx55yd9gxam.jpeg&quot;, &quot;http://img5a.flixcart.com/image/watch/y/h/c/22024cmly-maxima-original-imae3bx5znbgph7k.jpeg&quot;]"/>
    <b v="1"/>
    <s v="Maxima 22024CMLY Gold Analog Watch  - For Women - Buy Maxima 22024CMLY Gold Analog Watch  - For Women  22024CMLY Online at Rs.950 in India Only at Flipkart.com. Stainless Steel Back Case, Round Dial, Deployment Clasp, Golden Strap, Water Resistant - Great Discounts, Only Genuine Products, 30 Day Replacement Guarantee, Free Shipping. Cash On Delivery!"/>
    <n v="352"/>
    <s v="No rating available"/>
    <s v="No rating available"/>
    <s v=""/>
    <s v="{&quot;product_specification&quot;=&gt;[{&quot;key&quot;=&gt;&quot;Diameter&quot;, &quot;value&quot;=&gt;&quot;18 mm&quot;}, {&quot;key&quot;=&gt;&quot;Weight&quot;, &quot;value&quot;=&gt;&quot;49 g&quot;}, {&quot;key&quot;=&gt;&quot;Other Dimensions&quot;, &quot;value&quot;=&gt;&quot;Dial Diameter - 16 mm, Strap Width - 7 mm, Strap Length - 180 mm&quot;}, {&quot;key&quot;=&gt;&quot;Height&quot;, &quot;value&quot;=&gt;&quot;22 mm&quot;}, {&quot;key&quot;=&gt;&quot;Width&quot;, &quot;value&quot;=&gt;&quot;22 mm&quot;}, {&quot;key&quot;=&gt;&quot;Thickness&quot;, &quot;value&quot;=&gt;&quot;7 mm&quot;}, {&quot;key&quot;=&gt;&quot;Type&quot;, &quot;value&quot;=&gt;&quot;Analog&quot;}, {&quot;key&quot;=&gt;&quot;Series&quot;, &quot;value&quot;=&gt;&quot;Gold&quot;}, {&quot;key&quot;=&gt;&quot;Style Code&quot;, &quot;value&quot;=&gt;&quot;22024CMLY&quot;}, {&quot;key&quot;=&gt;&quot;Ideal For&quot;, &quot;value&quot;=&gt;&quot;Women&quot;}, {&quot;key&quot;=&gt;&quot;Power Source&quot;, &quot;value&quot;=&gt;&quot;Battery Powered&quot;}, {&quot;value&quot;=&gt;&quot;1 Year Domestic Warranty&quot;}, {&quot;key&quot;=&gt;&quot;Box Material&quot;, &quot;value&quot;=&gt;&quot;Plastic&quot;}, {&quot;key&quot;=&gt;&quot;Dial Shape&quot;, &quot;value&quot;=&gt;&quot;Round&quot;}, {&quot;key&quot;=&gt;&quot;Strap Type&quot;, &quot;value&quot;=&gt;&quot;Bracelet&quot;}, {&quot;key&quot;=&gt;&quot;Strap Color&quot;, &quot;value&quot;=&gt;&quot;Gol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Deployment Clasp&quot;}, {&quot;key&quot;=&gt;&quot;Other Body Features&quot;, &quot;value&quot;=&gt;&quot;Gold Color Case, Mineral Glass&quot;}, {&quot;key&quot;=&gt;&quot;Dial Color&quot;, &quot;value&quot;=&gt;&quot;Black&quot;}, {&quot;key&quot;=&gt;&quot;Strap Material&quot;, &quot;value&quot;=&gt;&quot;Stainless Steel Strap&quot;}, {&quot;value&quot;=&gt;&quot;Guarantee Card, Instructions Manual&quot;}]}"/>
  </r>
  <r>
    <s v="697f58635fa5f8127bd43f377d053f41"/>
    <d v="2016-01-07T11:20:25"/>
    <s v="http://www.flipkart.com/first-smart-deal-plant-container-set/p/itmec86vqp4kyg6v?pid=PCSEC86VEBNYKRB5"/>
    <x v="5008"/>
    <x v="17"/>
    <s v="[&quot;Tools &amp; Hardware &gt;&gt; Tools &gt;&gt; Gardening Tools &gt;&gt; Plant Containers &amp; Sets &gt;&gt; Plant Container Sets&quot;]"/>
    <s v="PCSEC86VEBNYKRB5"/>
    <n v="950"/>
    <n v="650"/>
    <n v="300"/>
    <n v="68.421052631578945"/>
    <s v="[&quot;http://img6a.flixcart.com/image/plant-container-set/r/b/5/fsd239-first-smart-deal-original-imaecc3xnrevjyg7.jpeg&quot;, &quot;http://img5a.flixcart.com/image/plant-container-set/r/b/5/fsd239-first-smart-deal-original-imaecc3xnrevjyg7.jpeg&quot;]"/>
    <b v="0"/>
    <s v="Buy First Smart Deal Plant Container Set for Rs.650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Square&quot;}, {&quot;key&quot;=&gt;&quot;Brand&quot;, &quot;value&quot;=&gt;&quot;First Smart Deal&quot;}, {&quot;key&quot;=&gt;&quot;Model Number&quot;, &quot;value&quot;=&gt;&quot;FSD239&quot;}, {&quot;key&quot;=&gt;&quot;Type&quot;, &quot;value&quot;=&gt;&quot;Outdoor&quot;}, {&quot;key&quot;=&gt;&quot;Material&quot;, &quot;value&quot;=&gt;&quot;Plastic&quot;}, {&quot;key&quot;=&gt;&quot;Color&quot;, &quot;value&quot;=&gt;&quot;Brown&quot;}, {&quot;key&quot;=&gt;&quot;Sales Package&quot;, &quot;value&quot;=&gt;&quot;6 Plant container set&quot;}, {&quot;key&quot;=&gt;&quot;Height&quot;, &quot;value&quot;=&gt;&quot;19 cm&quot;}]}"/>
  </r>
  <r>
    <s v="6458ae7191928a8b83dba420a07935f0"/>
    <d v="2016-01-07T11:20:25"/>
    <s v="http://www.flipkart.com/maxima-20020lmgi-attivo-analog-watch-men/p/itmd9gjfvggszspg?pid=WATD9H76UXEZHVUF"/>
    <x v="7555"/>
    <x v="0"/>
    <s v="[&quot;Watches &gt;&gt; Wrist Watches &gt;&gt; Maxima Wrist Watches&quot;]"/>
    <s v="WATD9H76UXEZHVUF"/>
    <n v="950"/>
    <n v="950"/>
    <n v="0"/>
    <n v="100"/>
    <s v="[&quot;http://img5a.flixcart.com/image/watch/v/u/f/20020lmgi-maxima-original-imad9gnbfjuceg9g.jpeg&quot;]"/>
    <b v="1"/>
    <s v="Maxima 20020LMGI Attivo Analog Watch  - For Men - Buy Maxima 20020LMGI Attivo Analog Watch  - For Men  20020LMGI Online at Rs.950 in India Only at Flipkart.com. Round Dial, Black Strap, Water Resistant - Great Discounts, Only Genuine Products, 30 Day Replacement Guarantee, Free Shipping. Cash On Delivery!"/>
    <n v="306"/>
    <s v="5"/>
    <s v="5"/>
    <s v=""/>
    <s v="{&quot;product_specification&quot;=&gt;[{&quot;key&quot;=&gt;&quot;Date Display&quot;, &quot;value&quot;=&gt;&quot;Yes&quot;}, {&quot;key&quot;=&gt;&quot;Mechanism&quot;, &quot;value&quot;=&gt;&quot;Quartz&quot;}, {&quot;key&quot;=&gt;&quot;Type&quot;, &quot;value&quot;=&gt;&quot;Analog&quot;}, {&quot;key&quot;=&gt;&quot;Series&quot;, &quot;value&quot;=&gt;&quot;Attivo&quot;}, {&quot;key&quot;=&gt;&quot;Style Code&quot;, &quot;value&quot;=&gt;&quot;20020LMGI&quot;}, {&quot;key&quot;=&gt;&quot;Ideal For&quot;, &quot;value&quot;=&gt;&quot;Men&quot;}, {&quot;value&quot;=&gt;&quot;1 Year Domestic Warranty&quot;}, {&quot;key&quot;=&gt;&quot;Dial Shape&quot;, &quot;value&quot;=&gt;&quot;Round&quot;}, {&quot;key&quot;=&gt;&quot;Strap Color&quot;, &quot;value&quot;=&gt;&quot;Black&quot;}, {&quot;key&quot;=&gt;&quot;Water Resistant&quot;, &quot;value&quot;=&gt;&quot;Yes&quot;}, {&quot;key&quot;=&gt;&quot;Water Resistance Depth&quot;, &quot;value&quot;=&gt;&quot;30 m&quot;}, {&quot;key&quot;=&gt;&quot;Dial Color&quot;, &quot;value&quot;=&gt;&quot;White&quot;}, {&quot;key&quot;=&gt;&quot;Other Body Features&quot;, &quot;value&quot;=&gt;&quot;Steel Case Color&quot;}, {&quot;key&quot;=&gt;&quot;Strap Material&quot;, &quot;value&quot;=&gt;&quot;Leather Strap&quot;}]}"/>
  </r>
  <r>
    <s v="0bfe472f1cc18f7c6902b125c6a61f7e"/>
    <d v="2016-01-07T11:20:25"/>
    <s v="http://www.flipkart.com/maxima-20250bmli-swarovski-analog-watch-women/p/itmdtdzyfrrczrty?pid=WATDTDZGVUUNFPYD"/>
    <x v="7556"/>
    <x v="0"/>
    <s v="[&quot;Watches &gt;&gt; Wrist Watches &gt;&gt; Maxima Wrist Watches&quot;]"/>
    <s v="WATDTDZGVUUNFPYD"/>
    <n v="950"/>
    <n v="850"/>
    <n v="100"/>
    <n v="89.473684210526315"/>
    <s v="[&quot;http://img5a.flixcart.com/image/watch/p/y/d/20250bmli-maxima-1100x1360-imadvw68whzrngmy.jpeg&quot;, &quot;http://img6a.flixcart.com/image/watch/p/y/d/20250bmli-maxima-original-imadvw68whzrngmy.jpeg&quot;, &quot;http://img6a.flixcart.com/image/watch/p/y/d/20250bmli-maxima-original-imadvw68zrcyhh2e.jpeg&quot;, &quot;http://img6a.flixcart.com/image/watch/p/y/d/20250bmli-maxima-original-imadvw68gd4jqzpt.jpeg&quot;, &quot;http://img6a.flixcart.com/image/watch/p/y/d/20250bmli-maxima-original-imadvw65hsbcqfzc.jpeg&quot;, &quot;http://img5a.flixcart.com/image/watch/p/y/d/20250bmli-maxima-original-imadvw65n52a2wrm.jpeg&quot;, &quot;http://img6a.flixcart.com/image/watch/p/y/d/20250bmli-maxima-original-imadvw65d2wymtfy.jpeg&quot;]"/>
    <b v="0"/>
    <s v="Maxima 20250BMLI Swarovski Analog Watch  - For Women - Buy Maxima 20250BMLI Swarovski Analog Watch  - For Women  20250BMLI Online at Rs.850 in India Only at Flipkart.com. Rectangular Dial, Steel Case, Water Resistant, Silver Strap - Great Discounts, Only Genuine Products, 30 Day Replacement Guarantee, Free Shipping. Cash On Delivery!"/>
    <n v="335"/>
    <s v="3"/>
    <s v="3"/>
    <s v=""/>
    <s v="{&quot;product_specification&quot;=&gt;[{&quot;key&quot;=&gt;&quot;Type&quot;, &quot;value&quot;=&gt;&quot;Analog&quot;}, {&quot;key&quot;=&gt;&quot;Series&quot;, &quot;value&quot;=&gt;&quot;Swarovski&quot;}, {&quot;key&quot;=&gt;&quot;Style Code&quot;, &quot;value&quot;=&gt;&quot;20250BMLI&quot;}, {&quot;key&quot;=&gt;&quot;Ideal For&quot;, &quot;value&quot;=&gt;&quot;Women&quot;}, {&quot;key&quot;=&gt;&quot;Weight&quot;, &quot;value&quot;=&gt;&quot;22 g&quot;}, {&quot;key&quot;=&gt;&quot;Height&quot;, &quot;value&quot;=&gt;&quot;32 mm&quot;}, {&quot;key&quot;=&gt;&quot;Width&quot;, &quot;value&quot;=&gt;&quot;19 mm&quot;}, {&quot;key&quot;=&gt;&quot;Thickness&quot;, &quot;value&quot;=&gt;&quot;7 mm&quot;}, {&quot;value&quot;=&gt;&quot;1 Year Domestic Warranty&quot;}, {&quot;value&quot;=&gt;&quot;Stainless Steel Back Case&quot;}, {&quot;value&quot;=&gt;&quot;Guarantee Card&quot;}, {&quot;key&quot;=&gt;&quot;Strap Type&quot;, &quot;value&quot;=&gt;&quot;Linked&quot;}, {&quot;key&quot;=&gt;&quot;Dial Shape&quot;, &quot;value&quot;=&gt;&quot;Rectangle&quot;}, {&quot;key&quot;=&gt;&quot;Box Material&quot;, &quot;value&quot;=&gt;&quot;Cardboard&quot;}, {&quot;key&quot;=&gt;&quot;Strap Color&quot;, &quot;value&quot;=&gt;&quot;Silver&quot;}, {&quot;key&quot;=&gt;&quot;Case / Bezel Material&quot;, &quot;value&quot;=&gt;&quot;Steel Case&quot;}, {&quot;key&quot;=&gt;&quot;Water Resistant&quot;, &quot;value&quot;=&gt;&quot;Yes&quot;}, {&quot;key&quot;=&gt;&quot;Water Resistance Depth&quot;, &quot;value&quot;=&gt;&quot;30 m&quot;}, {&quot;key&quot;=&gt;&quot;Clasp Type&quot;, &quot;value&quot;=&gt;&quot;Push Button Clasp&quot;}, {&quot;key&quot;=&gt;&quot;Dial Color&quot;, &quot;value&quot;=&gt;&quot;Light Pink&quot;}, {&quot;key&quot;=&gt;&quot;Other Body Features&quot;, &quot;value&quot;=&gt;&quot;Stone Studded Dial&quot;}, {&quot;key&quot;=&gt;&quot;Strap Material&quot;, &quot;value&quot;=&gt;&quot;Steel Strap&quot;}]}"/>
  </r>
  <r>
    <s v="abf2310d655c96c1c15d7b9f1cb52dfc"/>
    <d v="2016-01-07T11:20:25"/>
    <s v="http://www.flipkart.com/maxima-29080lmgi-attivo-analog-watch-men/p/itmdunhhuxggr9u5?pid=WATDUNJ7YKMGG9RZ"/>
    <x v="7557"/>
    <x v="0"/>
    <s v="[&quot;Watches &gt;&gt; Wrist Watches &gt;&gt; Maxima Wrist Watches&quot;]"/>
    <s v="WATDUNJ7YKMGG9RZ"/>
    <n v="950"/>
    <n v="950"/>
    <n v="0"/>
    <n v="100"/>
    <s v="[&quot;http://img5a.flixcart.com/image/watch/9/r/z/29080lmgi-maxima-1100x1360-imadxnhbnn9j46az.jpeg&quot;, &quot;http://img6a.flixcart.com/image/watch/9/r/z/29080lmgi-maxima-original-imadxnhbnn9j46az.jpeg&quot;, &quot;http://img5a.flixcart.com/image/watch/9/r/z/29080lmgi-maxima-original-imadxnhb3fmmzwvc.jpeg&quot;, &quot;http://img6a.flixcart.com/image/watch/9/r/z/29080lmgi-maxima-original-imadxnhbkbdtyh7e.jpeg&quot;, &quot;http://img6a.flixcart.com/image/watch/9/r/z/29080lmgi-maxima-original-imadxnhb8zhghf94.jpeg&quot;, &quot;http://img6a.flixcart.com/image/watch/9/r/z/29080lmgi-maxima-original-imadxnhbsfqerny4.jpeg&quot;, &quot;http://img5a.flixcart.com/image/watch/9/r/z/29080lmgi-maxima-original-imadxnhbq6z2jngn.jpeg&quot;]"/>
    <b v="1"/>
    <s v="Maxima 29080LMGI Attivo Analog Watch  - For Men - Buy Maxima 29080LMGI Attivo Analog Watch  - For Men  29080LMGI Online at Rs.950 in India Only at Flipkart.com. Black Strap, Buckle Clasp, Rectangular Dial, Brass Case, Water Resistant - Great Discounts, Only Genuine Products, 30 Day Replacement Guarantee, Free Shipping. Cash On Delivery!"/>
    <n v="338"/>
    <s v="No rating available"/>
    <s v="No rating available"/>
    <s v=""/>
    <s v="{&quot;product_specification&quot;=&gt;[{&quot;key&quot;=&gt;&quot;Weight&quot;, &quot;value&quot;=&gt;&quot;38 g&quot;}, {&quot;key&quot;=&gt;&quot;Other Dimensions&quot;, &quot;value&quot;=&gt;&quot;Case Height - 35.50 mm, Case Width - 27.40 mm&quot;}, {&quot;key&quot;=&gt;&quot;Height&quot;, &quot;value&quot;=&gt;&quot;30 mm&quot;}, {&quot;key&quot;=&gt;&quot;Width&quot;, &quot;value&quot;=&gt;&quot;27 mm&quot;}, {&quot;key&quot;=&gt;&quot;Thickness&quot;, &quot;value&quot;=&gt;&quot;7 mm&quot;}, {&quot;key&quot;=&gt;&quot;Type&quot;, &quot;value&quot;=&gt;&quot;Analog&quot;}, {&quot;key&quot;=&gt;&quot;Series&quot;, &quot;value&quot;=&gt;&quot;Attivo&quot;}, {&quot;key&quot;=&gt;&quot;Style Code&quot;, &quot;value&quot;=&gt;&quot;29080LMGI&quot;}, {&quot;key&quot;=&gt;&quot;Ideal For&quot;, &quot;value&quot;=&gt;&quot;Men&quot;}, {&quot;key&quot;=&gt;&quot;Power Source&quot;, &quot;value&quot;=&gt;&quot;Battery Powered&quot;}, {&quot;value&quot;=&gt;&quot;1 Year Domestic Warranty&quot;}, {&quot;key&quot;=&gt;&quot;Box Material&quot;, &quot;value&quot;=&gt;&quot;Plastic&quot;}, {&quot;key&quot;=&gt;&quot;Dial Shape&quot;, &quot;value&quot;=&gt;&quot;Rectangle&quot;}, {&quot;key&quot;=&gt;&quot;Strap Color&quot;, &quot;value&quot;=&gt;&quot;Black&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Other Body Features&quot;, &quot;value&quot;=&gt;&quot;Silver Color Case, Mineral Glass&quot;}, {&quot;key&quot;=&gt;&quot;Dial Color&quot;, &quot;value&quot;=&gt;&quot;Black&quot;}, {&quot;key&quot;=&gt;&quot;Strap Material&quot;, &quot;value&quot;=&gt;&quot;Leather Strap&quot;}, {&quot;value&quot;=&gt;&quot;Guarantee Card&quot;}]}"/>
  </r>
  <r>
    <s v="49658948b5f4eb06a3ddc2fa75eb41d0"/>
    <d v="2016-01-07T11:20:25"/>
    <s v="http://www.flipkart.com/hourglass-hg-006-analog-watch-men/p/itmeyp8cngnwtxj6?pid=WATEYP8CTDHWH7N9"/>
    <x v="7558"/>
    <x v="0"/>
    <s v="[&quot;Watches &gt;&gt; Wrist Watches &gt;&gt; Hourglass Wrist Watches&quot;]"/>
    <s v="WATEYP8CTDHWH7N9"/>
    <n v="950"/>
    <n v="850"/>
    <n v="100"/>
    <n v="89.473684210526315"/>
    <s v="[&quot;http://img6a.flixcart.com/image/watch/7/n/9/hg-006-hourglass-original-imaeyuzetg3xt65e.jpeg&quot;, &quot;http://img5a.flixcart.com/image/watch/7/n/9/hg-006-hourglass-original-imaeyuzetg3xt65e.jpeg&quot;, &quot;http://img6a.flixcart.com/image/watch/7/n/9/hg-006-hourglass-original-imaeyuzep9ay8fru.jpeg&quot;, &quot;http://img6a.flixcart.com/image/watch/7/n/9/hg-006-hourglass-original-imaeyuzedg5dfheh.jpeg&quot;, &quot;http://img5a.flixcart.com/image/watch/7/n/9/hg-006-hourglass-original-imaeyuzesgxphhq5.jpeg&quot;, &quot;http://img5a.flixcart.com/image/watch/7/n/9/hg-006-hourglass-original-imaeyuzeehr9gude.jpeg&quot;]"/>
    <b v="0"/>
    <s v="Hourglass HG 006 Analog Watch  - For Men - Buy Hourglass HG 006 Analog Watch  - For Men  HG 006 Online at Rs.850 in India Only at Flipkart.com. - Great Discounts, Only Genuine Products, 30 Day Replacement Guarantee, Free Shipping. Cash On Delivery!"/>
    <n v="248"/>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Diameter&quot;, &quot;value&quot;=&gt;&quot;27.27 mm&quot;}, {&quot;key&quot;=&gt;&quot;Weight&quot;, &quot;value&quot;=&gt;&quot;40 g&quot;}, {&quot;key&quot;=&gt;&quot;Mechanism&quot;, &quot;value&quot;=&gt;&quot;Quartz&quot;}, {&quot;key&quot;=&gt;&quot;Type&quot;, &quot;value&quot;=&gt;&quot;Analog&quot;}, {&quot;key&quot;=&gt;&quot;Style Code&quot;, &quot;value&quot;=&gt;&quot;HG 006&quot;}, {&quot;key&quot;=&gt;&quot;Occasion&quot;, &quot;value&quot;=&gt;&quot;Formal&quot;}, {&quot;key&quot;=&gt;&quot;Ideal For&quot;, &quot;value&quot;=&gt;&quot;Men&quot;}, {&quot;key&quot;=&gt;&quot;Power Source&quot;, &quot;value&quot;=&gt;&quot;Battery Powered&quot;}, {&quot;value&quot;=&gt;&quot;Japan Movement 2 Year Warranty&quot;}, {&quot;key&quot;=&gt;&quot;Dial Shape&quot;, &quot;value&quot;=&gt;&quot;Rectangle&quot;}, {&quot;key&quot;=&gt;&quot;Strap Type&quot;, &quot;value&quot;=&gt;&quot;Leather Strap&quot;}, {&quot;key&quot;=&gt;&quot;Strap Color&quot;, &quot;value&quot;=&gt;&quot;Black&quot;}, {&quot;key&quot;=&gt;&quot;Scratch Resistant&quot;, &quot;value&quot;=&gt;&quot;No&quot;}, {&quot;key&quot;=&gt;&quot;Case / Bezel Material&quot;, &quot;value&quot;=&gt;&quot;Alloy Steel&quot;}, {&quot;key&quot;=&gt;&quot;Water Resistant&quot;, &quot;value&quot;=&gt;&quot;No&quot;}, {&quot;key&quot;=&gt;&quot;Dial Color&quot;, &quot;value&quot;=&gt;&quot;Silver&quot;}, {&quot;key&quot;=&gt;&quot;Strap Material&quot;, &quot;value&quot;=&gt;&quot;Leather Strap&quot;}, {&quot;value&quot;=&gt;&quot;Watch&quot;}]}"/>
  </r>
  <r>
    <s v="9c9996de8059791ca71c36a38923c3b9"/>
    <d v="2016-01-07T11:20:25"/>
    <s v="http://www.flipkart.com/maxima-25014lmgi-attivo-analog-watch-men/p/itme26j8zewnwduk?pid=WATE26J74MGUBFFB"/>
    <x v="7559"/>
    <x v="0"/>
    <s v="[&quot;Watches &gt;&gt; Wrist Watches &gt;&gt; Maxima Wrist Watches&quot;]"/>
    <s v="WATE26J74MGUBFFB"/>
    <n v="950"/>
    <n v="950"/>
    <n v="0"/>
    <n v="100"/>
    <s v="[&quot;http://img6a.flixcart.com/image/watch/f/f/b/25014lmgi-maxima-1100x1360-imae2wcrgjgd9hae.jpeg&quot;, &quot;http://img5a.flixcart.com/image/watch/f/f/b/25014lmgi-maxima-original-imae2wcrgjgd9hae.jpeg&quot;, &quot;http://img5a.flixcart.com/image/watch/f/f/b/25014lmgi-maxima-original-imae2wcrvv25ekdx.jpeg&quot;, &quot;http://img5a.flixcart.com/image/watch/f/f/b/25014lmgi-maxima-original-imae2wcryydgdpq8.jpeg&quot;, &quot;http://img5a.flixcart.com/image/watch/f/f/b/25014lmgi-maxima-original-imae2wcrm5fbrne5.jpeg&quot;, &quot;http://img6a.flixcart.com/image/watch/f/f/b/25014lmgi-maxima-original-imae2wcr956ngchf.jpeg&quot;, &quot;http://img5a.flixcart.com/image/watch/z/c/z/25015lmgi-maxima-original-imae2wcrz6u4d9gs.jpeg&quot;, &quot;http://img6a.flixcart.com/image/watch/f/f/b/25014lmgi-maxima-original-imae2wcrt3zchtxn.jpeg&quot;]"/>
    <b v="1"/>
    <s v="Maxima 25014LMGI Attivo Analog Watch  - For Men - Buy Maxima 25014LMGI Attivo Analog Watch  - For Men  25014LMGI Online at Rs.950 in India Only at Flipkart.com. Buckle Clasp, Brass Case, Black Strap, Water Resistant, Round Dial - Great Discounts, Only Genuine Products, 30 Day Replacement Guarantee, Free Shipping. Cash On Delivery!"/>
    <n v="332"/>
    <s v="3.4"/>
    <s v="3.4"/>
    <s v=""/>
    <s v="{&quot;product_specification&quot;=&gt;[{&quot;key&quot;=&gt;&quot;Type&quot;, &quot;value&quot;=&gt;&quot;Analog&quot;}, {&quot;key&quot;=&gt;&quot;Series&quot;, &quot;value&quot;=&gt;&quot;Attivo&quot;}, {&quot;key&quot;=&gt;&quot;Style Code&quot;, &quot;value&quot;=&gt;&quot;25014LMGI&quot;}, {&quot;key&quot;=&gt;&quot;Ideal For&quot;, &quot;value&quot;=&gt;&quot;Men&quot;}, {&quot;key&quot;=&gt;&quot;Power Source&quot;, &quot;value&quot;=&gt;&quot;Battery Powered&quot;}, {&quot;key&quot;=&gt;&quot;Diameter&quot;, &quot;value&quot;=&gt;&quot;42 mm&quot;}, {&quot;key&quot;=&gt;&quot;Weight&quot;, &quot;value&quot;=&gt;&quot;70 g&quot;}, {&quot;key&quot;=&gt;&quot;Other Dimensions&quot;, &quot;value&quot;=&gt;&quot;Dial Diameter - 36 mm, Strap Width - 23 mm, Strap Length - 209 mm&quot;}, {&quot;key&quot;=&gt;&quot;Thickness&quot;, &quot;value&quot;=&gt;&quot;11 mm&quot;}, {&quot;value&quot;=&gt;&quot;1 Year Domestic Warranty&quot;}, {&quot;value&quot;=&gt;&quot;Guarantee Card&quot;}, {&quot;key&quot;=&gt;&quot;Strap Type&quot;, &quot;value&quot;=&gt;&quot;Band&quot;}, {&quot;key&quot;=&gt;&quot;Dial Shape&quot;, &quot;value&quot;=&gt;&quot;Round&quot;}, {&quot;key&quot;=&gt;&quot;Box Material&quot;, &quot;value&quot;=&gt;&quot;Metal&quot;}, {&quot;key&quot;=&gt;&quot;Strap Color&quot;, &quot;value&quot;=&gt;&quot;Black&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Other Body Features&quot;, &quot;value&quot;=&gt;&quot;Stainless Steel Back Case, Mineral Glass Dial&quot;}, {&quot;key&quot;=&gt;&quot;Dial Color&quot;, &quot;value&quot;=&gt;&quot;Black&quot;}, {&quot;key&quot;=&gt;&quot;Strap Material&quot;, &quot;value&quot;=&gt;&quot;Genuine Leather Strap&quot;}]}"/>
  </r>
  <r>
    <s v="734016ad82ea116b43a95731164f83c2"/>
    <d v="2016-01-07T11:20:25"/>
    <s v="http://www.flipkart.com/maxima-22020cmly-analog-watch-women/p/itmdp753kpgsfhre?pid=WATDP753NMW4UDE7"/>
    <x v="7560"/>
    <x v="0"/>
    <s v="[&quot;Watches &gt;&gt; Wrist Watches &gt;&gt; Maxima Wrist Watches&quot;]"/>
    <s v="WATDP753NMW4UDE7"/>
    <n v="950"/>
    <n v="950"/>
    <n v="0"/>
    <n v="100"/>
    <s v="[&quot;http://img6a.flixcart.com/image/watch/d/e/7/22020cmly-maxima-original-imady9yrnweygqtk.jpeg&quot;, &quot;http://img5a.flixcart.com/image/watch/d/e/7/22020cmly-maxima-original-imady9yrnweygqtk.jpeg&quot;]"/>
    <b v="1"/>
    <s v="Maxima 22020CMLY Analog Watch  - For Women - Buy Maxima 22020CMLY Analog Watch  - For Women  22020CMLY Online at Rs.950 in India Only at Flipkart.com. - Great Discounts, Only Genuine Products, 30 Day Replacement Guarantee, Free Shipping. Cash On Delivery!"/>
    <n v="255"/>
    <s v="No rating available"/>
    <s v="No rating available"/>
    <s v=""/>
    <s v="{&quot;product_specification&quot;=&gt;[{&quot;key&quot;=&gt;&quot;Chronograph&quot;, &quot;value&quot;=&gt;&quot;No&quot;}, {&quot;key&quot;=&gt;&quot;Mechanism&quot;, &quot;value&quot;=&gt;&quot;Quartz&quot;}, {&quot;key&quot;=&gt;&quot;Type&quot;, &quot;value&quot;=&gt;&quot;Analog&quot;}, {&quot;key&quot;=&gt;&quot;Style Code&quot;, &quot;value&quot;=&gt;&quot;22020CMLY&quot;}, {&quot;key&quot;=&gt;&quot;Ideal For&quot;, &quot;value&quot;=&gt;&quot;Women&quot;}, {&quot;key&quot;=&gt;&quot;Power Source&quot;, &quot;value&quot;=&gt;&quot;Battery Powered&quot;}, {&quot;key&quot;=&gt;&quot;Weight&quot;, &quot;value&quot;=&gt;&quot;400 g&quot;}, {&quot;value&quot;=&gt;&quot;1 Year Manufacturer Warranty&quot;}, {&quot;value&quot;=&gt;&quot;Watch:Case:Warranty Card&quot;}, {&quot;key&quot;=&gt;&quot;Strap Type&quot;, &quot;value&quot;=&gt;&quot;Bracelet&quot;}, {&quot;key&quot;=&gt;&quot;Dial Shape&quot;, &quot;value&quot;=&gt;&quot;Round&quot;}, {&quot;key&quot;=&gt;&quot;Strap Color&quot;, &quot;value&quot;=&gt;&quot;Gold&quot;}, {&quot;key&quot;=&gt;&quot;Case / Bezel Material&quot;, &quot;value&quot;=&gt;&quot;Normal Branded Case&quot;}, {&quot;key&quot;=&gt;&quot;Scratch Resistant&quot;, &quot;value&quot;=&gt;&quot;Yes&quot;}, {&quot;key&quot;=&gt;&quot;Water Resistant&quot;, &quot;value&quot;=&gt;&quot;Yes&quot;}, {&quot;key&quot;=&gt;&quot;Water Resistance Depth&quot;, &quot;value&quot;=&gt;&quot;103 m&quot;}, {&quot;key&quot;=&gt;&quot;Dial Color&quot;, &quot;value&quot;=&gt;&quot;Champagne&quot;}, {&quot;key&quot;=&gt;&quot;Strap Material&quot;, &quot;value&quot;=&gt;&quot;Steel Strap&quot;}]}"/>
  </r>
  <r>
    <s v="7677d00f9afb5daab574f4cad2198212"/>
    <d v="2016-01-07T06:24:41"/>
    <s v="http://www.flipkart.com/faballey-casual-sleeveless-solid-women-s-top/p/itmedz8ap5q25xnu?pid=TOPEDZ8BBH7MWH86"/>
    <x v="7561"/>
    <x v="4"/>
    <s v="[&quot;Clothing &gt;&gt; Women's Clothing &gt;&gt; Western Wear &gt;&gt; Shirts, Tops &amp; Tunics &gt;&gt; Tops &gt;&gt; FabAlley Tops&quot;]"/>
    <s v="TOPEDZ8BBH7MWH86"/>
    <n v="950"/>
    <n v="950"/>
    <n v="0"/>
    <n v="100"/>
    <s v="[&quot;http://img6a.flixcart.com/image/top/g/m/b/top01408-faballey-m-original-imaedtfxdjgeyfuu.jpeg&quot;, &quot;http://img5a.flixcart.com/image/top/g/m/b/top01408-faballey-m-original-imaedtfxdjgeyfuu.jpeg&quot;, &quot;http://img6a.flixcart.com/image/top/g/m/b/top01408-faballey-m-original-imaedtfygma4y87m.jpeg&quot;, &quot;http://img6a.flixcart.com/image/top/g/m/b/top01408-faballey-m-original-imaedtfydezjnjvt.jpeg&quot;]"/>
    <b v="0"/>
    <s v="FabAlley Casual Sleeveless Solid Women's Top - Buy Pink FabAlley Casual Sleeveless Solid Women's Top For Only Rs. 950 Online in India. Shop Online For Apparels. Huge Collection of Branded Clothes Only at Flipkart.com"/>
    <n v="21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Georgette&quot;}, {&quot;key&quot;=&gt;&quot;Neck&quot;, &quot;value&quot;=&gt;&quot;Round Neck&quot;}, {&quot;key&quot;=&gt;&quot;Sleeve&quot;, &quot;value&quot;=&gt;&quot;Sleeveless&quot;}, {&quot;key&quot;=&gt;&quot;Number of Contents in Sales Package&quot;, &quot;value&quot;=&gt;&quot;Pack of 1&quot;}]}"/>
  </r>
  <r>
    <s v="4d88c37d69d059cfe19c0bde54d590a6"/>
    <d v="2016-01-07T06:24:41"/>
    <s v="http://www.flipkart.com/faballey-casual-sleeveless-solid-women-s-top/p/itme7zhzzhzkef26?pid=TOPE7ZHZJZN8ZFJV"/>
    <x v="7561"/>
    <x v="4"/>
    <s v="[&quot;Clothing &gt;&gt; Women's Clothing &gt;&gt; Western Wear &gt;&gt; Shirts, Tops &amp; Tunics &gt;&gt; Tops &gt;&gt; FabAlley Tops&quot;]"/>
    <s v="TOPE7ZHZJZN8ZFJV"/>
    <n v="950"/>
    <n v="950"/>
    <n v="0"/>
    <n v="100"/>
    <s v="[&quot;http://img5a.flixcart.com/image/top/h/k/k/1-1-top01298-faballey-s-original-imae7nf3egkjg2xy.jpeg&quot;, &quot;http://img6a.flixcart.com/image/top/h/k/k/1-1-top01298-faballey-s-original-imae7nf3egkjg2xy.jpeg&quot;, &quot;http://img5a.flixcart.com/image/top/h/k/k/1-1-top01298-faballey-s-original-imae7nf3qegpt5vc.jpeg&quot;, &quot;http://img6a.flixcart.com/image/top/h/k/k/1-1-top01298-faballey-s-original-imae7nf3hxfb2d3t.jpeg&quot;]"/>
    <b v="0"/>
    <s v="FabAlley Casual Sleeveless Solid Women's Top - Buy Red FabAlley Casual Sleeveless Solid Women's Top For Only Rs. 950 Online in India. Shop Online For Apparels. Huge Collection of Branded Clothes Only at Flipkart.com"/>
    <n v="215"/>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satin&quot;}, {&quot;key&quot;=&gt;&quot;Neck&quot;, &quot;value&quot;=&gt;&quot;Fashion Neck&quot;}, {&quot;key&quot;=&gt;&quot;Sleeve&quot;, &quot;value&quot;=&gt;&quot;Sleeveless&quot;}, {&quot;key&quot;=&gt;&quot;Number of Contents in Sales Package&quot;, &quot;value&quot;=&gt;&quot;Pack of 1&quot;}]}"/>
  </r>
  <r>
    <s v="67ca60df529e6e91952f698aeccd38e1"/>
    <d v="2016-03-05T18:14:25"/>
    <s v="http://www.flipkart.com/lab-no-4-analog-30-cm-dia-wall-clock/p/itmegggdztgdcfdr?pid=WCKEGGGDUYZHCHJY"/>
    <x v="7544"/>
    <x v="6"/>
    <s v="[&quot;Home Decor &amp; Festive Needs &gt;&gt; Wall Decor &amp; Clocks &gt;&gt; Clocks &gt;&gt; Wall Clocks &gt;&gt; Lab No. 4 Wall Clocks &gt;&gt; Lab No. 4 Analog 30 cm Dia Wall Clock (White, Wi...&quot;]"/>
    <s v="WCKEGGGDUYZHCHJY"/>
    <n v="950"/>
    <n v="750"/>
    <n v="200"/>
    <n v="78.94736842105263"/>
    <s v="[&quot;http://img5a.flixcart.com/image/wall-clock/h/j/y/cs078gr1a1w-lab-no-4-analog-follow-your-intuition-quotes-classic-original-imaegg6dfzggtsct.jpeg&quot;]"/>
    <b v="0"/>
    <s v="Key Features of Lab No. 4 Analog 30 cm Dia Wall Clock White Round Width: 30 cm Height: 30 cm,Lab No. 4 Analog 30 cm Dia Wall Clock (White, With Glass) Price: Rs. 750 &quot;Follow Your Intuition.&quot;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CS078GR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Green Dial Material Plastic In the Box Number of Contents in Sales Package Pack of 1 Sales Package Wall Clock"/>
    <n v="1385"/>
    <s v="No rating available"/>
    <s v="No rating available"/>
    <s v="Lab No. 4"/>
    <s v="{&quot;product_specification&quot;=&gt;[{&quot;key&quot;=&gt;&quot;Mechanism&quot;, &quot;value&quot;=&gt;&quot;Quartz&quot;}, {&quot;key&quot;=&gt;&quot;Model Number&quot;, &quot;value&quot;=&gt;&quot;CS078GR1A1W&quot;}, {&quot;key&quot;=&gt;&quot;Display Size&quot;, &quot;value&quot;=&gt;&quot;11 inch&quot;}, {&quot;key&quot;=&gt;&quot;Diameter&quot;, &quot;value&quot;=&gt;&quot;30 cm&quot;}, {&quot;key&quot;=&gt;&quot;Weight&quot;, &quot;value&quot;=&gt;&quot;650 g&quot;}, {&quot;key&quot;=&gt;&quot;Height&quot;, &quot;value&quot;=&gt;&quot;30 cm&quot;}, {&quot;key&quot;=&gt;&quot;Width&quot;, &quot;value&quot;=&gt;&quot;30 cm&quot;}, {&quot;key&quot;=&gt;&quot;Battery Type&quot;, &quot;value&quot;=&gt;&quot;1 AA Size Batteries&quot;}, {&quot;key&quot;=&gt;&quot;Power Source&quot;, &quot;value&quot;=&gt;&quot;Battery Powered&quot;}, {&quot;key&quot;=&gt;&quot;Luxury Clock&quot;, &quot;value&quot;=&gt;&quot;Yes&quot;}, {&quot;value&quot;=&gt;&quot;Made of quality material which ensures longevity Adds beauty to the wall apart from showing time&quot;}, {&quot;key&quot;=&gt;&quot;Case Color&quot;, &quot;value&quot;=&gt;&quot;Silver&quot;}, {&quot;key&quot;=&gt;&quot;Dial Shape&quot;, &quot;value&quot;=&gt;&quot;Round&quot;}, {&quot;key&quot;=&gt;&quot;Case/Bezel Material&quot;, &quot;value&quot;=&gt;&quot;Plastic&quot;}, {&quot;key&quot;=&gt;&quot;Number of Hands&quot;, &quot;value&quot;=&gt;&quot;3&quot;}, {&quot;key&quot;=&gt;&quot;Dial Color&quot;, &quot;value&quot;=&gt;&quot;Green&quot;}, {&quot;key&quot;=&gt;&quot;Dial Material&quot;, &quot;value&quot;=&gt;&quot;Plastic&quot;}, {&quot;key&quot;=&gt;&quot;Number of Contents in Sales Package&quot;, &quot;value&quot;=&gt;&quot;Pack of 1&quot;}, {&quot;key&quot;=&gt;&quot;Sales Package&quot;, &quot;value&quot;=&gt;&quot;Wall Clock&quot;}]}"/>
  </r>
  <r>
    <s v="30c9b72d0fd1e811891d340cc0f307cf"/>
    <d v="2016-03-04T04:19:41"/>
    <s v="http://www.flipkart.com/lab-no-4-analog-30-cm-dia-wall-clock/p/itmeggyj9hgjvhhy?pid=WCKEGGYJPZ7MKAHQ"/>
    <x v="7544"/>
    <x v="6"/>
    <s v="[&quot;Home Decor &amp; Festive Needs &gt;&gt; Wall Decor &amp; Clocks &gt;&gt; Clocks &gt;&gt; Wall Clocks &gt;&gt; Lab No. 4 Wall Clocks &gt;&gt; Lab No. 4 Analog 30 cm Dia Wall Clock (White, Wi...&quot;]"/>
    <s v="WCKEGGYJPZ7MKAHQ"/>
    <n v="950"/>
    <n v="750"/>
    <n v="200"/>
    <n v="78.94736842105263"/>
    <s v="[&quot;http://img5a.flixcart.com/image/wall-clock/a/h/q/gm005cm1a1w-lab-no-4-analog-sweat-is-fat-crying-quotes-classic-original-imaegfy9j5hywpas.jpeg&quot;]"/>
    <b v="0"/>
    <s v="Key Features of Lab No. 4 Analog 30 cm Dia Wall Clock White Round Width: 30 cm Height: 30 cm,Lab No. 4 Analog 30 cm Dia Wall Clock (White, With Glass) Price: Rs. 750 &quot;Sweat Is Fat Crying.&quot;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GM005CM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Cream Dial Material Plastic In the Box Number of Contents in Sales Package Pack of 1 Sales Package Wall Clock"/>
    <n v="1383"/>
    <s v="No rating available"/>
    <s v="No rating available"/>
    <s v="Lab No. 4"/>
    <s v="{&quot;product_specification&quot;=&gt;[{&quot;key&quot;=&gt;&quot;Mechanism&quot;, &quot;value&quot;=&gt;&quot;Quartz&quot;}, {&quot;key&quot;=&gt;&quot;Model Number&quot;, &quot;value&quot;=&gt;&quot;GM005CM1A1W&quot;}, {&quot;key&quot;=&gt;&quot;Display Size&quot;, &quot;value&quot;=&gt;&quot;11 inch&quot;}, {&quot;key&quot;=&gt;&quot;Diameter&quot;, &quot;value&quot;=&gt;&quot;30 cm&quot;}, {&quot;key&quot;=&gt;&quot;Weight&quot;, &quot;value&quot;=&gt;&quot;650 g&quot;}, {&quot;key&quot;=&gt;&quot;Height&quot;, &quot;value&quot;=&gt;&quot;30 cm&quot;}, {&quot;key&quot;=&gt;&quot;Width&quot;, &quot;value&quot;=&gt;&quot;30 cm&quot;}, {&quot;key&quot;=&gt;&quot;Battery Type&quot;, &quot;value&quot;=&gt;&quot;1 AA Size Batteries&quot;}, {&quot;key&quot;=&gt;&quot;Power Source&quot;, &quot;value&quot;=&gt;&quot;Battery Powered&quot;}, {&quot;key&quot;=&gt;&quot;Luxury Clock&quot;, &quot;value&quot;=&gt;&quot;Yes&quot;}, {&quot;value&quot;=&gt;&quot;Made of quality material which ensures longevity Adds beauty to the wall apart from showing time&quot;}, {&quot;key&quot;=&gt;&quot;Case Color&quot;, &quot;value&quot;=&gt;&quot;Silver&quot;}, {&quot;key&quot;=&gt;&quot;Dial Shape&quot;, &quot;value&quot;=&gt;&quot;Round&quot;}, {&quot;key&quot;=&gt;&quot;Case/Bezel Material&quot;, &quot;value&quot;=&gt;&quot;Plastic&quot;}, {&quot;key&quot;=&gt;&quot;Number of Hands&quot;, &quot;value&quot;=&gt;&quot;3&quot;}, {&quot;key&quot;=&gt;&quot;Dial Color&quot;, &quot;value&quot;=&gt;&quot;Cream&quot;}, {&quot;key&quot;=&gt;&quot;Dial Material&quot;, &quot;value&quot;=&gt;&quot;Plastic&quot;}, {&quot;key&quot;=&gt;&quot;Number of Contents in Sales Package&quot;, &quot;value&quot;=&gt;&quot;Pack of 1&quot;}, {&quot;key&quot;=&gt;&quot;Sales Package&quot;, &quot;value&quot;=&gt;&quot;Wall Clock&quot;}]}"/>
  </r>
  <r>
    <s v="dde183003e3013e69de5adbfa829e1ff"/>
    <d v="2015-12-31T14:49:31"/>
    <s v="http://www.flipkart.com/daycraft-juicy-a6-notebook-adhesive-bound/p/itme4q5mjjhhxteh?pid=DIAE4Q5MBSTEGHRW"/>
    <x v="7562"/>
    <x v="3"/>
    <s v="[&quot;Pens &amp; Stationery &gt;&gt; Office Supplies &gt;&gt; Daycraft Office Supplies&quot;]"/>
    <s v="DIAE4Q5MBSTEGHRW"/>
    <n v="950"/>
    <n v="950"/>
    <n v="0"/>
    <n v="100"/>
    <s v="[&quot;http://img5a.flixcart.com/image/diary-notebook/h/r/w/daycraft-juicy-a6-honeydew-notebook-1100x1100-imae4pze9zcjjhhd.jpeg&quot;, &quot;http://img6a.flixcart.com/image/diary-notebook/h/r/w/daycraft-juicy-a6-honeydew-notebook-original-imae4pze9zcjjhhd.jpeg&quot;]"/>
    <b v="0"/>
    <s v="Buy Daycraft Juicy A6 Notebook Adhesive Bound for Rs.950 online. Daycraft Juicy A6 Notebook Adhesive Bound at best prices with FREE shipping &amp; cash on delivery. Only Genuine Products. 30 Day Replacement Guarantee."/>
    <n v="213"/>
    <s v="No rating available"/>
    <s v="No rating available"/>
    <s v="Daycraft"/>
    <s v="{&quot;product_specification&quot;=&gt;[{&quot;key&quot;=&gt;&quot;Ruling&quot;, &quot;value&quot;=&gt;&quot;Unruled&quot;}, {&quot;key&quot;=&gt;&quot;Model id&quot;, &quot;value&quot;=&gt;&quot;Juicy(A6)-Honeydew Notebook&quot;}, {&quot;key&quot;=&gt;&quot;Type&quot;, &quot;value&quot;=&gt;&quot;Notebook&quot;}, {&quot;key&quot;=&gt;&quot;No. of Pages&quot;, &quot;value&quot;=&gt;&quot;128&quot;}, {&quot;key&quot;=&gt;&quot;Brand Name&quot;, &quot;value&quot;=&gt;&quot;Daycraft&quot;}, {&quot;key&quot;=&gt;&quot;Binding&quot;, &quot;value&quot;=&gt;&quot;Adhesive Bound&quot;}, {&quot;key&quot;=&gt;&quot;Size&quot;, &quot;value&quot;=&gt;&quot;A6&quot;}, {&quot;key&quot;=&gt;&quot;Color&quot;, &quot;value&quot;=&gt;&quot;Light Green&quot;}, {&quot;key&quot;=&gt;&quot;Length&quot;, &quot;value&quot;=&gt;&quot;15 cm&quot;}, {&quot;key&quot;=&gt;&quot;Width&quot;, &quot;value&quot;=&gt;&quot;10.6 cm&quot;}, {&quot;key&quot;=&gt;&quot;Sales Package&quot;, &quot;value&quot;=&gt;&quot;1&quot;}]}"/>
  </r>
  <r>
    <s v="22b651ab613abc8520f12b675bdb8a8b"/>
    <d v="2015-12-31T14:49:31"/>
    <s v="http://www.flipkart.com/vrct-0-5-w-led-bulb/p/itmedqnekzutktwf?pid=BLBEDQNEADZDUJ7J"/>
    <x v="7563"/>
    <x v="9"/>
    <s v="[&quot;Kitchen &amp; Dining &gt;&gt; Lighting &gt;&gt; Bulbs &gt;&gt; VRCT Bulbs&quot;]"/>
    <s v="BLBEDQNEADZDUJ7J"/>
    <n v="950"/>
    <n v="450"/>
    <n v="500"/>
    <n v="47.368421052631575"/>
    <s v="[&quot;http://img6a.flixcart.com/image/bulb/j/7/j/12-pink-0-5-vrct-original-imaed8gv7vcz2ter.jpeg&quot;]"/>
    <b v="0"/>
    <s v="Buy VRCT 0.5 W LED Bulb for Rs.450 online. VRCT 0.5 W LED Bulb at best prices with FREE shipping &amp; cash on delivery. Only Genuine Products. 30 Day Replacement Guarantee."/>
    <n v="169"/>
    <s v="No rating available"/>
    <s v="No rating available"/>
    <s v="VRCT"/>
    <s v="{&quot;product_specification&quot;=&gt;[{&quot;key&quot;=&gt;&quot;Brand&quot;, &quot;value&quot;=&gt;&quot;VRCT&quot;}, {&quot;key&quot;=&gt;&quot;Model Number&quot;, &quot;value&quot;=&gt;&quot;12 Pink 0.5&quot;}, {&quot;key&quot;=&gt;&quot;Bulb Base&quot;, &quot;value&quot;=&gt;&quot;B22&quot;}, {&quot;key&quot;=&gt;&quot;Light Color&quot;, &quot;value&quot;=&gt;&quot;Pink&quot;}, {&quot;key&quot;=&gt;&quot;Bulb Type&quot;, &quot;value&quot;=&gt;&quot;LED&quot;}, {&quot;key&quot;=&gt;&quot;Lumen&quot;, &quot;value&quot;=&gt;&quot;220&quot;}, {&quot;key&quot;=&gt;&quot;Power Consumption&quot;, &quot;value&quot;=&gt;&quot;0.5 W&quot;}, {&quot;key&quot;=&gt;&quot;Pack of&quot;, &quot;value&quot;=&gt;&quot;12&quot;}]}"/>
  </r>
  <r>
    <s v="2921ba691e2c10aeab8b284d10affba3"/>
    <d v="2015-12-30T05:47:46"/>
    <s v="http://www.flipkart.com/vama-fashions-alloy-cubic-zirconia-rhodium-bangle-set/p/itmeeyh6ref7uyvx?pid=BBAEEYH63GTPVTA8"/>
    <x v="7518"/>
    <x v="5"/>
    <s v="[&quot;Jewellery &gt;&gt; Bangles, Bracelets &amp; Armlets &gt;&gt; Bangles&quot;]"/>
    <s v="BBAEEYH63GTPVTA8"/>
    <n v="950"/>
    <n v="950"/>
    <n v="0"/>
    <n v="100"/>
    <s v="[&quot;http://img5a.flixcart.com/image/bangle-bracelet-armlet/t/a/8/1329-2-2-2-2-vama-fashions-2-1100x1100-imaedzbthcydf44t.jpeg&quot;, &quot;http://img5a.flixcart.com/image/bangle-bracelet-armlet/t/a/8/1329-2-2-2-2-vama-fashions-2-original-imaedzbthcydf44t.jpeg&quot;, &quot;http://img6a.flixcart.com/image/bangle-bracelet-armlet/t/a/8/1329-2-2-2-2-vama-fashions-2-original-imaedzbt8fnhz66u.jpeg&quot;]"/>
    <b v="0"/>
    <s v="Viva Fashions Alloy Cubic Zirconia Rhodium Bangle Set - Buy Viva Fashions Alloy Cubic Zirconia Rhodium Bangle Set only for Rs. 950 from Flipkart.com. Only Genuine Products. 30 Day Replacement Guarantee. Free Shipping. Cash On Delivery!"/>
    <n v="235"/>
    <s v="No rating available"/>
    <s v="No rating available"/>
    <s v="Viva Fashions"/>
    <s v="{&quot;product_specification&quot;=&gt;[{&quot;key&quot;=&gt;&quot;Collection&quot;, &quot;value&quot;=&gt;&quot;Ethnic&quot;}, {&quot;key&quot;=&gt;&quot;Brand&quot;, &quot;value&quot;=&gt;&quot;Viva Fashions&quot;}, {&quot;key&quot;=&gt;&quot;Precious/Artificial Jewellery&quot;, &quot;value&quot;=&gt;&quot;Fashion Jewellery&quot;}, {&quot;key&quot;=&gt;&quot;Model Number&quot;, &quot;value&quot;=&gt;&quot;1329_2.2&quot;}, {&quot;key&quot;=&gt;&quot;Type&quot;, &quot;value&quot;=&gt;&quot;Bangle Set&quot;}, {&quot;key&quot;=&gt;&quot;Bangle Size&quot;, &quot;value&quot;=&gt;&quot;2-2&quot;}, {&quot;key&quot;=&gt;&quot;Model Name&quot;, &quot;value&quot;=&gt;&quot;Beautiful and Traditional&quot;}, {&quot;key&quot;=&gt;&quot;Occasion&quot;, &quot;value&quot;=&gt;&quot;Wedding and Engagement&quot;}, {&quot;key&quot;=&gt;&quot;Ideal For&quot;, &quot;value&quot;=&gt;&quot;Women&quot;}, {&quot;key&quot;=&gt;&quot;Color&quot;, &quot;value&quot;=&gt;&quot;Gold&quot;}, {&quot;key&quot;=&gt;&quot;Diameter&quot;, &quot;value&quot;=&gt;&quot;2.2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56eecaee84d9dea9355e6b04c0ae82c9"/>
    <d v="2015-12-30T05:47:46"/>
    <s v="http://www.flipkart.com/faireno-women-s-printed-casual-shirt/p/itmecfd2gntapgfu?pid=SHTECFD2ZAAQN2J5"/>
    <x v="7564"/>
    <x v="4"/>
    <s v="[&quot;Clothing &gt;&gt; Women's Clothing &gt;&gt; Western Wear &gt;&gt; Shirts, Tops &amp; Tunics &gt;&gt; Shirts &gt;&gt; Faireno Shirts&quot;]"/>
    <s v="SHTECFD2ZAAQN2J5"/>
    <n v="950"/>
    <n v="450"/>
    <n v="500"/>
    <n v="47.368421052631575"/>
    <s v="[&quot;http://img5a.flixcart.com/image/shirt/2/j/5/2632602-faireno-xl-original-imaecf2xazzgyg6h.jpeg&quot;, &quot;http://img5a.flixcart.com/image/shirt/2/j/5/2632602-faireno-xl-original-imaecf2x6d4wrfjg.jpeg&quot;, &quot;http://img6a.flixcart.com/image/shirt/2/j/5/2632602-faireno-s-original-imaecf2xknnhhpry.jpeg&quot;, &quot;http://img5a.flixcart.com/image/shirt/2/j/5/2632602-faireno-l-original-imaecf2xymp5azya.jpeg&quot;, &quot;http://img6a.flixcart.com/image/shirt/2/j/5/2632602-faireno-l-original-imaecf2xk72qfzyx.jpeg&quot;]"/>
    <b v="0"/>
    <s v="Faireno Women's Printed Casual Shirt"/>
    <n v="36"/>
    <s v=""/>
    <s v=""/>
    <s v=""/>
    <s v=""/>
  </r>
  <r>
    <s v="bc3cca33dd928e8f944cff0fe9dd5b84"/>
    <d v="2015-12-30T05:47:46"/>
    <s v="http://www.flipkart.com/femella-women-s-printed-casual-shirt/p/itme978fhejcns3t?pid=SHTE978F5FK8CMKH"/>
    <x v="7473"/>
    <x v="4"/>
    <s v="[&quot;Clothing &gt;&gt; Women's Clothing &gt;&gt; Western Wear &gt;&gt; Shirts, Tops &amp; Tunics &gt;&gt; Shirts &gt;&gt; Femella Shirts&quot;]"/>
    <s v="SHTE978F5FK8CMKH"/>
    <n v="950"/>
    <n v="475"/>
    <n v="475"/>
    <n v="50"/>
    <s v="[&quot;http://img5a.flixcart.com/image/shirt/v/t/q/ds-799754-536-baw-femella-m-original-imae93pfkg8jpghk.jpeg&quot;, &quot;http://img6a.flixcart.com/image/shirt/v/t/q/ds-799754-536-baw-femella-m-original-imae93pfkg8jpghk.jpeg&quot;, &quot;http://img5a.flixcart.com/image/shirt/v/t/q/ds-799754-536-baw-femella-m-original-imae93pfwzpuhsk9.jpeg&quot;, &quot;http://img5a.flixcart.com/image/shirt/v/t/q/ds-799754-536-baw-femella-m-original-imae93pfqypspzpq.jpeg&quot;]"/>
    <b v="0"/>
    <s v="Femella Women's Printed Casual Shirt - Buy Black, White Femella Women's Printed Casual Shirt For Only Rs. 950 Online in India. Shop Online For Apparels. Huge Collection of Branded Clothes Only at Flipkart.com"/>
    <n v="208"/>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Collar&quot;, &quot;value&quot;=&gt;&quot;Pointed Collar&quot;}, {&quot;key&quot;=&gt;&quot;Fabric&quot;, &quot;value&quot;=&gt;&quot;Georgette&quot;}, {&quot;key&quot;=&gt;&quot;Fit&quot;, &quot;value&quot;=&gt;&quot;Regular&quot;}, {&quot;key&quot;=&gt;&quot;Style Code&quot;, &quot;value&quot;=&gt;&quot;DS-799754-536-BAW&quot;}, {&quot;value&quot;=&gt;&quot;1 Shirt&quot;}, {&quot;value&quot;=&gt;&quot;Gentle Machine Wash in Lukewarm Water, Do Not Bleach&quot;}]}"/>
  </r>
  <r>
    <s v="19846c2af93280e8d3845bbb46459bfa"/>
    <d v="2015-12-30T05:47:46"/>
    <s v="http://www.flipkart.com/vama-fashions-alloy-cubic-zirconia-rhodium-bangle-set/p/itmeeygpfugeks4c?pid=BBAEEYGPZQPHDVV7"/>
    <x v="7518"/>
    <x v="5"/>
    <s v="[&quot;Jewellery &gt;&gt; Bangles, Bracelets &amp; Armlets &gt;&gt; Bangles&quot;]"/>
    <s v="BBAEEYGPZQPHDVV7"/>
    <n v="950"/>
    <n v="950"/>
    <n v="0"/>
    <n v="100"/>
    <s v="[&quot;http://img6a.flixcart.com/image/bangle-bracelet-armlet/y/y/h/1247-2-2-vama-fashions-2-1100x1100-imaedzc8urwd9bt8.jpeg&quot;, &quot;http://img5a.flixcart.com/image/bangle-bracelet-armlet/y/y/h/1247-2-2-vama-fashions-2-original-imaedzc8urwd9bt8.jpeg&quot;, &quot;http://img6a.flixcart.com/image/bangle-bracelet-armlet/z/b/3/1247-2-6-vama-fashions-2-original-imaedzc8hqmhqbhx.jpeg&quot;]"/>
    <b v="0"/>
    <s v="Viva Fashions Alloy Cubic Zirconia Rhodium Bangle Set (Pack of 2)"/>
    <n v="65"/>
    <s v=""/>
    <s v=""/>
    <s v=""/>
    <s v=""/>
  </r>
  <r>
    <s v="33dd7d4456a85c47c86f2a32e14944c3"/>
    <d v="2015-12-30T05:47:46"/>
    <s v="http://www.flipkart.com/vama-fashions-alloy-cubic-zirconia-rhodium-bangle-set/p/itmedzhyrkwa2dbc?pid=BBAEDZHYCJZWPV7D"/>
    <x v="7518"/>
    <x v="5"/>
    <s v="[&quot;Jewellery &gt;&gt; Bangles, Bracelets &amp; Armlets &gt;&gt; Bangles&quot;]"/>
    <s v="BBAEDZHYCJZWPV7D"/>
    <n v="950"/>
    <n v="950"/>
    <n v="0"/>
    <n v="100"/>
    <s v="[&quot;http://img5a.flixcart.com/image/bangle-bracelet-armlet/t/a/8/1329-2-2-2-2-vama-fashions-2-1100x1100-imaedzbthcydf44t.jpeg&quot;, &quot;http://img5a.flixcart.com/image/bangle-bracelet-armlet/t/a/8/1329-2-2-2-2-vama-fashions-2-original-imaedzbthcydf44t.jpeg&quot;, &quot;http://img6a.flixcart.com/image/bangle-bracelet-armlet/t/a/8/1329-2-2-2-2-vama-fashions-2-original-imaedzbt8fnhz66u.jpeg&quot;]"/>
    <b v="0"/>
    <s v="Viva Fashions Alloy Cubic Zirconia Rhodium Bangle Set - Buy Viva Fashions Alloy Cubic Zirconia Rhodium Bangle Set only for Rs. 950 from Flipkart.com. Only Genuine Products. 30 Day Replacement Guarantee. Free Shipping. Cash On Delivery!"/>
    <n v="235"/>
    <s v="No rating available"/>
    <s v="No rating available"/>
    <s v="Viva Fashions"/>
    <s v="{&quot;product_specification&quot;=&gt;[{&quot;key&quot;=&gt;&quot;Brand&quot;, &quot;value&quot;=&gt;&quot;Viva Fashions&quot;}, {&quot;key&quot;=&gt;&quot;Collection&quot;, &quot;value&quot;=&gt;&quot;Ethnic&quot;}, {&quot;key&quot;=&gt;&quot;Model Number&quot;, &quot;value&quot;=&gt;&quot;1329_2.6&quot;}, {&quot;key&quot;=&gt;&quot;Precious/Artificial Jewellery&quot;, &quot;value&quot;=&gt;&quot;Fashion Jewellery&quot;}, {&quot;key&quot;=&gt;&quot;Type&quot;, &quot;value&quot;=&gt;&quot;Bangle Set&quot;}, {&quot;key&quot;=&gt;&quot;Model Name&quot;, &quot;value&quot;=&gt;&quot;Beautiful and Traditional&quot;}, {&quot;key&quot;=&gt;&quot;Bangle Size&quot;, &quot;value&quot;=&gt;&quot;2-6&quot;}, {&quot;key&quot;=&gt;&quot;Ideal For&quot;, &quot;value&quot;=&gt;&quot;Women&quot;}, {&quot;key&quot;=&gt;&quot;Occasion&quot;, &quot;value&quot;=&gt;&quot;Wedding and Engagement&quot;}, {&quot;key&quot;=&gt;&quot;Color&quot;, &quot;value&quot;=&gt;&quot;Gold&quot;}, {&quot;key&quot;=&gt;&quot;Silver Weight&quot;, &quot;value&quot;=&gt;&quot;0 g&quot;}, {&quot;key&quot;=&gt;&quot;Diameter&quot;, &quot;value&quot;=&gt;&quot;2.6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a18d4ddb1a1c3463d6719e526573c4ba"/>
    <d v="2015-12-12T17:16:53"/>
    <s v="http://www.flipkart.com/rajasthan-crafts-abstract-single-quilts-comforters-multicolor/p/itme8yhumfabazdg?pid=BLAE8YHUYQG5JBBF"/>
    <x v="3768"/>
    <x v="6"/>
    <s v="[&quot;Home Furnishing &gt;&gt; Bed Linen &gt;&gt; Blankets, Quilts &amp; Dohars&quot;]"/>
    <s v="BLAE8YHUYQG5JBBF"/>
    <n v="950"/>
    <n v="840"/>
    <n v="110"/>
    <n v="88.421052631578945"/>
    <s v="[&quot;http://img5a.flixcart.com/image/blanket/b/b/f/rc123-rajasthan-crafts-rc123-original-imae8yfpncmupxmk.jpeg&quot;, &quot;http://img6a.flixcart.com/image/blanket/b/b/f/rc123-rajasthan-crafts-rc123-original-imae8yfqchkgqsrz.jpeg&quot;, &quot;http://img6a.flixcart.com/image/blanket/b/b/f/rc123-rajasthan-crafts-rc123-original-imae8yfxgbhptsgv.jpeg&quot;]"/>
    <b v="0"/>
    <s v="Buy Rajasthan Crafts Abstract Single Quilts &amp; Comforters Multicolor at Rs. 840 at Flipkart.com. Only Genuine Products. Free Shipping. Cash On Delivery!"/>
    <n v="151"/>
    <s v="3"/>
    <s v="3"/>
    <s v="Rajasthan Crafts"/>
    <s v="{&quot;product_specification&quot;=&gt;[{&quot;key&quot;=&gt;&quot;Brand&quot;, &quot;value&quot;=&gt;&quot;Rajasthan Crafts&quot;}, {&quot;key&quot;=&gt;&quot;Type&quot;, &quot;value&quot;=&gt;&quot;Quilts and Comforters&quot;}, {&quot;key&quot;=&gt;&quot;Hand Washable&quot;, &quot;value&quot;=&gt;&quot;Yes&quot;}, {&quot;key&quot;=&gt;&quot;Model ID&quot;, &quot;value&quot;=&gt;&quot;RC123&quot;}, {&quot;key&quot;=&gt;&quot;Design&quot;, &quot;value&quot;=&gt;&quot;Floral&quot;}, {&quot;key&quot;=&gt;&quot;Color&quot;, &quot;value&quot;=&gt;&quot;Multicolor&quot;}, {&quot;key&quot;=&gt;&quot;Machine Washable&quot;, &quot;value&quot;=&gt;&quot;Yes&quot;}, {&quot;key&quot;=&gt;&quot;Suitable For&quot;, &quot;value&quot;=&gt;&quot;Bed&quot;}, {&quot;key&quot;=&gt;&quot;Inner Material&quot;, &quot;value&quot;=&gt;&quot;100% Cotton&quot;}, {&quot;key&quot;=&gt;&quot;Model Name&quot;, &quot;value&quot;=&gt;&quot;RC123&quot;}, {&quot;key&quot;=&gt;&quot;Ideal For&quot;, &quot;value&quot;=&gt;&quot;Boys&quot;}, {&quot;key&quot;=&gt;&quot;Outer Material&quot;, &quot;value&quot;=&gt;&quot;Cotton&quot;}, {&quot;key&quot;=&gt;&quot;Size&quot;, &quot;value&quot;=&gt;&quot;Single&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a5e1b49a1ddf038888e6de3523b475fb"/>
    <d v="2015-12-12T17:16:53"/>
    <s v="http://www.flipkart.com/rajasthan-crafts-abstract-single-quilts-comforters-pink/p/itme8yhugzvdwrjs?pid=BLAE8YHU6APGPWDC"/>
    <x v="7565"/>
    <x v="6"/>
    <s v="[&quot;Home Furnishing &gt;&gt; Bed Linen &gt;&gt; Blankets, Quilts &amp; Dohars&quot;]"/>
    <s v="BLAE8YHU6APGPWDC"/>
    <n v="950"/>
    <n v="840"/>
    <n v="110"/>
    <n v="88.421052631578945"/>
    <s v="[&quot;http://img5a.flixcart.com/image/blanket/w/d/c/rc124-rajasthan-crafts-rc124-original-imae8yfuhjjyzsja.jpeg&quot;, &quot;http://img6a.flixcart.com/image/blanket/w/d/c/rc124-rajasthan-crafts-rc124-original-imae8yfuhjjyzsja.jpeg&quot;, &quot;http://img6a.flixcart.com/image/blanket/w/d/c/rc124-rajasthan-crafts-rc124-original-imae8yfvvfvjzyc3.jpeg&quot;, &quot;http://img5a.flixcart.com/image/blanket/w/d/c/rc124-rajasthan-crafts-rc124-original-imae8yfzhtfnjffc.jpeg&quot;]"/>
    <b v="0"/>
    <s v="Buy Rajasthan Crafts Abstract Single Quilts &amp; Comforters Pink at Rs. 840 at Flipkart.com. Only Genuine Products. Free Shipping. Cash On Delivery!"/>
    <n v="145"/>
    <s v="4"/>
    <s v="4"/>
    <s v="Rajasthan Crafts"/>
    <s v="{&quot;product_specification&quot;=&gt;[{&quot;key&quot;=&gt;&quot;Brand&quot;, &quot;value&quot;=&gt;&quot;Rajasthan Crafts&quot;}, {&quot;key&quot;=&gt;&quot;Type&quot;, &quot;value&quot;=&gt;&quot;Quilts and Comforters&quot;}, {&quot;key&quot;=&gt;&quot;Hand Washable&quot;, &quot;value&quot;=&gt;&quot;Yes&quot;}, {&quot;key&quot;=&gt;&quot;Model ID&quot;, &quot;value&quot;=&gt;&quot;RC124&quot;}, {&quot;key&quot;=&gt;&quot;Design&quot;, &quot;value&quot;=&gt;&quot;Floral&quot;}, {&quot;key&quot;=&gt;&quot;Color&quot;, &quot;value&quot;=&gt;&quot;Pink&quot;}, {&quot;key&quot;=&gt;&quot;Machine Washable&quot;, &quot;value&quot;=&gt;&quot;Yes&quot;}, {&quot;key&quot;=&gt;&quot;Suitable For&quot;, &quot;value&quot;=&gt;&quot;Bed&quot;}, {&quot;key&quot;=&gt;&quot;Inner Material&quot;, &quot;value&quot;=&gt;&quot;100% Cotton&quot;}, {&quot;key&quot;=&gt;&quot;Model Name&quot;, &quot;value&quot;=&gt;&quot;RC124&quot;}, {&quot;key&quot;=&gt;&quot;Ideal For&quot;, &quot;value&quot;=&gt;&quot;Boys&quot;}, {&quot;key&quot;=&gt;&quot;Outer Material&quot;, &quot;value&quot;=&gt;&quot;Cotton&quot;}, {&quot;key&quot;=&gt;&quot;Size&quot;, &quot;value&quot;=&gt;&quot;Single&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5063b53d42474519f94bd5186d8e2c6c"/>
    <d v="2015-12-12T17:16:53"/>
    <s v="http://www.flipkart.com/rajasthan-crafts-abstract-single-quilts-comforters-purple/p/itme8yhuf7s6vksh?pid=BLAE8YHUHMGVWEXY"/>
    <x v="7566"/>
    <x v="6"/>
    <s v="[&quot;Home Furnishing &gt;&gt; Bed Linen &gt;&gt; Blankets, Quilts &amp; Dohars&quot;]"/>
    <s v="BLAE8YHUHMGVWEXY"/>
    <n v="950"/>
    <n v="840"/>
    <n v="110"/>
    <n v="88.421052631578945"/>
    <s v="[&quot;http://img6a.flixcart.com/image/blanket/e/x/y/rc122-rajasthan-crafts-rc122-original-imae8yfcdzph82sy.jpeg&quot;, &quot;http://img6a.flixcart.com/image/blanket/e/x/y/rc122-rajasthan-crafts-rc122-original-imae8yfhz4hxjsjb.jpeg&quot;, &quot;http://img5a.flixcart.com/image/blanket/e/x/y/rc122-rajasthan-crafts-rc122-original-imae8yfsfx6zhzvr.jpeg&quot;]"/>
    <b v="0"/>
    <s v="Buy Rajasthan Crafts Abstract Single Quilts &amp; Comforters Purple at Rs. 840 at Flipkart.com. Only Genuine Products. Free Shipping. Cash On Delivery!"/>
    <n v="147"/>
    <s v="No rating available"/>
    <s v="No rating available"/>
    <s v="Rajasthan Crafts"/>
    <s v="{&quot;product_specification&quot;=&gt;[{&quot;key&quot;=&gt;&quot;Brand&quot;, &quot;value&quot;=&gt;&quot;Rajasthan Crafts&quot;}, {&quot;key&quot;=&gt;&quot;Type&quot;, &quot;value&quot;=&gt;&quot;Quilts and Comforters&quot;}, {&quot;key&quot;=&gt;&quot;Hand Washable&quot;, &quot;value&quot;=&gt;&quot;Yes&quot;}, {&quot;key&quot;=&gt;&quot;Model ID&quot;, &quot;value&quot;=&gt;&quot;RC122&quot;}, {&quot;key&quot;=&gt;&quot;Color&quot;, &quot;value&quot;=&gt;&quot;Purple&quot;}, {&quot;key&quot;=&gt;&quot;Design&quot;, &quot;value&quot;=&gt;&quot;Floral&quot;}, {&quot;key&quot;=&gt;&quot;Machine Washable&quot;, &quot;value&quot;=&gt;&quot;Yes&quot;}, {&quot;key&quot;=&gt;&quot;Suitable For&quot;, &quot;value&quot;=&gt;&quot;Bed&quot;}, {&quot;key&quot;=&gt;&quot;Inner Material&quot;, &quot;value&quot;=&gt;&quot;100% Cotton&quot;}, {&quot;key&quot;=&gt;&quot;Model Name&quot;, &quot;value&quot;=&gt;&quot;RC122&quot;}, {&quot;key&quot;=&gt;&quot;Ideal For&quot;, &quot;value&quot;=&gt;&quot;Boys&quot;}, {&quot;key&quot;=&gt;&quot;Outer Material&quot;, &quot;value&quot;=&gt;&quot;Cotton&quot;}, {&quot;key&quot;=&gt;&quot;Size&quot;, &quot;value&quot;=&gt;&quot;Single&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83cef279f0ea5d772523d0d8b2923fbe"/>
    <d v="2015-12-12T17:16:53"/>
    <s v="http://www.flipkart.com/rajasthan-crafts-abstract-single-quilts-comforters-green/p/itme8yhupputxkkh?pid=BLAE8YHUBQ8BXRZG"/>
    <x v="7567"/>
    <x v="6"/>
    <s v="[&quot;Home Furnishing &gt;&gt; Bed Linen &gt;&gt; Blankets, Quilts &amp; Dohars&quot;]"/>
    <s v="BLAE8YHUBQ8BXRZG"/>
    <n v="950"/>
    <n v="840"/>
    <n v="110"/>
    <n v="88.421052631578945"/>
    <s v="[&quot;http://img6a.flixcart.com/image/blanket/r/z/g/rc121-rajasthan-crafts-rc121-original-imae7zzz8mgpgda2.jpeg&quot;, &quot;http://img5a.flixcart.com/image/blanket/r/z/g/rc121-rajasthan-crafts-rc121-original-imae7zzz8mgpgda2.jpeg&quot;, &quot;http://img5a.flixcart.com/image/blanket/r/z/g/rc121-rajasthan-crafts-rc121-original-imae7zzpbjmh96za.jpeg&quot;, &quot;http://img6a.flixcart.com/image/blanket/r/z/g/rc121-rajasthan-crafts-rc121-original-imae8yfadghcmb9q.jpeg&quot;]"/>
    <b v="0"/>
    <s v="Buy Rajasthan Crafts Abstract Single Quilts &amp; Comforters Green at Rs. 840 at Flipkart.com. Only Genuine Products. Free Shipping. Cash On Delivery!"/>
    <n v="146"/>
    <s v="No rating available"/>
    <s v="No rating available"/>
    <s v="Rajasthan Crafts"/>
    <s v="{&quot;product_specification&quot;=&gt;[{&quot;key&quot;=&gt;&quot;Brand&quot;, &quot;value&quot;=&gt;&quot;Rajasthan Crafts&quot;}, {&quot;key&quot;=&gt;&quot;Type&quot;, &quot;value&quot;=&gt;&quot;Quilts and Comforters&quot;}, {&quot;key&quot;=&gt;&quot;Hand Washable&quot;, &quot;value&quot;=&gt;&quot;Yes&quot;}, {&quot;key&quot;=&gt;&quot;Model ID&quot;, &quot;value&quot;=&gt;&quot;RC121&quot;}, {&quot;key&quot;=&gt;&quot;Color&quot;, &quot;value&quot;=&gt;&quot;Green&quot;}, {&quot;key&quot;=&gt;&quot;Design&quot;, &quot;value&quot;=&gt;&quot;Floral&quot;}, {&quot;key&quot;=&gt;&quot;Machine Washable&quot;, &quot;value&quot;=&gt;&quot;Yes&quot;}, {&quot;key&quot;=&gt;&quot;Suitable For&quot;, &quot;value&quot;=&gt;&quot;Bed&quot;}, {&quot;key&quot;=&gt;&quot;Inner Material&quot;, &quot;value&quot;=&gt;&quot;100% Cotton&quot;}, {&quot;key&quot;=&gt;&quot;Model Name&quot;, &quot;value&quot;=&gt;&quot;RC121&quot;}, {&quot;key&quot;=&gt;&quot;Ideal For&quot;, &quot;value&quot;=&gt;&quot;Boys&quot;}, {&quot;key&quot;=&gt;&quot;Outer Material&quot;, &quot;value&quot;=&gt;&quot;Cotton&quot;}, {&quot;key&quot;=&gt;&quot;Size&quot;, &quot;value&quot;=&gt;&quot;Single&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826cecb228fa2bf7b04cfbb0157ad0ca"/>
    <d v="2015-12-12T17:16:53"/>
    <s v="http://www.flipkart.com/yash-women-s-animal-print-casual-shirt/p/itme26tuhm9x4ra2?pid=SHTE26TUZDSTAMKN"/>
    <x v="7568"/>
    <x v="4"/>
    <s v="[&quot;Clothing &gt;&gt; Women's Clothing &gt;&gt; Western Wear &gt;&gt; Shirts, Tops &amp; Tunics &gt;&gt; Shirts &gt;&gt; Yash Shirts&quot;]"/>
    <s v="SHTE26TUZDSTAMKN"/>
    <n v="950"/>
    <n v="550"/>
    <n v="399.99999999999989"/>
    <n v="57.894736842105267"/>
    <s v="[&quot;http://img5a.flixcart.com/image/shirt/m/k/n/wts05-yash-m-1100x1360-imae26amn57np8zg.jpeg&quot;, &quot;http://img6a.flixcart.com/image/shirt/m/k/n/wts05-yash-m-original-imae26amn57np8zg.jpeg&quot;, &quot;http://img5a.flixcart.com/image/shirt/m/k/n/wts05-yash-m-original-imae26amkzhfuhvq.jpeg&quot;, &quot;http://img6a.flixcart.com/image/shirt/m/k/n/wts05-yash-m-original-imae26amyzgvgwwd.jpeg&quot;, &quot;http://img6a.flixcart.com/image/shirt/m/k/n/wts05-yash-m-original-imae26amzjcg4zha.jpeg&quot;]"/>
    <b v="0"/>
    <s v="Yash Women's Animal Print Casual Shirt - Buy Multicolor Yash Women's Animal Print Casual Shirt For Only Rs. 950 Online in India. Shop Online For Apparels. Huge Collection of Branded Clothes Only at Flipkart.com"/>
    <n v="210"/>
    <s v="No rating available"/>
    <s v="No rating available"/>
    <s v=""/>
    <s v="{&quot;product_specification&quot;=&gt;[{&quot;key&quot;=&gt;&quot;Pattern&quot;, &quot;value&quot;=&gt;&quot;Anim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Fit&quot;, &quot;value&quot;=&gt;&quot;Regular&quot;}, {&quot;value&quot;=&gt;&quot;Easy Wash&quot;}, {&quot;value&quot;=&gt;&quot;1 Shirt&quot;}, {&quot;key&quot;=&gt;&quot;Style Code&quot;, &quot;value&quot;=&gt;&quot;WTS05&quot;}]}"/>
  </r>
  <r>
    <s v="9993de7e2bcced43dc9edb3b2c81f23d"/>
    <d v="2015-12-12T17:16:53"/>
    <s v="http://www.flipkart.com/oxyglow-golden-glow-radiance-anti-acne-facial-kit-fruit-massage-cream-vitamin-e-200gm/p/itmebfjxzyyyetqr?pid=CBKEBFJX8YRPET5H"/>
    <x v="7569"/>
    <x v="10"/>
    <s v="[&quot;Beauty and Personal Care &gt;&gt; Combos and Kits &gt;&gt; Oxyglow Combos and Kits&quot;]"/>
    <s v="CBKEBFJX8YRPET5H"/>
    <n v="950"/>
    <n v="570"/>
    <n v="380"/>
    <n v="60"/>
    <s v="[&quot;http://img5a.flixcart.com/image/combo-kit/t/5/h/oxc-7558-oxyglow-golden-glow-radiance-anti-acne-facial-kit-fruit-1100x1100-imaeb85atkwfwjtd.jpeg&quot;, &quot;http://img6a.flixcart.com/image/combo-kit/t/5/h/oxc-7558-oxyglow-golden-glow-radiance-anti-acne-facial-kit-fruit-original-imaeb85atkwfwjtd.jpeg&quot;]"/>
    <b v="0"/>
    <s v="Buy Oxyglow Golden Glow Radiance Anti Acne Facial Kit &amp; Fruit Massage Cream With Vitamin-E 200gm for Rs.570 online. Oxyglow Golden Glow Radiance Anti Acne Facial Kit &amp; Fruit Massage Cream With Vitamin-E 200gm at best prices with FREE shipping &amp; cash on delivery. Only Genuine Products. 30 Day Replacement Guarantee."/>
    <n v="315"/>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Oxyglow Golden Glow Radiance Anti Acne Facial Kit, 1 FRUIT MASSAGE CREAM WITH VITAMIN-E 200gm&quot;}, {&quot;key&quot;=&gt;&quot;Organic&quot;, &quot;value&quot;=&gt;&quot;Yes&quot;}, {&quot;key&quot;=&gt;&quot;Ideal For&quot;, &quot;value&quot;=&gt;&quot;Women&quot;}, {&quot;key&quot;=&gt;&quot;Professional Care&quot;, &quot;value&quot;=&gt;&quot;Yes&quot;}]}"/>
  </r>
  <r>
    <s v="c5d8ad36dd86908b737d8b6363eab25d"/>
    <d v="2015-12-29T10:37:38"/>
    <s v="http://www.flipkart.com/spe-hb-32-lens-hood/p/itmeduqaszvzqyus?pid=ACCEDUQAX9GDMGUY"/>
    <x v="7570"/>
    <x v="29"/>
    <s v="[&quot;Cameras &amp; Accessories &gt;&gt; Camera Accessories &gt;&gt; Lens Hoods &gt;&gt; Spe Lens Hoods&quot;]"/>
    <s v="ACCEDUQAX9GDMGUY"/>
    <n v="950"/>
    <n v="450"/>
    <n v="500"/>
    <n v="47.368421052631575"/>
    <s v="[&quot;http://img5a.flixcart.com/image/lens-hood/g/u/y/spe-hb-32-original-imaedtpcptjmvf4h.jpeg&quot;, &quot;http://img5a.flixcart.com/image/lens-hood/g/u/y/spe-hb-32-original-imaedtpdfy5yg9v2.jpeg&quot;, &quot;http://img5a.flixcart.com/image/lens-hood/g/u/y/spe-hb-32-original-imaedtpdgfbm4zzz.jpeg&quot;, &quot;http://img5a.flixcart.com/image/lens-hood/g/u/y/spe-hb-32-original-imaedtpdhyewepme.jpeg&quot;]"/>
    <b v="0"/>
    <s v="Buy Spe HB-32  Lens Hood only for Rs. 450 from Flipkart.com. Only Genuine Products. 30 Day Replacement Guarantee. Free Shipping. Cash On Delivery!"/>
    <n v="146"/>
    <s v="No rating available"/>
    <s v="No rating available"/>
    <s v="Spe"/>
    <s v="{&quot;product_specification&quot;=&gt;[{&quot;key&quot;=&gt;&quot;Mount Type&quot;, &quot;value&quot;=&gt;&quot;Bayonet&quot;}, {&quot;key&quot;=&gt;&quot;Brand&quot;, &quot;value&quot;=&gt;&quot;Spe&quot;}, {&quot;key&quot;=&gt;&quot;Shape&quot;, &quot;value&quot;=&gt;&quot;Round&quot;}, {&quot;key&quot;=&gt;&quot;Model Number&quot;, &quot;value&quot;=&gt;&quot;HB-32&quot;}, {&quot;key&quot;=&gt;&quot;Filter Thread Size&quot;, &quot;value&quot;=&gt;&quot;67 mm&quot;}, {&quot;key&quot;=&gt;&quot;Color&quot;, &quot;value&quot;=&gt;&quot;Black&quot;}, {&quot;key&quot;=&gt;&quot;Other Dimensions&quot;, &quot;value&quot;=&gt;&quot;NIKON 18-70MM 18-105MM 18-135MM LENS&quot;}, {&quot;key&quot;=&gt;&quot;Sales Package&quot;, &quot;value&quot;=&gt;&quot;1 Lens Hood&quot;}, {&quot;key&quot;=&gt;&quot;Pack of&quot;, &quot;value&quot;=&gt;&quot;1&quot;}]}"/>
  </r>
  <r>
    <s v="5b07be49531812e69ca9ffdf7bb36553"/>
    <d v="2016-01-01T18:45:34"/>
    <s v="http://www.flipkart.com/wisstler-printed-women-s-regular-skirt/p/itme9mt62w5q5ztr?pid=SKIE9MT6ZYHHSGW8"/>
    <x v="7571"/>
    <x v="4"/>
    <s v="[&quot;Clothing &gt;&gt; Women's Clothing &gt;&gt; Western Wear &gt;&gt; Dresses &amp; Skirts &gt;&gt; Skirts &gt;&gt; Wisstler Skirts&quot;]"/>
    <s v="SKIE9MT6ZYHHSGW8"/>
    <n v="950"/>
    <n v="549"/>
    <n v="401.00000000000011"/>
    <n v="57.78947368421052"/>
    <s v="[&quot;http://img6a.flixcart.com/image/skirt/g/w/8/1-1-wsk-04-wisstler-28-1000x1000-imae9zg6cbgws62h.jpeg&quot;, &quot;http://img5a.flixcart.com/image/skirt/g/w/8/1-1-wsk-04-wisstler-28-original-imae9zg6cbgws62h.jpeg&quot;, &quot;http://img5a.flixcart.com/image/skirt/n/c/e/1-1-wsk-04-wisstler-32-original-imaebwgveqfshafe.jpeg&quot;, &quot;http://img6a.flixcart.com/image/skirt/g/w/8/1-1-wsk-04-wisstler-24-original-imae9zg6f6bvhpps.jpeg&quot;, &quot;http://img6a.flixcart.com/image/skirt/n/c/e/1-1-wsk-04-wisstler-32-original-imaebwgvgbwaecnh.jpeg&quot;, &quot;http://img5a.flixcart.com/image/skirt/n/c/e/1-1-wsk-04-wisstler-32-original-imaebwgvuvxpj7sf.jpeg&quot;, &quot;http://img5a.flixcart.com/image/skirt/n/c/e/1-1-wsk-04-wisstler-32-original-imaebwgvzqxkmcfs.jpeg&quot;]"/>
    <b v="0"/>
    <s v="Wisstler Printed Women's Regular Skirt - Buy Multicolor Wisstler Printed Women's Regular Skirt For Only Rs. 950 Online in India. Shop Online For Apparels. Huge Collection of Branded Clothes Only at Flipkart.com"/>
    <n v="210"/>
    <s v="No rating available"/>
    <s v="No rating available"/>
    <s v=""/>
    <s v="{&quot;product_specification&quot;=&gt;[{&quot;key&quot;=&gt;&quot;Fabric&quot;, &quot;value&quot;=&gt;&quot;Rayon&quot;}, {&quot;key&quot;=&gt;&quot;Type&quot;, &quot;value&quot;=&gt;&quot;Regular&quot;}, {&quot;key&quot;=&gt;&quot;Length&quot;, &quot;value&quot;=&gt;&quot;Full Length&quot;}, {&quot;key&quot;=&gt;&quot;Pattern&quot;, &quot;value&quot;=&gt;&quot;Printed&quot;}, {&quot;key&quot;=&gt;&quot;Ideal For&quot;, &quot;value&quot;=&gt;&quot;Women's&quot;}, {&quot;key&quot;=&gt;&quot;Occasion&quot;, &quot;value&quot;=&gt;&quot;Casual&quot;}]}"/>
  </r>
  <r>
    <s v="87501d7aeffcb3e8233f0c55342dbc7e"/>
    <d v="2016-02-25T13:46:06"/>
    <s v="http://www.flipkart.com/apg-diamond-cricket-ball-size-5-diameter-2-5-cm/p/itmedvr8fnzujums?pid=BALEDVR8HYUAFHEP"/>
    <x v="7572"/>
    <x v="14"/>
    <s v="[&quot;Sports &amp; Fitness &gt;&gt; Team Sports &gt;&gt; Cricket &gt;&gt; Cricket Balls &gt;&gt; APG Cricket Balls &gt;&gt; APG Diamond Cricket Ball -   Size: 5,  Diameter:...&quot;]"/>
    <s v="BALEDVR8HYUAFHEP"/>
    <n v="950"/>
    <n v="500"/>
    <n v="450"/>
    <n v="52.631578947368418"/>
    <s v="[&quot;http://img5a.flixcart.com/image/ball/h/e/p/na-2-5-400-2-apg-cricket-ball-diamond-1100x1100-imaedvzg9sgasvzj.jpeg&quot;, &quot;http://img6a.flixcart.com/image/ball/h/e/p/na-2-5-400-2-apg-cricket-ball-diamond-original-imaedvzg9sgasvzj.jpeg&quot;]"/>
    <b v="0"/>
    <s v="Specifications of APG Diamond Cricket Ball -   Size: 5,  Diameter: 2.5 cm (Pack of 2, Black) General Country of Manufacture India Water Resistant No Size 5 Dimensions Diameter 2.5 cm Weight 400 g In the Box Number of Contents in Sales Package Pack of 2 Sales Package 2 Balls Body Features Number of Panels 2 Other Body Features Leather"/>
    <n v="335"/>
    <s v="No rating available"/>
    <s v="No rating available"/>
    <s v="APG"/>
    <s v="{&quot;product_specification&quot;=&gt;[{&quot;key&quot;=&gt;&quot;Country of Manufacture&quot;, &quot;value&quot;=&gt;&quot;India&quot;}, {&quot;key&quot;=&gt;&quot;Water Resistant&quot;, &quot;value&quot;=&gt;&quot;No&quot;}, {&quot;key&quot;=&gt;&quot;Size&quot;, &quot;value&quot;=&gt;&quot;5&quot;}, {&quot;key&quot;=&gt;&quot;Diameter&quot;, &quot;value&quot;=&gt;&quot;2.5 cm&quot;}, {&quot;key&quot;=&gt;&quot;Weight&quot;, &quot;value&quot;=&gt;&quot;400 g&quot;}, {&quot;key&quot;=&gt;&quot;Number of Contents in Sales Package&quot;, &quot;value&quot;=&gt;&quot;Pack of 2&quot;}, {&quot;key&quot;=&gt;&quot;Sales Package&quot;, &quot;value&quot;=&gt;&quot;2 Balls&quot;}, {&quot;key&quot;=&gt;&quot;Number of Panels&quot;, &quot;value&quot;=&gt;&quot;2&quot;}, {&quot;key&quot;=&gt;&quot;Other Body Features&quot;, &quot;value&quot;=&gt;&quot;Leather&quot;}]}"/>
  </r>
  <r>
    <s v="8f0f52ebaae1a18f178fa9d721138530"/>
    <d v="2016-01-04T08:55:23"/>
    <s v="http://www.flipkart.com/terracotta-jewel-set/p/itmeegtjdmcxb5fb?pid=JWSEEGTJUZTQAMUZ"/>
    <x v="7573"/>
    <x v="5"/>
    <s v="[&quot;Jewellery &gt;&gt; Jewellery Sets&quot;]"/>
    <s v="JWSEEGTJUZTQAMUZ"/>
    <n v="950"/>
    <n v="500"/>
    <n v="450"/>
    <n v="52.631578947368418"/>
    <s v="[&quot;http://img6a.flixcart.com/image/jewellery-set/m/u/z/052-terracotta-original-imaeeehyzacrymzx.jpeg&quot;, &quot;http://img5a.flixcart.com/image/jewellery-set/m/u/z/052-terracotta-original-imaeeehyzacrymzx.jpeg&quot;]"/>
    <b v="0"/>
    <s v="Terracotta Terracotta Jewel Set - Buy Terracotta Terracotta Jewel Set only for Rs. 500 from Flipkart.com. Only Genuine Products. 30 Day Replacement Guarantee. Free Shipping. Cash On Delivery!"/>
    <n v="191"/>
    <s v="No rating available"/>
    <s v="No rating available"/>
    <s v="Terracotta"/>
    <s v="{&quot;product_specification&quot;=&gt;[{&quot;key&quot;=&gt;&quot;Pearl Type&quot;, &quot;value&quot;=&gt;&quot;NA&quot;}, {&quot;key&quot;=&gt;&quot;Base Material&quot;, &quot;value&quot;=&gt;&quot;Terracotta&quot;}, {&quot;key&quot;=&gt;&quot;Brand&quot;, &quot;value&quot;=&gt;&quot;Terracotta&quot;}, {&quot;key&quot;=&gt;&quot;Gemstone&quot;, &quot;value&quot;=&gt;&quot;NA&quot;}, {&quot;key&quot;=&gt;&quot;Model Number&quot;, &quot;value&quot;=&gt;&quot;052&quot;}, {&quot;key&quot;=&gt;&quot;Precious/Artificial Jewellery&quot;, &quot;value&quot;=&gt;&quot;Fashion Jewellery&quot;}, {&quot;key&quot;=&gt;&quot;Plating&quot;, &quot;value&quot;=&gt;&quot;NA&quot;}, {&quot;key&quot;=&gt;&quot;Type&quot;, &quot;value&quot;=&gt;&quot;Earring and Necklace Set&quot;}, {&quot;key&quot;=&gt;&quot;Ideal For&quot;, &quot;value&quot;=&gt;&quot;Girls, Women&quot;}, {&quot;key&quot;=&gt;&quot;Color&quot;, &quot;value&quot;=&gt;&quot;Multicolo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Sales Package&quot;, &quot;value&quot;=&gt;&quot;1 necklace, 2 earrings&quot;}, {&quot;key&quot;=&gt;&quot;Certification&quot;, &quot;value&quot;=&gt;&quot;NA&quot;}]}"/>
  </r>
  <r>
    <s v="693aebd1792b7af2c7c859db3a664d3c"/>
    <d v="2015-12-14T10:17:41"/>
    <s v="http://www.flipkart.com/speedwav-plastic-car-door-guard/p/itmectrwyhgkzghb?pid=CDBECTRWGG2YYDHW"/>
    <x v="7574"/>
    <x v="7"/>
    <s v="[&quot;Automotive &gt;&gt; Accessories &amp; Spare parts &gt;&gt; Car Interior &amp; Exterior &gt;&gt; Car Exterior &gt;&gt; Door &amp; Bumper Guards&quot;]"/>
    <s v="CDBECTRWGG2YYDHW"/>
    <n v="950"/>
    <n v="768"/>
    <n v="182"/>
    <n v="80.84210526315789"/>
    <s v="[&quot;http://img6a.flixcart.com/image/car-door-bumper-guard/d/h/w/143937-and-chrome-scratch-protector-speedwav-1100x1100-imaecttmkrz75k5x.jpeg&quot;, &quot;http://img6a.flixcart.com/image/car-door-bumper-guard/d/h/w/143937-and-chrome-scratch-protector-speedwav-original-imaecttmkrz75k5x.jpeg&quot;]"/>
    <b v="0"/>
    <s v="Speedwav Plastic Car Door Guard (Black, Pack of 4, Toyota, Innova)"/>
    <n v="66"/>
    <s v=""/>
    <s v=""/>
    <s v=""/>
    <s v=""/>
  </r>
  <r>
    <s v="2f8c0bea34650e1edc1006256f0a4e28"/>
    <d v="2015-12-14T10:17:41"/>
    <s v="http://www.flipkart.com/speedwav-plastic-car-door-guard/p/itmectrvggqurb2x?pid=CDBECTRVD5HFXNPZ"/>
    <x v="7574"/>
    <x v="7"/>
    <s v="[&quot;Automotive &gt;&gt; Accessories &amp; Spare parts &gt;&gt; Car Interior &amp; Exterior &gt;&gt; Car Exterior &gt;&gt; Door &amp; Bumper Guards&quot;]"/>
    <s v="CDBECTRVD5HFXNPZ"/>
    <n v="950"/>
    <n v="768"/>
    <n v="182"/>
    <n v="80.84210526315789"/>
    <s v="[&quot;http://img6a.flixcart.com/image/car-door-bumper-guard/d/h/w/143937-and-chrome-scratch-protector-speedwav-1100x1100-imaecttmkrz75k5x.jpeg&quot;, &quot;http://img6a.flixcart.com/image/car-door-bumper-guard/d/h/w/143937-and-chrome-scratch-protector-speedwav-original-imaecttmkrz75k5x.jpeg&quot;]"/>
    <b v="0"/>
    <s v="Speedwav Plastic Car Door Guard (Black, Pack of 4, Fiat, Punto Evo)"/>
    <n v="67"/>
    <s v=""/>
    <s v=""/>
    <s v=""/>
    <s v=""/>
  </r>
  <r>
    <s v="776ea088ea55f976590d2ce40898cfe2"/>
    <d v="2016-03-19T12:34:11"/>
    <s v="http://www.flipkart.com/decorex-18w-led-surface-light-light-colour-cool-white-night-lamp/p/itmeguhzhrdc9dhj?pid=TLPEGUHZJ4BX6JPJ"/>
    <x v="7575"/>
    <x v="6"/>
    <s v="[&quot;Home Decor &amp; Festive Needs &gt;&gt; Decorative Lighting &amp; Lamps &gt;&gt; Night Lamps &gt;&gt; DECOREX Night Lamps &gt;&gt; DECOREX 18W LED Surface Light (Light Colour : Co...&quot;]"/>
    <s v="TLPEGUHZJ4BX6JPJ"/>
    <n v="950"/>
    <n v="700"/>
    <n v="250.00000000000011"/>
    <n v="73.68421052631578"/>
    <s v="[&quot;http://img6a.flixcart.com/image/table-lamp/j/p/j/decorex73-decorex-18w-led-surface-light-light-colour-cool-white-1100x1100-imaeg2rpncdfxjmr.jpeg&quot;, &quot;http://img5a.flixcart.com/image/table-lamp/j/p/j/decorex73-decorex-18w-led-surface-light-light-colour-cool-white-original-imaeg2rpncdfxjmr.jpeg&quot;, &quot;http://img5a.flixcart.com/image/table-lamp/z/r/t/decorex74-decorex-18w-led-surface-light-light-colour-neutral-original-imaeg2rptezdzzff.jpeg&quot;, &quot;http://img6a.flixcart.com/image/table-lamp/j/p/j/decorex73-decorex-18w-led-surface-light-light-colour-cool-white-original-imaeg2rpz2tegpyz.jpeg&quot;]"/>
    <b v="0"/>
    <s v="Key Features of DECOREX 18W LED Surface Light (Light Colour : Cool White) Night Lamp White,Specifications of DECOREX 18W LED Surface Light (Light Colour : Cool White) Night Lamp (21.5 cm, White) In The Box Number of Contents in Sales Package Pack of 1 Sales Package 1 Surface Light General Model Number Decorex73 Light Color Cool White Type Standard Assembly Required No Model Name 18W LED Surface Light (Light Colour : Cool White) Color White Dimensions Height 21.5 cm Width 21.5 cm"/>
    <n v="483"/>
    <s v="No rating available"/>
    <s v="No rating available"/>
    <s v="DECOREX"/>
    <s v="{&quot;product_specification&quot;=&gt;[{&quot;key&quot;=&gt;&quot;Number of Contents in Sales Package&quot;, &quot;value&quot;=&gt;&quot;Pack of 1&quot;}, {&quot;key&quot;=&gt;&quot;Sales Package&quot;, &quot;value&quot;=&gt;&quot;1 Surface Light&quot;}, {&quot;key&quot;=&gt;&quot;Model Number&quot;, &quot;value&quot;=&gt;&quot;Decorex73&quot;}, {&quot;key&quot;=&gt;&quot;Light Color&quot;, &quot;value&quot;=&gt;&quot;Cool White&quot;}, {&quot;key&quot;=&gt;&quot;Type&quot;, &quot;value&quot;=&gt;&quot;Standard&quot;}, {&quot;key&quot;=&gt;&quot;Assembly Required&quot;, &quot;value&quot;=&gt;&quot;No&quot;}, {&quot;key&quot;=&gt;&quot;Model Name&quot;, &quot;value&quot;=&gt;&quot;18W LED Surface Light (Light Colour : Cool White)&quot;}, {&quot;key&quot;=&gt;&quot;Color&quot;, &quot;value&quot;=&gt;&quot;White&quot;}, {&quot;key&quot;=&gt;&quot;Height&quot;, &quot;value&quot;=&gt;&quot;21.5 cm&quot;}, {&quot;key&quot;=&gt;&quot;Width&quot;, &quot;value&quot;=&gt;&quot;21.5 cm&quot;}]}"/>
  </r>
  <r>
    <s v="ee4c3bb8e90af15c034b034bc97ccea8"/>
    <d v="2016-03-19T12:34:11"/>
    <s v="http://www.flipkart.com/decorex-18w-led-surface-light-light-colour-cool-white-night-lamp/p/itmeguhquyhptyyh?pid=TLPEGUHQ2YCYQDHX"/>
    <x v="7575"/>
    <x v="6"/>
    <s v="[&quot;Home Decor &amp; Festive Needs &gt;&gt; Decorative Lighting &amp; Lamps &gt;&gt; Night Lamps &gt;&gt; DECOREX Night Lamps &gt;&gt; DECOREX 18W LED Surface Light (Light Colour : Co...&quot;]"/>
    <s v="TLPEGUHQ2YCYQDHX"/>
    <n v="950"/>
    <n v="700"/>
    <n v="250.00000000000011"/>
    <n v="73.68421052631578"/>
    <s v="[&quot;http://img6a.flixcart.com/image/table-lamp/j/p/j/decorex73-decorex-18w-led-surface-light-light-colour-cool-white-1100x1100-imaeg2rpncdfxjmr.jpeg&quot;, &quot;http://img5a.flixcart.com/image/table-lamp/j/p/j/decorex73-decorex-18w-led-surface-light-light-colour-cool-white-original-imaeg2rpncdfxjmr.jpeg&quot;, &quot;http://img5a.flixcart.com/image/table-lamp/z/r/t/decorex74-decorex-18w-led-surface-light-light-colour-neutral-original-imaeg2rptezdzzff.jpeg&quot;, &quot;http://img6a.flixcart.com/image/table-lamp/j/p/j/decorex73-decorex-18w-led-surface-light-light-colour-cool-white-original-imaeg2rpz2tegpyz.jpeg&quot;]"/>
    <b v="0"/>
    <s v="Key Features of DECOREX 18W LED Surface Light (Light Colour : Cool White) Night Lamp White,Specifications of DECOREX 18W LED Surface Light (Light Colour : Cool White) Night Lamp (22 cm, White) In The Box Number of Contents in Sales Package Pack of 1 Sales Package 1 Surface Light General Model Number Decorex76 Light Color Cool White Type Standard Assembly Required No Model Name 18W LED Surface Light (Light Colour : Cool White) Color White Dimensions Height 22 cm Width 22 cm"/>
    <n v="477"/>
    <s v="No rating available"/>
    <s v="No rating available"/>
    <s v="DECOREX"/>
    <s v="{&quot;product_specification&quot;=&gt;[{&quot;key&quot;=&gt;&quot;Number of Contents in Sales Package&quot;, &quot;value&quot;=&gt;&quot;Pack of 1&quot;}, {&quot;key&quot;=&gt;&quot;Sales Package&quot;, &quot;value&quot;=&gt;&quot;1 Surface Light&quot;}, {&quot;key&quot;=&gt;&quot;Model Number&quot;, &quot;value&quot;=&gt;&quot;Decorex76&quot;}, {&quot;key&quot;=&gt;&quot;Light Color&quot;, &quot;value&quot;=&gt;&quot;Cool White&quot;}, {&quot;key&quot;=&gt;&quot;Type&quot;, &quot;value&quot;=&gt;&quot;Standard&quot;}, {&quot;key&quot;=&gt;&quot;Assembly Required&quot;, &quot;value&quot;=&gt;&quot;No&quot;}, {&quot;key&quot;=&gt;&quot;Model Name&quot;, &quot;value&quot;=&gt;&quot;18W LED Surface Light (Light Colour : Cool White)&quot;}, {&quot;key&quot;=&gt;&quot;Color&quot;, &quot;value&quot;=&gt;&quot;White&quot;}, {&quot;key&quot;=&gt;&quot;Height&quot;, &quot;value&quot;=&gt;&quot;22 cm&quot;}, {&quot;key&quot;=&gt;&quot;Width&quot;, &quot;value&quot;=&gt;&quot;22 cm&quot;}]}"/>
  </r>
  <r>
    <s v="3bc5cf3b5d32dee0d8c288f6ca0e3900"/>
    <d v="2016-03-19T12:34:11"/>
    <s v="http://www.flipkart.com/decorex-18w-led-down-light-light-colour-neutral-white-night-lamp/p/itmeguhpnazk5xzt?pid=TLPEGUHPCCY9XYMQ"/>
    <x v="7576"/>
    <x v="6"/>
    <s v="[&quot;Home Decor &amp; Festive Needs &gt;&gt; Decorative Lighting &amp; Lamps &gt;&gt; Night Lamps &gt;&gt; DECOREX Night Lamps &gt;&gt; DECOREX 18W LED Down Light (Light Colour : Neutr...&quot;]"/>
    <s v="TLPEGUHPCCY9XYMQ"/>
    <n v="950"/>
    <n v="650"/>
    <n v="300"/>
    <n v="68.421052631578945"/>
    <s v="[&quot;http://img5a.flixcart.com/image/table-lamp/3/g/b/decorex42-decorex-18w-led-down-light-warm-white-warm-white-1100x1100-imaeg2rptyxu38xa.jpeg&quot;, &quot;http://img5a.flixcart.com/image/table-lamp/3/g/b/decorex42-decorex-18w-led-down-light-warm-white-warm-white-original-imaeg2rptyxu38xa.jpeg&quot;, &quot;http://img5a.flixcart.com/image/table-lamp/3/g/b/decorex42-decorex-18w-led-down-light-warm-white-warm-white-original-imaeg2rpjjm92rpg.jpeg&quot;, &quot;http://img6a.flixcart.com/image/table-lamp/3/g/b/decorex42-decorex-18w-led-down-light-warm-white-warm-white-original-imaeg2rpadwejkav.jpeg&quot;]"/>
    <b v="0"/>
    <s v="Key Features of DECOREX 18W LED Down Light (Light Colour : Neutral White) Night Lamp White,Specifications of DECOREX 18W LED Down Light (Light Colour : Neutral White) Night Lamp (18 cm, White) In The Box Number of Contents in Sales Package Pack of 1 Sales Package 1 Down Light General Model Number Decorex41 Light Color Neutral White Type Standard Assembly Required No Model Name 18W LED Down Light (Light Colour : Neutral White) Color White Dimensions Height 18 cm Width 18 cm"/>
    <n v="477"/>
    <s v="No rating available"/>
    <s v="No rating available"/>
    <s v="DECOREX"/>
    <s v="{&quot;product_specification&quot;=&gt;[{&quot;key&quot;=&gt;&quot;Number of Contents in Sales Package&quot;, &quot;value&quot;=&gt;&quot;Pack of 1&quot;}, {&quot;key&quot;=&gt;&quot;Sales Package&quot;, &quot;value&quot;=&gt;&quot;1 Down Light&quot;}, {&quot;key&quot;=&gt;&quot;Model Number&quot;, &quot;value&quot;=&gt;&quot;Decorex41&quot;}, {&quot;key&quot;=&gt;&quot;Light Color&quot;, &quot;value&quot;=&gt;&quot;Neutral White&quot;}, {&quot;key&quot;=&gt;&quot;Type&quot;, &quot;value&quot;=&gt;&quot;Standard&quot;}, {&quot;key&quot;=&gt;&quot;Assembly Required&quot;, &quot;value&quot;=&gt;&quot;No&quot;}, {&quot;key&quot;=&gt;&quot;Model Name&quot;, &quot;value&quot;=&gt;&quot;18W LED Down Light (Light Colour : Neutral White)&quot;}, {&quot;key&quot;=&gt;&quot;Color&quot;, &quot;value&quot;=&gt;&quot;White&quot;}, {&quot;key&quot;=&gt;&quot;Height&quot;, &quot;value&quot;=&gt;&quot;18 cm&quot;}, {&quot;key&quot;=&gt;&quot;Width&quot;, &quot;value&quot;=&gt;&quot;18 cm&quot;}]}"/>
  </r>
  <r>
    <s v="139a0d4a809f33b8d56270fb0eced1b5"/>
    <d v="2016-03-19T12:34:11"/>
    <s v="http://www.flipkart.com/decorex-18w-led-surface-light-warm-white-warm-white-night-lamp/p/itmeguhpjczzph8n?pid=TLPEGUHPRY8VZC35"/>
    <x v="7577"/>
    <x v="6"/>
    <s v="[&quot;Home Decor &amp; Festive Needs &gt;&gt; Decorative Lighting &amp; Lamps &gt;&gt; Night Lamps &gt;&gt; DECOREX Night Lamps &gt;&gt; DECOREX 18W LED Surface Light (Warm White : Warm...&quot;]"/>
    <s v="TLPEGUHPRY8VZC35"/>
    <n v="950"/>
    <n v="700"/>
    <n v="250.00000000000011"/>
    <n v="73.68421052631578"/>
    <s v="[&quot;http://img6a.flixcart.com/image/table-lamp/j/p/j/decorex73-decorex-18w-led-surface-light-light-colour-cool-white-1100x1100-imaeg2rpncdfxjmr.jpeg&quot;, &quot;http://img5a.flixcart.com/image/table-lamp/j/p/j/decorex73-decorex-18w-led-surface-light-light-colour-cool-white-original-imaeg2rpncdfxjmr.jpeg&quot;, &quot;http://img5a.flixcart.com/image/table-lamp/z/r/t/decorex74-decorex-18w-led-surface-light-light-colour-neutral-original-imaeg2rptezdzzff.jpeg&quot;, &quot;http://img6a.flixcart.com/image/table-lamp/j/p/j/decorex73-decorex-18w-led-surface-light-light-colour-cool-white-original-imaeg2rpz2tegpyz.jpeg&quot;]"/>
    <b v="0"/>
    <s v="Key Features of DECOREX 18W LED Surface Light (Warm White : Warm White) Night Lamp White,Specifications of DECOREX 18W LED Surface Light (Warm White : Warm White) Night Lamp (21.5 cm, White) In The Box Number of Contents in Sales Package Pack of 1 Sales Package 1 Surface Light General Model Number Decorex75 Light Color Warm White Type Standard Assembly Required No Model Name 18W LED Surface Light (Warm White : Warm White) Color White Dimensions Height 21.5 cm Width 21.5 cm"/>
    <n v="477"/>
    <s v="No rating available"/>
    <s v="No rating available"/>
    <s v="DECOREX"/>
    <s v="{&quot;product_specification&quot;=&gt;[{&quot;key&quot;=&gt;&quot;Number of Contents in Sales Package&quot;, &quot;value&quot;=&gt;&quot;Pack of 1&quot;}, {&quot;key&quot;=&gt;&quot;Sales Package&quot;, &quot;value&quot;=&gt;&quot;1 Surface Light&quot;}, {&quot;key&quot;=&gt;&quot;Model Number&quot;, &quot;value&quot;=&gt;&quot;Decorex75&quot;}, {&quot;key&quot;=&gt;&quot;Light Color&quot;, &quot;value&quot;=&gt;&quot;Warm White&quot;}, {&quot;key&quot;=&gt;&quot;Type&quot;, &quot;value&quot;=&gt;&quot;Standard&quot;}, {&quot;key&quot;=&gt;&quot;Assembly Required&quot;, &quot;value&quot;=&gt;&quot;No&quot;}, {&quot;key&quot;=&gt;&quot;Model Name&quot;, &quot;value&quot;=&gt;&quot;18W LED Surface Light (Warm White : Warm White)&quot;}, {&quot;key&quot;=&gt;&quot;Color&quot;, &quot;value&quot;=&gt;&quot;White&quot;}, {&quot;key&quot;=&gt;&quot;Height&quot;, &quot;value&quot;=&gt;&quot;21.5 cm&quot;}, {&quot;key&quot;=&gt;&quot;Width&quot;, &quot;value&quot;=&gt;&quot;21.5 cm&quot;}]}"/>
  </r>
  <r>
    <s v="3d469d490ad3748b4bd12f0a684e4cfe"/>
    <d v="2016-03-28T23:27:30"/>
    <s v="http://www.flipkart.com/manirathnum-pearl-gemstone-silver-ring-sterling-brass-na-k/p/itmeh3esynh5zkmg?pid=RNGEH3ESZASB7FHM"/>
    <x v="7578"/>
    <x v="5"/>
    <s v="[&quot;Jewellery &gt;&gt; Rings &gt;&gt; Manirathnum Pearl Gemstone Silver Ring Sterling ...&quot;]"/>
    <s v="RNGEH3ESZASB7FHM"/>
    <n v="950"/>
    <n v="450"/>
    <n v="500"/>
    <n v="47.368421052631575"/>
    <s v="[&quot;http://img5a.flixcart.com/image/ring/f/h/m/sr-141-6-manirathnum-ring-1100x1100-imaeh37rvyg54auk.jpeg&quot;, &quot;http://img5a.flixcart.com/image/ring/f/h/m/sr-141-6-manirathnum-ring-original-imaeh37rvyg54auk.jpeg&quot;, &quot;http://img5a.flixcart.com/image/ring/f/h/m/sr-141-6-manirathnum-ring-original-imaeh37r2cy5kgmv.jpeg&quot;]"/>
    <b v="0"/>
    <s v="Key Features of Manirathnum Pearl Gemstone Silver Ring Sterling Silver Pearl Brass NA K Ring Type: Ring Certification: Brand Certification Fit: Comfort Diamond Cut: NA,Manirathnum Pearl Gemstone Silver Ring Sterling Silver Pearl Brass NA K Ring Price: Rs. 450 Pearl Gemstone 925 Sterling Silver Ring Jewelry Sz SR 00141,Specifications of Manirathnum Pearl Gemstone Silver Ring Sterling Silver Pearl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Pearl Plating Brass Decorative Features NA Number of Gemstones 1 Finish NA Ring Size 6 Setting NA Semi-precious Stone Features Semi-precious Stone Shape NA Semi-precious Stone Type NA Natural/Synthetic Semi-precious Stone NA Platinum Features Platinum Weight 0 g Platinum Purity NA Pearl Features Pearl Grade NA Pearl Shape NA Pearl Type Freshwater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1 Precious/Artificial Jewellery Semi Precious Jewellery Type Ring Model Name Pearl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4 g Inside Ring Circumference 0 mm Height 13 mm Other Dimensions NA Width 12 mm Depth 2 mm Other Metal Features Metal Color NA Metal Purity NA Metal Weight NA In the Box Sales Package 1 Ring Pack of 1 Additional Features Other Features NA Certification Brand Certification"/>
    <n v="2502"/>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Pearl&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6&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Freshwater&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 141&quot;}, {&quot;key&quot;=&gt;&quot;Precious/Artificial Jewellery&quot;, &quot;value&quot;=&gt;&quot;Semi Precious Jewellery&quot;}, {&quot;key&quot;=&gt;&quot;Type&quot;, &quot;value&quot;=&gt;&quot;Ring&quot;}, {&quot;key&quot;=&gt;&quot;Model Name&quot;, &quot;value&quot;=&gt;&quot;Pearl Gemstone Silver Ring&quot;}, {&quot;key&quot;=&gt;&quot;Ideal For&quot;, &quot;value&quot;=&gt;&quot;Women&quot;}, {&quot;key&quot;=&gt;&quot;Occasion&quot;, &quot;value&quot;=&gt;&quot;Everyday&quot;}, {&quot;key&quot;=&gt;&quot;Color&quot;, &quot;value&quot;=&gt;&quot;White&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4.4 g&quot;}, {&quot;key&quot;=&gt;&quot;Inside Ring Circumference&quot;, &quot;value&quot;=&gt;&quot;0 mm&quot;}, {&quot;key&quot;=&gt;&quot;Height&quot;, &quot;value&quot;=&gt;&quot;13 mm&quot;}, {&quot;key&quot;=&gt;&quot;Other Dimensions&quot;, &quot;value&quot;=&gt;&quot;NA&quot;}, {&quot;key&quot;=&gt;&quot;Width&quot;, &quot;value&quot;=&gt;&quot;12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ae45b64d808a883aa35f2bf4de879cac"/>
    <d v="2016-04-22T02:04:29"/>
    <s v="http://www.flipkart.com/vitamins-embroidered-baby-girl-s-denim-shorts/p/itmehhxg2aznac8e?pid=SRTEHHXGEVDQMEQV"/>
    <x v="7579"/>
    <x v="19"/>
    <s v="[&quot;Baby Care &gt;&gt; Infant Wear &gt;&gt; Baby Girls' Clothes &gt;&gt; Shorts &amp; Trousers &gt;&gt; Shorts &gt;&gt; Vitamins Shorts &gt;&gt; Vitamins Embroidered Baby Girl's Denim Shorts&quot;]"/>
    <s v="SRTEHHXGEVDQMEQV"/>
    <n v="949"/>
    <n v="949"/>
    <n v="0"/>
    <n v="100"/>
    <s v="[&quot;http://img6a.flixcart.com/image/short/h/8/p/05tg-166-20-raw-rani-vitamins-2-3-years-original-imaehht4wbcykzut.jpeg&quot;, &quot;http://img5a.flixcart.com/image/short/e/q/v/05tg-166-24-raw-rani-vitamins-4-5-years-original-imaehht4awggv6ap.jpeg&quot;, &quot;http://img5a.flixcart.com/image/short/e/q/v/05tg-166-24-raw-rani-vitamins-4-5-years-original-imaehht4spx4fhph.jpeg&quot;]"/>
    <b v="0"/>
    <s v="Specifications of Vitamins Embroidered Baby Girl's Denim Shorts General Details Ideal For Baby Girl's Occasion Casual Pattern Embroidered Shorts Details Type Denim Shorts Fabric Cotton Pockets Mitered Patch Pocket on Thigh Number of Contents in Sales Package Pack of 1 Fabric Care Gentle Machine Wash in Lukewarm Water, Do Not Bleach Additional Details Style Code 05TG-166-24-RAW RANI In the Box 1 SHORTS"/>
    <n v="404"/>
    <s v="No rating available"/>
    <s v="No rating available"/>
    <s v="Vitamins"/>
    <s v="{&quot;product_specification&quot;=&gt;[{&quot;key&quot;=&gt;&quot;Ideal For&quot;, &quot;value&quot;=&gt;&quot;Baby Girl's&quot;}, {&quot;key&quot;=&gt;&quot;Occasion&quot;, &quot;value&quot;=&gt;&quot;Casual&quot;}, {&quot;key&quot;=&gt;&quot;Pattern&quot;, &quot;value&quot;=&gt;&quot;Embroidered&quot;}, {&quot;key&quot;=&gt;&quot;Type&quot;, &quot;value&quot;=&gt;&quot;Denim Shorts&quot;}, {&quot;key&quot;=&gt;&quot;Fabric&quot;, &quot;value&quot;=&gt;&quot;Cotton&quot;}, {&quot;key&quot;=&gt;&quot;Pockets&quot;, &quot;value&quot;=&gt;&quot;Mitered Patch Pocket on Thigh&quot;}, {&quot;key&quot;=&gt;&quot;Number of Contents in Sales Package&quot;, &quot;value&quot;=&gt;&quot;Pack of 1&quot;}, {&quot;value&quot;=&gt;&quot;Gentle Machine Wash in Lukewarm Water, Do Not Bleach&quot;}, {&quot;key&quot;=&gt;&quot;Style Code&quot;, &quot;value&quot;=&gt;&quot;05TG-166-24-RAW RANI&quot;}, {&quot;value&quot;=&gt;&quot;1 SHORTS&quot;}]}"/>
  </r>
  <r>
    <s v="db8f73db194840849c235c62e1755274"/>
    <d v="2016-01-01T16:25:30"/>
    <s v="http://www.flipkart.com/shopatplaces-self-design-women-s-wrap-around-skirt/p/itmecyaefpzuazsy?pid=SKIECYAEGGB8EPWU"/>
    <x v="7580"/>
    <x v="4"/>
    <s v="[&quot;Clothing &gt;&gt; Women's Clothing &gt;&gt; Western Wear &gt;&gt; Dresses &amp; Skirts &gt;&gt; Skirts &gt;&gt; Shopatplaces Skirts&quot;]"/>
    <s v="SKIECYAEGGB8EPWU"/>
    <n v="949"/>
    <n v="549"/>
    <n v="400"/>
    <n v="57.850368809272922"/>
    <s v="[&quot;http://img6a.flixcart.com/image/skirt/p/w/u/1-1-pjrss15jn26-shopatplaces-free-original-imaebzw7sjwdb44x.jpeg&quot;, &quot;http://img6a.flixcart.com/image/skirt/p/w/u/1-1-pjrss15jn26-shopatplaces-free-original-imaebzw7aqxyyvyt.jpeg&quot;, &quot;http://img5a.flixcart.com/image/skirt/p/w/u/1-1-pjrss15jn26-shopatplaces-free-original-imaebzw7zcshqh5h.jpeg&quot;, &quot;http://img5a.flixcart.com/image/skirt/p/w/u/1-1-pjrss15jn26-shopatplaces-free-original-imaebzw7gwyzqh4k.jpeg&quot;]"/>
    <b v="0"/>
    <s v="Shopatplaces Self Design Women's Wrap Around Skirt - Buy White Shopatplaces Self Design Women's Wrap Around Skirt For Only Rs. 949 Online in India. Shop Online For Apparels. Huge Collection of Branded Clothes Only at Flipkart.com"/>
    <n v="229"/>
    <s v="No rating available"/>
    <s v="No rating available"/>
    <s v=""/>
    <s v="{&quot;product_specification&quot;=&gt;[{&quot;key&quot;=&gt;&quot;Number of Contents in Sales Package&quot;, &quot;value&quot;=&gt;&quot;Pack of 1&quot;}, {&quot;key&quot;=&gt;&quot;Fabric&quot;, &quot;value&quot;=&gt;&quot;Cotton&quot;}, {&quot;key&quot;=&gt;&quot;Type&quot;, &quot;value&quot;=&gt;&quot;Wrap Around&quot;}, {&quot;key&quot;=&gt;&quot;Waistband&quot;, &quot;value&quot;=&gt;&quot;Lace&quot;}, {&quot;key&quot;=&gt;&quot;Length&quot;, &quot;value&quot;=&gt;&quot;Knee Length&quot;}, {&quot;key&quot;=&gt;&quot;Pattern&quot;, &quot;value&quot;=&gt;&quot;Self Design&quot;}, {&quot;key&quot;=&gt;&quot;Occasion&quot;, &quot;value&quot;=&gt;&quot;Casual&quot;}, {&quot;key&quot;=&gt;&quot;Ideal For&quot;, &quot;value&quot;=&gt;&quot;Women's&quot;}, {&quot;value&quot;=&gt;&quot;1 Skirt&quot;}, {&quot;value&quot;=&gt;&quot;Dry Clean&quot;}]}"/>
  </r>
  <r>
    <s v="c6fbb1bf449a9835e37fd30918a47126"/>
    <d v="2016-01-07T11:34:02"/>
    <s v="http://www.flipkart.com/s4s-stylish-women-s-push-up-bra/p/itmeckhxpzduj2y8?pid=BRAECKHYVJ8SSRQU"/>
    <x v="6189"/>
    <x v="4"/>
    <s v="[&quot;Clothing &gt;&gt; Women's Clothing &gt;&gt; Lingerie, Sleep &amp; Swimwear &gt;&gt; Bras &gt;&gt; S4S Bras&quot;]"/>
    <s v="BRAECKHYVJ8SSRQU"/>
    <n v="949"/>
    <n v="300"/>
    <n v="649"/>
    <n v="31.612223393045312"/>
    <s v="[&quot;http://img6a.flixcart.com/image/bra/g/g/t/cindrella-pinkpurplegrey-3-s4s-38b-original-imaeck2gtdrjn35q.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 Buy Pink, Purple, Grey S4S Stylish Women's Push-up Bra For Only Rs. 949 Online in India. Shop Online For Apparels. Huge Collection of Branded Clothes Only at Flipkart.com"/>
    <n v="204"/>
    <s v="No rating available"/>
    <s v="No rating available"/>
    <s v="Pink"/>
    <s v="{&quot;product_specification&quot;=&gt;[{&quot;key&quot;=&gt;&quot;Brand Color&quot;, &quot;value&quot;=&gt;&quot;Pink, Purple, Grey&quot;}, {&quot;key&quot;=&gt;&quot;color&quot;, &quot;value&quot;=&gt;&quot;Pink, Purple, Grey&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Pcs Bra&quot;}]}"/>
  </r>
  <r>
    <s v="decf30a19190de6812ecaaa00c64c92a"/>
    <d v="2016-01-07T11:34:02"/>
    <s v="http://www.flipkart.com/s4s-stylish-women-s-push-up-bra/p/itmedqedag3g5eq8?pid=BRAEDQEDVTAKHTX7"/>
    <x v="6189"/>
    <x v="4"/>
    <s v="[&quot;Clothing &gt;&gt; Women's Clothing &gt;&gt; Lingerie, Sleep &amp; Swimwear &gt;&gt; Bras &gt;&gt; S4S Bras&quot;]"/>
    <s v="BRAEDQEDVTAKHTX7"/>
    <n v="949"/>
    <n v="289"/>
    <n v="660"/>
    <n v="30.453108535300316"/>
    <s v="[&quot;http://img6a.flixcart.com/image/bra/s/g/z/pihu-redpurple-2-s4s-34b-original-imaedqagbh9vmezn.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 Buy Red, Purple S4S Stylish Women's Push-up Bra For Only Rs. 949 Online in India. Shop Online For Apparels. Huge Collection of Branded Clothes Only at Flipkart.com"/>
    <n v="197"/>
    <s v="No rating available"/>
    <s v="No rating available"/>
    <s v="Red"/>
    <s v="{&quot;product_specification&quot;=&gt;[{&quot;key&quot;=&gt;&quot;Brand Color&quot;, &quot;value&quot;=&gt;&quot;Red, Purple&quot;}, {&quot;key&quot;=&gt;&quot;color&quot;, &quot;value&quot;=&gt;&quot;Red, Purpl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Hand Wash/Machine Wash. Wash Dark Colour Separately.&quot;}]}"/>
  </r>
  <r>
    <s v="b35d61f93ce13a501d35df6c67d46710"/>
    <d v="2016-01-07T11:34:02"/>
    <s v="http://www.flipkart.com/s4s-stylish-women-s-push-up-bra/p/itmeckhxkxtpxea9?pid=BRAECKHYUPMRFRTZ"/>
    <x v="6189"/>
    <x v="4"/>
    <s v="[&quot;Clothing &gt;&gt; Women's Clothing &gt;&gt; Lingerie, Sleep &amp; Swimwear &gt;&gt; Bras &gt;&gt; S4S Bras&quot;]"/>
    <s v="BRAECKHYUPMRFRTZ"/>
    <n v="949"/>
    <n v="300"/>
    <n v="649"/>
    <n v="31.612223393045312"/>
    <s v="[&quot;http://img6a.flixcart.com/image/bra/h/c/y/cindrella-redorangegrey-3-s4s-36b-original-imaeck2dtveaedvy.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ee2c8d5d4d1b3a98cedb168aaf06ade9"/>
    <d v="2016-01-07T11:34:02"/>
    <s v="http://www.flipkart.com/s4s-stylish-women-s-push-up-bra/p/itmeckhxkkhvf9yg?pid=BRAECKHXH8BU3HBY"/>
    <x v="6189"/>
    <x v="4"/>
    <s v="[&quot;Clothing &gt;&gt; Women's Clothing &gt;&gt; Lingerie, Sleep &amp; Swimwear &gt;&gt; Bras &gt;&gt; S4S Bras&quot;]"/>
    <s v="BRAECKHXH8BU3HBY"/>
    <n v="949"/>
    <n v="300"/>
    <n v="649"/>
    <n v="31.612223393045312"/>
    <s v="[&quot;http://img6a.flixcart.com/image/bra/8/x/d/cindrella-orangegreychocolate-3-s4s-34b-original-imaeck3ey7ke4ppt.jpeg&quot;, &quot;http://img5a.flixcart.com/image/bra/8/x/d/cindrella-orangegreychocolate-3-s4s-34b-original-imaeck3ey7ke4ppt.jpeg&quot;, &quot;http://img5a.flixcart.com/image/bra/4/e/k/cindrella-chocolate-1-s4s-38b-original-imaeck3wyzkgdhsy.jpeg&quot;, &quot;http://img6a.flixcart.com/image/bra/4/e/k/cindrella-chocolate-1-s4s-38b-original-imaeck3xhhuvtzqp.jpeg&quot;, &quot;http://img6a.flixcart.com/image/bra/4/e/k/cindrella-chocolate-1-s4s-38b-original-imaeck3xzxfs5ffz.jpeg&quot;]"/>
    <b v="0"/>
    <s v="S4S Stylish Women's Push-up Bra"/>
    <n v="31"/>
    <s v=""/>
    <s v=""/>
    <s v=""/>
    <s v=""/>
  </r>
  <r>
    <s v="b821ea303727f0a55394f84c482814c7"/>
    <d v="2016-01-07T11:34:02"/>
    <s v="http://www.flipkart.com/s4s-stylish-women-s-push-up-bra/p/itmeduxks4h7vyr8?pid=BRAEDUXKVAPEV9G6"/>
    <x v="6189"/>
    <x v="4"/>
    <s v="[&quot;Clothing &gt;&gt; Women's Clothing &gt;&gt; Lingerie, Sleep &amp; Swimwear &gt;&gt; Bras &gt;&gt; S4S Bras&quot;]"/>
    <s v="BRAEDUXKVAPEV9G6"/>
    <n v="949"/>
    <n v="299"/>
    <n v="650"/>
    <n v="31.506849315068493"/>
    <s v="[&quot;http://img6a.flixcart.com/image/bra/r/8/q/4way-blackpinkpurple-3-s4s-30b-original-imaedtgzqagghvj6.jpeg&quot;, &quot;http://img5a.flixcart.com/image/bra/r/8/q/4way-blackpinkpurple-3-s4s-30b-original-imaedtgzqagghvj6.jpeg&quot;, &quot;http://img5a.flixcart.com/image/bra/r/8/q/4way-blackpinkpurple-3-s4s-30b-original-imaedtgssbgmvxv4.jpeg&quot;, &quot;http://img5a.flixcart.com/image/bra/r/8/q/4way-blackpinkpurple-3-s4s-30b-original-imaedtgsexgvs43a.jpeg&quot;, &quot;http://img6a.flixcart.com/image/bra/r/8/q/4way-blackpinkpurple-3-s4s-30b-original-imaedtgtgzvgtgzr.jpeg&quot;]"/>
    <b v="0"/>
    <s v="S4S Stylish Women's Push-up Bra"/>
    <n v="31"/>
    <s v=""/>
    <s v=""/>
    <s v=""/>
    <s v=""/>
  </r>
  <r>
    <s v="8d13cb7f8c0286efd61b24387e1067f0"/>
    <d v="2016-01-07T11:34:02"/>
    <s v="http://www.flipkart.com/s4s-women-s-full-coverage-bra/p/itmectfyyk7ytndw?pid=BRAECTFYJJNYCY3X"/>
    <x v="7581"/>
    <x v="4"/>
    <s v="[&quot;Clothing &gt;&gt; Women's Clothing &gt;&gt; Lingerie, Sleep &amp; Swimwear &gt;&gt; Bras &gt;&gt; S4S Bras&quot;]"/>
    <s v="BRAECTFYJJNYCY3X"/>
    <n v="949"/>
    <n v="300"/>
    <n v="649"/>
    <n v="31.612223393045312"/>
    <s v="[&quot;http://img5a.flixcart.com/image/bra/z/f/w/babals-purple-3-s4s-30b-original-imaecsx3gura7skg.jpeg&quot;, &quot;http://img6a.flixcart.com/image/bra/9/n/p/babals-purple-2-s4s-32b-original-imaecswzqyr7pvve.jpeg&quot;, &quot;http://img6a.flixcart.com/image/bra/9/n/p/babals-purple-2-s4s-30b-original-imaecswzn9aztvzz.jpeg&quot;, &quot;http://img6a.flixcart.com/image/bra/9/n/p/babals-purple-2-s4s-30b-original-imaecswpcmzhvh9y.jpeg&quot;]"/>
    <b v="0"/>
    <s v="S4S Women's Full Coverage Bra"/>
    <n v="29"/>
    <s v=""/>
    <s v=""/>
    <s v=""/>
    <s v=""/>
  </r>
  <r>
    <s v="f80204cc5709a289b4395cd9fb101d6d"/>
    <d v="2016-01-07T11:34:02"/>
    <s v="http://www.flipkart.com/s4s-stylish-women-s-push-up-bra/p/itmedqdfukphtrwn?pid=BRAEDQDFMNC6MQZW"/>
    <x v="6189"/>
    <x v="4"/>
    <s v="[&quot;Clothing &gt;&gt; Women's Clothing &gt;&gt; Lingerie, Sleep &amp; Swimwear &gt;&gt; Bras &gt;&gt; S4S Bras&quot;]"/>
    <s v="BRAEDQDFMNC6MQZW"/>
    <n v="949"/>
    <n v="289"/>
    <n v="660"/>
    <n v="30.453108535300316"/>
    <s v="[&quot;http://img6a.flixcart.com/image/bra/k/j/c/pihu-purple-2-s4s-30b-original-imaedq9re7vvfrwk.jpeg&quot;, &quot;http://img5a.flixcart.com/image/bra/k/j/c/pihu-purple-2-s4s-30b-original-imaedq9re7vvfrwk.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 Buy Purple S4S Stylish Women's Push-up Bra For Only Rs. 949 Online in India. Shop Online For Apparels. Huge Collection of Branded Clothes Only at Flipkart.com"/>
    <n v="192"/>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r>
  <r>
    <s v="ed0967efd6233414451e9fda07c12bc6"/>
    <d v="2016-01-07T11:34:02"/>
    <s v="http://www.flipkart.com/s4s-stylish-women-s-push-up-bra/p/itmedqdf4yjj3zmw?pid=BRAEDQDFVRGZBEEY"/>
    <x v="6189"/>
    <x v="4"/>
    <s v="[&quot;Clothing &gt;&gt; Women's Clothing &gt;&gt; Lingerie, Sleep &amp; Swimwear &gt;&gt; Bras &gt;&gt; S4S Bras&quot;]"/>
    <s v="BRAEDQDFVRGZBEEY"/>
    <n v="949"/>
    <n v="289"/>
    <n v="660"/>
    <n v="30.453108535300316"/>
    <s v="[&quot;http://img5a.flixcart.com/image/bra/e/e/y/pihu-maroon-2-s4s-36b-original-imaedq9s5xgew9td.jpeg&quot;, &quot;http://img6a.flixcart.com/image/bra/m/n/g/pihu-maroon-3-s4s-34b-original-imaedq9mqvzzshhn.jpeg&quot;, &quot;http://img5a.flixcart.com/image/bra/h/t/n/pihu-maroonlight-pinkyellow-3-s4s-32b-original-imaedq9mmb7m6gfh.jpeg&quot;, &quot;http://img6a.flixcart.com/image/bra/h/t/n/pihu-maroonlight-pinkyellow-3-s4s-32b-original-imaedq9mwmsaqzah.jpeg&quot;]"/>
    <b v="0"/>
    <s v="S4S Stylish Women's Push-up Bra"/>
    <n v="31"/>
    <s v=""/>
    <s v=""/>
    <s v=""/>
    <s v=""/>
  </r>
  <r>
    <s v="2cb0a8ebc5bc5afbf0f3d875faa3c1ad"/>
    <d v="2016-01-07T11:34:02"/>
    <s v="http://www.flipkart.com/s4s-stylish-women-s-full-coverage-bra/p/itmedtp7fpqhbdpf?pid=BRAEDTP7YHBYWYG5"/>
    <x v="6686"/>
    <x v="4"/>
    <s v="[&quot;Clothing &gt;&gt; Women's Clothing &gt;&gt; Lingerie, Sleep &amp; Swimwear &gt;&gt; Bras &gt;&gt; S4S Bras&quot;]"/>
    <s v="BRAEDTP7YHBYWYG5"/>
    <n v="949"/>
    <n v="289"/>
    <n v="660"/>
    <n v="30.453108535300316"/>
    <s v="[&quot;http://img6a.flixcart.com/image/bra/x/h/f/vodka-greenlight-pink-2-s4s-34b-original-imaedthmj8ejzpth.jpeg&quot;, &quot;http://img6a.flixcart.com/image/bra/j/t/p/vodka-greenyellow-2-s4s-32b-original-imaedtjunmm8zufz.jpeg&quot;, &quot;http://img5a.flixcart.com/image/bra/j/t/p/vodka-greenyellow-2-s4s-38b-original-imaedtjuedaztu9z.jpeg&quot;, &quot;http://img5a.flixcart.com/image/bra/j/t/p/vodka-greenyellow-2-s4s-34b-original-imaedtjvfgmdbjn5.jpeg&quot;]"/>
    <b v="0"/>
    <s v="S4S Stylish Women's Full Coverage Bra - Buy Green, Light Pink S4S Stylish Women's Full Coverage Bra For Only Rs. 949 Online in India. Shop Online For Apparels. Huge Collection of Branded Clothes Only at Flipkart.com"/>
    <n v="215"/>
    <s v="No rating available"/>
    <s v="No rating available"/>
    <s v="Green"/>
    <s v="{&quot;product_specification&quot;=&gt;[{&quot;key&quot;=&gt;&quot;Brand Color&quot;, &quot;value&quot;=&gt;&quot;Green, Light Pink&quot;}, {&quot;key&quot;=&gt;&quot;color&quot;, &quot;value&quot;=&gt;&quot;Green, 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Bra&quot;}, {&quot;value&quot;=&gt;&quot;Hand Wash/Machine Wash. Wash Dark Colour Separately.&quot;}]}"/>
  </r>
  <r>
    <s v="d0e50dfe338662798b0d3fb7b900400e"/>
    <d v="2016-01-07T11:34:02"/>
    <s v="http://www.flipkart.com/s4s-stylish-women-s-push-up-bra/p/itmeckhxwrrnsqrz?pid=BRAECKHYCMEGREDE"/>
    <x v="6189"/>
    <x v="4"/>
    <s v="[&quot;Clothing &gt;&gt; Women's Clothing &gt;&gt; Lingerie, Sleep &amp; Swimwear &gt;&gt; Bras &gt;&gt; S4S Bras&quot;]"/>
    <s v="BRAECKHYCMEGREDE"/>
    <n v="949"/>
    <n v="300"/>
    <n v="649"/>
    <n v="31.612223393045312"/>
    <s v="[&quot;http://img5a.flixcart.com/image/bra/f/j/w/cindrella-purplegreychocolate-3-s4s-38b-original-imaeck3egjmcg2hf.jpeg&quot;, &quot;http://img6a.flixcart.com/image/bra/f/j/w/cindrella-purplegreychocolate-3-s4s-38b-original-imaeck3egjmcg2hf.jpeg&quot;, &quot;http://img5a.flixcart.com/image/bra/4/e/k/cindrella-chocolate-1-s4s-38b-original-imaeck3wyzkgdhsy.jpeg&quot;, &quot;http://img6a.flixcart.com/image/bra/4/e/k/cindrella-chocolate-1-s4s-38b-original-imaeck3xhhuvtzqp.jpeg&quot;, &quot;http://img6a.flixcart.com/image/bra/4/e/k/cindrella-chocolate-1-s4s-38b-original-imaeck3xzxfs5ffz.jpeg&quot;]"/>
    <b v="0"/>
    <s v="S4S Stylish Women's Push-up Bra"/>
    <n v="31"/>
    <s v=""/>
    <s v=""/>
    <s v=""/>
    <s v=""/>
  </r>
  <r>
    <s v="cda52f926fc6f54debd8875351afe478"/>
    <d v="2016-01-07T11:34:02"/>
    <s v="http://www.flipkart.com/grafion-comfort-feel-women-s-full-coverage-bra/p/itmebctvbmjfqqyh?pid=BRAEBCTWGWYRWXHC"/>
    <x v="5049"/>
    <x v="4"/>
    <s v="[&quot;Clothing &gt;&gt; Women's Clothing &gt;&gt; Lingerie, Sleep &amp; Swimwear &gt;&gt; Bras &gt;&gt; Grafion Bras&quot;]"/>
    <s v="BRAEBCTWGWYRWXHC"/>
    <n v="949"/>
    <n v="349"/>
    <n v="600"/>
    <n v="36.775553213909376"/>
    <s v="[&quot;http://img6a.flixcart.com/image/bra/x/h/c/ln032bk3-grafion-34-original-imaebckuejwh9cuy.jpeg&quot;, &quot;http://img6a.flixcart.com/image/bra/x/h/c/ln032bk3-grafion-34-original-imaebcku2jekbeau.jpeg&quot;, &quot;http://img5a.flixcart.com/image/bra/x/h/c/ln032bk3-grafion-36-original-imaebctwzdpjmu54.jpeg&quot;, &quot;http://img6a.flixcart.com/image/bra/h/m/y/ln034bk3-grafion-38-original-imae8vq5mbzqyfk2.jpeg&quot;, &quot;http://img5a.flixcart.com/image/bra/h/m/y/ln034bk3-grafion-38-original-imae8vq5dg52pnts.jpeg&quot;]"/>
    <b v="0"/>
    <s v="Grafion Comfort Feel Women's Full Coverage Bra - Buy Black Grafion Comfort Feel Women's Full Coverage Bra For Only Rs. 949 Online in India. Shop Online For Apparels. Huge Collection of Branded Clothes Only at Flipkart.com"/>
    <n v="221"/>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Lounge Wear, Beach Wear, Casual&quot;}, {&quot;key&quot;=&gt;&quot;Wire Support&quot;, &quot;value&quot;=&gt;&quot;Wirefre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3&quot;}, {&quot;key&quot;=&gt;&quot;Cup Type&quot;, &quot;value&quot;=&gt;&quot;Non-Padded&quot;}, {&quot;key&quot;=&gt;&quot;Fabric&quot;, &quot;value&quot;=&gt;&quot;Cotton Lycra&quot;}, {&quot;key&quot;=&gt;&quot;Type&quot;, &quot;value&quot;=&gt;&quot;Full Coverage Bra&quot;}, {&quot;key&quot;=&gt;&quot;Seam Type&quot;, &quot;value&quot;=&gt;&quot;Seamed&quot;}, {&quot;value&quot;=&gt;&quot;Gentle Machine Wash in Lukewarm Water, Do Not Bleach, Do Not Iron, For Long Life Always Use Liquid Detergent&quot;}, {&quot;value&quot;=&gt;&quot;Set of 3 bra's&quot;}]}"/>
  </r>
  <r>
    <s v="e664e63180303ea5f27656572bc62100"/>
    <d v="2016-01-07T11:34:02"/>
    <s v="http://www.flipkart.com/s4s-stylish-women-s-push-up-bra/p/itmeckhxumbnbzbg?pid=BRAECKHYRHKCKCKK"/>
    <x v="6189"/>
    <x v="4"/>
    <s v="[&quot;Clothing &gt;&gt; Women's Clothing &gt;&gt; Lingerie, Sleep &amp; Swimwear &gt;&gt; Bras &gt;&gt; S4S Bras&quot;]"/>
    <s v="BRAECKHYRHKCKCKK"/>
    <n v="949"/>
    <n v="300"/>
    <n v="649"/>
    <n v="31.612223393045312"/>
    <s v="[&quot;http://img6a.flixcart.com/image/bra/m/x/b/cindrella-redpurplegrey-3-s4s-38b-original-imaeck2c7zfcxbgy.jpeg&quot;, &quot;http://img5a.flixcart.com/image/bra/m/x/b/cindrella-redpurplegrey-3-s4s-38b-original-imaeck2c7zfcxbgy.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3f037f6b1f938e3032474356a288ab87"/>
    <d v="2016-01-07T11:34:02"/>
    <s v="http://www.flipkart.com/s4s-stylish-women-s-push-up-bra/p/itmedqed7enbtztd?pid=BRAEDQEDVZT2TZ8A"/>
    <x v="6189"/>
    <x v="4"/>
    <s v="[&quot;Clothing &gt;&gt; Women's Clothing &gt;&gt; Lingerie, Sleep &amp; Swimwear &gt;&gt; Bras &gt;&gt; S4S Bras&quot;]"/>
    <s v="BRAEDQEDVZT2TZ8A"/>
    <n v="949"/>
    <n v="289"/>
    <n v="660"/>
    <n v="30.453108535300316"/>
    <s v="[&quot;http://img6a.flixcart.com/image/bra/y/s/z/pihu-pinkyellow-2-s4s-38b-original-imaedqagcz4zjdt7.jpeg&quot;, &quot;http://img5a.flixcart.com/image/bra/y/s/z/pihu-pinkyellow-2-s4s-38b-original-imaedqagcz4zjdt7.jpeg&quot;, &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n v="31"/>
    <s v=""/>
    <s v=""/>
    <s v=""/>
    <s v=""/>
  </r>
  <r>
    <s v="73d56c93ec4dfaffb3c5f6e70d28d272"/>
    <d v="2016-01-07T11:34:02"/>
    <s v="http://www.flipkart.com/s4s-printed-women-s-full-coverage-bra/p/itmedqfruk3fs5fp?pid=BRAEDQFRZAAEWCDT"/>
    <x v="6451"/>
    <x v="4"/>
    <s v="[&quot;Clothing &gt;&gt; Women's Clothing &gt;&gt; Lingerie, Sleep &amp; Swimwear &gt;&gt; Bras &gt;&gt; S4S Bras&quot;]"/>
    <s v="BRAEDQFRZAAEWCDT"/>
    <n v="949"/>
    <n v="289"/>
    <n v="660"/>
    <n v="30.453108535300316"/>
    <s v="[&quot;http://img5a.flixcart.com/image/bra/a/j/w/dolly-blackblue-2-s4s-32b-original-imaedq8w3eefxk6e.jpeg&quot;, &quot;http://img6a.flixcart.com/image/bra/a/j/w/dolly-blackblue-2-s4s-32b-original-imaedq8w3eefxk6e.jpeg&quot;, &quot;http://img5a.flixcart.com/image/bra/s/k/r/dolly-black-3-s4s-38b-original-imaedq8rdnxxaq7x.jpeg&quot;, &quot;http://img5a.flixcart.com/image/bra/s/k/r/dolly-black-3-s4s-38b-original-imaedq8ru2bnhmwf.jpeg&quot;, &quot;http://img6a.flixcart.com/image/bra/z/x/b/dolly-blackblue-2-s4s-30b-original-imaedsbffzgfzquy.jpeg&quot;, &quot;http://img5a.flixcart.com/image/bra/a/j/w/dolly-blackblue-2-s4s-32b-original-imaedsbfzzswgu42.jpeg&quot;, &quot;http://img5a.flixcart.com/image/bra/s/k/r/dolly-black-3-s4s-38b-original-imaedq8rj9jjsn6h.jpeg&quot;]"/>
    <b v="0"/>
    <s v="S4S Printed Women's Full Coverage Bra - Buy Black, Blue S4S Printed Women's Full Coverage Bra For Only Rs. 949 Online in India. Shop Online For Apparels. Huge Collection of Branded Clothes Only at Flipkart.com"/>
    <n v="209"/>
    <s v="No rating available"/>
    <s v="No rating available"/>
    <s v="Black"/>
    <s v="{&quot;product_specification&quot;=&gt;[{&quot;key&quot;=&gt;&quot;Brand Color&quot;, &quot;value&quot;=&gt;&quot;Black, Blue&quot;}, {&quot;key&quot;=&gt;&quot;color&quot;, &quot;value&quot;=&gt;&quot;Black, Blu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Pc Bra&quot;}, {&quot;value&quot;=&gt;&quot;Hand Wash/Machine Wash, Wash Dark Colour Separately&quot;}]}"/>
  </r>
  <r>
    <s v="d65ed037358e254fab3d90fc201c82b0"/>
    <d v="2016-01-07T11:34:02"/>
    <s v="http://www.flipkart.com/s4s-stylish-women-s-push-up-bra/p/itmeckhx4zhb8ns4?pid=BRAECKHYUV7F5SCW"/>
    <x v="6189"/>
    <x v="4"/>
    <s v="[&quot;Clothing &gt;&gt; Women's Clothing &gt;&gt; Lingerie, Sleep &amp; Swimwear &gt;&gt; Bras &gt;&gt; S4S Bras&quot;]"/>
    <s v="BRAECKHYUV7F5SCW"/>
    <n v="949"/>
    <n v="300"/>
    <n v="649"/>
    <n v="31.612223393045312"/>
    <s v="[&quot;http://img6a.flixcart.com/image/bra/h/h/q/cindrella-pinkorangegrey-3-s4s-38b-original-imaeck3a8j9anzgt.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 Buy Pink, Orange, Grey S4S Stylish Women's Push-up Bra For Only Rs. 949 Online in India. Shop Online For Apparels. Huge Collection of Branded Clothes Only at Flipkart.com"/>
    <n v="204"/>
    <s v="No rating available"/>
    <s v="No rating available"/>
    <s v="Pink"/>
    <s v="{&quot;product_specification&quot;=&gt;[{&quot;key&quot;=&gt;&quot;Brand Color&quot;, &quot;value&quot;=&gt;&quot;Pink, Orange, Grey&quot;}, {&quot;key&quot;=&gt;&quot;color&quot;, &quot;value&quot;=&gt;&quot;Pink, Orange, Grey&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s Bra&quot;}, {&quot;value&quot;=&gt;&quot;Normal Hand Wash, Machine Wash&quot;}]}"/>
  </r>
  <r>
    <s v="3e976fa9b716ecf1d19f52e6d2670b49"/>
    <d v="2016-01-07T11:34:02"/>
    <s v="http://www.flipkart.com/s4s-stylish-women-s-push-up-bra/p/itmebbmqtr9pfbd6?pid=BRAEBBMQYFFFZAMV"/>
    <x v="6189"/>
    <x v="4"/>
    <s v="[&quot;Clothing &gt;&gt; Women's Clothing &gt;&gt; Lingerie, Sleep &amp; Swimwear &gt;&gt; Bras &gt;&gt; S4S Bras&quot;]"/>
    <s v="BRAEBBMQYFFFZAMV"/>
    <n v="949"/>
    <n v="290"/>
    <n v="659"/>
    <n v="30.558482613277132"/>
    <s v="[&quot;http://img6a.flixcart.com/image/bra/a/6/x/vansh-blue-2-s4s-30b-original-imaebajf6e9nywy3.jpeg&quot;, &quot;http://img6a.flixcart.com/image/bra/j/r/q/vansh-blue-3-s4s-34b-original-imaeb2jkah3yzggy.jpeg&quot;, &quot;http://img5a.flixcart.com/image/bra/6/r/z/vansh-bluepink-2-s4s-38b-original-imaeb2jkf22abhgx.jpeg&quot;, &quot;http://img5a.flixcart.com/image/bra/6/r/z/vansh-bluepink-2-s4s-38b-original-imaeb2jh8udkhedz.jpeg&quot;]"/>
    <b v="0"/>
    <s v="S4S Stylish Women's Push-up Bra - Buy Blue S4S Stylish Women's Push-up Bra For Only Rs. 949 Online in India. Shop Online For Apparels. Huge Collection of Branded Clothes Only at Flipkart.com"/>
    <n v="190"/>
    <s v="No rating available"/>
    <s v="No rating available"/>
    <s v="Blue"/>
    <s v="{&quot;product_specification&quot;=&gt;[{&quot;key&quot;=&gt;&quot;Brand Color&quot;, &quot;value&quot;=&gt;&quot;Blue&quot;}, {&quot;key&quot;=&gt;&quot;color&quot;, &quot;value&quot;=&gt;&quot;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Pc Bra&quot;}, {&quot;value&quot;=&gt;&quot;Normal Hand Wash, Machine Wash&quot;}]}"/>
  </r>
  <r>
    <s v="ce898c592e66201c7932933787adab2f"/>
    <d v="2016-01-07T11:34:02"/>
    <s v="http://www.flipkart.com/s4s-stylish-women-s-push-up-bra/p/itmedqedaq7ruymr?pid=BRAEDQEERYSR3RU3"/>
    <x v="6189"/>
    <x v="4"/>
    <s v="[&quot;Clothing &gt;&gt; Women's Clothing &gt;&gt; Lingerie, Sleep &amp; Swimwear &gt;&gt; Bras &gt;&gt; S4S Bras&quot;]"/>
    <s v="BRAEDQEERYSR3RU3"/>
    <n v="949"/>
    <n v="289"/>
    <n v="660"/>
    <n v="30.453108535300316"/>
    <s v="[&quot;http://img5a.flixcart.com/image/bra/y/g/d/pihu-maroonlight-pink-2-s4s-36b-original-imaedqahuuwwrxrh.jpeg&quot;, &quot;http://img6a.flixcart.com/image/bra/y/g/d/pihu-maroonlight-pink-2-s4s-36b-original-imaedqahuuwwrxrh.jpeg&quot;, &quot;http://img6a.flixcart.com/image/bra/m/n/g/pihu-maroon-3-s4s-34b-original-imaedq9mqvzzshhn.jpeg&quot;, &quot;http://img5a.flixcart.com/image/bra/h/t/n/pihu-maroonlight-pinkyellow-3-s4s-32b-original-imaedq9mmb7m6gfh.jpeg&quot;, &quot;http://img6a.flixcart.com/image/bra/h/t/n/pihu-maroonlight-pinkyellow-3-s4s-32b-original-imaedq9mwmsaqzah.jpeg&quot;]"/>
    <b v="0"/>
    <s v="S4S Stylish Women's Push-up Bra"/>
    <n v="31"/>
    <s v=""/>
    <s v=""/>
    <s v=""/>
    <s v=""/>
  </r>
  <r>
    <s v="4de6e046a343629387519dcf2f721f71"/>
    <d v="2016-01-07T11:34:02"/>
    <s v="http://www.flipkart.com/s4s-women-s-full-coverage-bra/p/itmectfynsz4nqkv?pid=BRAECTFYXYAYHWBA"/>
    <x v="7581"/>
    <x v="4"/>
    <s v="[&quot;Clothing &gt;&gt; Women's Clothing &gt;&gt; Lingerie, Sleep &amp; Swimwear &gt;&gt; Bras &gt;&gt; S4S Bras&quot;]"/>
    <s v="BRAECTFYXYAYHWBA"/>
    <n v="949"/>
    <n v="429"/>
    <n v="520"/>
    <n v="45.205479452054789"/>
    <s v="[&quot;http://img5a.flixcart.com/image/bra/5/f/g/hellan-pink-3-s4s-32b-original-imaecswhhvgnvtnf.jpeg&quot;, &quot;http://img5a.flixcart.com/image/bra/x/g/6/hellan-pink-2-s4s-38b-original-imaecsw5gnzkgceg.jpeg&quot;, &quot;http://img6a.flixcart.com/image/bra/5/f/g/hellan-pink-3-s4s-30b-original-imaecsw68mnwxqgb.jpeg&quot;, &quot;http://img5a.flixcart.com/image/bra/5/f/g/hellan-pink-3-s4s-32b-original-imaecsw6x8n8xpdu.jpeg&quot;]"/>
    <b v="0"/>
    <s v="S4S Women's Full Coverage Bra - Buy Pink S4S Women's Full Coverage Bra For Only Rs. 949 Online in India. Shop Online For Apparels. Huge Collection of Branded Clothes Only at Flipkart.com"/>
    <n v="186"/>
    <s v="No rating available"/>
    <s v="No rating available"/>
    <s v="Pink"/>
    <s v="{&quot;product_specification&quot;=&gt;[{&quot;key&quot;=&gt;&quot;Brand Color&quot;, &quot;value&quot;=&gt;&quot;Pink&quot;}, {&quot;key&quot;=&gt;&quot;color&quot;, &quot;value&quot;=&gt;&quot;Pink&quot;}, {&quot;key&quot;=&gt;&quot;Pattern&quot;, &quot;value&quot;=&gt;&quot;Floral Print&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3 Bra&quot;}, {&quot;value&quot;=&gt;&quot;Normal Hand Wash, Machine Wash&quot;}]}"/>
  </r>
  <r>
    <s v="1766b192ddff952dd8e607793dcd0bfb"/>
    <d v="2016-01-07T11:34:02"/>
    <s v="http://www.flipkart.com/s4s-stylish-women-s-push-up-bra/p/itmeckhxhytyypns?pid=BRAECKHYJ8HGVGHG"/>
    <x v="6189"/>
    <x v="4"/>
    <s v="[&quot;Clothing &gt;&gt; Women's Clothing &gt;&gt; Lingerie, Sleep &amp; Swimwear &gt;&gt; Bras &gt;&gt; S4S Bras&quot;]"/>
    <s v="BRAECKHYJ8HGVGHG"/>
    <n v="949"/>
    <n v="300"/>
    <n v="649"/>
    <n v="31.612223393045312"/>
    <s v="[&quot;http://img6a.flixcart.com/image/bra/c/d/h/cindrella-redgreychocolate-3-s4s-38b-original-imaeck2fq5qtpjdj.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0e34ee080c9ecaa0a03d1717cfe263aa"/>
    <d v="2016-01-07T11:34:02"/>
    <s v="http://www.flipkart.com/s4s-printed-women-s-full-coverage-bra/p/itmedqfrzzxen7v8?pid=BRAEDQFRZ7UQU92F"/>
    <x v="6451"/>
    <x v="4"/>
    <s v="[&quot;Clothing &gt;&gt; Women's Clothing &gt;&gt; Lingerie, Sleep &amp; Swimwear &gt;&gt; Bras &gt;&gt; S4S Bras&quot;]"/>
    <s v="BRAEDQFRZ7UQU92F"/>
    <n v="949"/>
    <n v="289"/>
    <n v="660"/>
    <n v="30.453108535300316"/>
    <s v="[&quot;http://img5a.flixcart.com/image/bra/5/f/h/dolly-black-2-s4s-38b-original-imaedq8tdpjjhzrg.jpeg&quot;, &quot;http://img6a.flixcart.com/image/bra/5/f/h/dolly-black-2-s4s-38b-original-imaedq8tdpjjhzrg.jpeg&quot;, &quot;http://img5a.flixcart.com/image/bra/s/k/r/dolly-black-3-s4s-38b-original-imaedq8rdnxxaq7x.jpeg&quot;, &quot;http://img5a.flixcart.com/image/bra/s/k/r/dolly-black-3-s4s-38b-original-imaedq8ru2bnhmwf.jpeg&quot;, &quot;http://img5a.flixcart.com/image/bra/s/k/r/dolly-black-3-s4s-38b-original-imaedq8rj9jjsn6h.jpeg&quot;]"/>
    <b v="0"/>
    <s v="S4S Printed Women's Full Coverage Bra - Buy Black S4S Printed Women's Full Coverage Bra For Only Rs. 949 Online in India. Shop Online For Apparels. Huge Collection of Branded Clothes Only at Flipkart.com"/>
    <n v="203"/>
    <s v="No rating available"/>
    <s v="No rating available"/>
    <s v="Black"/>
    <s v="{&quot;product_specification&quot;=&gt;[{&quot;key&quot;=&gt;&quot;Brand Color&quot;, &quot;value&quot;=&gt;&quot;Black&quot;}, {&quot;key&quot;=&gt;&quot;color&quot;, &quot;value&quot;=&gt;&quot;Black&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Hand Wash/Machine Wash, Wash Dark Colour Separately&quot;}, {&quot;value&quot;=&gt;&quot;2 Pc Bra&quot;}]}"/>
  </r>
  <r>
    <s v="160f4b25cb296180149a1ab1869f0169"/>
    <d v="2016-01-07T11:34:02"/>
    <s v="http://www.flipkart.com/s4s-stylish-women-s-push-up-bra/p/itmedqedcphuu9hj?pid=BRAEDQEEYYH4WRQK"/>
    <x v="6189"/>
    <x v="4"/>
    <s v="[&quot;Clothing &gt;&gt; Women's Clothing &gt;&gt; Lingerie, Sleep &amp; Swimwear &gt;&gt; Bras &gt;&gt; S4S Bras&quot;]"/>
    <s v="BRAEDQEEYYH4WRQK"/>
    <n v="949"/>
    <n v="289"/>
    <n v="660"/>
    <n v="30.453108535300316"/>
    <s v="[&quot;http://img6a.flixcart.com/image/bra/5/2/g/pihu-purplemaroon-2-s4s-36b-original-imaedqakghxqxgtu.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n v="31"/>
    <s v=""/>
    <s v=""/>
    <s v=""/>
    <s v=""/>
  </r>
  <r>
    <s v="d56137d72f92d21e6e12b5ed5054ed7e"/>
    <d v="2016-01-07T11:34:02"/>
    <s v="http://www.flipkart.com/s4s-stylish-women-s-push-up-bra/p/itmedqdfmj3xazss?pid=BRAEDQDFZ2VBSSHZ"/>
    <x v="6189"/>
    <x v="4"/>
    <s v="[&quot;Clothing &gt;&gt; Women's Clothing &gt;&gt; Lingerie, Sleep &amp; Swimwear &gt;&gt; Bras &gt;&gt; S4S Bras&quot;]"/>
    <s v="BRAEDQDFZ2VBSSHZ"/>
    <n v="949"/>
    <n v="289"/>
    <n v="660"/>
    <n v="30.453108535300316"/>
    <s v="[&quot;http://img6a.flixcart.com/image/bra/f/3/s/pihu-pink-2-s4s-32b-original-imaedq9rfyax4f7h.jpeg&quot;, &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n v="31"/>
    <s v=""/>
    <s v=""/>
    <s v=""/>
    <s v=""/>
  </r>
  <r>
    <s v="a9848abee9c0c4d122079994bd569747"/>
    <d v="2016-01-07T11:34:02"/>
    <s v="http://www.flipkart.com/s4s-stylish-women-s-full-coverage-bra/p/itmedtpdzxmuuydm?pid=BRAEDTPDZSCRZCYG"/>
    <x v="6686"/>
    <x v="4"/>
    <s v="[&quot;Clothing &gt;&gt; Women's Clothing &gt;&gt; Lingerie, Sleep &amp; Swimwear &gt;&gt; Bras &gt;&gt; S4S Bras&quot;]"/>
    <s v="BRAEDTPDZSCRZCYG"/>
    <n v="949"/>
    <n v="289"/>
    <n v="660"/>
    <n v="30.453108535300316"/>
    <s v="[&quot;http://img6a.flixcart.com/image/bra/s/v/w/vodka-yellow-2-s4s-34b-original-imaedtk4g7hymkhf.jpeg&quot;, &quot;http://img5a.flixcart.com/image/bra/g/v/4/vodka-yellow-3-s4s-32b-original-imaedtjxgw3fzecg.jpeg&quot;, &quot;http://img6a.flixcart.com/image/bra/g/v/4/vodka-yellow-3-s4s-32b-original-imaedtjxfsyzqgwt.jpeg&quot;, &quot;http://img5a.flixcart.com/image/bra/g/v/4/vodka-yellow-3-s4s-32b-original-imaedtjytvd6z7jr.jpeg&quot;]"/>
    <b v="0"/>
    <s v="S4S Stylish Women's Full Coverage Bra"/>
    <n v="37"/>
    <s v=""/>
    <s v=""/>
    <s v=""/>
    <s v=""/>
  </r>
  <r>
    <s v="d170943a26c0afdbbc7c8684df694bff"/>
    <d v="2016-01-07T11:34:02"/>
    <s v="http://www.flipkart.com/s4s-stylish-women-s-push-up-bra/p/itmebbmqnfhqszff?pid=BRAEBBMQWBGB5ZFQ"/>
    <x v="6189"/>
    <x v="4"/>
    <s v="[&quot;Clothing &gt;&gt; Women's Clothing &gt;&gt; Lingerie, Sleep &amp; Swimwear &gt;&gt; Bras &gt;&gt; S4S Bras&quot;]"/>
    <s v="BRAEBBMQWBGB5ZFQ"/>
    <n v="949"/>
    <n v="300"/>
    <n v="649"/>
    <n v="31.612223393045312"/>
    <s v="[&quot;http://img5a.flixcart.com/image/bra/n/e/e/cindrella-grey-3-s4s-30b-original-imaebak4wmw3guhu.jpeg&quot;, &quot;http://img6a.flixcart.com/image/bra/n/e/e/cindrella-grey-3-s4s-30b-original-imaebfrrfhgzc5xw.jpeg&quot;, &quot;http://img5a.flixcart.com/image/bra/4/u/s/cindrella-orangegrey-2-s4s-32b-original-imaebfrrekcjtyzb.jpeg&quot;, &quot;http://img5a.flixcart.com/image/bra/4/u/s/cindrella-orangegrey-2-s4s-32b-original-imaebfrshaqsgqdx.jpeg&quot;]"/>
    <b v="0"/>
    <s v="S4S Stylish Women's Push-up Bra"/>
    <n v="31"/>
    <s v=""/>
    <s v=""/>
    <s v=""/>
    <s v=""/>
  </r>
  <r>
    <s v="6bbd743127f4c3ef09b50cbd7c7adf8c"/>
    <d v="2016-01-07T11:34:02"/>
    <s v="http://www.flipkart.com/s4s-stylish-women-s-push-up-bra/p/itmeckhxfw3bvrb2?pid=BRAECKHYYXBSHAYX"/>
    <x v="6189"/>
    <x v="4"/>
    <s v="[&quot;Clothing &gt;&gt; Women's Clothing &gt;&gt; Lingerie, Sleep &amp; Swimwear &gt;&gt; Bras &gt;&gt; S4S Bras&quot;]"/>
    <s v="BRAECKHYYXBSHAYX"/>
    <n v="949"/>
    <n v="300"/>
    <n v="649"/>
    <n v="31.612223393045312"/>
    <s v="[&quot;http://img5a.flixcart.com/image/bra/a/y/x/cindrella-pinkorangechocolate-3-s4s-38b-original-imaeck3bs3gupkah.jpeg&quot;, &quot;http://img6a.flixcart.com/image/bra/a/y/x/cindrella-pinkorangechocolate-3-s4s-38b-original-imaeck3bs3gupkah.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n v="31"/>
    <s v=""/>
    <s v=""/>
    <s v=""/>
    <s v=""/>
  </r>
  <r>
    <s v="9e9898b14bae6109ea95cd394d68695b"/>
    <d v="2016-01-07T11:34:02"/>
    <s v="http://www.flipkart.com/s4s-stylish-women-s-push-up-bra/p/itmeckhxz37mrrth?pid=BRAECKHXSXKEWZXX"/>
    <x v="6189"/>
    <x v="4"/>
    <s v="[&quot;Clothing &gt;&gt; Women's Clothing &gt;&gt; Lingerie, Sleep &amp; Swimwear &gt;&gt; Bras &gt;&gt; S4S Bras&quot;]"/>
    <s v="BRAECKHXSXKEWZXX"/>
    <n v="949"/>
    <n v="300"/>
    <n v="649"/>
    <n v="31.612223393045312"/>
    <s v="[&quot;http://img6a.flixcart.com/image/bra/w/k/w/cindrella-redpinkorange-3-s4s-36b-original-imaeck28fefkbxgg.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c6cbb5d71da5b40fb666ca0ba5636caf"/>
    <d v="2016-01-07T11:34:02"/>
    <s v="http://www.flipkart.com/peri-women-s-full-coverage-bra/p/itmdm8dzmpgfupqz?pid=BRADM8DWS52HEGJV"/>
    <x v="7582"/>
    <x v="4"/>
    <s v="[&quot;Clothing &gt;&gt; Women's Clothing &gt;&gt; Lingerie, Sleep &amp; Swimwear &gt;&gt; Bras &gt;&gt; Peri Peri Bras&quot;]"/>
    <s v="BRADM8DWS52HEGJV"/>
    <n v="949"/>
    <n v="332"/>
    <n v="617"/>
    <n v="34.98419388830348"/>
    <s v="[&quot;http://img6a.flixcart.com/image/bra/g/j/v/sn501b-stwbeige-peri-peri-34d-original-imadn4kgkrsw6px6.jpeg&quot;, &quot;http://img5a.flixcart.com/image/bra/g/j/v/sn501b-stwbeige-peri-peri-34d-original-imadn4kgkrsw6px6.jpeg&quot;, &quot;http://img5a.flixcart.com/image/bra/g/j/v/sn501b-stwbeige-peri-peri-34d-original-imadn4kg8w5zgwrp.jpeg&quot;, &quot;http://img6a.flixcart.com/image/bra/g/j/v/sn501b-stwbeige-peri-peri-34d-original-imadn4kgehydhz8s.jpeg&quot;, &quot;http://img6a.flixcart.com/image/bra/g/j/v/sn501b-stwbeige-peri-peri-34d-original-imadn4kgg86nzyuh.jpeg&quot;]"/>
    <b v="1"/>
    <s v="Peri Peri Women's Full Coverage Bra - Buy White, Beige Peri Peri Women's Full Coverage Bra For Only Rs. 949 Online in India. Shop Online For Apparels. Huge Collection of Branded Clothes Only at Flipkart.com"/>
    <n v="206"/>
    <s v="No rating available"/>
    <s v="No rating available"/>
    <s v="White"/>
    <s v="{&quot;product_specification&quot;=&gt;[{&quot;key&quot;=&gt;&quot;Brand Color&quot;, &quot;value&quot;=&gt;&quot;White, Beige&quot;}, {&quot;key&quot;=&gt;&quot;color&quot;, &quot;value&quot;=&gt;&quot;Beige, White&quot;}, {&quot;key&quot;=&gt;&quot;Pattern&quot;, &quot;value&quot;=&gt;&quot;Self Design&quot;}, {&quot;key&quot;=&gt;&quot;Ideal For&quot;, &quot;value&quot;=&gt;&quot;Women's&quot;}, {&quot;key&quot;=&gt;&quot;Occasion&quot;, &quot;value&quot;=&gt;&quot;Casual&quot;}, {&quot;key&quot;=&gt;&quot;Fastening&quot;, &quot;value&quot;=&gt;&quot;Provided at the C&quot;}, {&quot;key&quot;=&gt;&quot;Type&quot;, &quot;value&quot;=&gt;&quot;Full Coverage Bra&quot;}, {&quot;key&quot;=&gt;&quot;Series&quot;, &quot;value&quot;=&gt;&quot;Core&quot;}, {&quot;key&quot;=&gt;&quot;Style&quot;, &quot;value&quot;=&gt;&quot;Lace Detail&quot;}, {&quot;key&quot;=&gt;&quot;Fit&quot;, &quot;value&quot;=&gt;&quot;Regular Fit&quot;}, {&quot;value&quot;=&gt;&quot;Spandex, Polyester&quot;}]}"/>
  </r>
  <r>
    <s v="fe08f9f375bee10fb39bcf21544e7bc5"/>
    <d v="2016-01-07T11:34:02"/>
    <s v="http://www.flipkart.com/grafion-comfort-feel-women-s-full-coverage-bra/p/itmebctvh29gpv2e?pid=BRAEBCTWVRZYUSQV"/>
    <x v="5049"/>
    <x v="4"/>
    <s v="[&quot;Clothing &gt;&gt; Women's Clothing &gt;&gt; Lingerie, Sleep &amp; Swimwear &gt;&gt; Bras &gt;&gt; Grafion Bras&quot;]"/>
    <s v="BRAEBCTWVRZYUSQV"/>
    <n v="949"/>
    <n v="349"/>
    <n v="600"/>
    <n v="36.775553213909376"/>
    <s v="[&quot;http://img5a.flixcart.com/image/bra/g/w/b/ln032wh3-grafion-34-original-imaebckueggrzm6p.jpeg&quot;, &quot;http://img6a.flixcart.com/image/bra/g/w/b/ln032wh3-grafion-34-original-imaebckueggrzm6p.jpeg&quot;, &quot;http://img5a.flixcart.com/image/bra/g/w/b/ln032wh3-grafion-34-original-imaebcku3gqz2tda.jpeg&quot;, &quot;http://img6a.flixcart.com/image/bra/g/q/h/ln034wh3-grafion-38-original-imae8vq5zzzzezx4.jpeg&quot;, &quot;http://img5a.flixcart.com/image/bra/g/q/h/ln034wh3-grafion-38-original-imae8vq5a6tkpfx4.jpeg&quot;]"/>
    <b v="0"/>
    <s v="Grafion Comfort Feel Women's Full Coverage Bra - Buy White Grafion Comfort Feel Women's Full Coverage Bra For Only Rs. 949 Online in India. Shop Online For Apparels. Huge Collection of Branded Clothes Only at Flipkart.com"/>
    <n v="22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Lounge Wear, Beach Wear, 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3&quot;}, {&quot;key&quot;=&gt;&quot;Cup Type&quot;, &quot;value&quot;=&gt;&quot;Non-Padded&quot;}, {&quot;key&quot;=&gt;&quot;Fabric&quot;, &quot;value&quot;=&gt;&quot;Cotton Lycra&quot;}, {&quot;key&quot;=&gt;&quot;Seam Type&quot;, &quot;value&quot;=&gt;&quot;Seamed&quot;}, {&quot;key&quot;=&gt;&quot;Type&quot;, &quot;value&quot;=&gt;&quot;Full Coverage Bra&quot;}, {&quot;value&quot;=&gt;&quot;Set of 3 bra's&quot;}, {&quot;value&quot;=&gt;&quot;Gentle Machine Wash in Lukewarm Water, Do Not Bleach, Do Not Iron, For Long Life Always Use Liquid Detergent&quot;}]}"/>
  </r>
  <r>
    <s v="5df8c3e38987e3307845346da3f6bb94"/>
    <d v="2016-01-07T11:34:02"/>
    <s v="http://www.flipkart.com/s4s-stylish-women-s-full-coverage-bra/p/itmedtqyk3ztey23?pid=BRAEDTQFE6HWKXXB"/>
    <x v="6686"/>
    <x v="4"/>
    <s v="[&quot;Clothing &gt;&gt; Women's Clothing &gt;&gt; Lingerie, Sleep &amp; Swimwear &gt;&gt; Bras &gt;&gt; S4S Bras&quot;]"/>
    <s v="BRAEDTQFE6HWKXXB"/>
    <n v="949"/>
    <n v="289"/>
    <n v="660"/>
    <n v="30.453108535300316"/>
    <s v="[&quot;http://img5a.flixcart.com/image/bra/v/z/4/vodka-light-pinkyellow-2-s4s-32b-original-imaedthgbqzxwjdk.jpeg&quot;, &quot;http://img5a.flixcart.com/image/bra/v/z/4/vodka-light-pinkyellow-2-s4s-32b-original-imaedtjw4hvxs7hc.jpeg&quot;, &quot;http://img5a.flixcart.com/image/bra/v/z/4/vodka-light-pinkyellow-2-s4s-34b-original-imaedtjwhcq6hgky.jpeg&quot;, &quot;http://img6a.flixcart.com/image/bra/v/z/4/vodka-light-pinkyellow-2-s4s-32b-original-imaedtjxfzharv7n.jpeg&quot;]"/>
    <b v="0"/>
    <s v="S4S Stylish Women's Full Coverage Bra - Buy Light Pink, Yellow S4S Stylish Women's Full Coverage Bra For Only Rs. 949 Online in India. Shop Online For Apparels. Huge Collection of Branded Clothes Only at Flipkart.com"/>
    <n v="216"/>
    <s v="No rating available"/>
    <s v="No rating available"/>
    <s v="Light Pink"/>
    <s v="{&quot;product_specification&quot;=&gt;[{&quot;key&quot;=&gt;&quot;Brand Color&quot;, &quot;value&quot;=&gt;&quot;Light Pink, Yellow&quot;}, {&quot;key&quot;=&gt;&quot;color&quot;, &quot;value&quot;=&gt;&quot;Pink, 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2 Bra&quot;}]}"/>
  </r>
  <r>
    <s v="6c00f3893d5eec073ffd46511988b1d7"/>
    <d v="2016-01-07T11:34:02"/>
    <s v="http://www.flipkart.com/s4s-stylish-women-s-push-up-bra/p/itmedqdfpfmtkmrs?pid=BRAEDQDFGYCZUFEJ"/>
    <x v="6189"/>
    <x v="4"/>
    <s v="[&quot;Clothing &gt;&gt; Women's Clothing &gt;&gt; Lingerie, Sleep &amp; Swimwear &gt;&gt; Bras &gt;&gt; S4S Bras&quot;]"/>
    <s v="BRAEDQDFGYCZUFEJ"/>
    <n v="949"/>
    <n v="289"/>
    <n v="660"/>
    <n v="30.453108535300316"/>
    <s v="[&quot;http://img6a.flixcart.com/image/bra/f/e/j/pihu-red-2-s4s-30b-original-imaedq9pdmwskgek.jpeg&quot;, &quot;http://img5a.flixcart.com/image/bra/f/e/j/pihu-red-2-s4s-30b-original-imaedq9pdmwskgek.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a6f65e43a71855457d783a625d4a76fe"/>
    <d v="2016-01-07T11:34:02"/>
    <s v="http://www.flipkart.com/s4s-stylish-women-s-push-up-bra/p/itmeckhxyve3chwd?pid=BRAECKHYZGUPRPFB"/>
    <x v="6189"/>
    <x v="4"/>
    <s v="[&quot;Clothing &gt;&gt; Women's Clothing &gt;&gt; Lingerie, Sleep &amp; Swimwear &gt;&gt; Bras &gt;&gt; S4S Bras&quot;]"/>
    <s v="BRAECKHYZGUPRPFB"/>
    <n v="949"/>
    <n v="300"/>
    <n v="649"/>
    <n v="31.612223393045312"/>
    <s v="[&quot;http://img5a.flixcart.com/image/bra/p/f/b/cindrella-pinkpurpleorange-3-s4s-38b-original-imaeck2fj4jtfucm.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n v="31"/>
    <s v=""/>
    <s v=""/>
    <s v=""/>
    <s v=""/>
  </r>
  <r>
    <s v="27fb9447f95a8bd8ba7176d781971869"/>
    <d v="2016-01-07T11:34:02"/>
    <s v="http://www.flipkart.com/s4s-stylish-women-s-push-up-bra/p/itmeckhx92x2tcud?pid=BRAECKHYDVMUMAKF"/>
    <x v="6189"/>
    <x v="4"/>
    <s v="[&quot;Clothing &gt;&gt; Women's Clothing &gt;&gt; Lingerie, Sleep &amp; Swimwear &gt;&gt; Bras &gt;&gt; S4S Bras&quot;]"/>
    <s v="BRAECKHYDVMUMAKF"/>
    <n v="949"/>
    <n v="300"/>
    <n v="649"/>
    <n v="31.612223393045312"/>
    <s v="[&quot;http://img5a.flixcart.com/image/bra/2/m/8/cindrella-redpinkchocolate-3-s4s-38b-original-imaeck2a5d8rf2t6.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60af0ab9ba0e8f76cf8dc886fe2344ac"/>
    <d v="2016-01-07T11:34:02"/>
    <s v="http://www.flipkart.com/s4s-stylish-women-s-push-up-bra/p/itmeduxketzbwycj?pid=BRAEDUXKWTYRBXZH"/>
    <x v="6189"/>
    <x v="4"/>
    <s v="[&quot;Clothing &gt;&gt; Women's Clothing &gt;&gt; Lingerie, Sleep &amp; Swimwear &gt;&gt; Bras &gt;&gt; S4S Bras&quot;]"/>
    <s v="BRAEDUXKWTYRBXZH"/>
    <n v="949"/>
    <n v="299"/>
    <n v="650"/>
    <n v="31.506849315068493"/>
    <s v="[&quot;http://img6a.flixcart.com/image/bra/j/g/b/4way-purple-3-s4s-38b-original-imaedtgwzegwfg5j.jpeg&quot;, &quot;http://img5a.flixcart.com/image/bra/j/g/b/4way-purple-3-s4s-38b-original-imaedtgwzegwfg5j.jpeg&quot;, &quot;http://img5a.flixcart.com/image/bra/j/g/b/4way-purple-3-s4s-38b-original-imaedtgtfqfyqzp3.jpeg&quot;, &quot;http://img5a.flixcart.com/image/bra/j/g/b/4way-purple-3-s4s-38b-original-imaedtgtzgnhbrfn.jpeg&quot;, &quot;http://img6a.flixcart.com/image/bra/j/g/b/4way-purple-3-s4s-38b-original-imaedtguwhnpaygf.jpeg&quot;]"/>
    <b v="0"/>
    <s v="S4S Stylish Women's Push-up Bra - Buy Purple S4S Stylish Women's Push-up Bra For Only Rs. 949 Online in India. Shop Online For Apparels. Huge Collection of Branded Clothes Only at Flipkart.com"/>
    <n v="192"/>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quot;}, {&quot;key&quot;=&gt;&quot;Type&quot;, &quot;value&quot;=&gt;&quot;Push-up Bra&quot;}, {&quot;value&quot;=&gt;&quot;3 Bra&quot;}, {&quot;value&quot;=&gt;&quot;Hand Wash/Machine Wash. Wash Dark Colour Separately&quot;}]}"/>
  </r>
  <r>
    <s v="5c56c4afd044550baaf5b3bf54d3e6fe"/>
    <d v="2016-01-07T11:34:02"/>
    <s v="http://www.flipkart.com/s4s-stylish-women-s-push-up-bra/p/itmedqedhfy3vqcp?pid=BRAEDQEDVYJV64GV"/>
    <x v="6189"/>
    <x v="4"/>
    <s v="[&quot;Clothing &gt;&gt; Women's Clothing &gt;&gt; Lingerie, Sleep &amp; Swimwear &gt;&gt; Bras &gt;&gt; S4S Bras&quot;]"/>
    <s v="BRAEDQEDVYJV64GV"/>
    <n v="949"/>
    <n v="289"/>
    <n v="660"/>
    <n v="30.453108535300316"/>
    <s v="[&quot;http://img5a.flixcart.com/image/bra/d/h/y/pihu-redmaroon-2-s4s-38b-original-imaedqagb7yxhapr.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 Buy Red, Maroon S4S Stylish Women's Push-up Bra For Only Rs. 949 Online in India. Shop Online For Apparels. Huge Collection of Branded Clothes Only at Flipkart.com"/>
    <n v="197"/>
    <s v="No rating available"/>
    <s v="No rating available"/>
    <s v="Red"/>
    <s v="{&quot;product_specification&quot;=&gt;[{&quot;key&quot;=&gt;&quot;Brand Color&quot;, &quot;value&quot;=&gt;&quot;Red, Maroon&quot;}, {&quot;key&quot;=&gt;&quot;color&quot;, &quot;value&quot;=&gt;&quot;Red, Maroo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Hand Wash/Machine Wash. Wash Dark Colour Separately.&quot;}, {&quot;value&quot;=&gt;&quot;2 Bra&quot;}]}"/>
  </r>
  <r>
    <s v="23d7b7860b88f499ecdefdd6e2ed8705"/>
    <d v="2016-01-07T11:34:02"/>
    <s v="http://www.flipkart.com/s4s-stylish-women-s-push-up-bra/p/itmedqedzeyu9gcv?pid=BRAEDQEDX6TBQYWG"/>
    <x v="6189"/>
    <x v="4"/>
    <s v="[&quot;Clothing &gt;&gt; Women's Clothing &gt;&gt; Lingerie, Sleep &amp; Swimwear &gt;&gt; Bras &gt;&gt; S4S Bras&quot;]"/>
    <s v="BRAEDQEDX6TBQYWG"/>
    <n v="949"/>
    <n v="289"/>
    <n v="660"/>
    <n v="30.453108535300316"/>
    <s v="[&quot;http://img5a.flixcart.com/image/bra/j/9/y/pihu-redlight-pink-2-s4s-36b-original-imaedqajgg8efycw.jpeg&quot;, &quot;http://img6a.flixcart.com/image/bra/j/9/y/pihu-redlight-pink-2-s4s-36b-original-imaedqajgg8efycw.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3bfd8d5371196ffc0ac93a5c2051a424"/>
    <d v="2016-01-07T11:34:02"/>
    <s v="http://www.flipkart.com/s4s-women-s-full-coverage-bra/p/itmectfyfdfy8r2r?pid=BRAECTFYYHQPFG4Q"/>
    <x v="7581"/>
    <x v="4"/>
    <s v="[&quot;Clothing &gt;&gt; Women's Clothing &gt;&gt; Lingerie, Sleep &amp; Swimwear &gt;&gt; Bras &gt;&gt; S4S Bras&quot;]"/>
    <s v="BRAECTFYYHQPFG4Q"/>
    <n v="949"/>
    <n v="300"/>
    <n v="649"/>
    <n v="31.612223393045312"/>
    <s v="[&quot;http://img6a.flixcart.com/image/bra/y/w/b/babals-blue-3-s4s-38b-original-imaecswzjehzfhan.jpeg&quot;, &quot;http://img6a.flixcart.com/image/bra/n/p/h/babals-blue-2-s4s-32b-original-imaecswmybrdyjwf.jpeg&quot;, &quot;http://img6a.flixcart.com/image/bra/y/w/b/babals-blue-3-s4s-34b-original-imaecswmryhnfews.jpeg&quot;, &quot;http://img6a.flixcart.com/image/bra/n/p/h/babals-blue-2-s4s-32b-original-imaecswnyke9zqpj.jpeg&quot;]"/>
    <b v="0"/>
    <s v="S4S Women's Full Coverage Bra - Buy Blue S4S Women's Full Coverage Bra For Only Rs. 949 Online in India. Shop Online For Apparels. Huge Collection of Branded Clothes Only at Flipkart.com"/>
    <n v="186"/>
    <s v="No rating available"/>
    <s v="No rating available"/>
    <s v="Blue"/>
    <s v="{&quot;product_specification&quot;=&gt;[{&quot;key&quot;=&gt;&quot;Brand Color&quot;, &quot;value&quot;=&gt;&quot;Blue&quot;}, {&quot;key&quot;=&gt;&quot;color&quot;, &quot;value&quot;=&gt;&quot;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3 Bra&quot;}, {&quot;value&quot;=&gt;&quot;Normal Hand Wash, Machine Wash&quot;}]}"/>
  </r>
  <r>
    <s v="8cb236e129ab8bb5d711bcbb74ffbf7c"/>
    <d v="2016-01-07T11:34:02"/>
    <s v="http://www.flipkart.com/s4s-printed-women-s-full-coverage-bra/p/itmedqfrhwdacy3m?pid=BRAEDQFRZS9QFYTQ"/>
    <x v="6451"/>
    <x v="4"/>
    <s v="[&quot;Clothing &gt;&gt; Women's Clothing &gt;&gt; Lingerie, Sleep &amp; Swimwear &gt;&gt; Bras &gt;&gt; S4S Bras&quot;]"/>
    <s v="BRAEDQFRZS9QFYTQ"/>
    <n v="949"/>
    <n v="289"/>
    <n v="660"/>
    <n v="30.453108535300316"/>
    <s v="[&quot;http://img6a.flixcart.com/image/bra/s/y/p/dolly-blackred-2-s4s-34b-original-imaedq8xwbhmrnzj.jpeg&quot;, &quot;http://img5a.flixcart.com/image/bra/s/y/p/dolly-blackred-2-s4s-34b-original-imaedq8xwbhmrnzj.jpeg&quot;, &quot;http://img5a.flixcart.com/image/bra/s/k/r/dolly-black-3-s4s-38b-original-imaedq8rdnxxaq7x.jpeg&quot;, &quot;http://img5a.flixcart.com/image/bra/s/k/r/dolly-black-3-s4s-38b-original-imaedq8ru2bnhmwf.jpeg&quot;, &quot;http://img5a.flixcart.com/image/bra/s/k/r/dolly-black-3-s4s-38b-original-imaedq8rj9jjsn6h.jpeg&quot;]"/>
    <b v="0"/>
    <s v="S4S Printed Women's Full Coverage Bra - Buy Black, Red S4S Printed Women's Full Coverage Bra For Only Rs. 949 Online in India. Shop Online For Apparels. Huge Collection of Branded Clothes Only at Flipkart.com"/>
    <n v="208"/>
    <s v="No rating available"/>
    <s v="No rating available"/>
    <s v="Black"/>
    <s v="{&quot;product_specification&quot;=&gt;[{&quot;key&quot;=&gt;&quot;Brand Color&quot;, &quot;value&quot;=&gt;&quot;Black, Red&quot;}, {&quot;key&quot;=&gt;&quot;color&quot;, &quot;value&quot;=&gt;&quot;Black, Red&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Pc Bra&quot;}, {&quot;value&quot;=&gt;&quot;Hand Wash/Machine Wash, Wash Dark Colour Separately.&quot;}]}"/>
  </r>
  <r>
    <s v="d90c3b2672d9aedcc4561394587466ba"/>
    <d v="2016-01-07T11:34:02"/>
    <s v="http://www.flipkart.com/s4s-stylish-women-s-push-up-bra/p/itmedqedtngkdpse?pid=BRAEDQEEVBWB4FPB"/>
    <x v="6189"/>
    <x v="4"/>
    <s v="[&quot;Clothing &gt;&gt; Women's Clothing &gt;&gt; Lingerie, Sleep &amp; Swimwear &gt;&gt; Bras &gt;&gt; S4S Bras&quot;]"/>
    <s v="BRAEDQEEVBWB4FPB"/>
    <n v="949"/>
    <n v="289"/>
    <n v="660"/>
    <n v="30.453108535300316"/>
    <s v="[&quot;http://img5a.flixcart.com/image/bra/q/t/q/pihu-purpleyellow-2-s4s-38b-original-imaedqaggghgxkys.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 Buy Purple, Yellow S4S Stylish Women's Push-up Bra For Only Rs. 949 Online in India. Shop Online For Apparels. Huge Collection of Branded Clothes Only at Flipkart.com"/>
    <n v="200"/>
    <s v="No rating available"/>
    <s v="No rating available"/>
    <s v="Purple"/>
    <s v="{&quot;product_specification&quot;=&gt;[{&quot;key&quot;=&gt;&quot;Brand Color&quot;, &quot;value&quot;=&gt;&quot;Purple, Yellow&quot;}, {&quot;key&quot;=&gt;&quot;color&quot;, &quot;value&quot;=&gt;&quot;Purple, 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Bra&quot;}, {&quot;value&quot;=&gt;&quot;Hand Wash/Machine Wash. Wash Dark Colour Separately.&quot;}]}"/>
  </r>
  <r>
    <s v="d02e2e0f858ca876f4866dcde02f12ff"/>
    <d v="2016-01-07T11:34:02"/>
    <s v="http://www.flipkart.com/s4s-comfortable-women-s-full-coverage-bra/p/itmebbyrmcxcxnyj?pid=BRAEBBYRZTYAKPGZ"/>
    <x v="6452"/>
    <x v="4"/>
    <s v="[&quot;Clothing &gt;&gt; Women's Clothing &gt;&gt; Lingerie, Sleep &amp; Swimwear &gt;&gt; Bras &gt;&gt; S4S Bras&quot;]"/>
    <s v="BRAEBBYRZTYAKPGZ"/>
    <n v="949"/>
    <n v="326"/>
    <n v="623"/>
    <n v="34.351949420442573"/>
    <s v="[&quot;http://img6a.flixcart.com/image/bra/8/c/q/style-white-3-s4s-36b-original-imaebbhc5szjzfzy.jpeg&quot;, &quot;http://img6a.flixcart.com/image/bra/8/c/q/style-white-3-s4s-36b-original-imaeb2jfjffhegcv.jpeg&quot;, &quot;http://img5a.flixcart.com/image/bra/8/c/q/style-white-3-s4s-36b-original-imaeb2jgn6vd3bd2.jpeg&quot;, &quot;http://img6a.flixcart.com/image/bra/8/c/q/style-white-3-s4s-34b-original-imaeb2jgcwnaz9em.jpeg&quot;]"/>
    <b v="0"/>
    <s v="S4S Comfortable Women's Full Coverage Bra - Buy White S4S Comfortable Women's Full Coverage Bra For Only Rs. 949 Online in India. Shop Online For Apparels. Huge Collection of Branded Clothes Only at Flipkart.com"/>
    <n v="211"/>
    <s v="No rating available"/>
    <s v="No rating available"/>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Normal Hand Wash, Machine Wash&quot;}, {&quot;value&quot;=&gt;&quot;3 Bra&quot;}]}"/>
  </r>
  <r>
    <s v="c092f30cdb74b7666763b32aa61f416d"/>
    <d v="2016-01-07T11:34:02"/>
    <s v="http://www.flipkart.com/s4s-stylish-women-s-push-up-bra/p/itmedqedyghdzkt4?pid=BRAEDQEECHRPH6RJ"/>
    <x v="6189"/>
    <x v="4"/>
    <s v="[&quot;Clothing &gt;&gt; Women's Clothing &gt;&gt; Lingerie, Sleep &amp; Swimwear &gt;&gt; Bras &gt;&gt; S4S Bras&quot;]"/>
    <s v="BRAEDQEECHRPH6RJ"/>
    <n v="949"/>
    <n v="289"/>
    <n v="660"/>
    <n v="30.453108535300316"/>
    <s v="[&quot;http://img5a.flixcart.com/image/bra/6/z/t/pihu-maroonyellow-2-s4s-38b-original-imaedqagqsmtbhjh.jpeg&quot;, &quot;http://img6a.flixcart.com/image/bra/m/n/g/pihu-maroon-3-s4s-34b-original-imaedq9mqvzzshhn.jpeg&quot;, &quot;http://img5a.flixcart.com/image/bra/h/t/n/pihu-maroonlight-pinkyellow-3-s4s-32b-original-imaedq9mmb7m6gfh.jpeg&quot;, &quot;http://img6a.flixcart.com/image/bra/h/t/n/pihu-maroonlight-pinkyellow-3-s4s-32b-original-imaedq9mwmsaqzah.jpeg&quot;]"/>
    <b v="0"/>
    <s v="S4S Stylish Women's Push-up Bra"/>
    <n v="31"/>
    <s v=""/>
    <s v=""/>
    <s v=""/>
    <s v=""/>
  </r>
  <r>
    <s v="9439a7ae94b766865e6713eb13f9c421"/>
    <d v="2016-01-07T11:34:02"/>
    <s v="http://www.flipkart.com/s4s-stylish-women-s-push-up-bra/p/itmedqedxeynhg4u?pid=BRAEDQEETE3Y2CZJ"/>
    <x v="6189"/>
    <x v="4"/>
    <s v="[&quot;Clothing &gt;&gt; Women's Clothing &gt;&gt; Lingerie, Sleep &amp; Swimwear &gt;&gt; Bras &gt;&gt; S4S Bras&quot;]"/>
    <s v="BRAEDQEETE3Y2CZJ"/>
    <n v="949"/>
    <n v="289"/>
    <n v="660"/>
    <n v="30.453108535300316"/>
    <s v="[&quot;http://img6a.flixcart.com/image/bra/p/t/c/pihu-redpink-2-s4s-36b-original-imaedqahmvb3vmnt.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7081639fb70495033d2dbb8612ea8518"/>
    <d v="2016-01-07T11:34:02"/>
    <s v="http://www.flipkart.com/s4s-women-s-full-coverage-bra/p/itmectfydq4gu9rb?pid=BRAECTFYYHAUWR3A"/>
    <x v="7581"/>
    <x v="4"/>
    <s v="[&quot;Clothing &gt;&gt; Women's Clothing &gt;&gt; Lingerie, Sleep &amp; Swimwear &gt;&gt; Bras &gt;&gt; S4S Bras&quot;]"/>
    <s v="BRAECTFYYHAUWR3A"/>
    <n v="949"/>
    <n v="429"/>
    <n v="520"/>
    <n v="45.205479452054789"/>
    <s v="[&quot;http://img6a.flixcart.com/image/bra/c/j/z/hellan-light-blue-3-s4s-38b-original-imaecswjnzcfnhfb.jpeg&quot;, &quot;http://img5a.flixcart.com/image/bra/c/j/z/hellan-light-blue-3-s4s-38b-original-imaecswjnzcfnhfb.jpeg&quot;, &quot;http://img5a.flixcart.com/image/bra/g/8/t/hellan-light-blue-1-s4s-30b-original-imaecsw8z7jazfb3.jpeg&quot;, &quot;http://img6a.flixcart.com/image/bra/g/8/t/hellan-light-blue-1-s4s-38b-original-imaecsw8yrqf2fdc.jpeg&quot;, &quot;http://img5a.flixcart.com/image/bra/g/8/t/hellan-light-blue-1-s4s-38b-original-imaecsw8dhwzjhvh.jpeg&quot;]"/>
    <b v="0"/>
    <s v="S4S Women's Full Coverage Bra"/>
    <n v="29"/>
    <s v=""/>
    <s v=""/>
    <s v=""/>
    <s v=""/>
  </r>
  <r>
    <s v="84e5ebff4113d045b3256b3737e4c216"/>
    <d v="2016-01-07T11:34:02"/>
    <s v="http://www.flipkart.com/s4s-printed-women-s-full-coverage-bra/p/itmedqfrsyzvuvj4?pid=BRAEDQFRTQFYPJ2Y"/>
    <x v="6451"/>
    <x v="4"/>
    <s v="[&quot;Clothing &gt;&gt; Women's Clothing &gt;&gt; Lingerie, Sleep &amp; Swimwear &gt;&gt; Bras &gt;&gt; S4S Bras&quot;]"/>
    <s v="BRAEDQFRTQFYPJ2Y"/>
    <n v="949"/>
    <n v="289"/>
    <n v="660"/>
    <n v="30.453108535300316"/>
    <s v="[&quot;http://img5a.flixcart.com/image/bra/b/6/y/dolly-blue-2-s4s-36b-original-imaedq8u7b5ydyyn.jpeg&quot;, &quot;http://img6a.flixcart.com/image/bra/f/s/e/dolly-blue-3-s4s-30b-original-imaedq8s6mnhz4da.jpeg&quot;, &quot;http://img6a.flixcart.com/image/bra/f/s/e/dolly-blue-3-s4s-30b-original-imaedq8srauj8zpg.jpeg&quot;, &quot;http://img5a.flixcart.com/image/bra/f/s/e/dolly-blue-3-s4s-36b-original-imaedq8sfb68qjyf.jpeg&quot;, &quot;http://img5a.flixcart.com/image/bra/b/6/y/dolly-blue-2-s4s-36b-original-imaedsbfchdtvm7b.jpeg&quot;]"/>
    <b v="0"/>
    <s v="S4S Printed Women's Full Coverage Bra - Buy Blue S4S Printed Women's Full Coverage Bra For Only Rs. 949 Online in India. Shop Online For Apparels. Huge Collection of Branded Clothes Only at Flipkart.com"/>
    <n v="202"/>
    <s v="No rating available"/>
    <s v="No rating available"/>
    <s v="Blue"/>
    <s v="{&quot;product_specification&quot;=&gt;[{&quot;key&quot;=&gt;&quot;Brand Color&quot;, &quot;value&quot;=&gt;&quot;Blue&quot;}, {&quot;key&quot;=&gt;&quot;color&quot;, &quot;value&quot;=&gt;&quot;Blu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Pc Bra&quot;}, {&quot;value&quot;=&gt;&quot;Hand Wash/Machine Wash, Wash Dark Colour Separately&quot;}]}"/>
  </r>
  <r>
    <s v="ba320ce7ee7b90d6648b462371cffd00"/>
    <d v="2016-01-07T11:34:02"/>
    <s v="http://www.flipkart.com/s4s-women-s-full-coverage-bra/p/itmectfy3hzg5srj?pid=BRAECTFYWXNWKP7H"/>
    <x v="7581"/>
    <x v="4"/>
    <s v="[&quot;Clothing &gt;&gt; Women's Clothing &gt;&gt; Lingerie, Sleep &amp; Swimwear &gt;&gt; Bras &gt;&gt; S4S Bras&quot;]"/>
    <s v="BRAECTFYWXNWKP7H"/>
    <n v="949"/>
    <n v="429"/>
    <n v="520"/>
    <n v="45.205479452054789"/>
    <s v="[&quot;http://img6a.flixcart.com/image/bra/u/f/n/hellan-pinkgreenlight-blue-3-s4s-30b-original-imaecswhcfjayy68.jpeg&quot;, &quot;http://img5a.flixcart.com/image/bra/u/f/n/hellan-pinkgreenlight-blue-3-s4s-30b-original-imaecswhcfjayy68.jpeg&quot;, &quot;http://img6a.flixcart.com/image/bra/p/f/w/hellan-green-2-s4s-38b-original-imaecsw7phxpkbay.jpeg&quot;, &quot;http://img5a.flixcart.com/image/bra/p/f/w/hellan-green-2-s4s-38b-original-imaecsw7vewhy9rf.jpeg&quot;, &quot;http://img6a.flixcart.com/image/bra/p/f/w/hellan-green-2-s4s-38b-original-imaecsw75yfng8ch.jpeg&quot;]"/>
    <b v="0"/>
    <s v="S4S Women's Full Coverage Bra - Buy Pink, Green, Light Blue S4S Women's Full Coverage Bra For Only Rs. 949 Online in India. Shop Online For Apparels. Huge Collection of Branded Clothes Only at Flipkart.com"/>
    <n v="205"/>
    <s v="No rating available"/>
    <s v="No rating available"/>
    <s v="Pink"/>
    <s v="{&quot;product_specification&quot;=&gt;[{&quot;key&quot;=&gt;&quot;Brand Color&quot;, &quot;value&quot;=&gt;&quot;Pink, Green, Light Blue&quot;}, {&quot;key&quot;=&gt;&quot;color&quot;, &quot;value&quot;=&gt;&quot;Pink, Green, Light Blue&quot;}, {&quot;key&quot;=&gt;&quot;Pattern&quot;, &quot;value&quot;=&gt;&quot;Floral Print&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Normal Hand Wash, Machine Wash&quot;}, {&quot;value&quot;=&gt;&quot;3 Bra&quot;}]}"/>
  </r>
  <r>
    <s v="e99453eb9755929378fede591d36951e"/>
    <d v="2016-01-07T11:34:02"/>
    <s v="http://www.flipkart.com/s4s-stylish-women-s-push-up-bra/p/itmedqedxjrgd4sy?pid=BRAEDQEDXQCTHXVN"/>
    <x v="6189"/>
    <x v="4"/>
    <s v="[&quot;Clothing &gt;&gt; Women's Clothing &gt;&gt; Lingerie, Sleep &amp; Swimwear &gt;&gt; Bras &gt;&gt; S4S Bras&quot;]"/>
    <s v="BRAEDQEDXQCTHXVN"/>
    <n v="949"/>
    <n v="289"/>
    <n v="660"/>
    <n v="30.453108535300316"/>
    <s v="[&quot;http://img5a.flixcart.com/image/bra/h/y/t/pihu-yellow-2-s4s-38b-original-imaedq9sdtekcpdh.jpeg&quot;, &quot;http://img6a.flixcart.com/image/bra/j/j/5/pihu-yellow-3-s4s-38b-original-imaedq9zkbxygapq.jpeg&quot;, &quot;http://img6a.flixcart.com/image/bra/j/j/5/pihu-yellow-3-s4s-38b-original-imaedq9za97pehxj.jpeg&quot;, &quot;http://img6a.flixcart.com/image/bra/j/j/5/pihu-yellow-3-s4s-38b-original-imaedq9zgzjtak5k.jpeg&quot;]"/>
    <b v="0"/>
    <s v="S4S Stylish Women's Push-up Bra - Buy Yellow S4S Stylish Women's Push-up Bra For Only Rs. 949 Online in India. Shop Online For Apparels. Huge Collection of Branded Clothes Only at Flipkart.com"/>
    <n v="192"/>
    <s v="No rating available"/>
    <s v="No rating available"/>
    <s v="Yellow"/>
    <s v="{&quot;product_specification&quot;=&gt;[{&quot;key&quot;=&gt;&quot;Brand Color&quot;, &quot;value&quot;=&gt;&quot;Yellow&quot;}, {&quot;key&quot;=&gt;&quot;color&quot;, &quot;value&quot;=&gt;&quot;Yellow&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Bra&quot;}, {&quot;value&quot;=&gt;&quot;Hand Wash/Machine Wash. Wash Dark Colour Separately.&quot;}]}"/>
  </r>
  <r>
    <s v="80f3db3e2100bc76a5269dc4f06a40be"/>
    <d v="2016-01-07T11:34:02"/>
    <s v="http://www.flipkart.com/s4s-stylish-women-s-push-up-bra/p/itmeckhxxqzycpnf?pid=BRAECKHYM8BYAKHR"/>
    <x v="6189"/>
    <x v="4"/>
    <s v="[&quot;Clothing &gt;&gt; Women's Clothing &gt;&gt; Lingerie, Sleep &amp; Swimwear &gt;&gt; Bras &gt;&gt; S4S Bras&quot;]"/>
    <s v="BRAECKHYM8BYAKHR"/>
    <n v="949"/>
    <n v="300"/>
    <n v="649"/>
    <n v="31.612223393045312"/>
    <s v="[&quot;http://img6a.flixcart.com/image/bra/n/h/h/cindrella-redorangechocolate-3-s4s-36b-original-imaeck2eapuxepr3.jpeg&quot;, &quot;http://img5a.flixcart.com/image/bra/n/h/h/cindrella-redorangechocolate-3-s4s-36b-original-imaeck2eapuxepr3.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 Buy Red, Orange, Chocolate S4S Stylish Women's Push-up Bra For Only Rs. 949 Online in India. Shop Online For Apparels. Huge Collection of Branded Clothes Only at Flipkart.com"/>
    <n v="208"/>
    <s v="No rating available"/>
    <s v="No rating available"/>
    <s v="Red"/>
    <s v="{&quot;product_specification&quot;=&gt;[{&quot;key&quot;=&gt;&quot;Brand Color&quot;, &quot;value&quot;=&gt;&quot;Red, Orange, Chocolate&quot;}, {&quot;key&quot;=&gt;&quot;color&quot;, &quot;value&quot;=&gt;&quot;Red, Orange, Brown&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Normal Hand Wash, Machine Wash&quot;}, {&quot;value&quot;=&gt;&quot;3 Pcs Bra&quot;}]}"/>
  </r>
  <r>
    <s v="5ff0208786778965554865bf15a1ab55"/>
    <d v="2016-01-07T11:34:02"/>
    <s v="http://www.flipkart.com/s4s-stylish-women-s-push-up-bra/p/itmedqedgsqc2vr2?pid=BRAEDQEDZ5HPXCY8"/>
    <x v="6189"/>
    <x v="4"/>
    <s v="[&quot;Clothing &gt;&gt; Women's Clothing &gt;&gt; Lingerie, Sleep &amp; Swimwear &gt;&gt; Bras &gt;&gt; S4S Bras&quot;]"/>
    <s v="BRAEDQEDZ5HPXCY8"/>
    <n v="949"/>
    <n v="289"/>
    <n v="660"/>
    <n v="30.453108535300316"/>
    <s v="[&quot;http://img6a.flixcart.com/image/bra/x/x/u/pihu-light-pinkyellow-2-s4s-36b-original-imaedqahxpwcr4jz.jpeg&quot;, &quot;http://img6a.flixcart.com/image/bra/b/y/5/pihu-light-pink-3-s4s-34b-original-imaedq9nyaez4zrq.jpeg&quot;, &quot;http://img6a.flixcart.com/image/bra/b/y/5/pihu-light-pink-3-s4s-34b-original-imaedq9nmjatztpb.jpeg&quot;, &quot;http://img6a.flixcart.com/image/bra/b/y/5/pihu-light-pink-3-s4s-34b-original-imaedq9nb4bbgjz3.jpeg&quot;]"/>
    <b v="0"/>
    <s v="S4S Stylish Women's Push-up Bra"/>
    <n v="31"/>
    <s v=""/>
    <s v=""/>
    <s v=""/>
    <s v=""/>
  </r>
  <r>
    <s v="52ed73de94b44e9d0ba4d41fb836e4a0"/>
    <d v="2016-01-07T11:34:02"/>
    <s v="http://www.flipkart.com/s4s-printed-women-s-full-coverage-bra/p/itmedqfrkys47jze?pid=BRAEDQFRZEEGC49E"/>
    <x v="6451"/>
    <x v="4"/>
    <s v="[&quot;Clothing &gt;&gt; Women's Clothing &gt;&gt; Lingerie, Sleep &amp; Swimwear &gt;&gt; Bras &gt;&gt; S4S Bras&quot;]"/>
    <s v="BRAEDQFRZEEGC49E"/>
    <n v="949"/>
    <n v="289"/>
    <n v="660"/>
    <n v="30.453108535300316"/>
    <s v="[&quot;http://img6a.flixcart.com/image/bra/b/b/g/dolly-bluered-2-s4s-38b-original-imaedq8yh3jwcjky.jpeg&quot;, &quot;http://img5a.flixcart.com/image/bra/b/b/g/dolly-bluered-2-s4s-38b-original-imaedq8yh3jwcjky.jpeg&quot;, &quot;http://img6a.flixcart.com/image/bra/f/s/e/dolly-blue-3-s4s-30b-original-imaedq8s6mnhz4da.jpeg&quot;, &quot;http://img6a.flixcart.com/image/bra/f/s/e/dolly-blue-3-s4s-30b-original-imaedq8srauj8zpg.jpeg&quot;, &quot;http://img5a.flixcart.com/image/bra/f/s/e/dolly-blue-3-s4s-36b-original-imaedq8sfb68qjyf.jpeg&quot;]"/>
    <b v="0"/>
    <s v="S4S Printed Women's Full Coverage Bra"/>
    <n v="37"/>
    <s v=""/>
    <s v=""/>
    <s v=""/>
    <s v=""/>
  </r>
  <r>
    <s v="6c3ce442c715ecf7362ff69d15caab61"/>
    <d v="2016-01-07T11:34:02"/>
    <s v="http://www.flipkart.com/s4s-women-s-full-coverage-bra/p/itmectfypggfkqyg?pid=BRAECTFYGGGQMX29"/>
    <x v="7581"/>
    <x v="4"/>
    <s v="[&quot;Clothing &gt;&gt; Women's Clothing &gt;&gt; Lingerie, Sleep &amp; Swimwear &gt;&gt; Bras &gt;&gt; S4S Bras&quot;]"/>
    <s v="BRAECTFYGGGQMX29"/>
    <n v="949"/>
    <n v="300"/>
    <n v="649"/>
    <n v="31.612223393045312"/>
    <s v="[&quot;http://img6a.flixcart.com/image/bra/z/c/g/babals-pink-3-s4s-30b-original-imaecsxffdfw4jz8.jpeg&quot;, &quot;http://img5a.flixcart.com/image/bra/z/c/g/babals-pink-3-s4s-30b-original-imaecsxffdfw4jz8.jpeg&quot;, &quot;http://img6a.flixcart.com/image/bra/u/z/y/babals-pink-2-s4s-32b-original-imaecswnfgqmswyw.jpeg&quot;, &quot;http://img5a.flixcart.com/image/bra/z/c/g/babals-pink-3-s4s-34b-original-imaecswnff3vanhb.jpeg&quot;, &quot;http://img6a.flixcart.com/image/bra/u/z/y/babals-pink-2-s4s-32b-original-imaecswzhd3ajmem.jpeg&quot;]"/>
    <b v="0"/>
    <s v="S4S Women's Full Coverage Bra - Buy Pink S4S Women's Full Coverage Bra For Only Rs. 949 Online in India. Shop Online For Apparels. Huge Collection of Branded Clothes Only at Flipkart.com"/>
    <n v="186"/>
    <s v="No rating available"/>
    <s v="No rating available"/>
    <s v="Pink"/>
    <s v="{&quot;product_specification&quot;=&gt;[{&quot;key&quot;=&gt;&quot;Brand Color&quot;, &quot;value&quot;=&gt;&quot;Pink&quot;}, {&quot;key&quot;=&gt;&quot;color&quot;, &quot;value&quot;=&gt;&quot;Pink&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Normal Hand Wash, Machine Wash&quot;}, {&quot;value&quot;=&gt;&quot;3 Bra&quot;}]}"/>
  </r>
  <r>
    <s v="7ae913e758a8bf45642d785b764a5d90"/>
    <d v="2016-01-07T11:34:02"/>
    <s v="http://www.flipkart.com/s4s-comfortable-women-s-full-coverage-bra/p/itmebbmqhgghuugq?pid=BRAEBBMQZFKXN5CP"/>
    <x v="6452"/>
    <x v="4"/>
    <s v="[&quot;Clothing &gt;&gt; Women's Clothing &gt;&gt; Lingerie, Sleep &amp; Swimwear &gt;&gt; Bras &gt;&gt; S4S Bras&quot;]"/>
    <s v="BRAEBBMQZFKXN5CP"/>
    <n v="949"/>
    <n v="300"/>
    <n v="649"/>
    <n v="31.612223393045312"/>
    <s v="[&quot;http://img6a.flixcart.com/image/bra/3/x/g/alto-white-3-s4s-38b-original-imaebajwdc8ahewt.jpeg&quot;, &quot;http://img5a.flixcart.com/image/bra/3/x/g/alto-white-3-s4s-38b-original-imaebfrqg232myw3.jpeg&quot;, &quot;http://img5a.flixcart.com/image/bra/3/x/g/alto-white-3-s4s-38b-original-imaebfrqfgccrnvr.jpeg&quot;, &quot;http://img5a.flixcart.com/image/bra/3/x/g/alto-white-3-s4s-38b-original-imaebfrqju5mqmbc.jpeg&quot;]"/>
    <b v="0"/>
    <s v="S4S Comfortable Women's Full Coverage Bra - Buy White S4S Comfortable Women's Full Coverage Bra For Only Rs. 949 Online in India. Shop Online For Apparels. Huge Collection of Branded Clothes Only at Flipkart.com"/>
    <n v="21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Pc Bra&quot;}]}"/>
  </r>
  <r>
    <s v="cce786037fad69593d0c8432cadff0e0"/>
    <d v="2016-01-07T11:34:02"/>
    <s v="http://www.flipkart.com/s4s-women-s-full-coverage-bra/p/itmectfyuakm2pzw?pid=BRAECTFYZNFZW7Z4"/>
    <x v="7581"/>
    <x v="4"/>
    <s v="[&quot;Clothing &gt;&gt; Women's Clothing &gt;&gt; Lingerie, Sleep &amp; Swimwear &gt;&gt; Bras &gt;&gt; S4S Bras&quot;]"/>
    <s v="BRAECTFYZNFZW7Z4"/>
    <n v="949"/>
    <n v="429"/>
    <n v="520"/>
    <n v="45.205479452054789"/>
    <s v="[&quot;http://img6a.flixcart.com/image/bra/e/k/z/hellan-green-3-s4s-38b-original-imaecswghhcwvf7g.jpeg&quot;, &quot;http://img6a.flixcart.com/image/bra/p/f/w/hellan-green-2-s4s-38b-original-imaecsw7phxpkbay.jpeg&quot;, &quot;http://img5a.flixcart.com/image/bra/p/f/w/hellan-green-2-s4s-38b-original-imaecsw7vewhy9rf.jpeg&quot;, &quot;http://img6a.flixcart.com/image/bra/p/f/w/hellan-green-2-s4s-38b-original-imaecsw75yfng8ch.jpeg&quot;]"/>
    <b v="0"/>
    <s v="S4S Women's Full Coverage Bra - Buy Green S4S Women's Full Coverage Bra For Only Rs. 949 Online in India. Shop Online For Apparels. Huge Collection of Branded Clothes Only at Flipkart.com"/>
    <n v="187"/>
    <s v="No rating available"/>
    <s v="No rating available"/>
    <s v="Green"/>
    <s v="{&quot;product_specification&quot;=&gt;[{&quot;key&quot;=&gt;&quot;Brand Color&quot;, &quot;value&quot;=&gt;&quot;Green&quot;}, {&quot;key&quot;=&gt;&quot;color&quot;, &quot;value&quot;=&gt;&quot;Green&quot;}, {&quot;key&quot;=&gt;&quot;Pattern&quot;, &quot;value&quot;=&gt;&quot;Floral Print&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Hosiery, Cotton&quot;}, {&quot;key&quot;=&gt;&quot;Type&quot;, &quot;value&quot;=&gt;&quot;Full Coverage Bra&quot;}, {&quot;value&quot;=&gt;&quot;Normal Hand Wash, Machine Wash&quot;}, {&quot;value&quot;=&gt;&quot;3 Bra&quot;}]}"/>
  </r>
  <r>
    <s v="21afc7949ee202a5e19b130af6c6ab3e"/>
    <d v="2016-01-07T11:34:02"/>
    <s v="http://www.flipkart.com/s4s-stylish-women-s-push-up-bra/p/itmeckhxs7hkjxrx?pid=BRAECKHZ4YHNTMDF"/>
    <x v="6189"/>
    <x v="4"/>
    <s v="[&quot;Clothing &gt;&gt; Women's Clothing &gt;&gt; Lingerie, Sleep &amp; Swimwear &gt;&gt; Bras &gt;&gt; S4S Bras&quot;]"/>
    <s v="BRAECKHZ4YHNTMDF"/>
    <n v="949"/>
    <n v="300"/>
    <n v="649"/>
    <n v="31.612223393045312"/>
    <s v="[&quot;http://img6a.flixcart.com/image/bra/z/t/h/cindrella-redpurplechocolate-3-s4s-38b-original-imaeck2czgfwbmhe.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89b981a29c2468f179431fe5d7003ddb"/>
    <d v="2016-01-07T11:34:02"/>
    <s v="http://www.flipkart.com/s4s-stylish-women-s-push-up-bra/p/itmedqed24zfdvtg?pid=BRAEDQEEVBYWYSAY"/>
    <x v="6189"/>
    <x v="4"/>
    <s v="[&quot;Clothing &gt;&gt; Women's Clothing &gt;&gt; Lingerie, Sleep &amp; Swimwear &gt;&gt; Bras &gt;&gt; S4S Bras&quot;]"/>
    <s v="BRAEDQEEVBYWYSAY"/>
    <n v="949"/>
    <n v="289"/>
    <n v="660"/>
    <n v="30.453108535300316"/>
    <s v="[&quot;http://img5a.flixcart.com/image/bra/m/q/g/pihu-purplelight-pink-2-s4s-36b-original-imaedqakz3rvgumt.jpeg&quot;, &quot;http://img6a.flixcart.com/image/bra/m/q/g/pihu-purplelight-pink-2-s4s-36b-original-imaedqakz3rvgumt.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n v="31"/>
    <s v=""/>
    <s v=""/>
    <s v=""/>
    <s v=""/>
  </r>
  <r>
    <s v="490a524624eb4cfc677f77450a060719"/>
    <d v="2016-01-07T11:34:02"/>
    <s v="http://www.flipkart.com/s4s-stylish-women-s-push-up-bra/p/itmeckhxzw5tbutx?pid=BRAECKHZWAGBVZXH"/>
    <x v="6189"/>
    <x v="4"/>
    <s v="[&quot;Clothing &gt;&gt; Women's Clothing &gt;&gt; Lingerie, Sleep &amp; Swimwear &gt;&gt; Bras &gt;&gt; S4S Bras&quot;]"/>
    <s v="BRAECKHZWAGBVZXH"/>
    <n v="949"/>
    <n v="300"/>
    <n v="649"/>
    <n v="31.612223393045312"/>
    <s v="[&quot;http://img5a.flixcart.com/image/bra/9/z/m/cindrella-purpleorangechocolate-3-s4s-38b-original-imaeck3camzmrchk.jpeg&quot;, &quot;http://img5a.flixcart.com/image/bra/4/e/k/cindrella-chocolate-1-s4s-38b-original-imaeck3wyzkgdhsy.jpeg&quot;, &quot;http://img6a.flixcart.com/image/bra/4/e/k/cindrella-chocolate-1-s4s-38b-original-imaeck3xhhuvtzqp.jpeg&quot;, &quot;http://img6a.flixcart.com/image/bra/4/e/k/cindrella-chocolate-1-s4s-38b-original-imaeck3xzxfs5ffz.jpeg&quot;]"/>
    <b v="0"/>
    <s v="S4S Stylish Women's Push-up Bra"/>
    <n v="31"/>
    <s v=""/>
    <s v=""/>
    <s v=""/>
    <s v=""/>
  </r>
  <r>
    <s v="6d0469fe3c2b388e9c688e57fa5e01b4"/>
    <d v="2016-01-07T11:20:25"/>
    <s v="http://www.flipkart.com/stylisda-sfk09-analog-watch-women/p/itme2hx6zrzmghjj?pid=WATE2HX6JQGRXSEA"/>
    <x v="7583"/>
    <x v="0"/>
    <s v="[&quot;Watches &gt;&gt; Wrist Watches &gt;&gt; Stylisda Wrist Watches&quot;]"/>
    <s v="WATE2HX6JQGRXSEA"/>
    <n v="949"/>
    <n v="875"/>
    <n v="74"/>
    <n v="92.202318229715488"/>
    <s v="[&quot;http://img5a.flixcart.com/image/watch/s/e/a/sfk09-stylisda-original-imae2c2en4gygdwk.jpeg&quot;, &quot;http://img6a.flixcart.com/image/watch/s/e/a/sfk09-stylisda-original-imae2j43shgkeyg5.jpeg&quot;, &quot;http://img6a.flixcart.com/image/watch/s/e/a/sfk09-stylisda-original-imae2j43xfckvhhr.jpeg&quot;, &quot;http://img6a.flixcart.com/image/watch/s/e/a/sfk09-stylisda-original-imae2c2etr92nbhz.jpeg&quot;, &quot;http://img5a.flixcart.com/image/watch/s/e/a/sfk09-stylisda-original-imae2c2ejd98t2qr.jpeg&quot;]"/>
    <b v="0"/>
    <s v="Stylisda SFK09 Analog Watch  - For Women - Buy Stylisda SFK09 Analog Watch  - For Women  SFK09 Online at Rs.875 in India Only at Flipkart.com. - Great Discounts, Only Genuine Products, 30 Day Replacement Guarantee, Free Shipping. Cash On Delivery!"/>
    <n v="247"/>
    <s v="No rating available"/>
    <s v="No rating available"/>
    <s v=""/>
    <s v="{&quot;product_specification&quot;=&gt;[{&quot;key&quot;=&gt;&quot;Type&quot;, &quot;value&quot;=&gt;&quot;Analog&quot;}, {&quot;key&quot;=&gt;&quot;Style Code&quot;, &quot;value&quot;=&gt;&quot;SFK09&quot;}, {&quot;key&quot;=&gt;&quot;Ideal For&quot;, &quot;value&quot;=&gt;&quot;Women&quot;}, {&quot;value&quot;=&gt;&quot;If the product received is damaged or defective then watch can be replaced within 3 days of receiving the product.&quot;}, {&quot;value&quot;=&gt;&quot;1 Wrist Watch&quot;}, {&quot;key&quot;=&gt;&quot;Dial Shape&quot;, &quot;value&quot;=&gt;&quot;Round&quot;}, {&quot;key&quot;=&gt;&quot;Strap Color&quot;, &quot;value&quot;=&gt;&quot;Silver&quot;}, {&quot;key&quot;=&gt;&quot;Strap Material&quot;, &quot;value&quot;=&gt;&quot;Metal Strap&quot;}]}"/>
  </r>
  <r>
    <s v="4741330e9adfbbd5e9795bf0212099bf"/>
    <d v="2016-01-07T06:24:41"/>
    <s v="http://www.flipkart.com/tsg-breeze-casual-sleeveless-short-sleeve-solid-women-s-top/p/itme5w8mngm795u3?pid=TOPE5W8MDNZMUAAK"/>
    <x v="6243"/>
    <x v="4"/>
    <s v="[&quot;Clothing &gt;&gt; Women's Clothing &gt;&gt; Western Wear &gt;&gt; Shirts, Tops &amp; Tunics &gt;&gt; Tops &gt;&gt; TSG Breeze Tops&quot;]"/>
    <s v="TOPE5W8MDNZMUAAK"/>
    <n v="949"/>
    <n v="549"/>
    <n v="400"/>
    <n v="57.850368809272922"/>
    <s v="[&quot;http://img6a.flixcart.com/image/top/a/a/k/1-1-tsgbrzlft-po2-c28-tsg-breeze-s-original-imae5v2ybtvdx9hc.jpeg&quot;, &quot;http://img6a.flixcart.com/image/top/a/a/k/1-1-tsgbrzlft-po2-c28-tsg-breeze-l-original-imae5mfzrzpxvkhs.jpeg&quot;, &quot;http://img5a.flixcart.com/image/top/a/a/k/1-1-tsgbrzlft-po2-c28-tsg-breeze-l-original-imae5mfzbggnwkeb.jpeg&quot;, &quot;http://img5a.flixcart.com/image/top/a/a/k/1-1-tsgbrzlft-po2-c28-tsg-breeze-l-original-imae5v2ygtzczhph.jpeg&quot;, &quot;http://img5a.flixcart.com/image/top/a/a/k/1-1-tsgbrzlft-po2-c28-tsg-breeze-s-original-imae5mfzutv4ggnw.jpeg&quot;]"/>
    <b v="0"/>
    <s v="TSG Breeze Casual Sleeveless, Short Sleeve Solid Women's Top - Buy Lavender, D. Pink TSG Breeze Casual Sleeveless, Short Sleeve Solid Women's Top For Only Rs. 949 Online in India. Shop Online For Apparels. Huge Collection of Branded Clothes Only at Flipkart.com"/>
    <n v="261"/>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100% Cotton&quot;}, {&quot;key&quot;=&gt;&quot;Neck&quot;, &quot;value&quot;=&gt;&quot;Round Neck&quot;}, {&quot;key&quot;=&gt;&quot;Sleeve&quot;, &quot;value&quot;=&gt;&quot;Sleeveless, Short Sleeve&quot;}, {&quot;key&quot;=&gt;&quot;Number of Contents in Sales Package&quot;, &quot;value&quot;=&gt;&quot;Pack of 2&quot;}, {&quot;value&quot;=&gt;&quot;Normal Temperature Wash, Dry Flat In Shade, Do Not Bleach, Do Not Iron Directly Over Print, Do Not Tumble Dry, Do Not Dry In Direct Sunlight.&quot;}, {&quot;value&quot;=&gt;&quot;Pack Of 2 Tops&quot;}]}"/>
  </r>
  <r>
    <s v="dcf351f983a567594eaa0feb4f64aa68"/>
    <d v="2016-01-07T06:24:41"/>
    <s v="http://www.flipkart.com/popnetic-casual-short-sleeve-solid-women-s-top/p/itme8s7qzfx98uwv?pid=TOPE8S7QPKHRWNHE"/>
    <x v="6244"/>
    <x v="4"/>
    <s v="[&quot;Clothing &gt;&gt; Women's Clothing &gt;&gt; Western Wear &gt;&gt; Shirts, Tops &amp; Tunics &gt;&gt; Tops &gt;&gt; Popnetic Tops&quot;]"/>
    <s v="TOPE8S7QPKHRWNHE"/>
    <n v="949"/>
    <n v="699"/>
    <n v="250"/>
    <n v="73.656480505795571"/>
    <s v="[&quot;http://img6a.flixcart.com/image/top/y/g/h/1-1-pop171-popnetic-m-original-imae8rq3nxubfha5.jpeg&quot;, &quot;http://img5a.flixcart.com/image/top/y/g/h/1-1-pop171-popnetic-m-original-imae8rq3nxubfha5.jpeg&quot;, &quot;http://img5a.flixcart.com/image/top/y/g/h/1-1-pop171-popnetic-s-original-imae8rq3xh977ffc.jpeg&quot;, &quot;http://img5a.flixcart.com/image/top/y/g/h/1-1-pop171-popnetic-xl-original-imae8rq3jwvyyauz.jpeg&quot;, &quot;http://img5a.flixcart.com/image/top/y/g/h/1-1-pop171-popnetic-s-original-imae8rq3vywbfzkz.jpeg&quot;]"/>
    <b v="0"/>
    <s v="Popnetic Casual Short Sleeve Solid Women's Top - Buy Blue Popnetic Casual Short Sleeve Solid Women's Top For Only Rs. 949 Online in India. Shop Online For Apparels. Huge Collection of Branded Clothes Only at Flipkart.com"/>
    <n v="220"/>
    <s v="1"/>
    <s v="1"/>
    <s v=""/>
    <s v="{&quot;product_specification&quot;=&gt;[{&quot;key&quot;=&gt;&quot;Ideal For&quot;, &quot;value&quot;=&gt;&quot;Women's&quot;}, {&quot;key&quot;=&gt;&quot;Occasion&quot;, &quot;value&quot;=&gt;&quot;Casual&quot;}, {&quot;key&quot;=&gt;&quot;Pattern&quot;, &quot;value&quot;=&gt;&quot;Solid&quot;}, {&quot;key&quot;=&gt;&quot;Fabric&quot;, &quot;value&quot;=&gt;&quot;Polyester Crepe&quot;}, {&quot;key&quot;=&gt;&quot;Neck&quot;, &quot;value&quot;=&gt;&quot;Round Neck&quot;}, {&quot;key&quot;=&gt;&quot;Sleeve&quot;, &quot;value&quot;=&gt;&quot;Short Sleeve&quot;}, {&quot;key&quot;=&gt;&quot;Number of Contents in Sales Package&quot;, &quot;value&quot;=&gt;&quot;Pack of 1&quot;}]}"/>
  </r>
  <r>
    <s v="5dd263afbb200de3b6351336ff8883e4"/>
    <d v="2015-12-31T14:49:31"/>
    <s v="http://www.flipkart.com/rajrang-recycled-handmade-a5-diary-hand-sewn/p/itmdx5snsgnyqmfn?pid=DIADX5SNFGQ244SP"/>
    <x v="7584"/>
    <x v="3"/>
    <s v="[&quot;Pens &amp; Stationery &gt;&gt; Office Supplies &gt;&gt; Diaries &gt;&gt; Rajrang Diaries&quot;]"/>
    <s v="DIADX5SNFGQ244SP"/>
    <n v="949"/>
    <n v="520"/>
    <n v="429"/>
    <n v="54.794520547945204"/>
    <s v="[&quot;http://img5a.flixcart.com/image/diary-notebook/4/s/p/rajrang-ppr00262-original-imadx5qhrn8kdgvq.jpeg&quot;]"/>
    <b v="0"/>
    <s v="Buy Rajrang Recycled Handmade A5 Diary Hand Sewn for Rs.520 online. Rajrang Recycled Handmade A5 Diary Hand Sewn at best prices with FREE shipping &amp; cash on delivery. Only Genuine Products. 30 Day Replacement Guarantee."/>
    <n v="219"/>
    <s v="No rating available"/>
    <s v="No rating available"/>
    <s v="Rajrang"/>
    <s v="{&quot;product_specification&quot;=&gt;[{&quot;key&quot;=&gt;&quot;Ruling&quot;, &quot;value&quot;=&gt;&quot;Unruled&quot;}, {&quot;key&quot;=&gt;&quot;Model id&quot;, &quot;value&quot;=&gt;&quot;PPR00262&quot;}, {&quot;key&quot;=&gt;&quot;Type&quot;, &quot;value&quot;=&gt;&quot;Diary&quot;}, {&quot;key&quot;=&gt;&quot;No. of Pages&quot;, &quot;value&quot;=&gt;&quot;96&quot;}, {&quot;key&quot;=&gt;&quot;Brand Name&quot;, &quot;value&quot;=&gt;&quot;Rajrang&quot;}, {&quot;key&quot;=&gt;&quot;Binding&quot;, &quot;value&quot;=&gt;&quot;Hand Sewn&quot;}, {&quot;key&quot;=&gt;&quot;Size&quot;, &quot;value&quot;=&gt;&quot;A5&quot;}, {&quot;key&quot;=&gt;&quot;Color&quot;, &quot;value&quot;=&gt;&quot;Pink&quot;}, {&quot;key&quot;=&gt;&quot;Length&quot;, &quot;value&quot;=&gt;&quot;8 inch&quot;}, {&quot;key&quot;=&gt;&quot;Width&quot;, &quot;value&quot;=&gt;&quot;6 inch&quot;}, {&quot;key&quot;=&gt;&quot;Sales Package&quot;, &quot;value&quot;=&gt;&quot;Diary&quot;}]}"/>
  </r>
  <r>
    <s v="6d5156f3e95867ef1c0425c778eaee68"/>
    <d v="2015-12-31T14:49:31"/>
    <s v="http://www.flipkart.com/creative-width-decor-small-vinyl-sticker/p/itme6ja4yawzkzvy?pid=STIE6JA4JQZ675HW"/>
    <x v="7585"/>
    <x v="6"/>
    <s v="[&quot;Home Decor &amp; Festive Needs &gt;&gt; Wall Decor &amp; Clocks &gt;&gt; Wall Decals &amp; Stickers &gt;&gt; Creative Width Decor Wall Decals &amp; Stickers&quot;]"/>
    <s v="STIE6JA4JQZ675HW"/>
    <n v="949"/>
    <n v="474"/>
    <n v="475"/>
    <n v="49.94731296101159"/>
    <s v="[&quot;http://img6a.flixcart.com/image/sticker/5/h/w/cwspo001sa-creative-width-decor-64-karate-man-small-original-imae6df5gh6dzzr4.jpeg&quot;]"/>
    <b v="0"/>
    <s v="Buy Creative Width Decor Small Vinyl Sticker Sticker for Rs.474 online. Creative Width Decor Small Vinyl Sticker Sticker at best prices with FREE shipping &amp; cash on delivery. Only Genuine Products. 30 Day Replacement Guarantee."/>
    <n v="227"/>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 Sticker&quot;}, {&quot;key&quot;=&gt;&quot;Size in Number&quot;, &quot;value&quot;=&gt;&quot;64 cm&quot;}, {&quot;key&quot;=&gt;&quot;Material&quot;, &quot;value&quot;=&gt;&quot;Vinyl&quot;}, {&quot;key&quot;=&gt;&quot;Lamination Type&quot;, &quot;value&quot;=&gt;&quot;Matte&quot;}, {&quot;key&quot;=&gt;&quot;Size&quot;, &quot;value&quot;=&gt;&quot;Small&quot;}, {&quot;key&quot;=&gt;&quot;Weight&quot;, &quot;value&quot;=&gt;&quot;450 g&quot;}, {&quot;key&quot;=&gt;&quot;Height&quot;, &quot;value&quot;=&gt;&quot;71 cm&quot;}, {&quot;key&quot;=&gt;&quot;Width&quot;, &quot;value&quot;=&gt;&quot;64 cm&quot;}]}"/>
  </r>
  <r>
    <s v="fab23e6abc08f873d1dde01cf42b9468"/>
    <d v="2015-12-31T14:49:31"/>
    <s v="http://www.flipkart.com/fashigo-casual-embroidered-women-s-kurti/p/itmebd5my5zjhuyq?pid=KRTEBD5MYUWZ5WF5"/>
    <x v="7586"/>
    <x v="4"/>
    <s v="[&quot;Clothing &gt;&gt; Women's Clothing &gt;&gt; Ethnic Wear &gt;&gt; Kurtas &amp; Kurtis &gt;&gt; Kurtis &gt;&gt; Fashigo Kurtis&quot;]"/>
    <s v="KRTEBD5MYUWZ5WF5"/>
    <n v="949"/>
    <n v="439"/>
    <n v="510"/>
    <n v="46.259220231822972"/>
    <s v="[&quot;http://img6a.flixcart.com/image/kurti/n/s/p/1-1-kt014pk-fashigo-s-original-imaebcrptvgdh2a7.jpeg&quot;, &quot;http://img5a.flixcart.com/image/kurti/n/s/p/1-1-kt014pk-fashigo-s-original-imaebcrptvgdh2a7.jpeg&quot;, &quot;http://img6a.flixcart.com/image/kurti/n/s/p/1-1-kt014pk-fashigo-s-original-imaebcrp7j4twckc.jpeg&quot;, &quot;http://img5a.flixcart.com/image/kurti/n/s/p/1-1-kt014pk-fashigo-s-original-imaebcrpnbc4avxa.jpeg&quot;]"/>
    <b v="0"/>
    <s v="Fashigo Casual Embroidered Women's Kurti - Buy Pink Fashigo Casual Embroidered Women's Kurti For Only Rs. 949 Online in India. Shop Online For Apparels. Huge Collection of Branded Clothes Only at Flipkart.com"/>
    <n v="20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Khadi&quot;}, {&quot;key&quot;=&gt;&quot;Type&quot;, &quot;value&quot;=&gt;&quot;Straight&quot;}, {&quot;key&quot;=&gt;&quot;Pattern&quot;, &quot;value&quot;=&gt;&quot;Embroidered&quot;}, {&quot;key&quot;=&gt;&quot;Occasion&quot;, &quot;value&quot;=&gt;&quot;Casual&quot;}, {&quot;key&quot;=&gt;&quot;Ideal For&quot;, &quot;value&quot;=&gt;&quot;Women's&quot;}, {&quot;value&quot;=&gt;&quot;Medium To Hot Iron, Wash Separately In Cold Water, Dry In Shade, Do Not Bleach&quot;}]}"/>
  </r>
  <r>
    <s v="2c5917f868fb0af7a80a04c9902a3993"/>
    <d v="2015-12-30T05:47:46"/>
    <s v="http://www.flipkart.com/folklore-women-s-printed-festive-shirt/p/itme966p3uvaf26x?pid=SHTE966URDVWTHUZ"/>
    <x v="7587"/>
    <x v="4"/>
    <s v="[&quot;Clothing &gt;&gt; Women's Clothing &gt;&gt; Western Wear &gt;&gt; Shirts, Tops &amp; Tunics &gt;&gt; Shirts &gt;&gt; Folklore Shirts&quot;]"/>
    <s v="SHTE966URDVWTHUZ"/>
    <n v="949"/>
    <n v="474"/>
    <n v="475"/>
    <n v="49.94731296101159"/>
    <s v="[&quot;http://img5a.flixcart.com/image/shirt/r/p/a/fosh000002-pink-purple-folklore-l-original-imae93gruaa5dmby.jpeg&quot;, &quot;http://img5a.flixcart.com/image/shirt/r/p/a/fosh000002-pink-purple-folklore-xl-original-imae93grftzhqsjw.jpeg&quot;, &quot;http://img5a.flixcart.com/image/shirt/r/p/a/fosh000002-pink-purple-folklore-l-original-imae93grfxgtvteq.jpeg&quot;, &quot;http://img6a.flixcart.com/image/shirt/r/p/a/fosh000002-pink-purple-folklore-l-original-imae93gr8rk6tnm7.jpeg&quot;, &quot;http://img6a.flixcart.com/image/shirt/r/p/a/fosh000002-pink-purple-folklore-l-original-imae93grzsz5xvqf.jpeg&quot;]"/>
    <b v="0"/>
    <s v="Folklore Women's Printed Festive Shirt - Buy Pink, Purple Folklore Women's Printed Festive Shirt For Only Rs. 949 Online in India. Shop Online For Apparels. Huge Collection of Branded Clothes Only at Flipkart.com"/>
    <n v="212"/>
    <s v="4"/>
    <s v="4"/>
    <s v="Slim Fit"/>
    <s v="{&quot;product_specification&quot;=&gt;[{&quot;key&quot;=&gt;&quot;Pattern&quot;, &quot;value&quot;=&gt;&quot;Printed&quot;}, {&quot;key&quot;=&gt;&quot;Occasion&quot;, &quot;value&quot;=&gt;&quot;Festive&quot;}, {&quot;key&quot;=&gt;&quot;Ideal For&quot;, &quot;value&quot;=&gt;&quot;Women's&quot;}, {&quot;key&quot;=&gt;&quot;Sleeve&quot;, &quot;value&quot;=&gt;&quot;Roll-up Sleeve&quot;}, {&quot;key&quot;=&gt;&quot;Number of Contents in Sales Package&quot;, &quot;value&quot;=&gt;&quot;Pack of 1&quot;}, {&quot;key&quot;=&gt;&quot;Brand Fit&quot;, &quot;value&quot;=&gt;&quot;Slim Fit&quot;}, {&quot;key&quot;=&gt;&quot;Collar&quot;, &quot;value&quot;=&gt;&quot;Collar Neck&quot;}, {&quot;key&quot;=&gt;&quot;Fabric&quot;, &quot;value&quot;=&gt;&quot;100% Polyester&quot;}, {&quot;key&quot;=&gt;&quot;Fit&quot;, &quot;value&quot;=&gt;&quot;Slim&quot;}, {&quot;key&quot;=&gt;&quot;Style Code&quot;, &quot;value&quot;=&gt;&quot;FOSH000002 PINK/PURPLE&quot;}, {&quot;value&quot;=&gt;&quot;Shirt&quot;}, {&quot;value&quot;=&gt;&quot;Gentle Machine Wash in Lukewarm Water, Do Not Bleach&quot;}]}"/>
  </r>
  <r>
    <s v="7c3b5d5ac840f8f7177f9c606c74d715"/>
    <d v="2015-12-30T05:47:46"/>
    <s v="http://www.flipkart.com/tokyo-talkies-women-s-printed-casual-shirt/p/itme9794u9cnfrjg?pid=SHTE9795UKMX8EB8"/>
    <x v="7588"/>
    <x v="4"/>
    <s v="[&quot;Clothing &gt;&gt; Women's Clothing &gt;&gt; Western Wear &gt;&gt; Shirts, Tops &amp; Tunics &gt;&gt; Shirts &gt;&gt; Tokyo Talkies Shirts&quot;]"/>
    <s v="SHTE9795UKMX8EB8"/>
    <n v="949"/>
    <n v="474"/>
    <n v="475"/>
    <n v="49.94731296101159"/>
    <s v="[&quot;http://img6a.flixcart.com/image/shirt/6/d/w/tttp000628-light-blue-tokyo-talkies-s-original-imae8tzrgtuzyfgu.jpeg&quot;, &quot;http://img5a.flixcart.com/image/shirt/6/d/w/tttp000628-light-blue-tokyo-talkies-s-original-imae8tzrgtuzyfgu.jpeg&quot;, &quot;http://img6a.flixcart.com/image/shirt/6/d/w/tttp000628-light-blue-tokyo-talkies-s-original-imae8tzqrwfn4c2e.jpeg&quot;, &quot;http://img6a.flixcart.com/image/shirt/6/d/w/tttp000628-light-blue-tokyo-talkies-s-original-imae8tzqthb8vbcw.jpeg&quot;, &quot;http://img5a.flixcart.com/image/shirt/6/d/w/tttp000628-light-blue-tokyo-talkies-s-original-imae8tzqktmsq88p.jpeg&quot;, &quot;http://img6a.flixcart.com/image/shirt/6/d/w/tttp000628-light-blue-tokyo-talkies-s-original-imae8tzqx8ysanpq.jpeg&quot;]"/>
    <b v="0"/>
    <s v="Tokyo Talkies Women's Printed Casual Shirt - Buy Light Blue Tokyo Talkies Women's Printed Casual Shirt For Only Rs. 949 Online in India. Shop Online For Apparels. Huge Collection of Branded Clothes Only at Flipkart.com"/>
    <n v="218"/>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Collar&quot;, &quot;value&quot;=&gt;&quot;Mandarin Collar&quot;}, {&quot;key&quot;=&gt;&quot;Fit&quot;, &quot;value&quot;=&gt;&quot;Regular&quot;}, {&quot;value&quot;=&gt;&quot;Gentle Machine Wash in Lukewarm Water, Do Not Bleach&quot;}, {&quot;value&quot;=&gt;&quot;Top&quot;}, {&quot;key&quot;=&gt;&quot;Style Code&quot;, &quot;value&quot;=&gt;&quot;Tttp000628 Light Blue&quot;}]}"/>
  </r>
  <r>
    <s v="16c4860ad2ab8d6b3200b14ef0e54bc4"/>
    <d v="2015-12-30T05:47:46"/>
    <s v="http://www.flipkart.com/tokyo-talkies-women-s-printed-casual-shirt/p/itme9794cc9gbbht?pid=SHTE9796FANCEWKZ"/>
    <x v="7588"/>
    <x v="4"/>
    <s v="[&quot;Clothing &gt;&gt; Women's Clothing &gt;&gt; Western Wear &gt;&gt; Shirts, Tops &amp; Tunics &gt;&gt; Shirts &gt;&gt; Tokyo Talkies Shirts&quot;]"/>
    <s v="SHTE9796FANCEWKZ"/>
    <n v="949"/>
    <n v="474"/>
    <n v="475"/>
    <n v="49.94731296101159"/>
    <s v="[&quot;http://img6a.flixcart.com/image/shirt/p/m/w/tttp000624-white-tokyo-talkies-s-original-imae8tzqnfgghwuc.jpeg&quot;, &quot;http://img6a.flixcart.com/image/shirt/p/m/w/tttp000624-white-tokyo-talkies-s-original-imae8tzqhcythud6.jpeg&quot;, &quot;http://img5a.flixcart.com/image/shirt/p/m/w/tttp000624-white-tokyo-talkies-s-original-imae8tzqjznbmqw2.jpeg&quot;, &quot;http://img5a.flixcart.com/image/shirt/p/m/w/tttp000624-white-tokyo-talkies-s-original-imae8tzqsmnz4gke.jpeg&quot;, &quot;http://img6a.flixcart.com/image/shirt/p/m/w/tttp000624-white-tokyo-talkies-s-original-imae8tzqhbnrghrk.jpeg&quot;]"/>
    <b v="0"/>
    <s v="Tokyo Talkies Women's Printed Casual Shirt - Buy White Tokyo Talkies Women's Printed Casual Shirt For Only Rs. 949 Online in India. Shop Online For Apparels. Huge Collection of Branded Clothes Only at Flipkart.com"/>
    <n v="213"/>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Mandarin Collar&quot;}, {&quot;key&quot;=&gt;&quot;Fabric&quot;, &quot;value&quot;=&gt;&quot;100% Cotton&quot;}, {&quot;key&quot;=&gt;&quot;Fit&quot;, &quot;value&quot;=&gt;&quot;Regular&quot;}, {&quot;key&quot;=&gt;&quot;Style Code&quot;, &quot;value&quot;=&gt;&quot;Tttp000624 White&quot;}, {&quot;value&quot;=&gt;&quot;Top&quot;}, {&quot;value&quot;=&gt;&quot;Gentle Machine Wash in Lukewarm Water, Do Not Bleach&quot;}]}"/>
  </r>
  <r>
    <s v="985ba4099a2928194ab5a7a247735768"/>
    <d v="2015-12-30T05:47:46"/>
    <s v="http://www.flipkart.com/tokyo-talkies-women-s-printed-casual-shirt/p/itme9794gkr5r6nu?pid=SHTE9795D6MYYRJ3"/>
    <x v="7588"/>
    <x v="4"/>
    <s v="[&quot;Clothing &gt;&gt; Women's Clothing &gt;&gt; Western Wear &gt;&gt; Shirts, Tops &amp; Tunics &gt;&gt; Shirts &gt;&gt; Tokyo Talkies Shirts&quot;]"/>
    <s v="SHTE9795D6MYYRJ3"/>
    <n v="949"/>
    <n v="474"/>
    <n v="475"/>
    <n v="49.94731296101159"/>
    <s v="[&quot;http://img5a.flixcart.com/image/shirt/n/j/b/tttp000625-red-tokyo-talkies-s-original-imae8tzqufgntvgm.jpeg&quot;, &quot;http://img5a.flixcart.com/image/shirt/n/j/b/tttp000625-red-tokyo-talkies-s-original-imae8tzqfxeznzfr.jpeg&quot;, &quot;http://img6a.flixcart.com/image/shirt/n/j/b/tttp000625-red-tokyo-talkies-s-original-imae8tzqdbfnuwct.jpeg&quot;, &quot;http://img5a.flixcart.com/image/shirt/n/j/b/tttp000625-red-tokyo-talkies-s-original-imae8tzqdqgerx5g.jpeg&quot;, &quot;http://img5a.flixcart.com/image/shirt/n/j/b/tttp000625-red-tokyo-talkies-s-original-imae8tzrxbpacbmn.jpeg&quot;]"/>
    <b v="0"/>
    <s v="Tokyo Talkies Women's Printed Casual Shirt - Buy Red Tokyo Talkies Women's Printed Casual Shirt For Only Rs. 949 Online in India. Shop Online For Apparels. Huge Collection of Branded Clothes Only at Flipkart.com"/>
    <n v="211"/>
    <s v="1"/>
    <s v="1"/>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Collar&quot;, &quot;value&quot;=&gt;&quot;Mandarin Collar&quot;}, {&quot;key&quot;=&gt;&quot;Fit&quot;, &quot;value&quot;=&gt;&quot;Regular&quot;}, {&quot;value&quot;=&gt;&quot;Gentle Machine Wash in Lukewarm Water, Do Not Bleach&quot;}, {&quot;value&quot;=&gt;&quot;Top&quot;}, {&quot;key&quot;=&gt;&quot;Style Code&quot;, &quot;value&quot;=&gt;&quot;Tttp000625 Red&quot;}]}"/>
  </r>
  <r>
    <s v="f78167c28f4950ab39e8f98fde56525f"/>
    <d v="2015-12-30T05:47:46"/>
    <s v="http://www.flipkart.com/tokyo-talkies-women-s-printed-casual-shirt/p/itme9794qvgfsznd?pid=SHTE9794ZGTKHX4D"/>
    <x v="7588"/>
    <x v="4"/>
    <s v="[&quot;Clothing &gt;&gt; Women's Clothing &gt;&gt; Western Wear &gt;&gt; Shirts, Tops &amp; Tunics &gt;&gt; Shirts &gt;&gt; Tokyo Talkies Shirts&quot;]"/>
    <s v="SHTE9794ZGTKHX4D"/>
    <n v="949"/>
    <n v="474"/>
    <n v="475"/>
    <n v="49.94731296101159"/>
    <s v="[&quot;http://img6a.flixcart.com/image/shirt/p/t/c/tttp000623-black-tokyo-talkies-m-original-imae8tzrgyv3kdpq.jpeg&quot;, &quot;http://img6a.flixcart.com/image/shirt/p/t/c/tttp000623-black-tokyo-talkies-xl-original-imae8tzrxphnw5b4.jpeg&quot;, &quot;http://img6a.flixcart.com/image/shirt/p/t/c/tttp000623-black-tokyo-talkies-m-original-imae8tzrkpsevwga.jpeg&quot;, &quot;http://img5a.flixcart.com/image/shirt/p/t/c/tttp000623-black-tokyo-talkies-m-original-imae8tzrgdskehm7.jpeg&quot;, &quot;http://img6a.flixcart.com/image/shirt/p/t/c/tttp000623-black-tokyo-talkies-m-original-imae8tzrjtbbkyza.jpeg&quot;]"/>
    <b v="0"/>
    <s v="Tokyo Talkies Women's Printed Casual Shirt - Buy Black Tokyo Talkies Women's Printed Casual Shirt For Only Rs. 949 Online in India. Shop Online For Apparels. Huge Collection of Branded Clothes Only at Flipkart.com"/>
    <n v="213"/>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Collar&quot;, &quot;value&quot;=&gt;&quot;Mandarin Collar&quot;}, {&quot;key&quot;=&gt;&quot;Fit&quot;, &quot;value&quot;=&gt;&quot;Regular&quot;}, {&quot;value&quot;=&gt;&quot;Gentle Machine Wash in Lukewarm Water, Do Not Bleach&quot;}, {&quot;value&quot;=&gt;&quot;Top&quot;}, {&quot;key&quot;=&gt;&quot;Style Code&quot;, &quot;value&quot;=&gt;&quot;Tttp000623 Black&quot;}]}"/>
  </r>
  <r>
    <s v="4cf20f7e27974467f90dc85d6aa8e21e"/>
    <d v="2015-12-30T05:47:46"/>
    <s v="http://www.flipkart.com/ishin-designer-studio-women-s-solid-casual-shirt/p/itme8w9qatwsnmhw?pid=SHTE8W9QPUZSAXFE"/>
    <x v="7589"/>
    <x v="4"/>
    <s v="[&quot;Clothing &gt;&gt; Women's Clothing &gt;&gt; Western Wear &gt;&gt; Shirts, Tops &amp; Tunics &gt;&gt; Shirts &gt;&gt; Ishin Designer Studio Shirts&quot;]"/>
    <s v="SHTE8W9QPUZSAXFE"/>
    <n v="949"/>
    <n v="499"/>
    <n v="449.99999999999994"/>
    <n v="52.581664910432039"/>
    <s v="[&quot;http://img6a.flixcart.com/image/shirt/r/p/6/indwt-5082-ishin-l-original-imae8468unh3mz6w.jpeg&quot;, &quot;http://img6a.flixcart.com/image/shirt/r/p/6/indwt-5082-ishin-xl-original-imae8468jbyz29cj.jpeg&quot;, &quot;http://img5a.flixcart.com/image/shirt/r/p/6/indwt-5082-ishin-l-original-imae84675nx6tz9k.jpeg&quot;, &quot;http://img6a.flixcart.com/image/shirt/r/p/6/indwt-5082-ishin-xl-original-imae8467ykyadfvv.jpeg&quot;, &quot;http://img6a.flixcart.com/image/shirt/r/p/6/indwt-5082-ishin-l-original-imae8468qybpgces.jpeg&quot;]"/>
    <b v="0"/>
    <s v="Ishin Designer Studio Women's Solid Casual Shirt - Buy Pink Ishin Designer Studio Women's Solid Casual Shirt For Only Rs. 949 Online in India. Shop Online For Apparels. Huge Collection of Branded Clothes Only at Flipkart.com"/>
    <n v="224"/>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Crepe&quot;}, {&quot;key&quot;=&gt;&quot;Fit&quot;, &quot;value&quot;=&gt;&quot;Regular&quot;}, {&quot;key&quot;=&gt;&quot;Other Details&quot;, &quot;value&quot;=&gt;&quot;Square-Neck&quot;}, {&quot;key&quot;=&gt;&quot;Style Code&quot;, &quot;value&quot;=&gt;&quot;INDWT-5082&quot;}, {&quot;value&quot;=&gt;&quot;1 Shirt&quot;}]}"/>
  </r>
  <r>
    <s v="cd51f29e11163f351493e0f9ad37a967"/>
    <d v="2015-12-30T05:47:46"/>
    <s v="http://www.flipkart.com/tokyo-talkies-women-s-printed-casual-shirt/p/itme9794vm4n7v8f?pid=SHTE9794DCWXG85H"/>
    <x v="7588"/>
    <x v="4"/>
    <s v="[&quot;Clothing &gt;&gt; Women's Clothing &gt;&gt; Western Wear &gt;&gt; Shirts, Tops &amp; Tunics &gt;&gt; Shirts &gt;&gt; Tokyo Talkies Shirts&quot;]"/>
    <s v="SHTE9794DCWXG85H"/>
    <n v="949"/>
    <n v="474"/>
    <n v="475"/>
    <n v="49.94731296101159"/>
    <s v="[&quot;http://img6a.flixcart.com/image/shirt/y/w/r/tttp000631-peach-tokyo-talkies-m-original-imae8tzrhzs2kxkx.jpeg&quot;, &quot;http://img6a.flixcart.com/image/shirt/y/w/r/tttp000631-peach-tokyo-talkies-xl-original-imae8tzqtkysx8n8.jpeg&quot;, &quot;http://img5a.flixcart.com/image/shirt/y/w/r/tttp000631-peach-tokyo-talkies-m-original-imae8tzqf9jggb4c.jpeg&quot;, &quot;http://img5a.flixcart.com/image/shirt/y/w/r/tttp000631-peach-tokyo-talkies-m-original-imae8tzqgnzgsjks.jpeg&quot;, &quot;http://img6a.flixcart.com/image/shirt/y/w/r/tttp000631-peach-tokyo-talkies-m-original-imae8tzryzcyk5mr.jpeg&quot;]"/>
    <b v="0"/>
    <s v="Tokyo Talkies Women's Printed Casual Shirt - Buy Peach Tokyo Talkies Women's Printed Casual Shirt For Only Rs. 949 Online in India. Shop Online For Apparels. Huge Collection of Branded Clothes Only at Flipkart.com"/>
    <n v="213"/>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Collar&quot;, &quot;value&quot;=&gt;&quot;Mandarin Collar&quot;}, {&quot;key&quot;=&gt;&quot;Fit&quot;, &quot;value&quot;=&gt;&quot;Regular&quot;}, {&quot;value&quot;=&gt;&quot;Gentle Machine Wash in Lukewarm Water, Do Not Bleach&quot;}, {&quot;value&quot;=&gt;&quot;Top&quot;}, {&quot;key&quot;=&gt;&quot;Style Code&quot;, &quot;value&quot;=&gt;&quot;Tttp000631 Peach&quot;}]}"/>
  </r>
  <r>
    <s v="5f3aa295d6b1d64245d66a8e32b8b874"/>
    <d v="2015-12-30T05:47:46"/>
    <s v="http://www.flipkart.com/tokyo-talkies-women-s-self-design-casual-shirt/p/itme84frvfpffsnw?pid=SHTE84FRJX6WJT4U"/>
    <x v="7590"/>
    <x v="4"/>
    <s v="[&quot;Clothing &gt;&gt; Women's Clothing &gt;&gt; Western Wear &gt;&gt; Shirts, Tops &amp; Tunics &gt;&gt; Shirts &gt;&gt; Tokyo Talkies Shirts&quot;]"/>
    <s v="SHTE84FRJX6WJT4U"/>
    <n v="949"/>
    <n v="474"/>
    <n v="475"/>
    <n v="49.94731296101159"/>
    <s v="[&quot;http://img6a.flixcart.com/image/shirt/t/g/e/ttsh000084-black-tokyo-talkies-s-original-imae8fykjwthbvdz.jpeg&quot;, &quot;http://img5a.flixcart.com/image/shirt/t/g/e/ttsh000084-black-tokyo-talkies-s-original-imae8fykjwthbvdz.jpeg&quot;, &quot;http://img6a.flixcart.com/image/shirt/t/g/e/ttsh000084-black-tokyo-talkies-s-original-imae8fykhbxr2dyn.jpeg&quot;, &quot;http://img5a.flixcart.com/image/shirt/t/g/e/ttsh000084-black-tokyo-talkies-s-original-imae8fyjpghxgqrw.jpeg&quot;, &quot;http://img5a.flixcart.com/image/shirt/t/g/e/ttsh000084-black-tokyo-talkies-s-original-imae8fykeatrfuaz.jpeg&quot;, &quot;http://img6a.flixcart.com/image/shirt/t/g/e/ttsh000084-black-tokyo-talkies-s-original-imae8fyjxef3wker.jpeg&quot;]"/>
    <b v="0"/>
    <s v="Tokyo Talkies Women's Self Design Casual Shirt - Buy Black Tokyo Talkies Women's Self Design Casual Shirt For Only Rs. 949 Online in India. Shop Online For Apparels. Huge Collection of Branded Clothes Only at Flipkart.com"/>
    <n v="221"/>
    <s v="No rating available"/>
    <s v="No rating available"/>
    <s v="Regular"/>
    <s v="{&quot;product_specification&quot;=&gt;[{&quot;key&quot;=&gt;&quot;Pattern&quot;, &quot;value&quot;=&gt;&quot;Self Design&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100% Polyester&quot;}, {&quot;key&quot;=&gt;&quot;Collar&quot;, &quot;value&quot;=&gt;&quot;Collar Neck&quot;}, {&quot;key&quot;=&gt;&quot;Type&quot;, &quot;value&quot;=&gt;&quot;Shirt&quot;}, {&quot;key&quot;=&gt;&quot;Fit&quot;, &quot;value&quot;=&gt;&quot;Regular&quot;}, {&quot;key&quot;=&gt;&quot;Cuff&quot;, &quot;value&quot;=&gt;&quot;Single&quot;}, {&quot;value&quot;=&gt;&quot;Gentle Machine Wash in Lukewarm Water, Do Not Bleach&quot;}, {&quot;value&quot;=&gt;&quot;Shirt&quot;}, {&quot;key&quot;=&gt;&quot;Style Code&quot;, &quot;value&quot;=&gt;&quot;TTSH000084 BLACK&quot;}]}"/>
  </r>
  <r>
    <s v="d2e578433d6e5fbc484b981256835ac4"/>
    <d v="2015-12-30T05:47:46"/>
    <s v="http://www.flipkart.com/tokyo-talkies-women-s-floral-print-casual-shirt/p/itme9794jygmngyq?pid=SHTE9795JTAENPQ9"/>
    <x v="7591"/>
    <x v="4"/>
    <s v="[&quot;Clothing &gt;&gt; Women's Clothing &gt;&gt; Western Wear &gt;&gt; Shirts, Tops &amp; Tunics &gt;&gt; Shirts &gt;&gt; Tokyo Talkies Shirts&quot;]"/>
    <s v="SHTE9795JTAENPQ9"/>
    <n v="949"/>
    <n v="474"/>
    <n v="475"/>
    <n v="49.94731296101159"/>
    <s v="[&quot;http://img5a.flixcart.com/image/shirt/h/a/g/tttp000630-green-tokyo-talkies-s-original-imae8tzqynmqdvzh.jpeg&quot;, &quot;http://img6a.flixcart.com/image/shirt/h/a/g/tttp000630-green-tokyo-talkies-s-original-imae8tzqwvjvj4sj.jpeg&quot;, &quot;http://img5a.flixcart.com/image/shirt/h/a/g/tttp000630-green-tokyo-talkies-s-original-imae8tzqwbfzcxpe.jpeg&quot;, &quot;http://img6a.flixcart.com/image/shirt/h/a/g/tttp000630-green-tokyo-talkies-s-original-imae8tzqhzqyzqzs.jpeg&quot;, &quot;http://img6a.flixcart.com/image/shirt/h/a/g/tttp000630-green-tokyo-talkies-s-original-imae8tzr8ymuzrkf.jpeg&quot;]"/>
    <b v="0"/>
    <s v="Tokyo Talkies Women's Floral Print Casual Shirt - Buy Green Tokyo Talkies Women's Floral Print Casual Shirt For Only Rs. 949 Online in India. Shop Online For Apparels. Huge Collection of Branded Clothes Only at Flipkart.com"/>
    <n v="223"/>
    <s v="No rating available"/>
    <s v="No rating available"/>
    <s v="Regular"/>
    <s v="{&quot;product_specification&quot;=&gt;[{&quot;key&quot;=&gt;&quot;Pattern&quot;, &quot;value&quot;=&gt;&quot;Flor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Collar&quot;, &quot;value&quot;=&gt;&quot;Mandarin Collar&quot;}, {&quot;key&quot;=&gt;&quot;Fit&quot;, &quot;value&quot;=&gt;&quot;Regular&quot;}, {&quot;value&quot;=&gt;&quot;Gentle Machine Wash in Lukewarm Water, Do Not Bleach&quot;}, {&quot;value&quot;=&gt;&quot;Top&quot;}, {&quot;key&quot;=&gt;&quot;Style Code&quot;, &quot;value&quot;=&gt;&quot;Tttp000630 Green&quot;}]}"/>
  </r>
  <r>
    <s v="61dbd6197384c28a9750568c5242a2b3"/>
    <d v="2016-01-02T01:07:22"/>
    <s v="http://www.flipkart.com/shopatplaces-self-design-women-s-wrap-around-skirt/p/itmecyaev8ura5pj?pid=SKIECYAEESPNPXPB"/>
    <x v="7580"/>
    <x v="4"/>
    <s v="[&quot;Clothing &gt;&gt; Women's Clothing &gt;&gt; Western Wear &gt;&gt; Dresses &amp; Skirts &gt;&gt; Skirts &gt;&gt; Shopatplaces Skirts&quot;]"/>
    <s v="SKIECYAEESPNPXPB"/>
    <n v="949"/>
    <n v="549"/>
    <n v="400"/>
    <n v="57.850368809272922"/>
    <s v="[&quot;http://img6a.flixcart.com/image/skirt/x/p/b/1-1-pjrss15sp1-shopatplaces-free-original-imaebzw7uyhgqbad.jpeg&quot;, &quot;http://img5a.flixcart.com/image/skirt/x/p/b/1-1-pjrss15sp1-shopatplaces-free-original-imaebzw7uyhgqbad.jpeg&quot;, &quot;http://img5a.flixcart.com/image/skirt/x/p/b/1-1-pjrss15sp1-shopatplaces-free-original-imaebzw72ccdh4c9.jpeg&quot;, &quot;http://img6a.flixcart.com/image/skirt/x/p/b/1-1-pjrss15sp1-shopatplaces-free-original-imaebzw7uwy5me4s.jpeg&quot;, &quot;http://img6a.flixcart.com/image/skirt/x/p/b/1-1-pjrss15sp1-shopatplaces-free-original-imaebzw7dcdrk3kd.jpeg&quot;]"/>
    <b v="0"/>
    <s v="Shopatplaces Self Design Women's Wrap Around Skirt - Buy Multicolor Shopatplaces Self Design Women's Wrap Around Skirt For Only Rs. 949 Online in India. Shop Online For Apparels. Huge Collection of Branded Clothes Only at Flipkart.com"/>
    <n v="234"/>
    <s v="No rating available"/>
    <s v="No rating available"/>
    <s v=""/>
    <s v="{&quot;product_specification&quot;=&gt;[{&quot;key&quot;=&gt;&quot;Number of Contents in Sales Package&quot;, &quot;value&quot;=&gt;&quot;Pack of 1&quot;}, {&quot;key&quot;=&gt;&quot;Fabric&quot;, &quot;value&quot;=&gt;&quot;Cotton&quot;}, {&quot;key&quot;=&gt;&quot;Type&quot;, &quot;value&quot;=&gt;&quot;Wrap Around&quot;}, {&quot;key&quot;=&gt;&quot;Waistband&quot;, &quot;value&quot;=&gt;&quot;Lace&quot;}, {&quot;key&quot;=&gt;&quot;Length&quot;, &quot;value&quot;=&gt;&quot;Knee Length&quot;}, {&quot;key&quot;=&gt;&quot;Pattern&quot;, &quot;value&quot;=&gt;&quot;Self Design&quot;}, {&quot;key&quot;=&gt;&quot;Occasion&quot;, &quot;value&quot;=&gt;&quot;Casual&quot;}, {&quot;key&quot;=&gt;&quot;Ideal For&quot;, &quot;value&quot;=&gt;&quot;Women's&quot;}, {&quot;value&quot;=&gt;&quot;1 Skirt&quot;}, {&quot;value&quot;=&gt;&quot;Dry Clean&quot;}]}"/>
  </r>
  <r>
    <s v="1e5f5c3eafb48ea51f4b97461b2ea8e2"/>
    <d v="2015-12-13T05:59:55"/>
    <s v="http://www.flipkart.com/numero-uno-solid-men-s-v-neck-t-shirt/p/itmeabtqfzwyydt9?pid=TSHEABTQXX8WHWQ3"/>
    <x v="4100"/>
    <x v="4"/>
    <s v="[&quot;Clothing &gt;&gt; Men's Clothing &gt;&gt; T-Shirts &gt;&gt; Numero Uno T-Shirts&quot;]"/>
    <s v="TSHEABTQXX8WHWQ3"/>
    <n v="949"/>
    <n v="949"/>
    <n v="0"/>
    <n v="100"/>
    <s v="[&quot;http://img5a.flixcart.com/image/t-shirt/w/q/3/902635-numero-uno-l-original-imaea7huzdzhykx5.jpeg&quot;, &quot;http://img6a.flixcart.com/image/t-shirt/w/q/3/902635-numero-uno-l-original-imaea7huzdzhykx5.jpeg&quot;, &quot;http://img5a.flixcart.com/image/t-shirt/w/q/3/902635-numero-uno-l-original-imaea7huhg4y93z4.jpeg&quot;, &quot;http://img6a.flixcart.com/image/t-shirt/w/q/3/902635-numero-uno-l-original-imaea7hujrtsfkm5.jpeg&quot;, &quot;http://img5a.flixcart.com/image/t-shirt/w/q/3/902635-numero-uno-l-original-imaea7huyma8cagk.jpeg&quot;, &quot;http://img6a.flixcart.com/image/t-shirt/w/q/3/902635-numero-uno-l-original-imaea7huthbxywam.jpeg&quot;]"/>
    <b v="0"/>
    <s v="Numero Uno Solid Men's V-neck T-Shirt - Buy Grey Numero Uno Solid Men's V-neck T-Shirt For Only Rs. 949 Online in India. Shop Online For Apparels. Huge Collection of Branded Clothes Only at Flipkart.com"/>
    <n v="202"/>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Hand-wash cold&quot;}, {&quot;key&quot;=&gt;&quot;Style Code&quot;, &quot;value&quot;=&gt;&quot;902635&quot;}]}"/>
  </r>
  <r>
    <s v="b161720488a1ba5af09a35416f87e87e"/>
    <d v="2015-12-13T05:59:55"/>
    <s v="http://www.flipkart.com/numero-uno-solid-men-s-round-neck-t-shirt/p/itmeyupbqhka7ebw?pid=TSHEYUPBWGFCVWXH"/>
    <x v="5107"/>
    <x v="4"/>
    <s v="[&quot;Clothing &gt;&gt; Men's Clothing &gt;&gt; T-Shirts &gt;&gt; Numero Uno T-Shirts&quot;]"/>
    <s v="TSHEYUPBWGFCVWXH"/>
    <n v="949"/>
    <n v="758"/>
    <n v="191"/>
    <n v="79.873551106427826"/>
    <s v="[&quot;http://img6a.flixcart.com/image/t-shirt/w/x/h/nmfnfz119-white-f-numero-uno-s-original-imaeyuqyf74dfax2.jpeg&quot;, &quot;http://img6a.flixcart.com/image/t-shirt/w/x/h/nmfnfz119-white-f-numero-uno-s-original-imaeyuqyhkzsd4t2.jpeg&quot;, &quot;http://img6a.flixcart.com/image/t-shirt/w/x/h/nmfnfz119-white-f-numero-uno-s-original-imaeyuqyw9chfru3.jpeg&quot;, &quot;http://img6a.flixcart.com/image/t-shirt/w/x/h/nmfnfz119-white-f-numero-uno-s-original-imaeyuqydzhhasxg.jpeg&quot;]"/>
    <b v="0"/>
    <s v="Numero Uno Solid Men's Round Neck T-Shirt"/>
    <n v="41"/>
    <s v=""/>
    <s v=""/>
    <s v=""/>
    <s v=""/>
  </r>
  <r>
    <s v="6141aae94b99c7aa2cf34912b2daef7d"/>
    <d v="2015-12-13T05:59:55"/>
    <s v="http://www.flipkart.com/numero-uno-printed-men-s-v-neck-t-shirt/p/itme2maewphfuyqe?pid=TSHE5NYHYMBTXPYG"/>
    <x v="7592"/>
    <x v="4"/>
    <s v="[&quot;Clothing &gt;&gt; Men's Clothing &gt;&gt; T-Shirts &gt;&gt; Numero Uno T-Shirts&quot;]"/>
    <s v="TSHE5NYHYMBTXPYG"/>
    <n v="949"/>
    <n v="758"/>
    <n v="191"/>
    <n v="79.873551106427826"/>
    <s v="[&quot;http://img5a.flixcart.com/image/t-shirt/z/h/p/nmfnfz118-coffee-f-numero-uno-m-original-imae2k3yvyxgtjsm.jpeg&quot;, &quot;http://img6a.flixcart.com/image/t-shirt/z/h/p/nmfnfz118-coffee-f-numero-uno-xl-original-imae2k3ymqxeeg37.jpeg&quot;, &quot;http://img5a.flixcart.com/image/t-shirt/z/h/p/nmfnfz118-coffee-f-numero-uno-m-original-imae2k3ybhfw4eng.jpeg&quot;, &quot;http://img6a.flixcart.com/image/t-shirt/z/h/p/nmfnfz118-coffee-f-numero-uno-m-original-imae2k3yk6r9xuvn.jpeg&quot;]"/>
    <b v="0"/>
    <s v="Numero Uno Printed Men's V-neck T-Shirt - Buy Brown Numero Uno Printed Men's V-neck T-Shirt For Only Rs. 949 Online in India. Shop Online For Apparels. Huge Collection of Branded Clothes Only at Flipkart.com"/>
    <n v="20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Printed&quot;}, {&quot;key&quot;=&gt;&quot;Occasion&quot;, &quot;value&quot;=&gt;&quot;Casual&quot;}, {&quot;key&quot;=&gt;&quot;Ideal For&quot;, &quot;value&quot;=&gt;&quot;Men's&quot;}, {&quot;value&quot;=&gt;&quot;T-Shirt&quot;}, {&quot;key&quot;=&gt;&quot;Style Code&quot;, &quot;value&quot;=&gt;&quot;NMFNFZ118_COFFEE..F&quot;}]}"/>
  </r>
  <r>
    <s v="353d3baf02b09ec5a8d3942559eefc9c"/>
    <d v="2015-12-13T05:59:55"/>
    <s v="http://www.flipkart.com/numero-uno-solid-men-s-v-neck-t-shirt/p/itme4ae4sgdzhgxm?pid=TSHE6EU7VECGZMXK"/>
    <x v="4100"/>
    <x v="4"/>
    <s v="[&quot;Clothing &gt;&gt; Men's Clothing &gt;&gt; T-Shirts &gt;&gt; Numero Uno T-Shirts&quot;]"/>
    <s v="TSHE6EU7VECGZMXK"/>
    <n v="949"/>
    <n v="758"/>
    <n v="191"/>
    <n v="79.873551106427826"/>
    <s v="[&quot;http://img5a.flixcart.com/image/t-shirt/m/x/k/nmfnfz118-pursian-blue-f-numero-uno-l-original-imae46z8yzup5zzf.jpeg&quot;, &quot;http://img6a.flixcart.com/image/t-shirt/m/x/k/nmfnfz118-pursian-blue-f-numero-uno-l-original-imae46z8yzup5zzf.jpeg&quot;, &quot;http://img5a.flixcart.com/image/t-shirt/m/x/k/nmfnfz118-pursian-blue-f-numero-uno-l-original-imae46z8t3uhf7sg.jpeg&quot;, &quot;http://img6a.flixcart.com/image/t-shirt/m/x/k/nmfnfz118-pursian-blue-f-numero-uno-l-original-imae46z8vwxbzzzk.jpeg&quot;, &quot;http://img6a.flixcart.com/image/t-shirt/m/x/k/nmfnfz118-pursian-blue-f-numero-uno-l-original-imae46z8jmtesan7.jpeg&quot;]"/>
    <b v="0"/>
    <s v="Numero Uno Solid Men's V-neck T-Shirt - Buy Medium Blue Numero Uno Solid Men's V-neck T-Shirt For Only Rs. 949 Online in India. Shop Online For Apparels. Huge Collection of Branded Clothes Only at Flipkart.com"/>
    <n v="20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FZ118_PURSIAN BLUE..F&quot;}, {&quot;value&quot;=&gt;&quot;1 T-Shirt&quot;}]}"/>
  </r>
  <r>
    <s v="edf40ba25e3730f8e2835bec8e6c4ec0"/>
    <d v="2015-12-13T05:59:55"/>
    <s v="http://www.flipkart.com/numero-uno-solid-men-s-v-neck-t-shirt/p/itme2maf6smyzbn3?pid=TSHE62Q8XFQS7QU4"/>
    <x v="4100"/>
    <x v="4"/>
    <s v="[&quot;Clothing &gt;&gt; Men's Clothing &gt;&gt; T-Shirts &gt;&gt; Numero Uno T-Shirts&quot;]"/>
    <s v="TSHE62Q8XFQS7QU4"/>
    <n v="949"/>
    <n v="758"/>
    <n v="191"/>
    <n v="79.873551106427826"/>
    <s v="[&quot;http://img6a.flixcart.com/image/t-shirt/a/w/g/nmfnfz118-grey-melange-f-numero-uno-s-original-imae2k3ygysatfvz.jpeg&quot;, &quot;http://img5a.flixcart.com/image/t-shirt/a/w/g/nmfnfz118-grey-melange-f-numero-uno-s-original-imae2k3ysrppxqb3.jpeg&quot;, &quot;http://img6a.flixcart.com/image/t-shirt/a/w/g/nmfnfz118-grey-melange-f-numero-uno-s-original-imae2k3yarkf6psy.jpeg&quot;, &quot;http://img6a.flixcart.com/image/t-shirt/a/w/g/nmfnfz118-grey-melange-f-numero-uno-s-original-imae2k3yhjtru6zh.jpeg&quot;]"/>
    <b v="0"/>
    <s v="Numero Uno Solid Men's V-neck T-Shirt - Buy Light Grey Numero Uno Solid Men's V-neck T-Shirt For Only Rs. 949 Online in India. Shop Online For Apparels. Huge Collection of Branded Clothes Only at Flipkart.com"/>
    <n v="20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FZ118_GREY MELANGE..F&quot;}, {&quot;value&quot;=&gt;&quot;T Shirt&quot;}]}"/>
  </r>
  <r>
    <s v="f3102e34f706287aa23deecf1ec04df3"/>
    <d v="2015-12-13T05:59:55"/>
    <s v="http://www.flipkart.com/numero-uno-printed-men-s-round-neck-t-shirt/p/itme2maewphfuyqe?pid=TSHE2MAEJSYE7ZQN"/>
    <x v="5110"/>
    <x v="4"/>
    <s v="[&quot;Clothing &gt;&gt; Men's Clothing &gt;&gt; T-Shirts &gt;&gt; Numero Uno T-Shirts&quot;]"/>
    <s v="TSHE2MAEJSYE7ZQN"/>
    <n v="949"/>
    <n v="758"/>
    <n v="191"/>
    <n v="79.873551106427826"/>
    <s v="[&quot;http://img5a.flixcart.com/image/t-shirt/z/h/p/nmfnfz118-coffee-f-numero-uno-m-original-imae2k3yvyxgtjsm.jpeg&quot;, &quot;http://img6a.flixcart.com/image/t-shirt/z/h/p/nmfnfz118-coffee-f-numero-uno-xl-original-imae2k3ymqxeeg37.jpeg&quot;, &quot;http://img5a.flixcart.com/image/t-shirt/z/h/p/nmfnfz118-coffee-f-numero-uno-m-original-imae2k3ybhfw4eng.jpeg&quot;, &quot;http://img6a.flixcart.com/image/t-shirt/z/h/p/nmfnfz118-coffee-f-numero-uno-m-original-imae2k3yk6r9xuvn.jpeg&quot;]"/>
    <b v="0"/>
    <s v="Numero Uno Printed Men's Round Neck T-Shirt"/>
    <n v="43"/>
    <s v=""/>
    <s v=""/>
    <s v=""/>
    <s v=""/>
  </r>
  <r>
    <s v="c4b7ea6ac4c9b5a2a90afbdce276ffb2"/>
    <d v="2015-12-13T05:59:55"/>
    <s v="http://www.flipkart.com/numero-uno-printed-men-s-v-neck-t-shirt/p/itme3hhzgqjvbkqv?pid=TSHE3HHZZMUH2HHA"/>
    <x v="7592"/>
    <x v="4"/>
    <s v="[&quot;Clothing &gt;&gt; Men's Clothing &gt;&gt; T-Shirts &gt;&gt; Numero Uno T-Shirts&quot;]"/>
    <s v="TSHE3HHZZMUH2HHA"/>
    <n v="949"/>
    <n v="758"/>
    <n v="191"/>
    <n v="79.873551106427826"/>
    <s v="[&quot;http://img5a.flixcart.com/image/t-shirt/h/h/a/nmfnfz118-navy-f-numero-uno-xl-original-imae3g37pmf2bajk.jpeg&quot;, &quot;http://img6a.flixcart.com/image/t-shirt/h/h/a/nmfnfz118-navy-f-numero-uno-xl-original-imae3g37pmf2bajk.jpeg&quot;, &quot;http://img6a.flixcart.com/image/t-shirt/h/h/a/nmfnfz118-navy-f-numero-uno-xl-original-imae3g37dqtgfant.jpeg&quot;, &quot;http://img6a.flixcart.com/image/t-shirt/h/h/a/nmfnfz118-navy-f-numero-uno-xl-original-imae3g37vvz3cuxh.jpeg&quot;, &quot;http://img6a.flixcart.com/image/t-shirt/h/h/a/nmfnfz118-navy-f-numero-uno-xl-original-imae3g376jwg5zfz.jpeg&quot;]"/>
    <b v="0"/>
    <s v="Numero Uno Printed Men's V-neck T-Shirt"/>
    <n v="39"/>
    <s v=""/>
    <s v=""/>
    <s v=""/>
    <s v=""/>
  </r>
  <r>
    <s v="89ed1108fca74975e3c5dad0fc16295f"/>
    <d v="2015-12-13T05:59:55"/>
    <s v="http://www.flipkart.com/numero-uno-solid-men-s-round-neck-t-shirt/p/itmeb96czrhykmqy?pid=TSHEB96CEMMDV9BJ"/>
    <x v="5107"/>
    <x v="4"/>
    <s v="[&quot;Clothing &gt;&gt; Men's Clothing &gt;&gt; T-Shirts &gt;&gt; Numero Uno T-Shirts&quot;]"/>
    <s v="TSHEB96CEMMDV9BJ"/>
    <n v="949"/>
    <n v="854"/>
    <n v="95"/>
    <n v="89.989462592202315"/>
    <s v="[&quot;http://img5a.flixcart.com/image/t-shirt/8/k/q/nmfnfz131-blk-numero-uno-s-original-imaeb88hsmqwpqcq.jpeg&quot;, &quot;http://img5a.flixcart.com/image/t-shirt/n/g/g/nmfnfz131-olv-numero-uno-xxl-original-imaeb88nzbjdh5ng.jpeg&quot;, &quot;http://img5a.flixcart.com/image/t-shirt/8/k/q/nmfnfz131-blk-numero-uno-s-original-imaeb88hgjzjxfg5.jpeg&quot;, &quot;http://img5a.flixcart.com/image/t-shirt/n/g/g/nmfnfz131-olv-numero-uno-xxl-original-imaeb88zshc8vffx.jpeg&quot;, &quot;http://img5a.flixcart.com/image/t-shirt/8/k/q/nmfnfz131-blk-numero-uno-s-original-imaeb88mad3kneud.jpeg&quot;, &quot;http://img6a.flixcart.com/image/t-shirt/n/g/g/nmfnfz131-olv-numero-uno-xxl-original-imaeb88zytshgfc4.jpeg&quot;, &quot;http://img5a.flixcart.com/image/t-shirt/8/k/q/nmfnfz131-blk-numero-uno-s-original-imaeb88mzhhtudyy.jpeg&quot;, &quot;http://img5a.flixcart.com/image/t-shirt/n/g/g/nmfnfz131-olv-numero-uno-xxl-original-imaeb88pbtm5r8kz.jpeg&quot;]"/>
    <b v="0"/>
    <s v="Numero Uno Solid Men's Round Neck T-Shirt - Buy Black Numero Uno Solid Men's Round Neck T-Shirt For Only Rs. 949 Online in India. Shop Online For Apparels. Huge Collection of Branded Clothes Only at Flipkart.com"/>
    <n v="211"/>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Rib Cotton&quot;}, {&quot;key&quot;=&gt;&quot;Type&quot;, &quot;value&quot;=&gt;&quot;Round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FZ131&quot;}]}"/>
  </r>
  <r>
    <s v="e80e5151787eb21b0cca0d7dc3b0c338"/>
    <d v="2015-12-12T17:16:53"/>
    <s v="http://www.flipkart.com/fighter-figh-008-digital-watch-couple/p/itmeafg4denywuzr?pid=WATEAFG4PYZHTC52"/>
    <x v="7593"/>
    <x v="0"/>
    <s v="[&quot;Watches &gt;&gt; Wrist Watches &gt;&gt; Fighter Wrist Watches&quot;]"/>
    <s v="WATEAFG4PYZHTC52"/>
    <n v="949"/>
    <n v="225"/>
    <n v="724"/>
    <n v="23.70916754478398"/>
    <s v="[&quot;http://img6a.flixcart.com/image/watch/c/5/2/figh-008-fighter-original-imaeafzkr5hbdpf7.jpeg&quot;, &quot;http://img5a.flixcart.com/image/watch/c/5/2/figh-008-fighter-original-imaeafzkr5hbdpf7.jpeg&quot;, &quot;http://img5a.flixcart.com/image/watch/c/5/2/figh-008-fighter-original-imaeafzkh9veavvq.jpeg&quot;, &quot;http://img5a.flixcart.com/image/watch/c/5/2/figh-008-fighter-original-imaeafzkp4khwhhv.jpeg&quot;, &quot;http://img6a.flixcart.com/image/watch/c/5/2/figh-008-fighter-original-imaeafzkgjypwmjx.jpeg&quot;]"/>
    <b v="0"/>
    <s v="Fighter FIGH_008 Digital Watch  - For Couple - Buy Fighter FIGH_008 Digital Watch  - For Couple  FIGH_008 Online at Rs.225 in India Only at Flipkart.com. - Great Discounts, Only Genuine Products, 30 Day Replacement Guarantee, Free Shipping. Cash On Delivery!"/>
    <n v="258"/>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Digital&quot;}, {&quot;key&quot;=&gt;&quot;Style Code&quot;, &quot;value&quot;=&gt;&quot;FIGH_008&quot;}, {&quot;key&quot;=&gt;&quot;Ideal For&quot;, &quot;value&quot;=&gt;&quot;Couple&quot;}, {&quot;key&quot;=&gt;&quot;Occasion&quot;, &quot;value&quot;=&gt;&quot;Casual&quot;}, {&quot;key&quot;=&gt;&quot;Novelty Feature&quot;, &quot;value&quot;=&gt;&quot;Stylish rim&quot;}, {&quot;value&quot;=&gt;&quot;3 Months Manufacturer Warranty&quot;}, {&quot;value&quot;=&gt;&quot;Watch&quot;}, {&quot;key&quot;=&gt;&quot;Dial Shape&quot;, &quot;value&quot;=&gt;&quot;Rectangle&quot;}, {&quot;key&quot;=&gt;&quot;Strap Color&quot;, &quot;value&quot;=&gt;&quot;Red&quot;}, {&quot;key&quot;=&gt;&quot;Scratch Resistant&quot;, &quot;value&quot;=&gt;&quot;No&quot;}, {&quot;key&quot;=&gt;&quot;Water Resistant&quot;, &quot;value&quot;=&gt;&quot;No&quot;}, {&quot;key&quot;=&gt;&quot;Dial Color&quot;, &quot;value&quot;=&gt;&quot;Red&quot;}]}"/>
  </r>
  <r>
    <s v="254eaacb02daf687711f5ce4e8a8e175"/>
    <d v="2015-12-29T10:37:38"/>
    <s v="http://www.flipkart.com/craftsnstyles-embroidered-women-s-kurti/p/itmedvkcz7f4farj?pid=KRTEDWJ9FWAXRUYD"/>
    <x v="7594"/>
    <x v="4"/>
    <s v="[&quot;Clothing &gt;&gt; Women's Clothing &gt;&gt; Fusion Wear &gt;&gt; Kurta Kurti &gt;&gt; Kurti &gt;&gt; Craftsnstyles Kurti&quot;]"/>
    <s v="KRTEDWJ9FWAXRUYD"/>
    <n v="949"/>
    <n v="749"/>
    <n v="199.99999999999989"/>
    <n v="78.925184404636468"/>
    <s v="[&quot;http://img6a.flixcart.com/image/kurti/s/s/p/fct005-craftsnstyles-l-original-imaeduzgfwhhcwr8.jpeg&quot;, &quot;http://img5a.flixcart.com/image/kurti/s/s/p/fct005-craftsnstyles-l-original-imaeduzgfwhhcwr8.jpeg&quot;, &quot;http://img6a.flixcart.com/image/kurti/s/s/p/fct005-craftsnstyles-l-original-imaeduzktgbgfn5p.jpeg&quot;, &quot;http://img5a.flixcart.com/image/kurti/s/s/p/fct005-craftsnstyles-l-original-imaeduzhsvhsty78.jpeg&quot;]"/>
    <b v="0"/>
    <s v="Craftsnstyles Embroidered Women's Kurti - Buy Yellow Craftsnstyles Embroidered Women's Kurti For Only Rs. 949 Online in India. Shop Online For Apparels. Huge Collection of Branded Clothes Only at Flipkart.com"/>
    <n v="20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Embroidered&quot;}, {&quot;key&quot;=&gt;&quot;Ideal For&quot;, &quot;value&quot;=&gt;&quot;Women's&quot;}]}"/>
  </r>
  <r>
    <s v="8fdf496b934927677c375302c2421826"/>
    <d v="2016-01-07T11:20:25"/>
    <s v="http://www.flipkart.com/tetalee-casual-printed-women-s-kurti/p/itmectvas4ephdyg?pid=KRTECTVAEGPYJBHB"/>
    <x v="5395"/>
    <x v="4"/>
    <s v="[&quot;Clothing &gt;&gt; Women's Clothing &gt;&gt; Ethnic Wear &gt;&gt; Kurtas &amp; Kurtis &gt;&gt; Kurtis &gt;&gt; Tetalee Kurtis&quot;]"/>
    <s v="KRTECTVAEGPYJBHB"/>
    <n v="946"/>
    <n v="446"/>
    <n v="500"/>
    <n v="47.145877378435522"/>
    <s v="[&quot;http://img6a.flixcart.com/image/kurti/b/h/b/1-1-abm-254-pink-tetalee-xl-original-imaecqztxb8bvqtd.jpeg&quot;, &quot;http://img5a.flixcart.com/image/kurti/b/h/b/1-1-abm-254-pink-tetalee-l-original-imaecqztcfyuwwtg.jpeg&quot;, &quot;http://img5a.flixcart.com/image/kurti/b/h/b/1-1-abm-254-pink-tetalee-xl-original-imaecqztxzajzdnp.jpeg&quot;, &quot;http://img6a.flixcart.com/image/kurti/b/h/b/1-1-abm-254-pink-tetalee-xl-original-imaecqztzdft9tqz.jpeg&quot;, &quot;http://img5a.flixcart.com/image/kurti/b/h/b/1-1-abm-254-pink-tetalee-xl-original-imaecqztngqknbkf.jpeg&quot;]"/>
    <b v="0"/>
    <s v="Tetalee Casual Printed Women's Kurti"/>
    <n v="36"/>
    <s v=""/>
    <s v=""/>
    <s v=""/>
    <s v=""/>
  </r>
  <r>
    <s v="76046a80d2d5da1c4ab8143dad914b43"/>
    <d v="2016-01-07T11:20:25"/>
    <s v="http://www.flipkart.com/tetalee-casual-printed-women-s-kurti/p/itmecqsnzhttqzpu?pid=KRTECQSNFQVPNEND"/>
    <x v="5395"/>
    <x v="4"/>
    <s v="[&quot;Clothing &gt;&gt; Women's Clothing &gt;&gt; Ethnic Wear &gt;&gt; Kurtas &amp; Kurtis &gt;&gt; Kurtis &gt;&gt; Tetalee Kurtis&quot;]"/>
    <s v="KRTECQSNFQVPNEND"/>
    <n v="946"/>
    <n v="356"/>
    <n v="590"/>
    <n v="37.632135306553913"/>
    <s v="[&quot;http://img6a.flixcart.com/image/kurti/f/p/f/1-1-abm-w-055-pink-tetalee-m-original-imaecqztthtcmmhk.jpeg&quot;, &quot;http://img6a.flixcart.com/image/kurti/f/p/f/1-1-abm-w-055-pink-tetalee-s-original-imaecqztjcakckgc.jpeg&quot;, &quot;http://img6a.flixcart.com/image/kurti/f/p/f/1-1-abm-w-055-pink-tetalee-m-original-imaecqztzwpe8vzn.jpeg&quot;, &quot;http://img6a.flixcart.com/image/kurti/f/p/f/1-1-abm-w-055-pink-tetalee-m-original-imaecqztzzhturhf.jpeg&quot;, &quot;http://img6a.flixcart.com/image/kurti/f/p/f/1-1-abm-w-055-pink-tetalee-m-original-imaecqztjnrnfw9y.jpeg&quot;]"/>
    <b v="0"/>
    <s v="Tetalee Casual Printed Women's Kurti"/>
    <n v="36"/>
    <s v=""/>
    <s v=""/>
    <s v=""/>
    <s v=""/>
  </r>
  <r>
    <s v="f01140c02fd09e5c56312a64fa8db3da"/>
    <d v="2016-05-30T16:22:06"/>
    <s v="http://www.flipkart.com/cookart-elegant-s-s-handi-hot-pot-pack-4-casserole-set/p/itmej6b7ewvuveht?pid=CRLEJ6B76SJP8ZVG"/>
    <x v="7595"/>
    <x v="9"/>
    <s v="[&quot;Kitchen &amp; Dining &gt;&gt; Cookware &gt;&gt; Casserole &amp; Sets &gt;&gt; Cookart Casserole &amp; Sets &gt;&gt; Cookart Elegant S.S. Handi With Hot Pot Pack of ...&quot;]"/>
    <s v="CRLEJ6B76SJP8ZVG"/>
    <n v="945"/>
    <n v="699"/>
    <n v="246"/>
    <n v="73.968253968253975"/>
    <s v="[&quot;http://img5a.flixcart.com/image/casserole/z/v/g/ech1-cookart-original-imaej4nfay3fnvpx.jpeg&quot;]"/>
    <b v="0"/>
    <s v="Key Features of Cookart Elegant S.S. Handi With Hot Pot Pack of 4 Casserole Set Pack of 4 Cook and Serve Casserole,Cookart Elegant S.S. Handi With Hot Pot Pack of 4 Casserole Set (1500 ml, 2.25 L) Price: Rs. 699 Cookart introduces a perfect fusion of style and durability, this 4 piece stainless steel casserole &amp; handi set will be a perfect addition to your kitchen. This set is made of the finest quality stainless steel material. The high quality material also take care of your health and hygiene. Handi Capacity: 0.500 ML, 0.750ML, 1 L,Specifications of Cookart Elegant S.S. Handi With Hot Pot Pack of 4 Casserole Set (1500 ml, 2.25 L) Care and Use Features Microwave Safe No General Brand Cookart Casserole Type Cook and Serve Casserole Model Number ECH1 Type Casserole Set Model Name Elegant S.S. Handi With Hot Pot Material Stainless Steel Capacity 1500 ml, 2.25 L Color Silver Body and Design Features Lid Included Yes Non-stick Coating No In the box Sales Package 1 Casserole, 3 Handi Pack of 4"/>
    <n v="1004"/>
    <s v="No rating available"/>
    <s v="No rating available"/>
    <s v="Cookart"/>
    <s v="{&quot;product_specification&quot;=&gt;[{&quot;key&quot;=&gt;&quot;Microwave Safe&quot;, &quot;value&quot;=&gt;&quot;No&quot;}, {&quot;key&quot;=&gt;&quot;Brand&quot;, &quot;value&quot;=&gt;&quot;Cookart&quot;}, {&quot;key&quot;=&gt;&quot;Casserole Type&quot;, &quot;value&quot;=&gt;&quot;Cook and Serve Casserole&quot;}, {&quot;key&quot;=&gt;&quot;Model Number&quot;, &quot;value&quot;=&gt;&quot;ECH1&quot;}, {&quot;key&quot;=&gt;&quot;Type&quot;, &quot;value&quot;=&gt;&quot;Casserole Set&quot;}, {&quot;key&quot;=&gt;&quot;Model Name&quot;, &quot;value&quot;=&gt;&quot;Elegant S.S. Handi With Hot Pot&quot;}, {&quot;key&quot;=&gt;&quot;Material&quot;, &quot;value&quot;=&gt;&quot;Stainless Steel&quot;}, {&quot;key&quot;=&gt;&quot;Capacity&quot;, &quot;value&quot;=&gt;&quot;1500 ml, 2.25 L&quot;}, {&quot;key&quot;=&gt;&quot;Color&quot;, &quot;value&quot;=&gt;&quot;Silver&quot;}, {&quot;key&quot;=&gt;&quot;Lid Included&quot;, &quot;value&quot;=&gt;&quot;Yes&quot;}, {&quot;key&quot;=&gt;&quot;Non-stick Coating&quot;, &quot;value&quot;=&gt;&quot;No&quot;}, {&quot;key&quot;=&gt;&quot;Sales Package&quot;, &quot;value&quot;=&gt;&quot;1 Casserole, 3 Handi&quot;}, {&quot;key&quot;=&gt;&quot;Pack of&quot;, &quot;value&quot;=&gt;&quot;4&quot;}]}"/>
  </r>
  <r>
    <s v="0e73201f6d8807776e1d21c969078289"/>
    <d v="2015-12-01T18:10:44"/>
    <s v="http://www.flipkart.com/pigeon-kadhai-1-2-l/p/itme9dqxcgxyyrrp?pid=PTPE9DQXGXYQXNBP"/>
    <x v="7596"/>
    <x v="9"/>
    <s v="[&quot;Kitchen &amp; Dining &gt;&gt; Cookware &gt;&gt; Pots &amp; Pans &gt;&gt; Woks &amp; Kadhais &gt;&gt; Pigeon Woks &amp; Kadhais&quot;]"/>
    <s v="PTPE9DQXGXYQXNBP"/>
    <n v="945"/>
    <n v="899"/>
    <n v="45.999999999999886"/>
    <n v="95.13227513227514"/>
    <s v="[&quot;http://img6a.flixcart.com/image/pot-pan/n/b/p/533-pigeon-original-imae9dnkbzvz6far.jpeg&quot;]"/>
    <b v="0"/>
    <s v="Pigeon Kadhai 1.2 L (Aluminium, Glass, Non-stick)"/>
    <n v="49"/>
    <s v=""/>
    <s v=""/>
    <s v=""/>
    <s v=""/>
  </r>
  <r>
    <s v="357418e05233152664c3b48814645c8c"/>
    <d v="2016-04-25T00:04:50"/>
    <s v="http://www.flipkart.com/omen-om-5060-analog-watch-girls/p/itmehzzs3cuveqwb?pid=WATEHZZSNFPPGWSH"/>
    <x v="7597"/>
    <x v="0"/>
    <s v="[&quot;Watches &gt;&gt; Wrist Watches &gt;&gt; Omen Wrist Watches &gt;&gt; Omen Om-5060 Analog Watch  - For Girls&quot;]"/>
    <s v="WATEHZZSNFPPGWSH"/>
    <n v="945"/>
    <n v="299"/>
    <n v="646"/>
    <n v="31.640211640211639"/>
    <s v="[&quot;http://img6a.flixcart.com/image/watch/w/s/h/om-5060-omen-original-imaef8ttxe2rpkag.jpeg&quot;, &quot;http://img5a.flixcart.com/image/watch/w/s/h/om-5060-omen-original-imaehzjk7ysgsfuv.jpeg&quot;, &quot;http://img6a.flixcart.com/image/watch/w/s/h/om-5060-omen-original-imaef8ttvsxefcaz.jpeg&quot;, &quot;http://img6a.flixcart.com/image/watch/w/s/h/om-5060-omen-original-imaef8ttpvj3bff8.jpeg&quot;]"/>
    <b v="0"/>
    <s v="Specifications of Omen Om-5060 Analog Watch  - For Girls General Type Analog Style Code Om-5060 Occasion Casual Ideal For Girls Warranty 3 Months warranty Body Features Dial Shape Round Strap Color Red Dial Color White"/>
    <n v="218"/>
    <s v="No rating available"/>
    <s v="No rating available"/>
    <s v="Omen"/>
    <s v="{&quot;product_specification&quot;=&gt;[{&quot;key&quot;=&gt;&quot;Type&quot;, &quot;value&quot;=&gt;&quot;Analog&quot;}, {&quot;key&quot;=&gt;&quot;Style Code&quot;, &quot;value&quot;=&gt;&quot;Om-5060&quot;}, {&quot;key&quot;=&gt;&quot;Occasion&quot;, &quot;value&quot;=&gt;&quot;Casual&quot;}, {&quot;key&quot;=&gt;&quot;Ideal For&quot;, &quot;value&quot;=&gt;&quot;Girls&quot;}, {&quot;value&quot;=&gt;&quot;3 Months warranty&quot;}, {&quot;key&quot;=&gt;&quot;Dial Shape&quot;, &quot;value&quot;=&gt;&quot;Round&quot;}, {&quot;key&quot;=&gt;&quot;Strap Color&quot;, &quot;value&quot;=&gt;&quot;Red&quot;}, {&quot;key&quot;=&gt;&quot;Dial Color&quot;, &quot;value&quot;=&gt;&quot;White&quot;}]}"/>
  </r>
  <r>
    <s v="d0923886aea44b2a308e41b585607242"/>
    <d v="2016-04-25T00:04:50"/>
    <s v="http://www.flipkart.com/carlos-cr-7026458-analog-watch-girls/p/itmehztqnswz2gma?pid=WATEHZTQHHDMFZQZ"/>
    <x v="7598"/>
    <x v="0"/>
    <s v="[&quot;Watches &gt;&gt; Wrist Watches &gt;&gt; Carlos Wrist Watches &gt;&gt; Carlos CR-7026458 Analog Watch  - For Girls&quot;]"/>
    <s v="WATEHZTQHHDMFZQZ"/>
    <n v="945"/>
    <n v="299"/>
    <n v="646"/>
    <n v="31.640211640211639"/>
    <s v="[&quot;http://img6a.flixcart.com/image/watch/z/q/z/cr-7026458-carlos-original-imae8tkzudubkzhv.jpeg&quot;, &quot;http://img5a.flixcart.com/image/watch/z/q/z/cr-7026458-carlos-original-imae8tkzyq39dugz.jpeg&quot;, &quot;http://img6a.flixcart.com/image/watch/z/q/z/cr-7026458-carlos-original-imae8tkzhkhh6nuu.jpeg&quot;]"/>
    <b v="0"/>
    <s v="Specifications of Carlos CR-7026458 Analog Watch  - For Girls General Type Analog Style Code CR-7026458 Occasion Casual Ideal For Girls Warranty 3 months domestic warranty Body Features Dial Shape Oval Strap Color White Dial Color White"/>
    <n v="236"/>
    <s v="No rating available"/>
    <s v="No rating available"/>
    <s v="Carlos"/>
    <s v="{&quot;product_specification&quot;=&gt;[{&quot;key&quot;=&gt;&quot;Type&quot;, &quot;value&quot;=&gt;&quot;Analog&quot;}, {&quot;key&quot;=&gt;&quot;Style Code&quot;, &quot;value&quot;=&gt;&quot;CR-7026458&quot;}, {&quot;key&quot;=&gt;&quot;Occasion&quot;, &quot;value&quot;=&gt;&quot;Casual&quot;}, {&quot;key&quot;=&gt;&quot;Ideal For&quot;, &quot;value&quot;=&gt;&quot;Girls&quot;}, {&quot;value&quot;=&gt;&quot;3 months domestic warranty&quot;}, {&quot;key&quot;=&gt;&quot;Dial Shape&quot;, &quot;value&quot;=&gt;&quot;Oval&quot;}, {&quot;key&quot;=&gt;&quot;Strap Color&quot;, &quot;value&quot;=&gt;&quot;White&quot;}, {&quot;key&quot;=&gt;&quot;Dial Color&quot;, &quot;value&quot;=&gt;&quot;White&quot;}]}"/>
  </r>
  <r>
    <s v="009b7b5fdf7d9f765bdf7617b7f78b7a"/>
    <d v="2016-04-25T00:04:50"/>
    <s v="http://www.flipkart.com/carlos-cr-702741-analog-watch-girls/p/itmehzp5jmkwz3zp?pid=WATEHZP5RHMMCBPZ"/>
    <x v="7599"/>
    <x v="0"/>
    <s v="[&quot;Watches &gt;&gt; Wrist Watches &gt;&gt; Carlos Wrist Watches &gt;&gt; Carlos CR-702741 Analog Watch  - For Girls&quot;]"/>
    <s v="WATEHZP5RHMMCBPZ"/>
    <n v="945"/>
    <n v="299"/>
    <n v="646"/>
    <n v="31.640211640211639"/>
    <s v="[&quot;http://img5a.flixcart.com/image/watch/b/p/z/cr-702741-carlos-original-imae8tkzcqvshfhh.jpeg&quot;, &quot;http://img5a.flixcart.com/image/watch/b/p/z/cr-702741-carlos-original-imae8tkzrp3fgxnj.jpeg&quot;, &quot;http://img6a.flixcart.com/image/watch/b/p/z/cr-702741-carlos-original-imae8tkzmmyzgadg.jpeg&quot;]"/>
    <b v="0"/>
    <s v="Specifications of Carlos CR-702741 Analog Watch  - For Girls General Type Analog Style Code CR-702741 Ideal For Girls Occasion Casual Warranty 3 months domestic warranty Body Features Dial Shape Round Strap Color White Dial Color White"/>
    <n v="235"/>
    <s v="No rating available"/>
    <s v="No rating available"/>
    <s v="Carlos"/>
    <s v="{&quot;product_specification&quot;=&gt;[{&quot;key&quot;=&gt;&quot;Type&quot;, &quot;value&quot;=&gt;&quot;Analog&quot;}, {&quot;key&quot;=&gt;&quot;Style Code&quot;, &quot;value&quot;=&gt;&quot;CR-702741&quot;}, {&quot;key&quot;=&gt;&quot;Ideal For&quot;, &quot;value&quot;=&gt;&quot;Girls&quot;}, {&quot;key&quot;=&gt;&quot;Occasion&quot;, &quot;value&quot;=&gt;&quot;Casual&quot;}, {&quot;value&quot;=&gt;&quot;3 months domestic warranty&quot;}, {&quot;key&quot;=&gt;&quot;Dial Shape&quot;, &quot;value&quot;=&gt;&quot;Round&quot;}, {&quot;key&quot;=&gt;&quot;Strap Color&quot;, &quot;value&quot;=&gt;&quot;White&quot;}, {&quot;key&quot;=&gt;&quot;Dial Color&quot;, &quot;value&quot;=&gt;&quot;White&quot;}]}"/>
  </r>
  <r>
    <s v="652e2c4a8f44b2dc909ee5f5fcdf6ef6"/>
    <d v="2016-04-25T00:04:50"/>
    <s v="http://www.flipkart.com/carlos-cr-7029965-analog-watch-girls/p/itmehzp4hccrvgq7?pid=WATEHZP4KYR8JVHP"/>
    <x v="7600"/>
    <x v="0"/>
    <s v="[&quot;Watches &gt;&gt; Wrist Watches &gt;&gt; Carlos Wrist Watches &gt;&gt; Carlos CR-7029965 Analog Watch  - For Girls&quot;]"/>
    <s v="WATEHZP4KYR8JVHP"/>
    <n v="945"/>
    <n v="299"/>
    <n v="646"/>
    <n v="31.640211640211639"/>
    <s v="[&quot;http://img6a.flixcart.com/image/watch/v/h/p/cr-7029965-carlos-original-imae8tkzhxgjregk.jpeg&quot;, &quot;http://img5a.flixcart.com/image/watch/v/h/p/cr-7029965-carlos-original-imae8tkzhxgjregk.jpeg&quot;, &quot;http://img5a.flixcart.com/image/watch/v/h/p/cr-7029965-carlos-original-imae8tkz2tpzq7wy.jpeg&quot;, &quot;http://img6a.flixcart.com/image/watch/v/h/p/cr-7029965-carlos-original-imae8tkzhqvjw4jb.jpeg&quot;]"/>
    <b v="0"/>
    <s v="Specifications of Carlos CR-7029965 Analog Watch  - For Girls General Type Analog Style Code CR-7029965 Ideal For Girls Occasion Casual Warranty 3 months domestic warranty Body Features Dial Shape Square Strap Color Red Dial Color Red"/>
    <n v="234"/>
    <s v="No rating available"/>
    <s v="No rating available"/>
    <s v="Carlos"/>
    <s v="{&quot;product_specification&quot;=&gt;[{&quot;key&quot;=&gt;&quot;Type&quot;, &quot;value&quot;=&gt;&quot;Analog&quot;}, {&quot;key&quot;=&gt;&quot;Style Code&quot;, &quot;value&quot;=&gt;&quot;CR-7029965&quot;}, {&quot;key&quot;=&gt;&quot;Ideal For&quot;, &quot;value&quot;=&gt;&quot;Girls&quot;}, {&quot;key&quot;=&gt;&quot;Occasion&quot;, &quot;value&quot;=&gt;&quot;Casual&quot;}, {&quot;value&quot;=&gt;&quot;3 months domestic warranty&quot;}, {&quot;key&quot;=&gt;&quot;Dial Shape&quot;, &quot;value&quot;=&gt;&quot;Square&quot;}, {&quot;key&quot;=&gt;&quot;Strap Color&quot;, &quot;value&quot;=&gt;&quot;Red&quot;}, {&quot;key&quot;=&gt;&quot;Dial Color&quot;, &quot;value&quot;=&gt;&quot;Red&quot;}]}"/>
  </r>
  <r>
    <s v="0576f3b0a3e4a66a206afb706e5b015e"/>
    <d v="2016-04-19T01:19:56"/>
    <s v="http://www.flipkart.com/beebay-slim-fit-girl-s-trousers/p/itmehqyap7rnvdhq?pid=TROEHQYAHGHUEXXZ"/>
    <x v="7601"/>
    <x v="4"/>
    <s v="[&quot;Clothing &gt;&gt; Kids' Clothing &gt;&gt; Girls Wear &gt;&gt; Trousers &amp; Cargos &gt;&gt; Trousers &gt;&gt; beebay Trousers &gt;&gt; beebay Slim Fit Girl's Trousers&quot;]"/>
    <s v="TROEHQYAHGHUEXXZ"/>
    <n v="945"/>
    <n v="850"/>
    <n v="95.000000000000114"/>
    <n v="89.947089947089935"/>
    <s v="[&quot;http://img5a.flixcart.com/image/trouser/z/h/d/nmkjioi-opop-beebay-8-9-years-original-imaehzmfphugcygh.jpeg&quot;, &quot;http://img6a.flixcart.com/image/trouser/z/h/d/nmkjioi-opop-beebay-8-9-years-original-imaehzmhfgstkgwz.jpeg&quot;]"/>
    <b v="0"/>
    <s v="Key Features of beebay Slim Fit Girl's Trousers Type: Chinos Occasion: Casual Suitable For: Western Wear,Specifications of beebay Slim Fit Girl's Trousers General Details Ideal For Girl's Occasion Casual Color Maroon Trouser Details Number of Contents in Sales Package Pack of 1 Fabric Cotton Type Chinos Fit Slim Fit Additional Details Style Code NMKJIOI-OPOP"/>
    <n v="360"/>
    <s v="No rating available"/>
    <s v="No rating available"/>
    <s v="beebay"/>
    <s v="{&quot;product_specification&quot;=&gt;[{&quot;key&quot;=&gt;&quot;Ideal For&quot;, &quot;value&quot;=&gt;&quot;Girl's&quot;}, {&quot;key&quot;=&gt;&quot;Occasion&quot;, &quot;value&quot;=&gt;&quot;Casual&quot;}, {&quot;key&quot;=&gt;&quot;Color&quot;, &quot;value&quot;=&gt;&quot;Maroon&quot;}, {&quot;key&quot;=&gt;&quot;Number of Contents in Sales Package&quot;, &quot;value&quot;=&gt;&quot;Pack of 1&quot;}, {&quot;key&quot;=&gt;&quot;Fabric&quot;, &quot;value&quot;=&gt;&quot;Cotton&quot;}, {&quot;key&quot;=&gt;&quot;Type&quot;, &quot;value&quot;=&gt;&quot;Chinos&quot;}, {&quot;key&quot;=&gt;&quot;Fit&quot;, &quot;value&quot;=&gt;&quot;Slim Fit&quot;}, {&quot;key&quot;=&gt;&quot;Style Code&quot;, &quot;value&quot;=&gt;&quot;NMKJIOI-OPOP&quot;}]}"/>
  </r>
  <r>
    <s v="3c0124c5229bce1e3312d8858a848af3"/>
    <d v="2015-12-12T17:16:53"/>
    <s v="http://www.flipkart.com/puppetnx-slim-fit-boy-s-jeans/p/itmebxfpv92dshhd?pid=JEAEBXFPPEKSVGFD"/>
    <x v="7602"/>
    <x v="4"/>
    <s v="[&quot;Clothing &gt;&gt; Kids' Clothing &gt;&gt; Boys Wear &gt;&gt; Jeans &gt;&gt; PuppetNx Jeans&quot;]"/>
    <s v="JEAEBXFPPEKSVGFD"/>
    <n v="945"/>
    <n v="845"/>
    <n v="100"/>
    <n v="89.417989417989418"/>
    <s v="[&quot;http://img5a.flixcart.com/image/jean/v/5/k/sp201-darkblue-puppetnx-9-10-years-original-imaebwq5sgxne6zb.jpeg&quot;, &quot;http://img6a.flixcart.com/image/jean/v/5/k/sp201-darkblue-puppetnx-9-10-years-original-imaebwq5sgxne6zb.jpeg&quot;, &quot;http://img6a.flixcart.com/image/jean/v/5/k/sp201-darkblue-puppetnx-9-10-years-original-imaebwq5ecvmrbzk.jpeg&quot;, &quot;http://img6a.flixcart.com/image/jean/v/5/k/sp201-darkblue-puppetnx-9-10-years-original-imaebwq5jf9b9vrx.jpeg&quot;]"/>
    <b v="0"/>
    <s v="PuppetNx Slim Fit Boy's Jeans - Buy Dark Blue PuppetNx Slim Fit Boy's Jeans For Only Rs. 945 Online in India. Shop Online For Apparels. Huge Collection of Branded Clothes Only at Flipkart.com"/>
    <n v="191"/>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Wash&quot;, &quot;value&quot;=&gt;&quot;Stone Wash&quot;}, {&quot;key&quot;=&gt;&quot;Rise&quot;, &quot;value&quot;=&gt;&quot;High Rise&quot;}, {&quot;key&quot;=&gt;&quot;Fly&quot;, &quot;value&quot;=&gt;&quot;Zipper&quot;}, {&quot;key&quot;=&gt;&quot;Pattern&quot;, &quot;value&quot;=&gt;&quot;Self Design&quot;}, {&quot;key&quot;=&gt;&quot;Ideal For&quot;, &quot;value&quot;=&gt;&quot;Boy's&quot;}, {&quot;value&quot;=&gt;&quot;1 Jean&quot;}, {&quot;key&quot;=&gt;&quot;Other Details&quot;, &quot;value&quot;=&gt;&quot;Button Down Placket&quot;}, {&quot;key&quot;=&gt;&quot;Style Code&quot;, &quot;value&quot;=&gt;&quot;SP201/Darkblue&quot;}, {&quot;value&quot;=&gt;&quot;Do Not Bleach&quot;}]}"/>
  </r>
  <r>
    <s v="43be73b7c89f68863d8d75e828441149"/>
    <d v="2015-12-12T17:16:53"/>
    <s v="http://www.flipkart.com/puppetnx-slim-fit-boy-s-jeans/p/itmebxfpqxaxwtrx?pid=JEAEBXFP6JDDJYAY"/>
    <x v="7602"/>
    <x v="4"/>
    <s v="[&quot;Clothing &gt;&gt; Kids' Clothing &gt;&gt; Boys Wear &gt;&gt; Jeans &gt;&gt; PuppetNx Jeans&quot;]"/>
    <s v="JEAEBXFP6JDDJYAY"/>
    <n v="945"/>
    <n v="845"/>
    <n v="100"/>
    <n v="89.417989417989418"/>
    <s v="[&quot;http://img6a.flixcart.com/image/jean/q/t/t/sp200-black-puppetnx-9-10-years-original-imaebwq57z8wgkwp.jpeg&quot;, &quot;http://img5a.flixcart.com/image/jean/q/t/t/sp200-black-puppetnx-9-10-years-original-imaebwq5mhtv2ar9.jpeg&quot;, &quot;http://img5a.flixcart.com/image/jean/q/t/t/sp200-black-puppetnx-9-10-years-original-imaebwq5rahmyxbj.jpeg&quot;]"/>
    <b v="0"/>
    <s v="PuppetNx Slim Fit Boy's Jeans - Buy Black PuppetNx Slim Fit Boy's Jeans For Only Rs. 945 Online in India. Shop Online For Apparels. Huge Collection of Branded Clothes Only at Flipkart.com"/>
    <n v="187"/>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Wash&quot;, &quot;value&quot;=&gt;&quot;Stone Wash&quot;}, {&quot;key&quot;=&gt;&quot;Rise&quot;, &quot;value&quot;=&gt;&quot;High Rise&quot;}, {&quot;key&quot;=&gt;&quot;Fly&quot;, &quot;value&quot;=&gt;&quot;Zipper&quot;}, {&quot;key&quot;=&gt;&quot;Pattern&quot;, &quot;value&quot;=&gt;&quot;Self Design&quot;}, {&quot;key&quot;=&gt;&quot;Ideal For&quot;, &quot;value&quot;=&gt;&quot;Boy's&quot;}, {&quot;value&quot;=&gt;&quot;1 Jean&quot;}, {&quot;key&quot;=&gt;&quot;Other Details&quot;, &quot;value&quot;=&gt;&quot;Button Down Placket&quot;}, {&quot;key&quot;=&gt;&quot;Style Code&quot;, &quot;value&quot;=&gt;&quot;SP200/Black&quot;}, {&quot;value&quot;=&gt;&quot;Do Not Bleach&quot;}]}"/>
  </r>
  <r>
    <s v="06d0e45e7e35a96becca632b3d33fb85"/>
    <d v="2015-12-12T17:16:53"/>
    <s v="http://www.flipkart.com/fine-world-cutwork-embedded-silver-zircon-metal-drop-earring/p/itme8e8nwwvar9ug?pid=ERGE8E8N65ESMYHK"/>
    <x v="7603"/>
    <x v="5"/>
    <s v="[&quot;Jewellery &gt;&gt; Earrings&quot;]"/>
    <s v="ERGE8E8N65ESMYHK"/>
    <n v="945"/>
    <n v="475"/>
    <n v="470"/>
    <n v="50.264550264550266"/>
    <s v="[&quot;http://img6a.flixcart.com/image/earring/y/h/k/e9rj01019dp-1-the-fine-world-drop-earring-1100x1100-imae5p5qwcykkf3n.jpeg&quot;, &quot;http://img5a.flixcart.com/image/earring/y/h/k/e9rj01019dp-1-the-fine-world-drop-earring-original-imae5p5qwcykkf3n.jpeg&quot;]"/>
    <b v="0"/>
    <s v="The Fine World Cutwork Embedded Silver Zircon Metal Drop Earring - Buy The Fine World Cutwork Embedded Silver Zircon Metal Drop Earring only for Rs. 475 from Flipkart.com. Only Genuine Products. 30 Day Replacement Guarantee. Free Shipping. Cash On Delivery!"/>
    <n v="257"/>
    <s v="No rating available"/>
    <s v="No rating available"/>
    <s v="The Fine World"/>
    <s v="{&quot;product_specification&quot;=&gt;[{&quot;key&quot;=&gt;&quot;Brand&quot;, &quot;value&quot;=&gt;&quot;The Fine World&quot;}, {&quot;key&quot;=&gt;&quot;Model Number&quot;, &quot;value&quot;=&gt;&quot;E9RJ01019DP-1&quot;}, {&quot;key&quot;=&gt;&quot;Precious/Artificial Jewellery&quot;, &quot;value&quot;=&gt;&quot;Fashion Jewellery&quot;}, {&quot;key&quot;=&gt;&quot;Plating&quot;, &quot;value&quot;=&gt;&quot;Silver&quot;}, {&quot;key&quot;=&gt;&quot;Type&quot;, &quot;value&quot;=&gt;&quot;Drop Earring&quot;}, {&quot;key&quot;=&gt;&quot;Model Name&quot;, &quot;value&quot;=&gt;&quot;Cutwork Embedded&quot;}, {&quot;key&quot;=&gt;&quot;Ideal For&quot;, &quot;value&quot;=&gt;&quot;Women&quot;}, {&quot;key&quot;=&gt;&quot;Occasion&quot;, &quot;value&quot;=&gt;&quot;Wedding and Engagement&quot;}, {&quot;key&quot;=&gt;&quot;Color&quot;, &quot;value&quot;=&gt;&quot;Pink&quot;}, {&quot;key&quot;=&gt;&quot;Base Material&quot;, &quot;value&quot;=&gt;&quot;Metal&quot;}, {&quot;key&quot;=&gt;&quot;Gemstone&quot;, &quot;value&quot;=&gt;&quot;Zircon&quot;}]}"/>
  </r>
  <r>
    <s v="460b274e8feebfddb3f2937c2ba46258"/>
    <d v="2015-12-12T17:16:53"/>
    <s v="http://www.flipkart.com/fine-world-contemporary-design-brass-zircon-metal-drop-earring/p/itme8dxea5mtfxmv?pid=ERGE8DXEHJWAA9GF"/>
    <x v="6492"/>
    <x v="5"/>
    <s v="[&quot;Jewellery &gt;&gt; Earrings&quot;]"/>
    <s v="ERGE8DXEHJWAA9GF"/>
    <n v="945"/>
    <n v="859"/>
    <n v="86"/>
    <n v="90.899470899470899"/>
    <s v="[&quot;http://img6a.flixcart.com/image/earring/9/g/f/e24rj010124gr-1-the-fine-world-drop-earring-1100x1100-imae5p5qzsgppjqs.jpeg&quot;, &quot;http://img5a.flixcart.com/image/earring/9/g/f/e24rj010124gr-1-the-fine-world-drop-earring-original-imae5p5qzsgppjqs.jpeg&quot;]"/>
    <b v="0"/>
    <s v="The Fine World Contemporary Design Brass Zircon Metal Drop Earring - Buy The Fine World Contemporary Design Brass Zircon Metal Drop Earring only for Rs. 859 from Flipkart.com. Only Genuine Products. 30 Day Replacement Guarantee. Free Shipping. Cash On Delivery!"/>
    <n v="261"/>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24RJ010124GR-1&quot;}, {&quot;key&quot;=&gt;&quot;Plating&quot;, &quot;value&quot;=&gt;&quot;Brass&quot;}, {&quot;key&quot;=&gt;&quot;Type&quot;, &quot;value&quot;=&gt;&quot;Drop Earring&quot;}, {&quot;key&quot;=&gt;&quot;Model Name&quot;, &quot;value&quot;=&gt;&quot;Contemporary Design&quot;}, {&quot;key&quot;=&gt;&quot;Occasion&quot;, &quot;value&quot;=&gt;&quot;Wedding and Engagement&quot;}, {&quot;key&quot;=&gt;&quot;Ideal For&quot;, &quot;value&quot;=&gt;&quot;Women&quot;}, {&quot;key&quot;=&gt;&quot;Color&quot;, &quot;value&quot;=&gt;&quot;Green&quot;}, {&quot;key&quot;=&gt;&quot;Base Material&quot;, &quot;value&quot;=&gt;&quot;Metal&quot;}, {&quot;key&quot;=&gt;&quot;Gemstone&quot;, &quot;value&quot;=&gt;&quot;Zircon&quot;}]}"/>
  </r>
  <r>
    <s v="395518182be907c0323e5756c044e3da"/>
    <d v="2016-05-14T23:21:12"/>
    <s v="http://www.flipkart.com/lilliput-solid-baby-boy-s-three-fourths/p/itmeh289ctgyhzyx?pid=TFHEH289AVY6XSGG"/>
    <x v="4886"/>
    <x v="19"/>
    <s v="[&quot;Baby Care &gt;&gt; Infant Wear &gt;&gt; Baby Boys' Clothes &gt;&gt; Shorts &amp; Trousers &gt;&gt; Three Fourths &gt;&gt; Lilliput Three Fourths &gt;&gt; Lilliput Solid Baby Boy's Three Fourths&quot;]"/>
    <s v="TFHEH289AVY6XSGG"/>
    <n v="945"/>
    <n v="567"/>
    <n v="378"/>
    <n v="60"/>
    <s v="[&quot;http://img5a.flixcart.com/image/three-fourth/s/g/g/10001044-lilliput-18-24-months-1000x1000-imaebyerewgzbkgv.jpeg&quot;, &quot;http://img5a.flixcart.com/image/three-fourth/s/g/g/10001044-lilliput-18-24-months-original-imaebyerewgzbkgv.jpeg&quot;]"/>
    <b v="0"/>
    <s v="Key Features of Lilliput Solid Baby Boy's Three Fourths Blue Light Cotton,Lilliput Solid Baby Boy's Three Fourths Price: Rs. 567 Solid Sky Blue Colour Capri With Printed Tweed Pattern Accents.Has An Elasticated Waistband.And Scoop Pockets With Stylish Bttns Detail On The Front.Sporty Printing Detail On The Back Side With Mock Fly.(10001044),Specifications of Lilliput Solid Baby Boy's Three Fourths General Details Pattern Solid Occasion Casual Ideal For Baby Boy's Three Fourth Details Number of Contents in Sales Package Pack of 1 Fabric Cotton In the Box 1 Bermuda Additional Details Style Code 10001044 Fabric Care Machine Wash Cold.Wash Separately Or With Like Color.Gentle Cycle Only.Non Chlorine Bleach.When Needed Tumble Dry Low.Remove Promptly Warm Iron Needed."/>
    <n v="772"/>
    <s v="No rating available"/>
    <s v="No rating available"/>
    <s v="Lilliput"/>
    <s v="{&quot;product_specification&quot;=&gt;[{&quot;key&quot;=&gt;&quot;Pattern&quot;, &quot;value&quot;=&gt;&quot;Solid&quot;}, {&quot;key&quot;=&gt;&quot;Occasion&quot;, &quot;value&quot;=&gt;&quot;Casual&quot;}, {&quot;key&quot;=&gt;&quot;Ideal For&quot;, &quot;value&quot;=&gt;&quot;Baby Boy's&quot;}, {&quot;key&quot;=&gt;&quot;Number of Contents in Sales Package&quot;, &quot;value&quot;=&gt;&quot;Pack of 1&quot;}, {&quot;key&quot;=&gt;&quot;Fabric&quot;, &quot;value&quot;=&gt;&quot;Cotton&quot;}, {&quot;value&quot;=&gt;&quot;1 Bermuda&quot;}, {&quot;key&quot;=&gt;&quot;Style Code&quot;, &quot;value&quot;=&gt;&quot;10001044&quot;}, {&quot;value&quot;=&gt;&quot;Machine Wash Cold.Wash Separately Or With Like Color.Gentle Cycle Only.Non Chlorine Bleach.When Needed Tumble Dry Low.Remove Promptly Warm Iron Needed.&quot;}]}"/>
  </r>
  <r>
    <s v="9bea45fca6e18098a4bfcc003cf0f77d"/>
    <d v="2016-04-03T00:56:28"/>
    <s v="http://www.flipkart.com/clickroo-men-s-pyjama/p/itmeh24xshqdcw6w?pid=PYJEH24XGHWTJTZA"/>
    <x v="7604"/>
    <x v="4"/>
    <s v="[&quot;Clothing &gt;&gt; Men's Clothing &gt;&gt; Inner Wear &amp; Sleep Wear &gt;&gt; Pyjamas &amp; Lounge Pants &gt;&gt; Clickroo Pyjamas &amp; Lounge Pants &gt;&gt; Clickroo Men's Pyjama (Pack of 1)&quot;]"/>
    <s v="PYJEH24XGHWTJTZA"/>
    <n v="945"/>
    <n v="525"/>
    <n v="420"/>
    <n v="55.555555555555557"/>
    <s v="[&quot;http://img6a.flixcart.com/image/pyjama/h/h/v/cptf0192-clickroo-34-original-imaeh22dm4wzy4ta.jpeg&quot;, &quot;http://img5a.flixcart.com/image/pyjama/h/h/v/cptf0192-clickroo-34-original-imaeh22dkhvffjmt.jpeg&quot;, &quot;http://img6a.flixcart.com/image/pyjama/k/g/8/cptf0192-clickroo-32-original-imaeh22dzsqjjbrp.jpeg&quot;, &quot;http://img6a.flixcart.com/image/pyjama/g/p/2/cptf0192-clickroo-36-original-imaeh22dvhnkwkw6.jpeg&quot;, &quot;http://img5a.flixcart.com/image/pyjama/h/h/v/cptf0192-clickroo-34-original-imaeh22dzygsdym3.jpeg&quot;]"/>
    <b v="0"/>
    <s v="Key Features of Clickroo Men's Pyjama Grey Cotton,Clickroo Men's Pyjama (Pack of 1) Price: Rs. 525 Clickroo Gray colour printed Pyjama with print embossed on it. It has cross pockets on both sides,Specifications of Clickroo Men's Pyjama (Pack of 1) General Details Pattern Printed Ideal For Men's Occasion Casual Pyjama Details Number of Contents in Sales Package Pack of 1 Fabric Cotton Fabric Care Hand Wash only Additional Details Style Code CPTF0192 In the Box 1 Pyjama"/>
    <n v="473"/>
    <s v="No rating available"/>
    <s v="No rating available"/>
    <s v="Clickroo"/>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1&quot;}, {&quot;key&quot;=&gt;&quot;Fabric&quot;, &quot;value&quot;=&gt;&quot;Cotton&quot;}, {&quot;value&quot;=&gt;&quot;Hand Wash only&quot;}, {&quot;key&quot;=&gt;&quot;Style Code&quot;, &quot;value&quot;=&gt;&quot;CPTF0192&quot;}, {&quot;value&quot;=&gt;&quot;1 Pyjama&quot;}]}"/>
  </r>
  <r>
    <s v="d15ba7cd87a4e16b1d86fed516f544fc"/>
    <d v="2015-12-01T18:10:44"/>
    <s v="http://www.flipkart.com/ruchiworld-marble-elephant-showpiece-3-cm/p/itmecspawhhc7xkr?pid=SHIECSPA5TZMFSS6"/>
    <x v="7605"/>
    <x v="6"/>
    <s v="[&quot;Home Decor &amp; Festive Needs &gt;&gt; Showpieces &gt;&gt; Ethnic &gt;&gt; Ruchiworld Ethnic&quot;]"/>
    <s v="SHIECSPA5TZMFSS6"/>
    <n v="940"/>
    <n v="410"/>
    <n v="530"/>
    <n v="43.61702127659575"/>
    <s v="[&quot;http://img6a.flixcart.com/image/showpiece-figurine/s/s/6/ruc00271-ruchiworld-1100x1100-imaecrpg46bg8jbh.jpeg&quot;, &quot;http://img5a.flixcart.com/image/showpiece-figurine/s/s/6/ruc00271-ruchiworld-original-imaecrpg46bg8jbh.jpeg&quot;]"/>
    <b v="0"/>
    <s v="Ruchiworld Marble Elephant Showpiece  -  3 cm (Stoneware, Yellow)"/>
    <n v="65"/>
    <s v=""/>
    <s v=""/>
    <s v=""/>
    <s v=""/>
  </r>
  <r>
    <s v="f73dce92f311968ba1fe6710925b7135"/>
    <d v="2015-12-01T11:43:00"/>
    <s v="http://www.flipkart.com/hotpiper-classic-pink-cubic-zirconia-crystal-yellow-gold-plated-acrylic-necklace/p/itmebfwthnuwwzqm?pid=NKCEBFWTTMZH9MAR"/>
    <x v="7606"/>
    <x v="5"/>
    <s v="[&quot;Jewellery &gt;&gt; Necklaces &amp; Chains &gt;&gt; Necklaces&quot;]"/>
    <s v="NKCEBFWTTMZH9MAR"/>
    <n v="940"/>
    <n v="475"/>
    <n v="464.99999999999994"/>
    <n v="50.531914893617028"/>
    <s v="[&quot;http://img5a.flixcart.com/image/necklace-chain/m/a/r/8190315-hotpiper-necklace-original-imaebfdgaykfhzh9.jpeg&quot;, &quot;http://img6a.flixcart.com/image/necklace-chain/m/a/r/8190315-hotpiper-necklace-original-imaebfdgaykfhzh9.jpeg&quot;]"/>
    <b v="0"/>
    <s v="Hotpiper Classic Pink Cubic Zirconia, Crystal Yellow Gold Plated Acrylic Necklace - Buy Hotpiper Classic Pink Cubic Zirconia, Crystal Yellow Gold Plated Acrylic Necklace only for Rs. 475 from Flipkart.com. Only Genuine Products. 30 Day Replacement Guarantee. Free Shipping. Cash On Delivery!"/>
    <n v="291"/>
    <s v="No rating available"/>
    <s v="No rating available"/>
    <s v="Hotpiper"/>
    <s v="{&quot;product_specification&quot;=&gt;[{&quot;key&quot;=&gt;&quot;Brand&quot;, &quot;value&quot;=&gt;&quot;Hotpiper&quot;}, {&quot;key&quot;=&gt;&quot;Collection&quot;, &quot;value&quot;=&gt;&quot;Contemporary&quot;}, {&quot;key&quot;=&gt;&quot;Model Number&quot;, &quot;value&quot;=&gt;&quot;8190315&quot;}, {&quot;key&quot;=&gt;&quot;Precious/Artificial Jewellery&quot;, &quot;value&quot;=&gt;&quot;Fashion Jewellery&quot;}, {&quot;key&quot;=&gt;&quot;Type&quot;, &quot;value&quot;=&gt;&quot;Necklace&quot;}, {&quot;key&quot;=&gt;&quot;Model Name&quot;, &quot;value&quot;=&gt;&quot;Classic Pink&quot;}, {&quot;key&quot;=&gt;&quot;Ideal For&quot;, &quot;value&quot;=&gt;&quot;Women, Girls&quot;}, {&quot;key&quot;=&gt;&quot;Occasion&quot;, &quot;value&quot;=&gt;&quot;Everyday, Love&quot;}, {&quot;key&quot;=&gt;&quot;Color&quot;, &quot;value&quot;=&gt;&quot;Pink&quot;}, {&quot;key&quot;=&gt;&quot;Base Material&quot;, &quot;value&quot;=&gt;&quot;Acrylic&quot;}, {&quot;key&quot;=&gt;&quot;Gemstone&quot;, &quot;value&quot;=&gt;&quot;Cubic Zirconia, Crystal&quot;}, {&quot;key&quot;=&gt;&quot;Plating&quot;, &quot;value&quot;=&gt;&quot;Yellow Gold&quot;}, {&quot;key&quot;=&gt;&quot;Finish&quot;, &quot;value&quot;=&gt;&quot;Glossy&quot;}, {&quot;key&quot;=&gt;&quot;Sales Package&quot;, &quot;value&quot;=&gt;&quot;1 Necklace&quot;}, {&quot;key&quot;=&gt;&quot;Pack of&quot;, &quot;value&quot;=&gt;&quot;1&quot;}]}"/>
  </r>
  <r>
    <s v="4ea0758a1e36e281c24b77f12426bbd8"/>
    <d v="2015-12-01T11:43:00"/>
    <s v="http://www.flipkart.com/hotpiper-pearl-crystal-acrylic-necklace/p/itme7tf6nw7wstzq?pid=NKCE7TF6RFEV9U3Y"/>
    <x v="7607"/>
    <x v="5"/>
    <s v="[&quot;Jewellery &gt;&gt; Necklaces &amp; Chains &gt;&gt; Necklaces&quot;]"/>
    <s v="NKCE7TF6RFEV9U3Y"/>
    <n v="940"/>
    <n v="490"/>
    <n v="449.99999999999994"/>
    <n v="52.12765957446809"/>
    <s v="[&quot;http://img5a.flixcart.com/image/necklace-chain/u/3/y/3200367-hotpiper-necklace-original-imae7taehnnkqk4s.jpeg&quot;]"/>
    <b v="0"/>
    <s v="Hotpiper Pearl, Crystal Acrylic Necklace - Buy Hotpiper Pearl, Crystal Acrylic Necklace only for Rs. 490 from Flipkart.com. Only Genuine Products. 30 Day Replacement Guarantee. Free Shipping. Cash On Delivery!"/>
    <n v="209"/>
    <s v="No rating available"/>
    <s v="No rating available"/>
    <s v="Hotpiper"/>
    <s v="{&quot;product_specification&quot;=&gt;[{&quot;key&quot;=&gt;&quot;Pearl Type&quot;, &quot;value&quot;=&gt;&quot;Cultured&quot;}, {&quot;key&quot;=&gt;&quot;Brand&quot;, &quot;value&quot;=&gt;&quot;Hotpiper&quot;}, {&quot;key&quot;=&gt;&quot;Collection&quot;, &quot;value&quot;=&gt;&quot;Designer&quot;}, {&quot;key&quot;=&gt;&quot;Model Number&quot;, &quot;value&quot;=&gt;&quot;3200367&quot;}, {&quot;key&quot;=&gt;&quot;Precious/Artificial Jewellery&quot;, &quot;value&quot;=&gt;&quot;Semi Precious Jewellery&quot;}, {&quot;key&quot;=&gt;&quot;Type&quot;, &quot;value&quot;=&gt;&quot;Necklace&quot;}, {&quot;key&quot;=&gt;&quot;Ideal For&quot;, &quot;value&quot;=&gt;&quot;Women, Girls&quot;}, {&quot;key&quot;=&gt;&quot;Occasion&quot;, &quot;value&quot;=&gt;&quot;Wedding and Engagement, Love&quot;}, {&quot;key&quot;=&gt;&quot;Color&quot;, &quot;value&quot;=&gt;&quot;White, Silver&quot;}, {&quot;key&quot;=&gt;&quot;Diamond Color Grade&quot;, &quot;value&quot;=&gt;&quot;NA&quot;}, {&quot;key&quot;=&gt;&quot;Diamond Clarity&quot;, &quot;value&quot;=&gt;&quot;NA&quot;}, {&quot;key&quot;=&gt;&quot;Gold Purity&quot;, &quot;value&quot;=&gt;&quot;NA K&quot;}, {&quot;key&quot;=&gt;&quot;Weight&quot;, &quot;value&quot;=&gt;&quot;110 g&quot;}, {&quot;key&quot;=&gt;&quot;Base Material&quot;, &quot;value&quot;=&gt;&quot;Acrylic&quot;}, {&quot;key&quot;=&gt;&quot;Gemstone&quot;, &quot;value&quot;=&gt;&quot;Pearl, Crystal&quot;}, {&quot;key&quot;=&gt;&quot;Chain Type&quot;, &quot;value&quot;=&gt;&quot;Belcher&quot;}, {&quot;key&quot;=&gt;&quot;Finish&quot;, &quot;value&quot;=&gt;&quot;Glossy&quot;}, {&quot;key&quot;=&gt;&quot;Setting&quot;, &quot;value&quot;=&gt;&quot;NA&quot;}, {&quot;key&quot;=&gt;&quot;Clasp Type&quot;, &quot;value&quot;=&gt;&quot;Lobster Claw&quot;}, {&quot;key&quot;=&gt;&quot;Sales Package&quot;, &quot;value&quot;=&gt;&quot;1 Necklace&quot;}, {&quot;key&quot;=&gt;&quot;Pack of&quot;, &quot;value&quot;=&gt;&quot;1&quot;}, {&quot;key&quot;=&gt;&quot;Certification&quot;, &quot;value&quot;=&gt;&quot;NA&quot;}]}"/>
  </r>
  <r>
    <s v="1b4db7e4906ff1eb76a14532a8447b2b"/>
    <d v="2015-12-01T11:43:00"/>
    <s v="http://www.flipkart.com/hotpiper-designer-blue-cz-cubic-zirconia-yellow-gold-plated-acrylic-necklace/p/itmebfwthaxufm9p?pid=NKCEBFWTZCR2Z9CK"/>
    <x v="7608"/>
    <x v="5"/>
    <s v="[&quot;Jewellery &gt;&gt; Necklaces &amp; Chains &gt;&gt; Necklaces&quot;]"/>
    <s v="NKCEBFWTZCR2Z9CK"/>
    <n v="940"/>
    <n v="475"/>
    <n v="464.99999999999994"/>
    <n v="50.531914893617028"/>
    <s v="[&quot;http://img5a.flixcart.com/image/necklace-chain/9/c/k/8160315-hotpiper-necklace-original-imaebfdgfpxeqkqd.jpeg&quot;]"/>
    <b v="0"/>
    <s v="Hotpiper Designer Blue Cz Cubic Zirconia Yellow Gold Plated Acrylic Necklace - Buy Hotpiper Designer Blue Cz Cubic Zirconia Yellow Gold Plated Acrylic Necklace only for Rs. 475 from Flipkart.com. Only Genuine Products. 30 Day Replacement Guarantee. Free Shipping. Cash On Delivery!"/>
    <n v="281"/>
    <s v="No rating available"/>
    <s v="No rating available"/>
    <s v="Hotpiper"/>
    <s v="{&quot;product_specification&quot;=&gt;[{&quot;key&quot;=&gt;&quot;Collection&quot;, &quot;value&quot;=&gt;&quot;Contemporary&quot;}, {&quot;key&quot;=&gt;&quot;Brand&quot;, &quot;value&quot;=&gt;&quot;Hotpiper&quot;}, {&quot;key&quot;=&gt;&quot;Precious/Artificial Jewellery&quot;, &quot;value&quot;=&gt;&quot;Fashion Jewellery&quot;}, {&quot;key&quot;=&gt;&quot;Model Number&quot;, &quot;value&quot;=&gt;&quot;8160315&quot;}, {&quot;key&quot;=&gt;&quot;Type&quot;, &quot;value&quot;=&gt;&quot;Necklace&quot;}, {&quot;key&quot;=&gt;&quot;Model Name&quot;, &quot;value&quot;=&gt;&quot;Designer Blue Cz&quot;}, {&quot;key&quot;=&gt;&quot;Occasion&quot;, &quot;value&quot;=&gt;&quot;Everyday, Love&quot;}, {&quot;key&quot;=&gt;&quot;Ideal For&quot;, &quot;value&quot;=&gt;&quot;Women, Girls&quot;}, {&quot;key&quot;=&gt;&quot;Color&quot;, &quot;value&quot;=&gt;&quot;Blue&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51df66e7cec3a7b509d3dc1b5716218f"/>
    <d v="2015-12-01T11:43:00"/>
    <s v="http://www.flipkart.com/hotpiper-elegant-cubic-zirconia-yellow-gold-plated-acrylic-necklace/p/itmeauab2gafd3yv?pid=NKCEAUABGGYK32GX"/>
    <x v="7609"/>
    <x v="5"/>
    <s v="[&quot;Jewellery &gt;&gt; Necklaces &amp; Chains &gt;&gt; Necklaces&quot;]"/>
    <s v="NKCEAUABGGYK32GX"/>
    <n v="940"/>
    <n v="475"/>
    <n v="464.99999999999994"/>
    <n v="50.531914893617028"/>
    <s v="[&quot;http://img5a.flixcart.com/image/necklace-chain/2/g/x/7740252-hotpiper-necklace-original-imaeatyeepwhzc4u.jpeg&quot;]"/>
    <b v="0"/>
    <s v="Hotpiper Elegant Cubic Zirconia Yellow Gold Plated Acrylic Necklace - Buy Hotpiper Elegant Cubic Zirconia Yellow Gold Plated Acrylic Necklace only for Rs. 475 from Flipkart.com. Only Genuine Products. 30 Day Replacement Guarantee. Free Shipping. Cash On Delivery!"/>
    <n v="263"/>
    <s v="No rating available"/>
    <s v="No rating available"/>
    <s v="Hotpiper"/>
    <s v="{&quot;product_specification&quot;=&gt;[{&quot;key&quot;=&gt;&quot;Brand&quot;, &quot;value&quot;=&gt;&quot;Hotpiper&quot;}, {&quot;key&quot;=&gt;&quot;Collection&quot;, &quot;value&quot;=&gt;&quot;Contemporary&quot;}, {&quot;key&quot;=&gt;&quot;Model Number&quot;, &quot;value&quot;=&gt;&quot;7740252&quot;}, {&quot;key&quot;=&gt;&quot;Precious/Artificial Jewellery&quot;, &quot;value&quot;=&gt;&quot;Fashion Jewellery&quot;}, {&quot;key&quot;=&gt;&quot;Type&quot;, &quot;value&quot;=&gt;&quot;Necklace&quot;}, {&quot;key&quot;=&gt;&quot;Model Name&quot;, &quot;value&quot;=&gt;&quot;Elegant&quot;}, {&quot;key&quot;=&gt;&quot;Ideal For&quot;, &quot;value&quot;=&gt;&quot;Women, Girls&quot;}, {&quot;key&quot;=&gt;&quot;Occasion&quot;, &quot;value&quot;=&gt;&quot;Everyday, Love, Wedding and Engagement&quot;}, {&quot;key&quot;=&gt;&quot;Color&quot;, &quot;value&quot;=&gt;&quot;Gold&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acc97193a32316b80f696769ed135832"/>
    <d v="2015-12-01T11:43:00"/>
    <s v="http://www.flipkart.com/hotpiper-designer-red-cz-cubic-zirconia-yellow-gold-plated-acrylic-necklace/p/itmebfwta9fpgmg9?pid=NKCEBFWTSMKDQZMR"/>
    <x v="7610"/>
    <x v="5"/>
    <s v="[&quot;Jewellery &gt;&gt; Necklaces &amp; Chains &gt;&gt; Necklaces&quot;]"/>
    <s v="NKCEBFWTSMKDQZMR"/>
    <n v="940"/>
    <n v="475"/>
    <n v="464.99999999999994"/>
    <n v="50.531914893617028"/>
    <s v="[&quot;http://img5a.flixcart.com/image/necklace-chain/z/m/r/8150315-hotpiper-necklace-original-imaebfdgf4h3pgre.jpeg&quot;]"/>
    <b v="0"/>
    <s v="Hotpiper Designer Red Cz Cubic Zirconia Yellow Gold Plated Acrylic Necklace - Buy Hotpiper Designer Red Cz Cubic Zirconia Yellow Gold Plated Acrylic Necklace only for Rs. 475 from Flipkart.com. Only Genuine Products. 30 Day Replacement Guarantee. Free Shipping. Cash On Delivery!"/>
    <n v="279"/>
    <s v="No rating available"/>
    <s v="No rating available"/>
    <s v="Hotpiper"/>
    <s v="{&quot;product_specification&quot;=&gt;[{&quot;key&quot;=&gt;&quot;Brand&quot;, &quot;value&quot;=&gt;&quot;Hotpiper&quot;}, {&quot;key&quot;=&gt;&quot;Collection&quot;, &quot;value&quot;=&gt;&quot;Contemporary&quot;}, {&quot;key&quot;=&gt;&quot;Model Number&quot;, &quot;value&quot;=&gt;&quot;8150315&quot;}, {&quot;key&quot;=&gt;&quot;Precious/Artificial Jewellery&quot;, &quot;value&quot;=&gt;&quot;Fashion Jewellery&quot;}, {&quot;key&quot;=&gt;&quot;Type&quot;, &quot;value&quot;=&gt;&quot;Necklace&quot;}, {&quot;key&quot;=&gt;&quot;Model Name&quot;, &quot;value&quot;=&gt;&quot;Designer Red Cz&quot;}, {&quot;key&quot;=&gt;&quot;Ideal For&quot;, &quot;value&quot;=&gt;&quot;Women, Girls&quot;}, {&quot;key&quot;=&gt;&quot;Occasion&quot;, &quot;value&quot;=&gt;&quot;Everyday, Love&quot;}, {&quot;key&quot;=&gt;&quot;Color&quot;, &quot;value&quot;=&gt;&quot;Red&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0cb6033ab7aa99d509a0ca8c82f0ec2e"/>
    <d v="2015-12-20T13:56:17"/>
    <s v="http://www.flipkart.com/voylla-metal-alloy-jewel-set/p/itmduxdwtrxfmgaf?pid=JWSDUXDWF6GK8EFZ"/>
    <x v="7112"/>
    <x v="5"/>
    <s v="[&quot;Jewellery &gt;&gt; Jewellery Sets&quot;]"/>
    <s v="JWSDUXDWF6GK8EFZ"/>
    <n v="940"/>
    <n v="940"/>
    <n v="0"/>
    <n v="100"/>
    <s v="[&quot;http://img5a.flixcart.com/image/jewellery-set/e/f/z/scbom20140-voylla-original-imaduxznydhv5mnn.jpeg&quot;, &quot;http://img6a.flixcart.com/image/jewellery-set/e/f/z/scbom20140-voylla-original-imaduxznydhv5mnn.jpeg&quot;, &quot;http://img6a.flixcart.com/image/jewellery-set/e/f/z/scbom20140-voylla-original-imaduxznn4jnyx9z.jpeg&quot;, &quot;http://img5a.flixcart.com/image/jewellery-set/e/f/z/scbom20140-voylla-original-imaduxzntj7raqz5.jpeg&quot;]"/>
    <b v="0"/>
    <s v="Voylla Metal, Alloy Jewel Set - Buy Voylla Metal, Alloy Jewel Set only for Rs. 940 from Flipkart.com. Only Genuine Products. 30 Day Replacement Guarantee. Free Shipping. Cash On Delivery!"/>
    <n v="187"/>
    <s v="No rating available"/>
    <s v="No rating available"/>
    <s v="Voylla"/>
    <s v="{&quot;product_specification&quot;=&gt;[{&quot;key&quot;=&gt;&quot;Base Material&quot;, &quot;value&quot;=&gt;&quot;Metal, Alloy&quot;}, {&quot;key&quot;=&gt;&quot;Brand&quot;, &quot;value&quot;=&gt;&quot;Voylla&quot;}, {&quot;key&quot;=&gt;&quot;Model Number&quot;, &quot;value&quot;=&gt;&quot;SCBOM20140&quot;}, {&quot;key&quot;=&gt;&quot;Precious/Artificial Jewellery&quot;, &quot;value&quot;=&gt;&quot;Fashion Jewellery&quot;}, {&quot;key&quot;=&gt;&quot;Type&quot;, &quot;value&quot;=&gt;&quot;Necklace, Earring and Maang Tikka Set&quot;}, {&quot;key&quot;=&gt;&quot;Ideal For&quot;, &quot;value&quot;=&gt;&quot;Women&quot;}, {&quot;key&quot;=&gt;&quot;Occasion&quot;, &quot;value&quot;=&gt;&quot;Religious&quot;}, {&quot;key&quot;=&gt;&quot;Color&quot;, &quot;value&quot;=&gt;&quot;Green, White&quot;}, {&quot;key&quot;=&gt;&quot;Weight&quot;, &quot;value&quot;=&gt;&quot;160.85 g&quot;}, {&quot;key&quot;=&gt;&quot;Sales Package&quot;, &quot;value&quot;=&gt;&quot;1 Necklace, 1 Maang Tikka, 2 Earrings&quot;}]}"/>
  </r>
  <r>
    <s v="dfae27bfc7661287fa074a6935fc2302"/>
    <d v="2016-06-24T07:24:32"/>
    <s v="http://www.flipkart.com/chipmunk-casual-party-festive-pink-green-artificial-leather-clutch/p/itmehvgsuyzts8vb?pid=CLTEHVGS4J9HXKVS"/>
    <x v="7611"/>
    <x v="15"/>
    <s v="[&quot;Bags, Wallets &amp; Belts &gt;&gt; Wallets &amp; Clutches &gt;&gt; Clutches &gt;&gt; Chipmunk Clutches &gt;&gt; Chipmunk Casual, Party, Festive Pink, Green Arti...&quot;]"/>
    <s v="CLTEHVGS4J9HXKVS"/>
    <n v="939"/>
    <n v="530"/>
    <n v="409"/>
    <n v="56.443024494142705"/>
    <s v="[&quot;http://img5a.flixcart.com/image/clutch/k/v/s/cma414-chipmunk-clutch-cma-1000x1000-imaehqggcvpe5grn.jpeg&quot;, &quot;http://img5a.flixcart.com/image/clutch/k/v/s/cma414-chipmunk-clutch-cma-original-imaehqggcvpe5grn.jpeg&quot;, &quot;http://img6a.flixcart.com/image/clutch/k/v/s/cma414-chipmunk-clutch-cma-original-imaehqgjuz7jczet.jpeg&quot;]"/>
    <b v="0"/>
    <s v="Specifications of Chipmunk Casual, Party, Festive Pink, Green Artificial Leather  Clutch General Model Name CMA Material Artificial Leather Style Code CMA414 Occasion Casual, Party, Festive Color Code Pink, Green Dimensions Weight 150 g Width 83 mm Body Features Card Slots 5 Number of Compartments 4 In the Box Clutch"/>
    <n v="318"/>
    <s v="No rating available"/>
    <s v="No rating available"/>
    <s v="Chipmunk"/>
    <s v="{&quot;product_specification&quot;=&gt;[{&quot;key&quot;=&gt;&quot;Model Name&quot;, &quot;value&quot;=&gt;&quot;CMA&quot;}, {&quot;key&quot;=&gt;&quot;Material&quot;, &quot;value&quot;=&gt;&quot;Artificial Leather&quot;}, {&quot;key&quot;=&gt;&quot;Style Code&quot;, &quot;value&quot;=&gt;&quot;CMA414&quot;}, {&quot;key&quot;=&gt;&quot;Occasion&quot;, &quot;value&quot;=&gt;&quot;Casual, Party, Festive&quot;}, {&quot;key&quot;=&gt;&quot;Color Code&quot;, &quot;value&quot;=&gt;&quot;Pink, Green&quot;}, {&quot;key&quot;=&gt;&quot;Weight&quot;, &quot;value&quot;=&gt;&quot;150 g&quot;}, {&quot;key&quot;=&gt;&quot;Width&quot;, &quot;value&quot;=&gt;&quot;83 mm&quot;}, {&quot;key&quot;=&gt;&quot;Card Slots&quot;, &quot;value&quot;=&gt;&quot;5&quot;}, {&quot;key&quot;=&gt;&quot;Number of Compartments&quot;, &quot;value&quot;=&gt;&quot;4&quot;}, {&quot;value&quot;=&gt;&quot;Clutch&quot;}]}"/>
  </r>
  <r>
    <s v="85e68802d0f94ffe7de1313bb0591441"/>
    <d v="2016-02-24T21:32:05"/>
    <s v="http://www.flipkart.com/joola-match-learning-table-tennis-racquet/p/itmdcnwahzaz6dg7?pid=RAQDCNWAHZAZ6DG7"/>
    <x v="7612"/>
    <x v="14"/>
    <s v="[&quot;Sports &amp; Fitness &gt;&gt; Racquet Sports &gt;&gt; Table Tennis &gt;&gt; TableTennis Racquets &gt;&gt; Joola TableTennis Racquets &gt;&gt; Joola Match Learning Table Tennis Racquet (Weigh...&quot;]"/>
    <s v="RAQDCNWAHZAZ6DG7"/>
    <n v="939"/>
    <n v="939"/>
    <n v="0"/>
    <n v="100"/>
    <s v="[&quot;http://img5a.flixcart.com/image/racquet/d/g/7/joola-table-tennis-racquet-match-learning-original-imadczxyzdvhf6gf.jpeg&quot;]"/>
    <b v="1"/>
    <s v="Specifications of Joola Match Learning Table Tennis Racquet (Weight - 153) Blade Features Veneer 5 Speed 65 Blade Material Plywood Spin 75 Control 91 General Sport Type Table Tennis Playing Level Beginner Age Group 6 Years &amp; Above Type Table Tennis Racquet Ideal For Senior Technology Control System, Ergo Grip Additional Features Advanced Control System Body Features Other Body Features Tramp Rubber, Pimples in Rubber with Sponge, Flared Grip"/>
    <n v="445"/>
    <s v="No rating available"/>
    <s v="No rating available"/>
    <s v="Joola"/>
    <s v="{&quot;product_specification&quot;=&gt;[{&quot;key&quot;=&gt;&quot;Veneer&quot;, &quot;value&quot;=&gt;&quot;5&quot;}, {&quot;key&quot;=&gt;&quot;Speed&quot;, &quot;value&quot;=&gt;&quot;65&quot;}, {&quot;key&quot;=&gt;&quot;Blade Material&quot;, &quot;value&quot;=&gt;&quot;Plywood&quot;}, {&quot;key&quot;=&gt;&quot;Spin&quot;, &quot;value&quot;=&gt;&quot;75&quot;}, {&quot;key&quot;=&gt;&quot;Control&quot;, &quot;value&quot;=&gt;&quot;91&quot;}, {&quot;key&quot;=&gt;&quot;Sport Type&quot;, &quot;value&quot;=&gt;&quot;Table Tennis&quot;}, {&quot;key&quot;=&gt;&quot;Playing Level&quot;, &quot;value&quot;=&gt;&quot;Beginner&quot;}, {&quot;key&quot;=&gt;&quot;Age Group&quot;, &quot;value&quot;=&gt;&quot;6 Years and Above&quot;}, {&quot;key&quot;=&gt;&quot;Type&quot;, &quot;value&quot;=&gt;&quot;Table Tennis Racquet&quot;}, {&quot;key&quot;=&gt;&quot;Ideal For&quot;, &quot;value&quot;=&gt;&quot;Senior&quot;}, {&quot;key&quot;=&gt;&quot;Technology&quot;, &quot;value&quot;=&gt;&quot;Control System, Ergo Grip&quot;}, {&quot;value&quot;=&gt;&quot;Advanced Control System&quot;}, {&quot;key&quot;=&gt;&quot;Other Body Features&quot;, &quot;value&quot;=&gt;&quot;Tramp Rubber, Pimples in Rubber with Sponge, Flared Grip&quot;}]}"/>
  </r>
  <r>
    <s v="6835857e2efce1fd1ce6ef3559a2e744"/>
    <d v="2015-12-01T18:10:44"/>
    <s v="http://www.flipkart.com/metallino-hard-anodised-1-7l-kadhai-1-7-l/p/itmeypk3v4zs6bvb?pid=PTPEYPK3HFACCKAM"/>
    <x v="7613"/>
    <x v="9"/>
    <s v="[&quot;Kitchen &amp; Dining &gt;&gt; Cookware &gt;&gt; Pots &amp; Pans &gt;&gt; Woks &amp; Kadhais &gt;&gt; Metallino Woks &amp; Kadhais&quot;]"/>
    <s v="PTPEYPK3HFACCKAM"/>
    <n v="935"/>
    <n v="748"/>
    <n v="187"/>
    <n v="80"/>
    <s v="[&quot;http://img6a.flixcart.com/image/pot-pan/p/6/m/am000105-metalliano-original-imae2sxqugwy4xep.jpeg&quot;, &quot;http://img5a.flixcart.com/image/pot-pan/p/6/m/am000105-metalliano-original-imae2sxqugwy4xep.jpeg&quot;]"/>
    <b v="0"/>
    <s v="Buy Metallino Hard Anodised 1.7L Kadhai 1.7 L for Rs.748 online. Metallino Hard Anodised 1.7L Kadhai 1.7 L at best prices with FREE shipping &amp; cash on delivery. Only Genuine Products. 30 Day Replacement Guarantee."/>
    <n v="213"/>
    <s v="No rating available"/>
    <s v="No rating available"/>
    <s v="Metallino"/>
    <s v="{&quot;product_specification&quot;=&gt;[{&quot;key&quot;=&gt;&quot;Pan Type&quot;, &quot;value&quot;=&gt;&quot;NA&quot;}, {&quot;key&quot;=&gt;&quot;Brand&quot;, &quot;value&quot;=&gt;&quot;Metallino&quot;}, {&quot;key&quot;=&gt;&quot;Non-stick&quot;, &quot;value&quot;=&gt;&quot;No&quot;}, {&quot;key&quot;=&gt;&quot;Model Number&quot;, &quot;value&quot;=&gt;&quot;AM000103&quot;}, {&quot;key&quot;=&gt;&quot;Induction Bottom&quot;, &quot;value&quot;=&gt;&quot;No&quot;}, {&quot;key&quot;=&gt;&quot;Type&quot;, &quot;value&quot;=&gt;&quot;Kadhai&quot;}, {&quot;key&quot;=&gt;&quot;Model Name&quot;, &quot;value&quot;=&gt;&quot;Hard Anodised 1.7L&quot;}, {&quot;key&quot;=&gt;&quot;Material&quot;, &quot;value&quot;=&gt;&quot;Aluminium&quot;}, {&quot;key&quot;=&gt;&quot;Lid Included&quot;, &quot;value&quot;=&gt;&quot;Yes&quot;}, {&quot;key&quot;=&gt;&quot;Capacity&quot;, &quot;value&quot;=&gt;&quot;1.7 L&quot;}, {&quot;key&quot;=&gt;&quot;Handle Features&quot;, &quot;value&quot;=&gt;&quot;Double Sided Handle&quot;}, {&quot;key&quot;=&gt;&quot;Color&quot;, &quot;value&quot;=&gt;&quot;Black&quot;}, {&quot;key&quot;=&gt;&quot;Sales Package&quot;, &quot;value&quot;=&gt;&quot;1 Kadhai With 1 Lid&quot;}, {&quot;key&quot;=&gt;&quot;Pack of&quot;, &quot;value&quot;=&gt;&quot;1&quot;}, {&quot;key&quot;=&gt;&quot;Diameter&quot;, &quot;value&quot;=&gt;&quot;19.5 cm&quot;}, {&quot;key&quot;=&gt;&quot;Weight&quot;, &quot;value&quot;=&gt;&quot;1000 g&quot;}, {&quot;key&quot;=&gt;&quot;Dishwasher Safe&quot;, &quot;value&quot;=&gt;&quot;No&quot;}]}"/>
  </r>
  <r>
    <s v="5e5873e42f978f67b96277b05a11ca4a"/>
    <d v="2015-12-01T11:43:00"/>
    <s v="http://www.flipkart.com/hotpiper-beautiful-golden-crystal-yellow-gold-plated-acrylic-necklace/p/itmeauabynfky6mg?pid=NKCEAUABQR7WXDYP"/>
    <x v="6047"/>
    <x v="5"/>
    <s v="[&quot;Jewellery &gt;&gt; Necklaces &amp; Chains &gt;&gt; Necklaces&quot;]"/>
    <s v="NKCEAUABQR7WXDYP"/>
    <n v="935"/>
    <n v="475"/>
    <n v="460"/>
    <n v="50.802139037433157"/>
    <s v="[&quot;http://img6a.flixcart.com/image/necklace-chain/d/y/p/7500315-hotpiper-necklace-original-imaeatyegm3xnjtd.jpeg&quot;, &quot;http://img5a.flixcart.com/image/necklace-chain/d/y/p/7500315-hotpiper-necklace-original-imaeatyegm3xnjtd.jpeg&quot;]"/>
    <b v="0"/>
    <s v="Hotpiper Beautiful Golden Crystal Yellow Gold Plated Acrylic Necklace - Buy Hotpiper Beautiful Golden Crystal Yellow Gold Plated Acrylic Necklace only for Rs. 475 from Flipkart.com. Only Genuine Products. 30 Day Replacement Guarantee. Free Shipping. Cash On Delivery!"/>
    <n v="267"/>
    <s v="No rating available"/>
    <s v="No rating available"/>
    <s v="Hotpiper"/>
    <s v="{&quot;product_specification&quot;=&gt;[{&quot;key&quot;=&gt;&quot;Brand&quot;, &quot;value&quot;=&gt;&quot;Hotpiper&quot;}, {&quot;key&quot;=&gt;&quot;Collection&quot;, &quot;value&quot;=&gt;&quot;Contemporary&quot;}, {&quot;key&quot;=&gt;&quot;Model Number&quot;, &quot;value&quot;=&gt;&quot;7500315&quot;}, {&quot;key&quot;=&gt;&quot;Precious/Artificial Jewellery&quot;, &quot;value&quot;=&gt;&quot;Fashion Jewellery&quot;}, {&quot;key&quot;=&gt;&quot;Type&quot;, &quot;value&quot;=&gt;&quot;Necklace&quot;}, {&quot;key&quot;=&gt;&quot;Model Name&quot;, &quot;value&quot;=&gt;&quot;Beautiful Golden&quot;}, {&quot;key&quot;=&gt;&quot;Ideal For&quot;, &quot;value&quot;=&gt;&quot;Women, Girls&quot;}, {&quot;key&quot;=&gt;&quot;Occasion&quot;, &quot;value&quot;=&gt;&quot;Everyday, Love, Wedding and Engagement&quot;}, {&quot;key&quot;=&gt;&quot;Color&quot;, &quot;value&quot;=&gt;&quot;Gold&quot;}, {&quot;key&quot;=&gt;&quot;Base Material&quot;, &quot;value&quot;=&gt;&quot;Acrylic&quot;}, {&quot;key&quot;=&gt;&quot;Gemstone&quot;, &quot;value&quot;=&gt;&quot;Crystal&quot;}, {&quot;key&quot;=&gt;&quot;Plating&quot;, &quot;value&quot;=&gt;&quot;Yellow Gold&quot;}, {&quot;key&quot;=&gt;&quot;Finish&quot;, &quot;value&quot;=&gt;&quot;Glossy&quot;}, {&quot;key&quot;=&gt;&quot;Sales Package&quot;, &quot;value&quot;=&gt;&quot;1 Necklace&quot;}, {&quot;key&quot;=&gt;&quot;Pack of&quot;, &quot;value&quot;=&gt;&quot;1&quot;}]}"/>
  </r>
  <r>
    <s v="596ef8a20260fc11b53185e945d7ce49"/>
    <d v="2015-12-01T11:43:00"/>
    <s v="http://www.flipkart.com/hotpiper-designer-golden-yellow-gold-plated-acrylic-necklace/p/itmeccmffegzgyzn?pid=NKCECCMFZVWGAZXP"/>
    <x v="7614"/>
    <x v="5"/>
    <s v="[&quot;Jewellery &gt;&gt; Necklaces &amp; Chains &gt;&gt; Necklaces&quot;]"/>
    <s v="NKCECCMFZVWGAZXP"/>
    <n v="935"/>
    <n v="475"/>
    <n v="460"/>
    <n v="50.802139037433157"/>
    <s v="[&quot;http://img5a.flixcart.com/image/necklace-chain/z/x/p/8710336-hotpiper-necklace-original-imaeccfnhgu7k8js.jpeg&quot;]"/>
    <b v="0"/>
    <s v="Hotpiper Designer Golden Yellow Gold Plated Acrylic Necklace"/>
    <n v="60"/>
    <s v=""/>
    <s v=""/>
    <s v=""/>
    <s v=""/>
  </r>
  <r>
    <s v="14245135710e3de4aa72b6782b4ff1e9"/>
    <d v="2015-12-12T17:16:53"/>
    <s v="http://www.flipkart.com/fine-world-silver-base-zircon-metal-drop-earring/p/itme8e8nqkgvmf5n?pid=ERGE8E8NWQZCRSDD"/>
    <x v="7615"/>
    <x v="5"/>
    <s v="[&quot;Jewellery &gt;&gt; Earrings&quot;]"/>
    <s v="ERGE8E8NWQZCRSDD"/>
    <n v="935"/>
    <n v="849"/>
    <n v="85.999999999999886"/>
    <n v="90.802139037433165"/>
    <s v="[&quot;http://img5a.flixcart.com/image/earring/s/d/d/e98rj010198dp-1-the-fine-world-drop-earring-1100x1100-imae5p5qczgn44pt.jpeg&quot;, &quot;http://img5a.flixcart.com/image/earring/s/d/d/e98rj010198dp-1-the-fine-world-drop-earring-original-imae5p5qczgn44pt.jpeg&quot;]"/>
    <b v="0"/>
    <s v="The Fine World Silver Base Silver Zircon Metal Drop Earring - Buy The Fine World Silver Base Silver Zircon Metal Drop Earring only for Rs. 849 from Flipkart.com. Only Genuine Products. 30 Day Replacement Guarantee. Free Shipping. Cash On Delivery!"/>
    <n v="247"/>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98RJ010198DP-1&quot;}, {&quot;key&quot;=&gt;&quot;Plating&quot;, &quot;value&quot;=&gt;&quot;Silver&quot;}, {&quot;key&quot;=&gt;&quot;Type&quot;, &quot;value&quot;=&gt;&quot;Drop Earring&quot;}, {&quot;key&quot;=&gt;&quot;Model Name&quot;, &quot;value&quot;=&gt;&quot;Silver Base&quot;}, {&quot;key&quot;=&gt;&quot;Occasion&quot;, &quot;value&quot;=&gt;&quot;Wedding and Engagement&quot;}, {&quot;key&quot;=&gt;&quot;Ideal For&quot;, &quot;value&quot;=&gt;&quot;Women&quot;}, {&quot;key&quot;=&gt;&quot;Color&quot;, &quot;value&quot;=&gt;&quot;Pink&quot;}, {&quot;key&quot;=&gt;&quot;Base Material&quot;, &quot;value&quot;=&gt;&quot;Metal&quot;}, {&quot;key&quot;=&gt;&quot;Gemstone&quot;, &quot;value&quot;=&gt;&quot;Zircon&quot;}]}"/>
  </r>
  <r>
    <s v="c9f15ad4ac454b5e5389ffb2feeb11ac"/>
    <d v="2015-12-31T14:49:31"/>
    <s v="http://www.flipkart.com/sony-nh-aa-b4gn-rechargeable-ni-mh-battery/p/itmeebgjuwgvquhr?pid=ACCEEBGJFCGXHY3J"/>
    <x v="7616"/>
    <x v="29"/>
    <s v="[&quot;Cameras &amp; Accessories &gt;&gt; Camera Accessories &gt;&gt; Battery chargers &gt;&gt; Sony Battery chargers&quot;]"/>
    <s v="ACCEEBGJFCGXHY3J"/>
    <n v="931"/>
    <n v="840"/>
    <n v="91"/>
    <n v="90.225563909774436"/>
    <s v="[&quot;http://img6a.flixcart.com/image/rechargeable-battery/rechargeable-ni-mh-battery/y/3/j/sony-nh-aa-b4gn-1100x1100-imaeebadghrwfaa8.jpeg&quot;, &quot;http://img6a.flixcart.com/image/rechargeable-battery/rechargeable-ni-mh-battery/y/3/j/sony-nh-aa-b4gn-original-imaeebadghrwfaa8.jpeg&quot;]"/>
    <b v="0"/>
    <s v="Buy Sony Nh-Aa-B4gn Rechargeable Ni-MH Battery only for Rs. 840 from Flipkart.com. Only Genuine Products. 30 Day Replacement Guarantee. Free Shipping. Cash On Delivery!"/>
    <n v="168"/>
    <s v="No rating available"/>
    <s v="No rating available"/>
    <s v="Sony"/>
    <s v="{&quot;product_specification&quot;=&gt;[{&quot;key&quot;=&gt;&quot;Brand&quot;, &quot;value&quot;=&gt;&quot;Sony&quot;}, {&quot;key&quot;=&gt;&quot;In The Box&quot;, &quot;value&quot;=&gt;&quot;Rechargeable Batteries&quot;}, {&quot;key&quot;=&gt;&quot;Model&quot;, &quot;value&quot;=&gt;&quot;Nh-Aa-B4gn&quot;}, {&quot;key&quot;=&gt;&quot;Weight&quot;, &quot;value&quot;=&gt;&quot;200 g&quot;}, {&quot;key&quot;=&gt;&quot;Type&quot;, &quot;value&quot;=&gt;&quot;Rechargeable Ni-MH Battery&quot;}, {&quot;key&quot;=&gt;&quot;Color&quot;, &quot;value&quot;=&gt;&quot;White&quot;}, {&quot;key&quot;=&gt;&quot;Covered in Warranty&quot;, &quot;value&quot;=&gt;&quot;Against Manufacturing Defects / Non Working&quot;}, {&quot;key&quot;=&gt;&quot;Warranty Summary&quot;, &quot;value&quot;=&gt;&quot;1 Year Sony India&quot;}, {&quot;key&quot;=&gt;&quot;Warranty Service Type&quot;, &quot;value&quot;=&gt;&quot;Customer Need to go Service Center&quot;}, {&quot;key&quot;=&gt;&quot;Not Covered in Warranty&quot;, &quot;value&quot;=&gt;&quot;Physical Damage / Tears / Set / Wet&quot;}]}"/>
  </r>
  <r>
    <s v="ee380678f8cb519300d03785a950915b"/>
    <d v="2015-12-01T18:10:44"/>
    <s v="http://www.flipkart.com/shubh-aluminium-mirror-finish-kadhai-8-l/p/itme2nk4gzqg4etk?pid=PTPE2NK4E2HNCHBB"/>
    <x v="7617"/>
    <x v="9"/>
    <s v="[&quot;Kitchen &amp; Dining &gt;&gt; Cookware &gt;&gt; Pots &amp; Pans &gt;&gt; Woks &amp; Kadhais &gt;&gt; Shubh Woks &amp; Kadhais&quot;]"/>
    <s v="PTPE2NK4E2HNCHBB"/>
    <n v="930"/>
    <n v="880"/>
    <n v="50"/>
    <n v="94.623655913978496"/>
    <s v="[&quot;http://img6a.flixcart.com/image/pot-pan/t/v/7/shubh-alum-flatkadhai-3-shubh-original-imae2mdbgypwnmt6.jpeg&quot;, &quot;http://img5a.flixcart.com/image/pot-pan/t/v/7/shubh-alum-flatkadhai-3-shubh-original-imae2mdbgypwnmt6.jpeg&quot;]"/>
    <b v="0"/>
    <s v="Buy Shubh Aluminium Mirror Finish Kadhai 8 L for Rs.880 online. Shubh Aluminium Mirror Finish Kadhai 8 L at best prices with FREE shipping &amp; cash on delivery. Only Genuine Products. 30 Day Replacement Guarantee."/>
    <n v="211"/>
    <s v="No rating available"/>
    <s v="No rating available"/>
    <s v="Shubh"/>
    <s v="{&quot;product_specification&quot;=&gt;[{&quot;key&quot;=&gt;&quot;Pan Type&quot;, &quot;value&quot;=&gt;&quot;NA&quot;}, {&quot;key&quot;=&gt;&quot;Non-stick&quot;, &quot;value&quot;=&gt;&quot;No&quot;}, {&quot;key&quot;=&gt;&quot;Brand&quot;, &quot;value&quot;=&gt;&quot;Shubh&quot;}, {&quot;key&quot;=&gt;&quot;Model Number&quot;, &quot;value&quot;=&gt;&quot;Shubh_alum_flatkadhai_8&quot;}, {&quot;key&quot;=&gt;&quot;Induction Bottom&quot;, &quot;value&quot;=&gt;&quot;No&quot;}, {&quot;key&quot;=&gt;&quot;Type&quot;, &quot;value&quot;=&gt;&quot;Kadhai&quot;}, {&quot;key&quot;=&gt;&quot;Material&quot;, &quot;value&quot;=&gt;&quot;Aluminium&quot;}, {&quot;key&quot;=&gt;&quot;Model Name&quot;, &quot;value&quot;=&gt;&quot;Aluminium Mirror Finish&quot;}, {&quot;key&quot;=&gt;&quot;Capacity&quot;, &quot;value&quot;=&gt;&quot;8 L&quot;}, {&quot;key&quot;=&gt;&quot;Color&quot;, &quot;value&quot;=&gt;&quot;Silver&quot;}, {&quot;key&quot;=&gt;&quot;Sales Package&quot;, &quot;value&quot;=&gt;&quot;1 Kadhai&quot;}, {&quot;key&quot;=&gt;&quot;Pack of&quot;, &quot;value&quot;=&gt;&quot;1&quot;}, {&quot;key&quot;=&gt;&quot;Warranty Summary&quot;, &quot;value&quot;=&gt;&quot;1 Year Manufacturer Warranty&quot;}, {&quot;key&quot;=&gt;&quot;Diameter&quot;, &quot;value&quot;=&gt;&quot;33 cm&quot;}, {&quot;key&quot;=&gt;&quot;Weight&quot;, &quot;value&quot;=&gt;&quot;1240 g&quot;}, {&quot;key&quot;=&gt;&quot;Dishwasher Safe&quot;, &quot;value&quot;=&gt;&quot;Yes&quot;}]}"/>
  </r>
  <r>
    <s v="db2c3d631568c264cb0ca7a09c5b5be9"/>
    <d v="2015-12-01T11:43:00"/>
    <s v="http://www.flipkart.com/hotpiper-designer-silver-rhodium-plated-acrylic-necklace/p/itmeczg4fyp7tjyx?pid=NKCECZG4EYKY7XEH"/>
    <x v="7618"/>
    <x v="5"/>
    <s v="[&quot;Jewellery &gt;&gt; Necklaces &amp; Chains &gt;&gt; Necklaces&quot;]"/>
    <s v="NKCECZG4EYKY7XEH"/>
    <n v="930"/>
    <n v="475"/>
    <n v="455"/>
    <n v="51.075268817204304"/>
    <s v="[&quot;http://img5a.flixcart.com/image/necklace-chain/x/e/h/9040327-hotpiper-necklace-original-imaecze8qnaytwrc.jpeg&quot;]"/>
    <b v="0"/>
    <s v="Hotpiper Designer Silver Rhodium Plated Acrylic Necklace"/>
    <n v="56"/>
    <s v=""/>
    <s v=""/>
    <s v=""/>
    <s v=""/>
  </r>
  <r>
    <s v="bc620cb689bed8561c7901326d92e970"/>
    <d v="2016-01-02T01:07:22"/>
    <s v="http://www.flipkart.com/monil-ganesha-banana-leaf-white-metal-pooja-idol-336-showpiece-5-cm/p/itme9esm4gpytbfh?pid=SHIE9ESMNSYKZMUG"/>
    <x v="7619"/>
    <x v="6"/>
    <s v="[&quot;Home Decor &amp; Festive Needs &gt;&gt; Table Decor &amp; Handicrafts &gt;&gt; Showpieces &gt;&gt; Religious Idols &gt;&gt; Monil Religious Idols&quot;]"/>
    <s v="SHIE9ESMNSYKZMUG"/>
    <n v="930"/>
    <n v="677"/>
    <n v="253"/>
    <n v="72.795698924731184"/>
    <s v="[&quot;http://img6a.flixcart.com/image/showpiece-figurine/m/u/g/mo-1230-monil-1100x1100-imae9ez6enyymggb.jpeg&quot;, &quot;http://img5a.flixcart.com/image/showpiece-figurine/m/u/g/mo-1230-monil-original-imae9ez6enyymggb.jpeg&quot;]"/>
    <b v="0"/>
    <s v="Buy Monil Ganesha on Banana Leaf White Metal Pooja Idol 336 Showpiece  -  5 cm for Rs.677 online. Monil Ganesha on Banana Leaf White Metal Pooja Idol 336 Showpiece  -  5 cm at best prices with FREE shipping &amp; cash on delivery. Only Genuine Products. 30 Day Replacement Guarantee."/>
    <n v="279"/>
    <s v="No rating available"/>
    <s v="No rating available"/>
    <s v="Monil"/>
    <s v="{&quot;product_specification&quot;=&gt;[{&quot;key&quot;=&gt;&quot;Brand&quot;, &quot;value&quot;=&gt;&quot;Monil&quot;}, {&quot;key&quot;=&gt;&quot;Model Number&quot;, &quot;value&quot;=&gt;&quot;Mo.1230&quot;}, {&quot;key&quot;=&gt;&quot;Type&quot;, &quot;value&quot;=&gt;&quot;Religious Idols&quot;}, {&quot;key&quot;=&gt;&quot;Material&quot;, &quot;value&quot;=&gt;&quot;Aluminium&quot;}, {&quot;key&quot;=&gt;&quot;Model Name&quot;, &quot;value&quot;=&gt;&quot;Ganesha on Banana Leaf White Metal Pooja Idol 336&quot;}, {&quot;key&quot;=&gt;&quot;Color&quot;, &quot;value&quot;=&gt;&quot;Silver&quot;}, {&quot;key&quot;=&gt;&quot;Height&quot;, &quot;value&quot;=&gt;&quot;5 cm&quot;}, {&quot;key&quot;=&gt;&quot;Width&quot;, &quot;value&quot;=&gt;&quot;10 cm&quot;}, {&quot;key&quot;=&gt;&quot;Depth&quot;, &quot;value&quot;=&gt;&quot;5 cm&quot;}, {&quot;key&quot;=&gt;&quot;Sales Package&quot;, &quot;value&quot;=&gt;&quot;1 Idol&quot;}, {&quot;key&quot;=&gt;&quot;Pack of&quot;, &quot;value&quot;=&gt;&quot;1&quot;}]}"/>
  </r>
  <r>
    <s v="27a3b50c3de7d1057cd21943ed425979"/>
    <d v="2015-12-01T15:45:43"/>
    <s v="http://www.flipkart.com/kaira-women-s-bandage-dress/p/itmeazadtfewdgpz?pid=DREEAZADFS2BYSY5"/>
    <x v="7620"/>
    <x v="4"/>
    <s v="[&quot;Clothing &gt;&gt; Women's Clothing &gt;&gt; Western Wear &gt;&gt; Dresses &amp; Skirts &gt;&gt; Dresses &gt;&gt; Kaira Dresses&quot;]"/>
    <s v="DREEAZADFS2BYSY5"/>
    <n v="930"/>
    <n v="930"/>
    <n v="0"/>
    <n v="100"/>
    <s v="[&quot;http://img5a.flixcart.com/image/dress/s/y/5/1-1-4002896a-kaira-xl-original-imaeam7hrhfmttab.jpeg&quot;, &quot;http://img6a.flixcart.com/image/dress/s/y/5/1-1-4002896a-kaira-xl-original-imaeam7hrhfmttab.jpeg&quot;, &quot;http://img6a.flixcart.com/image/dress/s/y/5/1-1-4002896a-kaira-xl-original-imaeam7hwkztcqdy.jpeg&quot;, &quot;http://img6a.flixcart.com/image/dress/s/y/5/1-1-4002896a-kaira-xl-original-imaeam7hjzk7enhg.jpeg&quot;]"/>
    <b v="0"/>
    <s v="Kaira Women's Bandage Dress - Buy Blue Kaira Women's Bandage Dress For Only Rs. 930 Online in India. Shop Online For Apparels. Huge Collection of Branded Clothes Only at Flipkart.com"/>
    <n v="182"/>
    <s v="No rating available"/>
    <s v="No rating available"/>
    <s v=""/>
    <s v="{&quot;product_specification&quot;=&gt;[{&quot;key&quot;=&gt;&quot;Length&quot;, &quot;value&quot;=&gt;&quot;Mini/Short&quot;}, {&quot;key&quot;=&gt;&quot;Pattern&quot;, &quot;value&quot;=&gt;&quot;Printed&quot;}, {&quot;key&quot;=&gt;&quot;Occasion&quot;, &quot;value&quot;=&gt;&quot;Lounge Wear&quot;}, {&quot;key&quot;=&gt;&quot;Ideal For&quot;, &quot;value&quot;=&gt;&quot;Women's&quot;}, {&quot;key&quot;=&gt;&quot;Sleeve&quot;, &quot;value&quot;=&gt;&quot;Sleeveless&quot;}, {&quot;key&quot;=&gt;&quot;Fabric&quot;, &quot;value&quot;=&gt;&quot;Housiery&quot;}, {&quot;key&quot;=&gt;&quot;Type&quot;, &quot;value&quot;=&gt;&quot;Bandage&quot;}, {&quot;key&quot;=&gt;&quot;Neck&quot;, &quot;value&quot;=&gt;&quot;Round Neck&quot;}]}"/>
  </r>
  <r>
    <s v="bf8e468a8f055fb1f423bdda6a1ab421"/>
    <d v="2015-12-06T08:31:47"/>
    <s v="http://www.flipkart.com/kristino-men-s-solid-formal-shirt/p/itmechzzykxzfqf6?pid=SHTECHZZ2MAXJZ2F"/>
    <x v="7621"/>
    <x v="4"/>
    <s v="[&quot;Clothing &gt;&gt; Men's Clothing &gt;&gt; Shirts &gt;&gt; Formal Shirts &gt;&gt; Kristino Formal Shirts&quot;]"/>
    <s v="SHTECHZZ2MAXJZ2F"/>
    <n v="929"/>
    <n v="929"/>
    <n v="0"/>
    <n v="100"/>
    <s v="[&quot;http://img6a.flixcart.com/image/shirt/h/f/a/k-17-black-kristino-l-original-imaecdn89fhawndg.jpeg&quot;, &quot;http://img5a.flixcart.com/image/shirt/h/f/a/k-17-black-kristino-xxl-original-imaecdn8z9qkkdwc.jpeg&quot;]"/>
    <b v="0"/>
    <s v="Kristino Men's Solid Formal Shirt"/>
    <n v="33"/>
    <s v=""/>
    <s v=""/>
    <s v=""/>
    <s v=""/>
  </r>
  <r>
    <s v="57b328de579a139a2b6c8cb3b00b8f01"/>
    <d v="2016-01-07T11:20:25"/>
    <s v="http://www.flipkart.com/sonata-7970sl05-watch/p/itmdz2zs2qh9qg4b?pid=WATDZ2ZQWKH2ERZ9"/>
    <x v="7622"/>
    <x v="0"/>
    <s v="[&quot;Watches &gt;&gt; Wrist Watches &gt;&gt; Sonata Wrist Watches&quot;]"/>
    <s v="WATDZ2ZQWKH2ERZ9"/>
    <n v="925"/>
    <n v="879"/>
    <n v="46.000000000000114"/>
    <n v="95.027027027027017"/>
    <s v="[&quot;http://img5a.flixcart.com/image/watch/r/z/9/7970sl05-sonata-400x400-imae378gqvghgayg.jpeg&quot;, &quot;http://img6a.flixcart.com/image/watch/r/z/9/7970sl05-sonata-original-imae378gqvghgayg.jpeg&quot;]"/>
    <b v="0"/>
    <s v="Sonata 7970SL05 Watch - Buy Sonata 7970SL05 Watch  7970SL05 Online at Rs.879 in India Only at Flipkart.com. - Great Discounts, Only Genuine Products, 30 Day Replacement Guarantee, Free Shipping. Cash On Delivery!"/>
    <n v="212"/>
    <s v="2"/>
    <s v="2"/>
    <s v=""/>
    <s v="{&quot;product_specification&quot;=&gt;{&quot;key&quot;=&gt;&quot;Style Code&quot;, &quot;value&quot;=&gt;&quot;7970SL05&quot;}}"/>
  </r>
  <r>
    <s v="d98fac46793639eceaaa2e74cadd4973"/>
    <d v="2016-01-07T11:20:25"/>
    <s v="http://www.flipkart.com/sonata-7052ym07-watch/p/itmdz2zrjyhn6kck?pid=WATDZ2ZQQXGGKMP8"/>
    <x v="7623"/>
    <x v="0"/>
    <s v="[&quot;Watches &gt;&gt; Wrist Watches &gt;&gt; Sonata Wrist Watches&quot;]"/>
    <s v="WATDZ2ZQQXGGKMP8"/>
    <n v="925"/>
    <n v="869"/>
    <n v="56.000000000000114"/>
    <n v="93.945945945945937"/>
    <s v="[&quot;http://img5a.flixcart.com/image/watch/m/p/8/7052ym07-sonata-400x400-imadqtnfyhp6hzte.jpeg&quot;, &quot;http://img6a.flixcart.com/image/watch/m/p/8/7052ym07-sonata-original-imadqtnfyhp6hzte.jpeg&quot;]"/>
    <b v="0"/>
    <s v="Sonata 7052YM07 Watch - Buy Sonata 7052YM07 Watch  7052YM07 Online at Rs.869 in India Only at Flipkart.com. - Great Discounts, Only Genuine Products, 30 Day Replacement Guarantee, Free Shipping. Cash On Delivery!"/>
    <n v="212"/>
    <s v="No rating available"/>
    <s v="No rating available"/>
    <s v=""/>
    <s v="{&quot;product_specification&quot;=&gt;{&quot;key&quot;=&gt;&quot;Style Code&quot;, &quot;value&quot;=&gt;&quot;7052YM07&quot;}}"/>
  </r>
  <r>
    <s v="c795a42db1f323eeac2e03c5bc35a03d"/>
    <d v="2016-01-07T11:20:25"/>
    <s v="http://www.flipkart.com/sonata-7089sl01-yuva-analog-watch-men/p/itmda5wahhmyfrah?pid=WATDA5ZAYCZRQQXH"/>
    <x v="7624"/>
    <x v="0"/>
    <s v="[&quot;Watches &gt;&gt; Wrist Watches &gt;&gt; Sonata Wrist Watches&quot;]"/>
    <s v="WATDA5ZAYCZRQQXH"/>
    <n v="925"/>
    <n v="915"/>
    <n v="10"/>
    <n v="98.918918918918919"/>
    <s v="[&quot;http://img5a.flixcart.com/image/watch/q/x/h/7089sl01-sonata-1100x1360-imadxuybfakz9sef.jpeg&quot;, &quot;http://img6a.flixcart.com/image/watch/q/x/h/7089sl01-sonata-original-imadxuybfakz9sef.jpeg&quot;, &quot;http://img5a.flixcart.com/image/watch/q/x/h/7089sl01-sonata-original-imadxuybht5qaneg.jpeg&quot;, &quot;http://img6a.flixcart.com/image/watch/q/x/h/7089sl01-sonata-original-imadxuybzgbfenhu.jpeg&quot;, &quot;http://img6a.flixcart.com/image/watch/q/x/h/7089sl01-sonata-original-imadxuybzdetg5f5.jpeg&quot;, &quot;http://img5a.flixcart.com/image/watch/q/x/h/7089sl01-sonata-original-imadxuybrfgpshky.jpeg&quot;, &quot;http://img5a.flixcart.com/image/watch/q/x/h/7089sl01-sonata-original-imadxuyapqbwj3js.jpeg&quot;, &quot;http://img6a.flixcart.com/image/watch/q/x/h/7089sl01-sonata-original-imadxuya9b28rvev.jpeg&quot;]"/>
    <b v="0"/>
    <s v="Sonata 7089SL01 Yuva Analog Watch  - For Men - Buy Sonata 7089SL01 Yuva Analog Watch  - For Men  7089SL01 Online at Rs.915 in India Only at Flipkart.com. Black Strap, Water Resistant, Buckle Clasp, Contemporary Dial, Stainless Steel Back Case - Great Discounts, Only Genuine Products, 30 Day Replacement Guarantee, Free Shipping. Cash On Delivery!"/>
    <n v="347"/>
    <s v="5"/>
    <s v="5"/>
    <s v=""/>
    <s v="{&quot;product_specification&quot;=&gt;[{&quot;key&quot;=&gt;&quot;Luminous&quot;, &quot;value&quot;=&gt;&quot;Yes&quot;}, {&quot;key&quot;=&gt;&quot;Weight&quot;, &quot;value&quot;=&gt;&quot;55 g&quot;}, {&quot;key&quot;=&gt;&quot;Thickness&quot;, &quot;value&quot;=&gt;&quot;6 mm&quot;}, {&quot;key&quot;=&gt;&quot;Type&quot;, &quot;value&quot;=&gt;&quot;Analog&quot;}, {&quot;key&quot;=&gt;&quot;Series&quot;, &quot;value&quot;=&gt;&quot;Yuva&quot;}, {&quot;key&quot;=&gt;&quot;Style Code&quot;, &quot;value&quot;=&gt;&quot;7089SL01&quot;}, {&quot;key&quot;=&gt;&quot;Ideal For&quot;, &quot;value&quot;=&gt;&quot;Men&quot;}, {&quot;value&quot;=&gt;&quot;1 Year Warranty&quot;}, {&quot;key&quot;=&gt;&quot;Box Material&quot;, &quot;value&quot;=&gt;&quot;Cardboard Box with Metal Base and Lid&quot;}, {&quot;key&quot;=&gt;&quot;Dial Shape&quot;, &quot;value&quot;=&gt;&quot;Contemporary&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3D effect on Dial, Rotating Crown&quot;}, {&quot;key&quot;=&gt;&quot;Dial Color&quot;, &quot;value&quot;=&gt;&quot;Black&quot;}, {&quot;key&quot;=&gt;&quot;Strap Material&quot;, &quot;value&quot;=&gt;&quot;Leather Strap&quot;}]}"/>
  </r>
  <r>
    <s v="52363383f910a0e781ca06f5964ee468"/>
    <d v="2016-01-07T11:20:25"/>
    <s v="http://www.flipkart.com/lamex-timewear-3326-black-bk-1-analog-watch-women/p/itmebg8fxmdzhnzm?pid=WATEBG8FGBPUPKCV"/>
    <x v="7625"/>
    <x v="0"/>
    <s v="[&quot;Watches &gt;&gt; Wrist Watches &gt;&gt; Lamex Timewear Wrist Watches&quot;]"/>
    <s v="WATEBG8FGBPUPKCV"/>
    <n v="925"/>
    <n v="799"/>
    <n v="126"/>
    <n v="86.378378378378372"/>
    <s v="[&quot;http://img6a.flixcart.com/image/watch/k/c/v/3326-black-bk-1-lamex-timewear-original-imaeb9hsmsyfyeh6.jpeg&quot;, &quot;http://img5a.flixcart.com/image/watch/k/c/v/3326-black-bk-1-lamex-timewear-original-imaeb9hsmsyfyeh6.jpeg&quot;, &quot;http://img5a.flixcart.com/image/watch/y/k/v/3326-black-white-1-lamex-timewear-original-imaeb9hsatxnuhnz.jpeg&quot;, &quot;http://img6a.flixcart.com/image/watch/k/c/v/3326-black-bk-1-lamex-timewear-original-imaeb9hsegghwca8.jpeg&quot;, &quot;http://img6a.flixcart.com/image/watch/k/c/v/3326-black-bk-1-lamex-timewear-original-imaeb9hsrcz7adgf.jpeg&quot;, &quot;http://img6a.flixcart.com/image/watch/v/h/x/7587-black-bk-1-lamex-timewear-original-imaeahks9aezp5bk.jpeg&quot;]"/>
    <b v="0"/>
    <s v="Lamex Timewear 3326-Black-Bk-1 Analog Watch  - For Women - Buy Lamex Timewear 3326-Black-Bk-1 Analog Watch  - For Women  3326-Black-Bk-1 Online at Rs.799 in India Only at Flipkart.com. - Great Discounts, Only Genuine Products, 30 Day Replacement Guarantee, Free Shipping. Cash On Delivery!"/>
    <n v="289"/>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3326-Black-Bk-1&quot;}, {&quot;key&quot;=&gt;&quot;Ideal For&quot;, &quot;value&quot;=&gt;&quot;Women&quot;}, {&quot;key&quot;=&gt;&quot;Occasion&quot;, &quot;value&quot;=&gt;&quot;Casual&quot;}, {&quot;key&quot;=&gt;&quot;Power Source&quot;, &quot;value&quot;=&gt;&quot;Battery Powered&quot;}, {&quot;key&quot;=&gt;&quot;Novelty Feature&quot;, &quot;value&quot;=&gt;&quot;Not Applicable&quot;}, {&quot;key&quot;=&gt;&quot;Height&quot;, &quot;value&quot;=&gt;&quot;80 mm&quot;}, {&quot;key&quot;=&gt;&quot;Width&quot;, &quot;value&quot;=&gt;&quot;80 mm&quot;}, {&quot;key&quot;=&gt;&quot;Thickness&quot;, &quot;value&quot;=&gt;&quot;55 mm&quot;}, {&quot;value&quot;=&gt;&quot;1 Year&quot;}, {&quot;key&quot;=&gt;&quot;Dial Shape&quot;, &quot;value&quot;=&gt;&quot;Oval&quot;}, {&quot;key&quot;=&gt;&quot;Strap Color&quot;, &quot;value&quot;=&gt;&quot;Black&quot;}, {&quot;key&quot;=&gt;&quot;Scratch Resistant&quot;, &quot;value&quot;=&gt;&quot;Yes&quot;}, {&quot;key&quot;=&gt;&quot;Water Resistant&quot;, &quot;value&quot;=&gt;&quot;Yes&quot;}, {&quot;key&quot;=&gt;&quot;Dial Color&quot;, &quot;value&quot;=&gt;&quot;Black&quot;}]}"/>
  </r>
  <r>
    <s v="059bc43e03e1824a9ab6466e32e5f137"/>
    <d v="2016-01-07T11:20:25"/>
    <s v="http://www.flipkart.com/maxima-05712lmly-analog-watch-women/p/itme26j8yctrgwfj?pid=WATE26J7DTHUYJN8"/>
    <x v="7626"/>
    <x v="0"/>
    <s v="[&quot;Watches &gt;&gt; Wrist Watches &gt;&gt; Maxima Wrist Watches&quot;]"/>
    <s v="WATE26J7DTHUYJN8"/>
    <n v="925"/>
    <n v="925"/>
    <n v="0"/>
    <n v="100"/>
    <s v="[&quot;http://img5a.flixcart.com/image/watch/j/n/8/05712lmly-maxima-1100x1360-imae3za3wbzzx43h.jpeg&quot;, &quot;http://img6a.flixcart.com/image/watch/j/n/8/05712lmly-maxima-original-imae3za3wbzzx43h.jpeg&quot;, &quot;http://img5a.flixcart.com/image/watch/j/n/8/05712lmly-maxima-original-imae3za3dufzwzuh.jpeg&quot;, &quot;http://img6a.flixcart.com/image/watch/j/n/8/05712lmly-maxima-original-imae3za3zjwfphny.jpeg&quot;, &quot;http://img5a.flixcart.com/image/watch/j/n/8/05712lmly-maxima-original-imae3p8cyv9n2hvm.jpeg&quot;, &quot;http://img6a.flixcart.com/image/watch/j/n/8/05712lmly-maxima-original-imae3za3nhdgfkhy.jpeg&quot;, &quot;http://img5a.flixcart.com/image/watch/j/n/8/05712lmly-maxima-original-imae3p8ctra777vz.jpeg&quot;, &quot;http://img5a.flixcart.com/image/watch/j/n/8/05712lmly-maxima-original-imae3za3kfcpzdnh.jpeg&quot;]"/>
    <b v="1"/>
    <s v="Maxima 05712LMLY Analog Watch  - For Women - Buy Maxima 05712LMLY Analog Watch  - For Women  05712LMLY Online at Rs.925 in India Only at Flipkart.com. Water Resistant, Oval Dial, Buckle Clasp, Brass Case, Brown Strap - Great Discounts, Only Genuine Products, 30 Day Replacement Guarantee, Free Shipping. Cash On Delivery!"/>
    <n v="321"/>
    <s v="4.7"/>
    <s v="4.7"/>
    <s v=""/>
    <s v="{&quot;product_specification&quot;=&gt;[{&quot;key&quot;=&gt;&quot;Type&quot;, &quot;value&quot;=&gt;&quot;Analog&quot;}, {&quot;key&quot;=&gt;&quot;Style Code&quot;, &quot;value&quot;=&gt;&quot;05712LMLY&quot;}, {&quot;key&quot;=&gt;&quot;Ideal For&quot;, &quot;value&quot;=&gt;&quot;Women&quot;}, {&quot;key&quot;=&gt;&quot;Set Content&quot;, &quot;value&quot;=&gt;&quot;1 Watch&quot;}, {&quot;key&quot;=&gt;&quot;Weight&quot;, &quot;value&quot;=&gt;&quot;35 g&quot;}, {&quot;key&quot;=&gt;&quot;Height&quot;, &quot;value&quot;=&gt;&quot;25 mm&quot;}, {&quot;key&quot;=&gt;&quot;Other Dimensions&quot;, &quot;value&quot;=&gt;&quot;Strap Length - 181 mm, Strap Width - 10 mm, Dial Height - 16 mm, Dial Width - 14 mm&quot;}, {&quot;key&quot;=&gt;&quot;Width&quot;, &quot;value&quot;=&gt;&quot;19 mm&quot;}, {&quot;key&quot;=&gt;&quot;Thickness&quot;, &quot;value&quot;=&gt;&quot;7 mm&quot;}, {&quot;value&quot;=&gt;&quot;1 Year Domestic Warranty&quot;}, {&quot;value&quot;=&gt;&quot;Warranty Card, Instructions Manual&quot;}, {&quot;key&quot;=&gt;&quot;Strap Type&quot;, &quot;value&quot;=&gt;&quot;Band&quot;}, {&quot;key&quot;=&gt;&quot;Dial Shape&quot;, &quot;value&quot;=&gt;&quot;Oval&quot;}, {&quot;key&quot;=&gt;&quot;Box Material&quot;, &quot;value&quot;=&gt;&quot;Plastic&quot;}, {&quot;key&quot;=&gt;&quot;Strap Color&quot;, &quot;value&quot;=&gt;&quot;Brown&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Dial Color&quot;, &quot;value&quot;=&gt;&quot;Gold&quot;}, {&quot;key&quot;=&gt;&quot;Other Body Features&quot;, &quot;value&quot;=&gt;&quot;Stones Studded on the Dial, Stainless Steel Back Case, Rotating Crown&quot;}, {&quot;key&quot;=&gt;&quot;Strap Material&quot;, &quot;value&quot;=&gt;&quot;Genuine Leather Strap&quot;}]}"/>
  </r>
  <r>
    <s v="3c3ec24e0f328c2f6e9d0c98dad8511a"/>
    <d v="2016-01-07T11:20:25"/>
    <s v="http://www.flipkart.com/maxima-05711lmly-gold-analog-watch-women/p/itmdz5hgg2mqtzv4?pid=WATDZ5HGGUGHEZMH"/>
    <x v="7627"/>
    <x v="0"/>
    <s v="[&quot;Watches &gt;&gt; Wrist Watches &gt;&gt; Maxima Wrist Watches&quot;]"/>
    <s v="WATDZ5HGGUGHEZMH"/>
    <n v="925"/>
    <n v="925"/>
    <n v="0"/>
    <n v="100"/>
    <s v="[&quot;http://img5a.flixcart.com/image/watch/z/m/h/05711lmly-maxima-original-imadzdptemkskywg.jpeg&quot;, &quot;http://img6a.flixcart.com/image/watch/z/m/h/05711lmly-maxima-original-imadzdptemkskywg.jpeg&quot;]"/>
    <b v="0"/>
    <s v="Maxima 05711LMLY Gold Analog Watch  - For Women - Buy Maxima 05711LMLY Gold Analog Watch  - For Women  05711LMLY Online at Rs.925 in India Only at Flipkart.com. Black Strap, Water Resistant, Oval Dial, Brass Case, Buckle Clasp - Great Discounts, Only Genuine Products, 30 Day Replacement Guarantee, Free Shipping. Cash On Delivery!"/>
    <n v="331"/>
    <s v="3"/>
    <s v="3"/>
    <s v=""/>
    <s v="{&quot;product_specification&quot;=&gt;[{&quot;key&quot;=&gt;&quot;Other Dimensions&quot;, &quot;value&quot;=&gt;&quot;Case Height - 30.8 mm, Case Width - 19.2 mm&quot;}, {&quot;key&quot;=&gt;&quot;Height&quot;, &quot;value&quot;=&gt;&quot;18.8 mm&quot;}, {&quot;key&quot;=&gt;&quot;Width&quot;, &quot;value&quot;=&gt;&quot;15.9 mm&quot;}, {&quot;key&quot;=&gt;&quot;Thickness&quot;, &quot;value&quot;=&gt;&quot;7.5 mm&quot;}, {&quot;key&quot;=&gt;&quot;Type&quot;, &quot;value&quot;=&gt;&quot;Analog&quot;}, {&quot;key&quot;=&gt;&quot;Series&quot;, &quot;value&quot;=&gt;&quot;Gold&quot;}, {&quot;key&quot;=&gt;&quot;Style Code&quot;, &quot;value&quot;=&gt;&quot;05711LMLY&quot;}, {&quot;key&quot;=&gt;&quot;Ideal For&quot;, &quot;value&quot;=&gt;&quot;Women&quot;}, {&quot;key&quot;=&gt;&quot;Power Source&quot;, &quot;value&quot;=&gt;&quot;Battery Powered&quot;}, {&quot;value&quot;=&gt;&quot;1 Year Warranty&quot;}, {&quot;key&quot;=&gt;&quot;Dial Shape&quot;, &quot;value&quot;=&gt;&quot;Oval&quot;}, {&quot;key&quot;=&gt;&quot;Strap Color&quot;, &quot;value&quot;=&gt;&quot;Black&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Other Body Features&quot;, &quot;value&quot;=&gt;&quot;Mineral Glass, Gold Color Case&quot;}, {&quot;key&quot;=&gt;&quot;Dial Color&quot;, &quot;value&quot;=&gt;&quot;Off White&quot;}, {&quot;key&quot;=&gt;&quot;Strap Material&quot;, &quot;value&quot;=&gt;&quot;Leather Strap&quot;}]}"/>
  </r>
  <r>
    <s v="efbb33380f13b2ae797f8a8c3beb5f57"/>
    <d v="2016-01-07T06:24:41"/>
    <s v="http://www.flipkart.com/rene-casual-short-sleeve-solid-women-s-top/p/itmedfac2edjwnyc?pid=TOPEDFACGQGAAAST"/>
    <x v="7628"/>
    <x v="4"/>
    <s v="[&quot;Clothing &gt;&gt; Women's Clothing &gt;&gt; Western Wear &gt;&gt; Shirts, Tops &amp; Tunics &gt;&gt; Tops &gt;&gt; Rene Tops&quot;]"/>
    <s v="TOPEDFACGQGAAAST"/>
    <n v="925"/>
    <n v="694"/>
    <n v="231"/>
    <n v="75.027027027027032"/>
    <s v="[&quot;http://img6a.flixcart.com/image/top/a/r/c/top-176-rene-3xl-original-imaedat3rz3wzffz.jpeg&quot;, &quot;http://img5a.flixcart.com/image/top/a/r/c/top-176-rene-3xl-original-imaedat3rz3wzffz.jpeg&quot;, &quot;http://img6a.flixcart.com/image/top/a/r/c/top-176-rene-3xl-original-imaedat4kf2mfhcz.jpeg&quot;, &quot;http://img6a.flixcart.com/image/top/a/r/c/top-176-rene-m-original-imaedat5ubb5spfz.jpeg&quot;, &quot;http://img6a.flixcart.com/image/top/a/r/c/top-176-rene-m-original-imaedat8uwhz3gfx.jpeg&quot;]"/>
    <b v="0"/>
    <s v="Rene Casual Short Sleeve Solid Women's Top - Buy Blue Rene Casual Short Sleeve Solid Women's Top For Only Rs. 925 Online in India. Shop Online For Apparels. Huge Collection of Branded Clothes Only at Flipkart.com"/>
    <n v="21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Jute Cotton&quot;}, {&quot;key&quot;=&gt;&quot;Neck&quot;, &quot;value&quot;=&gt;&quot;Stand Collar&quot;}, {&quot;key&quot;=&gt;&quot;Sleeve&quot;, &quot;value&quot;=&gt;&quot;Short Sleeve&quot;}, {&quot;key&quot;=&gt;&quot;Belt Included&quot;, &quot;value&quot;=&gt;&quot;No&quot;}, {&quot;key&quot;=&gt;&quot;Number of Contents in Sales Package&quot;, &quot;value&quot;=&gt;&quot;Pack of 1&quot;}, {&quot;value&quot;=&gt;&quot;Dry Wash Preffered, Protect From Direct Sun Light, Do Not Bleach&quot;}, {&quot;value&quot;=&gt;&quot;Top&quot;}]}"/>
  </r>
  <r>
    <s v="ba52b7f305c5cba7d313c8c0b6a4a9b4"/>
    <d v="2016-01-01T18:45:34"/>
    <s v="http://www.flipkart.com/adaa-ganesha-wall-hanging-3-piece-round-green-showpiece-25-5-cm/p/itme4zngzgyhcnb9?pid=SHIE4ZNGP7YWVHEY"/>
    <x v="7629"/>
    <x v="6"/>
    <s v="[&quot;Home Decor &amp; Festive Needs &gt;&gt; Showpieces &gt;&gt; Adaa Showpieces&quot;]"/>
    <s v="SHIE4ZNGP7YWVHEY"/>
    <n v="925"/>
    <n v="560"/>
    <n v="364.99999999999989"/>
    <n v="60.540540540540547"/>
    <s v="[&quot;http://img5a.flixcart.com/image/showpiece-figurine/h/e/y/70109-rgreen-adaa-original-imae4yumjytxzejq.jpeg&quot;, &quot;http://img6a.flixcart.com/image/showpiece-figurine/h/e/y/70109-rgreen-adaa-original-imae4yumymrbjehx.jpeg&quot;, &quot;http://img6a.flixcart.com/image/showpiece-figurine/h/e/y/70109-rgreen-adaa-original-imae4zpc269qcw7h.jpeg&quot;, &quot;http://img5a.flixcart.com/image/showpiece-figurine/h/e/y/70109-rgreen-adaa-original-imae4yummhgghvcd.jpeg&quot;, &quot;http://img6a.flixcart.com/image/showpiece-figurine/h/e/y/70109-rgreen-adaa-original-imae4yumy95kcge9.jpeg&quot;]"/>
    <b v="0"/>
    <s v="Buy Adaa Ganesha Wall Hanging (3 Piece-Round) - Green Showpiece  -  25.5 cm for Rs.560 online. Adaa Ganesha Wall Hanging (3 Piece-Round) - Green Showpiece  -  25.5 cm at best prices with FREE shipping &amp; cash on delivery. Only Genuine Products. 30 Day Replacement Guarantee."/>
    <n v="273"/>
    <s v="No rating available"/>
    <s v="No rating available"/>
    <s v="Adaa"/>
    <s v="{&quot;product_specification&quot;=&gt;[{&quot;key&quot;=&gt;&quot;Brand&quot;, &quot;value&quot;=&gt;&quot;Adaa&quot;}, {&quot;key&quot;=&gt;&quot;Model Number&quot;, &quot;value&quot;=&gt;&quot;70109 Rgreen&quot;}, {&quot;key&quot;=&gt;&quot;Type&quot;, &quot;value&quot;=&gt;&quot;Religious Idols&quot;}, {&quot;key&quot;=&gt;&quot;Material&quot;, &quot;value&quot;=&gt;&quot;Terracotta&quot;}, {&quot;key&quot;=&gt;&quot;Model Name&quot;, &quot;value&quot;=&gt;&quot;Ganesha Wall Hanging (3 Piece-Round) - Green&quot;}, {&quot;key&quot;=&gt;&quot;Purpose&quot;, &quot;value&quot;=&gt;&quot;Puja, Show Piece, Home dï¿½ï¿½ï¿½ï¿½ï¿½ï¿½ï¿½ï¿½ï¿½ï¿½ï¿½ï¿½ï¿½ï¿½ï¿½ï¿½ï¿½ï¿½cor, Figurine, Showpiece&quot;}, {&quot;key&quot;=&gt;&quot;Color&quot;, &quot;value&quot;=&gt;&quot;Green&quot;}, {&quot;key&quot;=&gt;&quot;Weight&quot;, &quot;value&quot;=&gt;&quot;160 g&quot;}, {&quot;key&quot;=&gt;&quot;Height&quot;, &quot;value&quot;=&gt;&quot;25.5 cm&quot;}, {&quot;key&quot;=&gt;&quot;Width&quot;, &quot;value&quot;=&gt;&quot;6.25 cm&quot;}, {&quot;key&quot;=&gt;&quot;Depth&quot;, &quot;value&quot;=&gt;&quot;2.5 cm&quot;}, {&quot;key&quot;=&gt;&quot;Water Resistant&quot;, &quot;value&quot;=&gt;&quot;No&quot;}, {&quot;key&quot;=&gt;&quot;Wall Mount&quot;, &quot;value&quot;=&gt;&quot;Yes&quot;}, {&quot;key&quot;=&gt;&quot;Sales Package&quot;, &quot;value&quot;=&gt;&quot;1 Showpiece Figurine&quot;}, {&quot;key&quot;=&gt;&quot;Pack of&quot;, &quot;value&quot;=&gt;&quot;1&quot;}]}"/>
  </r>
  <r>
    <s v="5d76b71dab548a0f266253f7be2918d9"/>
    <d v="2016-04-18T09:19:23"/>
    <s v="http://www.flipkart.com/gravolite-plain-yoga-pink-4-mm/p/itmehpzjpktwy6zk?pid=SMTEHPZJEQWD7SH5"/>
    <x v="7630"/>
    <x v="14"/>
    <s v="[&quot;Sports &amp; Fitness &gt;&gt; Fitness Accessories &gt;&gt; Mats &gt;&gt; Gravolite Mats &gt;&gt; Gravolite Plain Yoga Pink 4 mm&quot;]"/>
    <s v="SMTEHPZJEQWD7SH5"/>
    <n v="923"/>
    <n v="543"/>
    <n v="380"/>
    <n v="58.829902491874321"/>
    <s v="[&quot;http://img5a.flixcart.com/image/sport-mat/y/n/j/72-30-11-gravolite-plain-1100x1100-imaede3epsvwefxb.jpeg&quot;, &quot;http://img6a.flixcart.com/image/sport-mat/y/n/j/72-30-11-gravolite-plain-original-imaede3epsvwefxb.jpeg&quot;, &quot;http://img6a.flixcart.com/image/sport-mat/a/s/z/72-30-9-gravolite-plain-original-imaede3emvdhxyzk.jpeg&quot;, &quot;http://img5a.flixcart.com/image/sport-mat/n/4/z/78-30-12-gravolite-plain-original-imaede3ezypfqbgr.jpeg&quot;, &quot;http://img6a.flixcart.com/image/sport-mat/h/2/a/72-36-11-gravolite-plain-original-imaehayzcagj3rhz.jpeg&quot;]"/>
    <b v="0"/>
    <s v="Specifications of Gravolite Plain Yoga Pink 4 mm General Type Yoga Suitable for Indoor, Outdoor Designed for Home, Personal, Training,Practice Ideal For Men,Women, Kids Mat Features Shape Rectangular Slip-Resistant Yes Reversible Yes Surface Plain Dimensions Length 78 inch Width 24 inch Additional Features Provides Stable Non Slippery Platform for Workout In the Box Number of Contents in Sales Package Pack of 1 Sales Package 1 Yoga Mat"/>
    <n v="439"/>
    <s v="No rating available"/>
    <s v="No rating available"/>
    <s v="Gravolite"/>
    <s v="{&quot;product_specification&quot;=&gt;[{&quot;key&quot;=&gt;&quot;Type&quot;, &quot;value&quot;=&gt;&quot;Yoga&quot;}, {&quot;key&quot;=&gt;&quot;Suitable for&quot;, &quot;value&quot;=&gt;&quot;Indoor, Outdoor&quot;}, {&quot;key&quot;=&gt;&quot;Designed for&quot;, &quot;value&quot;=&gt;&quot;Home, Personal, Training,Practice&quot;}, {&quot;key&quot;=&gt;&quot;Ideal For&quot;, &quot;value&quot;=&gt;&quot;Men,Women, Kids&quot;}, {&quot;key&quot;=&gt;&quot;Shape&quot;, &quot;value&quot;=&gt;&quot;Rectangular&quot;}, {&quot;key&quot;=&gt;&quot;Slip-Resistant&quot;, &quot;value&quot;=&gt;&quot;Yes&quot;}, {&quot;key&quot;=&gt;&quot;Reversible&quot;, &quot;value&quot;=&gt;&quot;Yes&quot;}, {&quot;key&quot;=&gt;&quot;Surface&quot;, &quot;value&quot;=&gt;&quot;Plain&quot;}, {&quot;key&quot;=&gt;&quot;Length&quot;, &quot;value&quot;=&gt;&quot;78 inch&quot;}, {&quot;key&quot;=&gt;&quot;Width&quot;, &quot;value&quot;=&gt;&quot;24 inch&quot;}, {&quot;value&quot;=&gt;&quot;Provides Stable Non Slippery Platform for Workout&quot;}, {&quot;key&quot;=&gt;&quot;Number of Contents in Sales Package&quot;, &quot;value&quot;=&gt;&quot;Pack of 1&quot;}, {&quot;key&quot;=&gt;&quot;Sales Package&quot;, &quot;value&quot;=&gt;&quot;1 Yoga Mat&quot;}]}"/>
  </r>
  <r>
    <s v="e9054d38ddf8edc10c54c5735be0a9c4"/>
    <d v="2015-12-01T18:10:44"/>
    <s v="http://www.flipkart.com/utex-slim-fit-baby-boy-s-jeans/p/itme6p3wg7zyargx?pid=JEAE6P3YHQZQGF3Z"/>
    <x v="7631"/>
    <x v="4"/>
    <s v="[&quot;Clothing &gt;&gt; Kids' Clothing &gt;&gt; Infants Wear &gt;&gt; Baby Boys &gt;&gt; Jeans &gt;&gt; Utex Jeans&quot;]"/>
    <s v="JEAE6P3YHQZQGF3Z"/>
    <n v="920"/>
    <n v="920"/>
    <n v="0"/>
    <n v="100"/>
    <s v="[&quot;http://img6a.flixcart.com/image/jean/b/z/j/v4725efpc1-utex-original-imae6j77czjpjegb.jpeg&quot;, &quot;http://img5a.flixcart.com/image/jean/b/z/j/v4725efpc1-utex-original-imae6j77czjpjegb.jpeg&quot;, &quot;http://img6a.flixcart.com/image/jean/b/z/j/v4725efpc1-utex-original-imae6j77fq59mgsh.jpeg&quot;, &quot;http://img6a.flixcart.com/image/jean/b/z/j/v4725efpc1-utex-original-imae6j78hmuuzzf6.jpeg&quot;, &quot;http://img5a.flixcart.com/image/jean/b/z/j/v4725efpc1-utex-original-imae6j78auyuj6sz.jpeg&quot;]"/>
    <b v="0"/>
    <s v="Utex Slim Fit Fit Baby Boy's Jeans"/>
    <n v="34"/>
    <s v=""/>
    <s v=""/>
    <s v=""/>
    <s v=""/>
  </r>
  <r>
    <s v="ceb60e74060e10b5f05568c687b661dc"/>
    <d v="2015-12-01T18:10:44"/>
    <s v="http://www.flipkart.com/kosher-kadhai-1-75-l/p/itmea5dy7xpyewf4?pid=PTPEA5DYMZTZWEZQ"/>
    <x v="7632"/>
    <x v="9"/>
    <s v="[&quot;Kitchen &amp; Dining &gt;&gt; Cookware &gt;&gt; Pots &amp; Pans &gt;&gt; Woks &amp; Kadhais &gt;&gt; Kosher Woks &amp; Kadhais&quot;]"/>
    <s v="PTPEA5DYMZTZWEZQ"/>
    <n v="920"/>
    <n v="920"/>
    <n v="0"/>
    <n v="100"/>
    <s v="[&quot;http://img5a.flixcart.com/image/pot-pan/e/z/q/antique-silver-kadai-1750-ml-kosher-1100x1100-imaeaf28mjxpshjf.jpeg&quot;, &quot;http://img6a.flixcart.com/image/pot-pan/e/z/q/antique-silver-kadai-1750-ml-kosher-original-imaeaf28mjxpshjf.jpeg&quot;]"/>
    <b v="0"/>
    <s v="Buy Kosher Kadhai 1.75 L for Rs.920 online. Kosher Kadhai 1.75 L at best prices with FREE shipping &amp; cash on delivery. Only Genuine Products. 30 Day Replacement Guarantee."/>
    <n v="171"/>
    <s v="No rating available"/>
    <s v="No rating available"/>
    <s v="Kosher"/>
    <s v="{&quot;product_specification&quot;=&gt;[{&quot;key&quot;=&gt;&quot;Pan Type&quot;, &quot;value&quot;=&gt;&quot;NA&quot;}, {&quot;key&quot;=&gt;&quot;Non-stick&quot;, &quot;value&quot;=&gt;&quot;No&quot;}, {&quot;key&quot;=&gt;&quot;Brand&quot;, &quot;value&quot;=&gt;&quot;Kosher&quot;}, {&quot;key&quot;=&gt;&quot;Model Number&quot;, &quot;value&quot;=&gt;&quot;Antique Silver Kadai 1750 Ml&quot;}, {&quot;key&quot;=&gt;&quot;Induction Bottom&quot;, &quot;value&quot;=&gt;&quot;No&quot;}, {&quot;key&quot;=&gt;&quot;Type&quot;, &quot;value&quot;=&gt;&quot;Kadhai&quot;}, {&quot;key&quot;=&gt;&quot;Material&quot;, &quot;value&quot;=&gt;&quot;Aluminium&quot;}, {&quot;key&quot;=&gt;&quot;Capacity&quot;, &quot;value&quot;=&gt;&quot;1.75 L&quot;}, {&quot;key&quot;=&gt;&quot;Color&quot;, &quot;value&quot;=&gt;&quot;Grey&quot;}, {&quot;key&quot;=&gt;&quot;Sales Package&quot;, &quot;value&quot;=&gt;&quot;1 Kadai, 1 Steel Lid, 1 Taj Net Cover&quot;}, {&quot;key&quot;=&gt;&quot;Pack of&quot;, &quot;value&quot;=&gt;&quot;3&quot;}, {&quot;key&quot;=&gt;&quot;Diameter&quot;, &quot;value&quot;=&gt;&quot;23 cm&quot;}]}"/>
  </r>
  <r>
    <s v="958d7a7c72414fd0a9a4bbcb9aab06dd"/>
    <d v="2016-01-07T11:20:25"/>
    <s v="http://www.flipkart.com/real-seed-planter-highly-durable-elegant-plant-container-set/p/itmedtgrrtpdyf5h?pid=PCSEDTGQPPGYH4M3"/>
    <x v="7633"/>
    <x v="17"/>
    <s v="[&quot;Tools &amp; Hardware &gt;&gt; Tools &gt;&gt; Gardening Tools &gt;&gt; Plant Containers &amp; Sets &gt;&gt; Plant Container Sets&quot;]"/>
    <s v="PCSEDTGQPPGYH4M3"/>
    <n v="920"/>
    <n v="740"/>
    <n v="180"/>
    <n v="80.434782608695656"/>
    <s v="[&quot;http://img6a.flixcart.com/image/plant-container-set/4/m/3/planter-highly-durable-and-elegant-real-seed-original-imaedt2gg42v859j.jpeg&quot;, &quot;http://img5a.flixcart.com/image/plant-container-set/4/m/3/planter-highly-durable-and-elegant-real-seed-original-imaedt2gg42v859j.jpeg&quot;, &quot;http://img6a.flixcart.com/image/plant-container-set/4/m/3/planter-highly-durable-and-elegant-real-seed-original-imaedt2gj4nynrft.jpeg&quot;]"/>
    <b v="0"/>
    <s v="Buy Real Seed Planter Highly Durable and Elegant Plant Container Set for Rs.740 online. Real Seed Planter Highly Durable and Elegant Plant Container Set at best prices with FREE shipping &amp; cash on delivery. Only Genuine Products. 30 Day Replacement Guarantee."/>
    <n v="259"/>
    <s v="No rating available"/>
    <s v="No rating available"/>
    <s v="Real Seed"/>
    <s v="{&quot;product_specification&quot;=&gt;[{&quot;key&quot;=&gt;&quot;Shape&quot;, &quot;value&quot;=&gt;&quot;Circular&quot;}, {&quot;key&quot;=&gt;&quot;Brand&quot;, &quot;value&quot;=&gt;&quot;Real Seed&quot;}, {&quot;key&quot;=&gt;&quot;Model Number&quot;, &quot;value&quot;=&gt;&quot;Planter Highly Durable and Elegant&quot;}, {&quot;key&quot;=&gt;&quot;Type&quot;, &quot;value&quot;=&gt;&quot;Outdoor&quot;}, {&quot;key&quot;=&gt;&quot;Material&quot;, &quot;value&quot;=&gt;&quot;Plastic&quot;}, {&quot;key&quot;=&gt;&quot;Model Name&quot;, &quot;value&quot;=&gt;&quot;Planter Highly Durable and Elegant&quot;}, {&quot;key&quot;=&gt;&quot;Color&quot;, &quot;value&quot;=&gt;&quot;Orange&quot;}, {&quot;key&quot;=&gt;&quot;Sales Package&quot;, &quot;value&quot;=&gt;&quot;12 Planters Set&quot;}, {&quot;key&quot;=&gt;&quot;Pack of&quot;, &quot;value&quot;=&gt;&quot;12&quot;}, {&quot;key&quot;=&gt;&quot;Weight&quot;, &quot;value&quot;=&gt;&quot;560 g&quot;}, {&quot;key&quot;=&gt;&quot;Height&quot;, &quot;value&quot;=&gt;&quot;10.1 cm&quot;}]}"/>
  </r>
  <r>
    <s v="aec6882ad8615697d6f36bc16ba520d9"/>
    <d v="2016-01-07T11:20:25"/>
    <s v="http://www.flipkart.com/lamex-timewear-3326-black-white-1-analog-digital-watch-women/p/itmeagn979ucjdga?pid=WATEAGN9N869ZYKV"/>
    <x v="7634"/>
    <x v="0"/>
    <s v="[&quot;Watches &gt;&gt; Wrist Watches &gt;&gt; Lamex Timewear Wrist Watches&quot;]"/>
    <s v="WATEAGN9N869ZYKV"/>
    <n v="920"/>
    <n v="920"/>
    <n v="0"/>
    <n v="100"/>
    <s v="[&quot;http://img6a.flixcart.com/image/watch/y/k/v/3326-black-white-1-lamex-timewear-original-imaebnwvu5yhzx3u.jpeg&quot;, &quot;http://img6a.flixcart.com/image/watch/y/k/v/3326-black-white-1-lamex-timewear-original-imaebqfb3gfszwce.jpeg&quot;, &quot;http://img6a.flixcart.com/image/watch/y/k/v/3326-black-white-1-lamex-timewear-original-imaebnwvgpmncfck.jpeg&quot;, &quot;http://img5a.flixcart.com/image/watch/y/k/v/3326-black-white-1-lamex-timewear-original-imaebqfceagx9qe6.jpeg&quot;, &quot;http://img5a.flixcart.com/image/watch/y/k/v/3326-black-white-1-lamex-timewear-original-imaeb9hsatxnuhnz.jpeg&quot;, &quot;http://img6a.flixcart.com/image/watch/y/k/v/3326-black-white-1-lamex-timewear-original-imaebnwv7rajfgcq.jpeg&quot;, &quot;http://img5a.flixcart.com/image/watch/y/k/v/3326-black-white-1-lamex-timewear-original-imaebnwvam6sbagz.jpeg&quot;, &quot;http://img5a.flixcart.com/image/watch/y/k/v/3326-black-white-1-lamex-timewear-original-imaebqfbhphsuyyd.jpeg&quot;]"/>
    <b v="0"/>
    <s v="Lamex Timewear 3326-Black-White-1 Analog-Digital Watch  - For Women - Buy Lamex Timewear 3326-Black-White-1 Analog-Digital Watch  - For Women  3326-Black-White-1 Online at Rs.920 in India Only at Flipkart.com. - Great Discounts, Only Genuine Products, 30 Day Replacement Guarantee, Free Shipping. Cash On Delivery!"/>
    <n v="314"/>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Digital&quot;}, {&quot;key&quot;=&gt;&quot;Style Code&quot;, &quot;value&quot;=&gt;&quot;3326-Black-White-1&quot;}, {&quot;key&quot;=&gt;&quot;Ideal For&quot;, &quot;value&quot;=&gt;&quot;Women&quot;}, {&quot;key&quot;=&gt;&quot;Occasion&quot;, &quot;value&quot;=&gt;&quot;Casual&quot;}, {&quot;key&quot;=&gt;&quot;Power Source&quot;, &quot;value&quot;=&gt;&quot;Battery Powered&quot;}, {&quot;key&quot;=&gt;&quot;Novelty Feature&quot;, &quot;value&quot;=&gt;&quot;Movement Type: Japanese Quartz&quot;}, {&quot;key&quot;=&gt;&quot;Weight&quot;, &quot;value&quot;=&gt;&quot;500 g&quot;}, {&quot;key&quot;=&gt;&quot;Height&quot;, &quot;value&quot;=&gt;&quot;80 mm&quot;}, {&quot;key&quot;=&gt;&quot;Width&quot;, &quot;value&quot;=&gt;&quot;80 mm&quot;}, {&quot;key&quot;=&gt;&quot;Thickness&quot;, &quot;value&quot;=&gt;&quot;55 mm&quot;}, {&quot;value&quot;=&gt;&quot;1 Year&quot;}, {&quot;key&quot;=&gt;&quot;Dial Shape&quot;, &quot;value&quot;=&gt;&quot;Oval&quot;}, {&quot;key&quot;=&gt;&quot;Box Material&quot;, &quot;value&quot;=&gt;&quot;Plastic&quot;}, {&quot;key&quot;=&gt;&quot;Strap Color&quot;, &quot;value&quot;=&gt;&quot;Black&quot;}, {&quot;key&quot;=&gt;&quot;Shock Resistance&quot;, &quot;value&quot;=&gt;&quot;No&quot;}, {&quot;key&quot;=&gt;&quot;Case / Bezel Material&quot;, &quot;value&quot;=&gt;&quot;Stainless Steel Case&quot;}, {&quot;key&quot;=&gt;&quot;Scratch Resistant&quot;, &quot;value&quot;=&gt;&quot;No&quot;}, {&quot;key&quot;=&gt;&quot;Water Resistant&quot;, &quot;value&quot;=&gt;&quot;Yes&quot;}, {&quot;key&quot;=&gt;&quot;Water Resistance Depth&quot;, &quot;value&quot;=&gt;&quot;50 m&quot;}, {&quot;key&quot;=&gt;&quot;Clasp Type&quot;, &quot;value&quot;=&gt;&quot;Buckle&quot;}, {&quot;key&quot;=&gt;&quot;Dial Color&quot;, &quot;value&quot;=&gt;&quot;White&quot;}, {&quot;key&quot;=&gt;&quot;Strap Material&quot;, &quot;value&quot;=&gt;&quot;Leather Strap&quot;}]}"/>
  </r>
  <r>
    <s v="d70c43d874e4c5067bc9fd03850aa42b"/>
    <d v="2015-12-31T14:49:31"/>
    <s v="http://www.flipkart.com/finolex-3-w-led-bulb/p/itmebzzqmdn2wh7y?pid=BLBEBZZQXAKUZFFK"/>
    <x v="7635"/>
    <x v="9"/>
    <s v="[&quot;Kitchen &amp; Dining &gt;&gt; Lighting &gt;&gt; Bulbs &gt;&gt; Finolex Bulbs&quot;]"/>
    <s v="BLBEBZZQXAKUZFFK"/>
    <n v="920"/>
    <n v="390"/>
    <n v="530"/>
    <n v="42.391304347826086"/>
    <s v="[&quot;http://img6a.flixcart.com/image/bulb/f/f/k/12006-finolex-1100x1100-imaebz7kewnfsfyu.jpeg&quot;, &quot;http://img5a.flixcart.com/image/bulb/f/f/k/12006-finolex-original-imaebz7kewnfsfyu.jpeg&quot;]"/>
    <b v="0"/>
    <s v="Finolex 3 W LED Bulb (White, Pack of 2)"/>
    <n v="39"/>
    <s v=""/>
    <s v=""/>
    <s v=""/>
    <s v=""/>
  </r>
  <r>
    <s v="d06e7106a66c64a1723584161f5fee33"/>
    <d v="2016-01-02T01:07:22"/>
    <s v="http://www.flipkart.com/voylla-alloy-jewel-set/p/itmdyq3rvxbfgnd8?pid=JWSDYQ3RTGG8N7HD"/>
    <x v="4961"/>
    <x v="5"/>
    <s v="[&quot;Jewellery &gt;&gt; Jewellery Sets&quot;]"/>
    <s v="JWSDYQ3RTGG8N7HD"/>
    <n v="920"/>
    <n v="900"/>
    <n v="20"/>
    <n v="97.826086956521735"/>
    <s v="[&quot;http://img6a.flixcart.com/image/jewellery-set/7/h/d/brjai20390-voylla-original-imadyq4qdy2pfkfz.jpeg&quot;, &quot;http://img6a.flixcart.com/image/jewellery-set/7/h/d/brjai20390-voylla-original-imadyq4qapqfqx9p.jpeg&quot;, &quot;http://img6a.flixcart.com/image/jewellery-set/7/h/d/brjai20390-voylla-original-imadyq4mckzfb9us.jpeg&quot;]"/>
    <b v="0"/>
    <s v="Voylla Alloy Jewel Set (Gold)"/>
    <n v="29"/>
    <s v=""/>
    <s v=""/>
    <s v=""/>
    <s v=""/>
  </r>
  <r>
    <s v="6eae849f87d3e63cb42008ef25c0317d"/>
    <d v="2016-06-23T21:29:14"/>
    <s v="http://www.flipkart.com/voylla-artificial-classic-embellished-silver-cubic-zirconia-alloy-pendant/p/itmejucgfte79wxq?pid=PELEJUCGBEHUGMZF"/>
    <x v="7636"/>
    <x v="4"/>
    <s v="[&quot;Clothing &gt;&gt; Women's Clothing &gt;&gt; Accessories &gt;&gt; Voylla Accessories &gt;&gt; Voylla Artificial Classic Embellished Silver Cub...&quot;]"/>
    <s v="PELEJUCGBEHUGMZF"/>
    <n v="919"/>
    <n v="919"/>
    <n v="0"/>
    <n v="100"/>
    <s v="[&quot;http://img6a.flixcart.com/image/pendant-locket/m/z/f/8907275770107-voylla-1100x1100-imaejqv8zuua9pb5.jpeg&quot;, &quot;http://img5a.flixcart.com/image/pendant-locket/m/z/f/8907275770107-voylla-original-imaejqv8zuua9pb5.jpeg&quot;, &quot;http://img6a.flixcart.com/image/pendant-locket/m/z/f/8907275770107-voylla-original-imaejqv8gn8nk7vh.jpeg&quot;]"/>
    <b v="0"/>
    <s v="Key Features of Voylla Artificial Classic Embellished Silver Cubic Zirconia Alloy Pendant Pendants for Women Designer jewellery New arrival jewellery,Voylla Artificial Classic Embellished Silver Cubic Zirconia Alloy Pendant Price: Rs. 919 Add something modern to your collection with this splendid eiffel tower pendant with chain. Studded with tiny glinting CZ and featuring red beads drop, this stunning pendant is must-have for all fashionistas. Get it today! This piece of jewelry comes wit,Specifications of Voylla Artificial Classic Embellished Silver Cubic Zirconia Alloy Pendant Pearl Features Pearl Type NA General Locket Type Single Locket Brand Voylla Plating Silver Type Pendant Finish Embellished Body Material Alloy Gemstone Cubic Zirconia Theme NA Precious/Artificial Jewellery Fashion Jewellery Model Number 8907275770107 Model Name Artificial Classic Embellished Ideal For Women Occasion Wedding &amp; Engagement, Everyday, Workwear Chain Features Chain Included Yes Diamond Features Diamond Weight 0 carat Diamong Color Grade NA Diamond Cut NA Diamond Clarity NA Dimensions Weight 17.26 g Chain Length 28 inch Height 50.8 mm Silver Weight 0 g Width 19.05 mm Warranty Warranty Summary The product is covered under 30 days Replacement Guarantee. In the Box Sales Package 1 Pendant, 1 Chain Additional Features Certification NA"/>
    <n v="1337"/>
    <s v="No rating available"/>
    <s v="No rating available"/>
    <s v="Voylla"/>
    <s v="{&quot;product_specification&quot;=&gt;[{&quot;key&quot;=&gt;&quot;Pearl Type&quot;, &quot;value&quot;=&gt;&quot;NA&quot;}, {&quot;key&quot;=&gt;&quot;Locket Type&quot;, &quot;value&quot;=&gt;&quot;Single Locket&quot;}, {&quot;key&quot;=&gt;&quot;Brand&quot;, &quot;value&quot;=&gt;&quot;Voylla&quot;}, {&quot;key&quot;=&gt;&quot;Plating&quot;, &quot;value&quot;=&gt;&quot;Silver&quot;}, {&quot;key&quot;=&gt;&quot;Type&quot;, &quot;value&quot;=&gt;&quot;Pendant&quot;}, {&quot;key&quot;=&gt;&quot;Finish&quot;, &quot;value&quot;=&gt;&quot;Embellished&quot;}, {&quot;key&quot;=&gt;&quot;Body Material&quot;, &quot;value&quot;=&gt;&quot;Alloy&quot;}, {&quot;key&quot;=&gt;&quot;Gemstone&quot;, &quot;value&quot;=&gt;&quot;Cubic Zirconia&quot;}, {&quot;key&quot;=&gt;&quot;Theme&quot;, &quot;value&quot;=&gt;&quot;NA&quot;}, {&quot;key&quot;=&gt;&quot;Precious/Artificial Jewellery&quot;, &quot;value&quot;=&gt;&quot;Fashion Jewellery&quot;}, {&quot;key&quot;=&gt;&quot;Model Number&quot;, &quot;value&quot;=&gt;&quot;8907275770107&quot;}, {&quot;key&quot;=&gt;&quot;Model Name&quot;, &quot;value&quot;=&gt;&quot;Artificial Classic Embellished&quot;}, {&quot;key&quot;=&gt;&quot;Ideal For&quot;, &quot;value&quot;=&gt;&quot;Women&quot;}, {&quot;key&quot;=&gt;&quot;Occasion&quot;, &quot;value&quot;=&gt;&quot;Wedding and Engagement, Everyday, Workwear&quot;}, {&quot;key&quot;=&gt;&quot;Chain Included&quot;, &quot;value&quot;=&gt;&quot;Yes&quot;}, {&quot;key&quot;=&gt;&quot;Diamond Weight&quot;, &quot;value&quot;=&gt;&quot;0 carat&quot;}, {&quot;key&quot;=&gt;&quot;Diamong Color Grade&quot;, &quot;value&quot;=&gt;&quot;NA&quot;}, {&quot;key&quot;=&gt;&quot;Diamond Cut&quot;, &quot;value&quot;=&gt;&quot;NA&quot;}, {&quot;key&quot;=&gt;&quot;Diamond Clarity&quot;, &quot;value&quot;=&gt;&quot;NA&quot;}, {&quot;key&quot;=&gt;&quot;Weight&quot;, &quot;value&quot;=&gt;&quot;17.26 g&quot;}, {&quot;key&quot;=&gt;&quot;Chain Length&quot;, &quot;value&quot;=&gt;&quot;28 inch&quot;}, {&quot;key&quot;=&gt;&quot;Height&quot;, &quot;value&quot;=&gt;&quot;50.8 mm&quot;}, {&quot;key&quot;=&gt;&quot;Silver Weight&quot;, &quot;value&quot;=&gt;&quot;0 g&quot;}, {&quot;key&quot;=&gt;&quot;Width&quot;, &quot;value&quot;=&gt;&quot;19.05 mm&quot;}, {&quot;key&quot;=&gt;&quot;Warranty Summary&quot;, &quot;value&quot;=&gt;&quot;The product is covered under 30 days Replacement Guarantee.&quot;}, {&quot;key&quot;=&gt;&quot;Sales Package&quot;, &quot;value&quot;=&gt;&quot;1 Pendant, 1 Chain&quot;}, {&quot;key&quot;=&gt;&quot;Certification&quot;, &quot;value&quot;=&gt;&quot;NA&quot;}]}"/>
  </r>
  <r>
    <s v="eaf8a26c3c997f1bb983022c71bcaff1"/>
    <d v="2015-12-01T18:10:44"/>
    <s v="http://www.flipkart.com/x-gold-india-fabric-necklace/p/itmdyny3m2znpzs4?pid=NKCDYNY37JPBGBVM"/>
    <x v="7637"/>
    <x v="5"/>
    <s v="[&quot;Jewellery &gt;&gt; Necklaces &amp; Chains &gt;&gt; Necklaces&quot;]"/>
    <s v="NKCDYNY37JPBGBVM"/>
    <n v="919"/>
    <n v="399"/>
    <n v="520"/>
    <n v="43.416757344940152"/>
    <s v="[&quot;http://img6a.flixcart.com/image/necklace-chain/b/v/m/xnf7021-x-gold-necklace-original-imadyntf6bhafzr7.jpeg&quot;]"/>
    <b v="0"/>
    <s v="X Gold India Fabric Necklace - Buy X Gold India Fabric Necklace only for Rs. 399 from Flipkart.com. Only Genuine Products. 30 Day Replacement Guarantee. Free Shipping. Cash On Delivery!"/>
    <n v="185"/>
    <s v="No rating available"/>
    <s v="No rating available"/>
    <s v="X Gold India"/>
    <s v="{&quot;product_specification&quot;=&gt;[{&quot;key&quot;=&gt;&quot;Collection&quot;, &quot;value&quot;=&gt;&quot;Contemporary&quot;}, {&quot;key&quot;=&gt;&quot;Brand&quot;, &quot;value&quot;=&gt;&quot;X Gold India&quot;}, {&quot;key&quot;=&gt;&quot;Precious/Artificial Jewellery&quot;, &quot;value&quot;=&gt;&quot;Fashion Jewellery&quot;}, {&quot;key&quot;=&gt;&quot;Model Number&quot;, &quot;value&quot;=&gt;&quot;XNF7021&quot;}, {&quot;key&quot;=&gt;&quot;Type&quot;, &quot;value&quot;=&gt;&quot;Necklace&quot;}, {&quot;key&quot;=&gt;&quot;Occasion&quot;, &quot;value&quot;=&gt;&quot;Wedding and Engagement, Love, Wedding and Engagement&quot;}, {&quot;key&quot;=&gt;&quot;Ideal For&quot;, &quot;value&quot;=&gt;&quot;Women&quot;}, {&quot;key&quot;=&gt;&quot;Color&quot;, &quot;value&quot;=&gt;&quot;Orange&quot;}, {&quot;key&quot;=&gt;&quot;Base Material&quot;, &quot;value&quot;=&gt;&quot;Fabric&quot;}, {&quot;key&quot;=&gt;&quot;Certification&quot;, &quot;value&quot;=&gt;&quot;NA&quot;}, {&quot;key&quot;=&gt;&quot;Sales Package&quot;, &quot;value&quot;=&gt;&quot;1 Necklace&quot;}, {&quot;key&quot;=&gt;&quot;Pack of&quot;, &quot;value&quot;=&gt;&quot;1&quot;}]}"/>
  </r>
  <r>
    <s v="9d410b8ee6d5e5d66586ff4c2a4a2ff4"/>
    <d v="2015-12-30T05:47:46"/>
    <s v="http://www.flipkart.com/x-gold-india-brass-bangle/p/itmdv33mpyyzr6qp?pid=BBADV33MYHJFYZWQ"/>
    <x v="7638"/>
    <x v="5"/>
    <s v="[&quot;Jewellery &gt;&gt; Bangles, Bracelets &amp; Armlets &gt;&gt; Bangles&quot;]"/>
    <s v="BBADV33MYHJFYZWQ"/>
    <n v="917"/>
    <n v="350"/>
    <n v="567"/>
    <n v="38.167938931297712"/>
    <s v="[&quot;http://img5a.flixcart.com/image/bangle-bracelet-armlet/z/w/q/xbgp1001a-2-375-x-gold-india-2-original-imadv33uumthwvk9.jpeg&quot;, &quot;http://img6a.flixcart.com/image/bangle-bracelet-armlet/z/w/q/xbgp1001a-2-375-x-gold-india-2-original-imadv33uumthwvk9.jpeg&quot;]"/>
    <b v="0"/>
    <s v="X Gold India Brass Bangle - Buy X Gold India Brass Bangle only for Rs. 350 from Flipkart.com. Only Genuine Products. 30 Day Replacement Guarantee. Free Shipping. Cash On Delivery!"/>
    <n v="179"/>
    <s v="No rating available"/>
    <s v="No rating available"/>
    <s v="X Gold India"/>
    <s v="{&quot;product_specification&quot;=&gt;[{&quot;key&quot;=&gt;&quot;Brand&quot;, &quot;value&quot;=&gt;&quot;X Gold India&quot;}, {&quot;key&quot;=&gt;&quot;Precious/Artificial Jewellery&quot;, &quot;value&quot;=&gt;&quot;Fashion Jewellery&quot;}, {&quot;key&quot;=&gt;&quot;Model Number&quot;, &quot;value&quot;=&gt;&quot;XBGP1001A&quot;}, {&quot;key&quot;=&gt;&quot;Type&quot;, &quot;value&quot;=&gt;&quot;Bangle&quot;}, {&quot;key&quot;=&gt;&quot;Bangle Size&quot;, &quot;value&quot;=&gt;&quot;2-6&quot;}, {&quot;key&quot;=&gt;&quot;Model Name&quot;, &quot;value&quot;=&gt;&quot;Madhuri Gold&quot;}, {&quot;key&quot;=&gt;&quot;Occasion&quot;, &quot;value&quot;=&gt;&quot;Wedding and Engagement&quot;}, {&quot;key&quot;=&gt;&quot;Ideal For&quot;, &quot;value&quot;=&gt;&quot;Women&quot;}, {&quot;key&quot;=&gt;&quot;Color&quot;, &quot;value&quot;=&gt;&quot;Gold, Silver&quot;}, {&quot;key&quot;=&gt;&quot;Diameter&quot;, &quot;value&quot;=&gt;&quot;2.375 inch&quot;}, {&quot;key&quot;=&gt;&quot;Base Material&quot;, &quot;value&quot;=&gt;&quot;Brass&quot;}, {&quot;key&quot;=&gt;&quot;Certification&quot;, &quot;value&quot;=&gt;&quot;Brand Certification&quot;}, {&quot;key&quot;=&gt;&quot;Sales Package&quot;, &quot;value&quot;=&gt;&quot;2 Bangles&quot;}, {&quot;key&quot;=&gt;&quot;Pack of&quot;, &quot;value&quot;=&gt;&quot;2&quot;}]}"/>
  </r>
  <r>
    <s v="2541b59d54a3a9f2681c0049f7ddd85c"/>
    <d v="2016-01-07T11:20:25"/>
    <s v="http://www.flipkart.com/timewel-1100-n145-analog-watch-men/p/itmeyap3gggyhfp3?pid=WATEYAP32CYSTUGF"/>
    <x v="7639"/>
    <x v="0"/>
    <s v="[&quot;Watches &gt;&gt; Wrist Watches &gt;&gt; Timewel Wrist Watches&quot;]"/>
    <s v="WATEYAP32CYSTUGF"/>
    <n v="915"/>
    <n v="915"/>
    <n v="0"/>
    <n v="100"/>
    <s v="[&quot;http://img5a.flixcart.com/image/watch/u/g/f/1100-n145-timewel-original-imaeffnhu7hzscuk.jpeg&quot;, &quot;http://img6a.flixcart.com/image/watch/u/g/f/1100-n145-timewel-original-imaeffnhbf9bdafr.jpeg&quot;, &quot;http://img5a.flixcart.com/image/watch/u/g/f/1100-n145-timewel-original-imaeffnhrhz9ahnu.jpeg&quot;]"/>
    <b v="0"/>
    <s v="Timewel 1100-N145 Analog Watch  - For Men - Buy Timewel 1100-N145 Analog Watch  - For Men  1100-N145 Online at Rs.915 in India Only at Flipkart.com. - Great Discounts, Only Genuine Products, 30 Day Replacement Guarantee, Free Shipping. Cash On Delivery!"/>
    <n v="253"/>
    <s v="No rating available"/>
    <s v="No rating available"/>
    <s v=""/>
    <s v="{&quot;product_specification&quot;=&gt;[{&quot;key&quot;=&gt;&quot;Mechanism&quot;, &quot;value&quot;=&gt;&quot;Quartz&quot;}, {&quot;key&quot;=&gt;&quot;Type&quot;, &quot;value&quot;=&gt;&quot;Analog&quot;}, {&quot;key&quot;=&gt;&quot;Style Code&quot;, &quot;value&quot;=&gt;&quot;1100-N145&quot;}, {&quot;key&quot;=&gt;&quot;Ideal For&quot;, &quot;value&quot;=&gt;&quot;Men&quot;}, {&quot;key&quot;=&gt;&quot;Occasion&quot;, &quot;value&quot;=&gt;&quot;Casual, Formal&quot;}, {&quot;key&quot;=&gt;&quot;Power Source&quot;, &quot;value&quot;=&gt;&quot;Battery Powered&quot;}, {&quot;value&quot;=&gt;&quot;1 Year Warranty by Manufacturer&quot;}, {&quot;value&quot;=&gt;&quot;1 Watch, 1 Watch Box, Guarantee Card&quot;}, {&quot;key&quot;=&gt;&quot;Strap Type&quot;, &quot;value&quot;=&gt;&quot;Stainless Steel&quot;}, {&quot;key&quot;=&gt;&quot;Dial Shape&quot;, &quot;value&quot;=&gt;&quot;Round&quot;}, {&quot;key&quot;=&gt;&quot;Strap Color&quot;, &quot;value&quot;=&gt;&quot;Silver&quot;}, {&quot;key&quot;=&gt;&quot;Case / Bezel Material&quot;, &quot;value&quot;=&gt;&quot;Steel Case&quot;}, {&quot;key&quot;=&gt;&quot;Dial Color&quot;, &quot;value&quot;=&gt;&quot;Blue&quot;}, {&quot;key&quot;=&gt;&quot;Strap Material&quot;, &quot;value&quot;=&gt;&quot;Metal Strap&quot;}, {&quot;key&quot;=&gt;&quot;Scratch Resistant&quot;, &quot;value&quot;=&gt;&quot;Yes&quot;}]}"/>
  </r>
  <r>
    <s v="38f898a3ffaae64b0088395694cac2f4"/>
    <d v="2015-12-12T17:16:53"/>
    <s v="http://www.flipkart.com/fine-world-victorian-pattern-girls-brass-zircon-metal-drop-earring/p/itme8gryed5y3ffk?pid=ERGE8GRYK62QXKAX"/>
    <x v="7640"/>
    <x v="5"/>
    <s v="[&quot;Jewellery &gt;&gt; Earrings&quot;]"/>
    <s v="ERGE8GRYK62QXKAX"/>
    <n v="915"/>
    <n v="829"/>
    <n v="86"/>
    <n v="90.601092896174862"/>
    <s v="[&quot;http://img5a.flixcart.com/image/earring/k/a/x/e39rj010139gr-1-the-fine-world-drop-earring-1100x1100-imae5p5qfjabwrbs.jpeg&quot;, &quot;http://img6a.flixcart.com/image/earring/k/a/x/e39rj010139gr-1-the-fine-world-drop-earring-original-imae5p5qfjabwrbs.jpeg&quot;]"/>
    <b v="0"/>
    <s v="The Fine World Victorian Pattern For Girls Brass Zircon Metal Drop Earring - Buy The Fine World Victorian Pattern For Girls Brass Zircon Metal Drop Earring only for Rs. 829 from Flipkart.com. Only Genuine Products. 30 Day Replacement Guarantee. Free Shipping. Cash On Delivery!"/>
    <n v="277"/>
    <s v="No rating available"/>
    <s v="No rating available"/>
    <s v="The Fine World"/>
    <s v="{&quot;product_specification&quot;=&gt;[{&quot;key&quot;=&gt;&quot;Brand&quot;, &quot;value&quot;=&gt;&quot;The Fine World&quot;}, {&quot;key&quot;=&gt;&quot;Model Number&quot;, &quot;value&quot;=&gt;&quot;E39RJ010139GR-1&quot;}, {&quot;key&quot;=&gt;&quot;Precious/Artificial Jewellery&quot;, &quot;value&quot;=&gt;&quot;Fashion Jewellery&quot;}, {&quot;key&quot;=&gt;&quot;Plating&quot;, &quot;value&quot;=&gt;&quot;Brass&quot;}, {&quot;key&quot;=&gt;&quot;Type&quot;, &quot;value&quot;=&gt;&quot;Drop Earring&quot;}, {&quot;key&quot;=&gt;&quot;Model Name&quot;, &quot;value&quot;=&gt;&quot;Victorian Pattern For Girls&quot;}, {&quot;key&quot;=&gt;&quot;Ideal For&quot;, &quot;value&quot;=&gt;&quot;Women&quot;}, {&quot;key&quot;=&gt;&quot;Occasion&quot;, &quot;value&quot;=&gt;&quot;Wedding and Engagement&quot;}, {&quot;key&quot;=&gt;&quot;Color&quot;, &quot;value&quot;=&gt;&quot;Green&quot;}, {&quot;key&quot;=&gt;&quot;Base Material&quot;, &quot;value&quot;=&gt;&quot;Metal&quot;}, {&quot;key&quot;=&gt;&quot;Gemstone&quot;, &quot;value&quot;=&gt;&quot;Zircon&quot;}]}"/>
  </r>
  <r>
    <s v="83862400729e67b2e5992384a7ee6ef0"/>
    <d v="2015-12-30T05:47:46"/>
    <s v="http://www.flipkart.com/silkbazar-crepe-printed-salwar-suit-dupatta-material/p/itme6p4ezjgfgzuv?pid=FABE6P4EGTHU4UMR"/>
    <x v="7641"/>
    <x v="4"/>
    <s v="[&quot;Clothing &gt;&gt; Women's Clothing &gt;&gt; Ethnic Wear &gt;&gt; Dress Materials &gt;&gt; Silkbazar Dress Materials&quot;]"/>
    <s v="FABE6P4EGTHU4UMR"/>
    <n v="913"/>
    <n v="399"/>
    <n v="514"/>
    <n v="43.702081051478643"/>
    <s v="[&quot;http://img6a.flixcart.com/image/fabric/u/m/r/sb-10031-flo-silkbazar-original-imae5fjavmbbfruy.jpeg&quot;]"/>
    <b v="1"/>
    <s v="Buy Silkbazar Crepe Printed Salwar Suit Dupatta Material for Rs.399 online. Silkbazar Crepe Printed Salwar Suit Dupatta Material at best prices with FREE shipping &amp; cash on delivery. Only Genuine Products. 30 Day Replacement Guarantee."/>
    <n v="235"/>
    <s v="No rating available"/>
    <s v="No rating available"/>
    <s v=""/>
    <s v="{&quot;product_specification&quot;=&gt;[{&quot;key&quot;=&gt;&quot;Number of Contents in Sales Package&quot;, &quot;value&quot;=&gt;&quot;Pack of 1&quot;}, {&quot;key&quot;=&gt;&quot;Fabric&quot;, &quot;value&quot;=&gt;&quot;Crepe&quot;}, {&quot;key&quot;=&gt;&quot;Type&quot;, &quot;value&quot;=&gt;&quot;Salwar Suit Dupatta Material&quot;}, {&quot;key&quot;=&gt;&quot;Top Length&quot;, &quot;value&quot;=&gt;&quot;84 inch&quot;}, {&quot;key&quot;=&gt;&quot;Top Width&quot;, &quot;value&quot;=&gt;&quot;84 inch&quot;}, {&quot;key&quot;=&gt;&quot;Pattern&quot;, &quot;value&quot;=&gt;&quot;Printed&quot;}, {&quot;key&quot;=&gt;&quot;Ideal For&quot;, &quot;value&quot;=&gt;&quot;Women's&quot;}, {&quot;key&quot;=&gt;&quot;Color&quot;, &quot;value&quot;=&gt;&quot;Yellow&quot;}, {&quot;key&quot;=&gt;&quot;Style Code&quot;, &quot;value&quot;=&gt;&quot;SB-10031-FLO&quot;}]}"/>
  </r>
  <r>
    <s v="446e02216e38e72eab187b7771ed03b3"/>
    <d v="2015-12-01T11:43:00"/>
    <s v="http://www.flipkart.com/jewel-touch-twist-turn-alloy-necklace/p/itme99bvmgrbsyqw?pid=NKCE99BVPCFZPNVH"/>
    <x v="7642"/>
    <x v="5"/>
    <s v="[&quot;Jewellery &gt;&gt; Necklaces &amp; Chains &gt;&gt; Necklaces&quot;]"/>
    <s v="NKCE99BVPCFZPNVH"/>
    <n v="910"/>
    <n v="450"/>
    <n v="460"/>
    <n v="49.450549450549453"/>
    <s v="[&quot;http://img5a.flixcart.com/image/necklace-chain/n/v/h/jwt14-nk034-jewel-touch-necklace-1100x1100-imae9993tpcgenad.jpeg&quot;, &quot;http://img6a.flixcart.com/image/necklace-chain/n/v/h/jwt14-nk034-jewel-touch-necklace-original-imae9993tpcgenad.jpeg&quot;, &quot;http://img6a.flixcart.com/image/necklace-chain/n/v/h/jwt14-nk034-jewel-touch-necklace-original-imae9993qjaar3ma.jpeg&quot;]"/>
    <b v="0"/>
    <s v="Jewel Touch Twist and Turn Alloy Necklace - Buy Jewel Touch Twist and Turn Alloy Necklace only for Rs. 450 from Flipkart.com. Only Genuine Products. 30 Day Replacement Guarantee. Free Shipping. Cash On Delivery!"/>
    <n v="211"/>
    <s v="No rating available"/>
    <s v="No rating available"/>
    <s v="Jewel Touch"/>
    <s v="{&quot;product_specification&quot;=&gt;[{&quot;key&quot;=&gt;&quot;Brand&quot;, &quot;value&quot;=&gt;&quot;Jewel Touch&quot;}, {&quot;key&quot;=&gt;&quot;Collection&quot;, &quot;value&quot;=&gt;&quot;Fusion&quot;}, {&quot;key&quot;=&gt;&quot;Model Number&quot;, &quot;value&quot;=&gt;&quot;JWT14-NK034&quot;}, {&quot;key&quot;=&gt;&quot;Precious/Artificial Jewellery&quot;, &quot;value&quot;=&gt;&quot;Fashion Jewellery&quot;}, {&quot;key&quot;=&gt;&quot;Type&quot;, &quot;value&quot;=&gt;&quot;Necklace&quot;}, {&quot;key&quot;=&gt;&quot;Model Name&quot;, &quot;value&quot;=&gt;&quot;Twist and Turn&quot;}, {&quot;key&quot;=&gt;&quot;Ideal For&quot;, &quot;value&quot;=&gt;&quot;Girls, Women&quot;}, {&quot;key&quot;=&gt;&quot;Occasion&quot;, &quot;value&quot;=&gt;&quot;Workwear, Love&quot;}, {&quot;key&quot;=&gt;&quot;Color&quot;, &quot;value&quot;=&gt;&quot;Black, Gold&quot;}, {&quot;key&quot;=&gt;&quot;Chain/Necklace Length&quot;, &quot;value&quot;=&gt;&quot;7 inch&quot;}, {&quot;key&quot;=&gt;&quot;Weight&quot;, &quot;value&quot;=&gt;&quot;22.5 g&quot;}, {&quot;key&quot;=&gt;&quot;Chain/Necklace Thickness&quot;, &quot;value&quot;=&gt;&quot;2.5 mm&quot;}, {&quot;key&quot;=&gt;&quot;Height&quot;, &quot;value&quot;=&gt;&quot;80 mm&quot;}, {&quot;key&quot;=&gt;&quot;Base Material&quot;, &quot;value&quot;=&gt;&quot;Alloy&quot;}, {&quot;key&quot;=&gt;&quot;Finish&quot;, &quot;value&quot;=&gt;&quot;Matte&quot;}, {&quot;key&quot;=&gt;&quot;Sales Package&quot;, &quot;value&quot;=&gt;&quot;1 Necklace&quot;}, {&quot;key&quot;=&gt;&quot;Pack of&quot;, &quot;value&quot;=&gt;&quot;1&quot;}]}"/>
  </r>
  <r>
    <s v="b71adba37fee898713a2ad45b5d49127"/>
    <d v="2015-12-01T15:45:43"/>
    <s v="http://www.flipkart.com/kaira-women-s-shift-dress/p/itmeazac24d8xnyd?pid=DREEAZAC72AY8ZGV"/>
    <x v="7643"/>
    <x v="4"/>
    <s v="[&quot;Clothing &gt;&gt; Women's Clothing &gt;&gt; Western Wear &gt;&gt; Dresses &amp; Skirts &gt;&gt; Dresses &gt;&gt; Kaira Dresses&quot;]"/>
    <s v="DREEAZAC72AY8ZGV"/>
    <n v="910"/>
    <n v="910"/>
    <n v="0"/>
    <n v="100"/>
    <s v="[&quot;http://img6a.flixcart.com/image/dress/z/g/v/1-1-4003638a-kaira-xl-original-imaeam7hhkb2ynjv.jpeg&quot;, &quot;http://img5a.flixcart.com/image/dress/z/g/v/1-1-4003638a-kaira-xl-original-imaeam7hhkb2ynjv.jpeg&quot;, &quot;http://img6a.flixcart.com/image/dress/z/g/v/1-1-4003638a-kaira-xl-original-imaeam7hresvjh7z.jpeg&quot;, &quot;http://img6a.flixcart.com/image/dress/z/g/v/1-1-4003638a-kaira-xl-original-imaeam7hpsvafqad.jpeg&quot;]"/>
    <b v="0"/>
    <s v="Kaira Women's Shift Dress - Buy Purple Kaira Women's Shift Dress For Only Rs. 910 Online in India. Shop Online For Apparels. Huge Collection of Branded Clothes Only at Flipkart.com"/>
    <n v="180"/>
    <s v="No rating available"/>
    <s v="No rating available"/>
    <s v=""/>
    <s v="{&quot;product_specification&quot;=&gt;[{&quot;key&quot;=&gt;&quot;Length&quot;, &quot;value&quot;=&gt;&quot;Midi/Knee Length&quot;}, {&quot;key&quot;=&gt;&quot;Pattern&quot;, &quot;value&quot;=&gt;&quot;Floral Print&quot;}, {&quot;key&quot;=&gt;&quot;Occasion&quot;, &quot;value&quot;=&gt;&quot;Casual&quot;}, {&quot;key&quot;=&gt;&quot;Ideal For&quot;, &quot;value&quot;=&gt;&quot;Women's&quot;}, {&quot;key&quot;=&gt;&quot;Sleeve&quot;, &quot;value&quot;=&gt;&quot;Half Sleeve&quot;}, {&quot;key&quot;=&gt;&quot;Fabric&quot;, &quot;value&quot;=&gt;&quot;Reyon&quot;}, {&quot;key&quot;=&gt;&quot;Type&quot;, &quot;value&quot;=&gt;&quot;Shift&quot;}, {&quot;key&quot;=&gt;&quot;Neck&quot;, &quot;value&quot;=&gt;&quot;Round Neck&quot;}]}"/>
  </r>
  <r>
    <s v="82653317eb48d4d92240b23d2619a664"/>
    <d v="2015-12-20T13:56:17"/>
    <s v="http://www.flipkart.com/voylla-artifictial-enamel-textured-alloy-jewel-set/p/itme6nthxz73z3kt?pid=JWSE6NTHZJQWZK2C"/>
    <x v="7644"/>
    <x v="5"/>
    <s v="[&quot;Jewellery &gt;&gt; Jewellery Sets&quot;]"/>
    <s v="JWSE6NTHZJQWZK2C"/>
    <n v="909"/>
    <n v="909"/>
    <n v="0"/>
    <n v="100"/>
    <s v="[&quot;http://img6a.flixcart.com/image/jewellery-set/k/2/c/mtbom20048-voylla-1100x1100-imae6kkzffghuqpz.jpeg&quot;, &quot;http://img6a.flixcart.com/image/jewellery-set/k/2/c/mtbom20048-voylla-original-imae6kkzffghuqpz.jpeg&quot;, &quot;http://img5a.flixcart.com/image/jewellery-set/k/2/c/mtbom20048-voylla-original-imae6kkzeeth8pj3.jpeg&quot;, &quot;http://img6a.flixcart.com/image/jewellery-set/k/2/c/mtbom20048-voylla-original-imae6kkzszq6ek7c.jpeg&quot;]"/>
    <b v="0"/>
    <s v="Voylla Artifictial Enamel Textured Alloy Jewel Set (Gold)"/>
    <n v="57"/>
    <s v=""/>
    <s v=""/>
    <s v=""/>
    <s v=""/>
  </r>
  <r>
    <s v="9bf091dfbe3ca2e2d758af80034fd03e"/>
    <d v="2016-03-05T09:48:53"/>
    <s v="http://www.flipkart.com/kits-kart-pouch-oppo-3000/p/itmegh6sdarjuwde?pid=ACCEGH6SKGWKFW3Q"/>
    <x v="7645"/>
    <x v="2"/>
    <s v="[&quot;Mobiles &amp; Accessories &gt;&gt; Mobile Accessories &gt;&gt; Mobile Pouches &gt;&gt; kits kart Mobile Pouches &gt;&gt; kits kart Pouch for Oppo 3000 (Red)&quot;]"/>
    <s v="ACCEGH6SKGWKFW3Q"/>
    <n v="908"/>
    <n v="454"/>
    <n v="454"/>
    <n v="50"/>
    <s v="[&quot;http://img5a.flixcart.com/image/cases-covers/pouch/u/u/9/kits-kart-hdprd55-1916-1100x1100-imaeggy8vkzsf2a2.jpeg&quot;, &quot;http://img6a.flixcart.com/image/cases-covers/pouch/u/u/9/kits-kart-hdprd55-1916-original-imaeggy8vkzsf2a2.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Oppo 3000 Durable Protective Light Weight Easy To Use,kits kart Pouch for Oppo 3000 (Red) Price: Rs. 454 Product Description for : Oppo 3000 - HDPRD50#135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Oppo 3000 (Red) General Brand kits kart Shade Red Material Artificial Leather Designed for Oppo 3000 Model ID HDPRD50#1356 Color Red In the Box Sales Package 1 Hand Pouch"/>
    <n v="1633"/>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Oppo 3000&quot;}, {&quot;key&quot;=&gt;&quot;Model ID&quot;, &quot;value&quot;=&gt;&quot;HDPRD50#1356&quot;}, {&quot;key&quot;=&gt;&quot;Color&quot;, &quot;value&quot;=&gt;&quot;Red&quot;}, {&quot;key&quot;=&gt;&quot;Sales Package&quot;, &quot;value&quot;=&gt;&quot;1 Hand Pouch&quot;}]}"/>
  </r>
  <r>
    <s v="41c459b3b531aa0b725155a97e429b85"/>
    <d v="2016-03-05T09:48:53"/>
    <s v="http://www.flipkart.com/kits-kart-pouch-intex-aqua-i5-mini/p/itmegh6skqrnytaw?pid=ACCEGH6RPWY9DHAB"/>
    <x v="7646"/>
    <x v="2"/>
    <s v="[&quot;Mobiles &amp; Accessories &gt;&gt; Mobile Accessories &gt;&gt; Mobile Pouches &gt;&gt; kits kart Mobile Pouches &gt;&gt; kits kart Pouch for Intex Aqua i5 Mini (Red)&quot;]"/>
    <s v="ACCEGH6RPWY9DHAB"/>
    <n v="908"/>
    <n v="454"/>
    <n v="454"/>
    <n v="50"/>
    <s v="[&quot;http://img5a.flixcart.com/image/cases-covers/pouch/c/g/y/kits-kart-hdprd50-1382-1100x1100-imaeggy8qtcn2zh8.jpeg&quot;, &quot;http://img6a.flixcart.com/image/cases-covers/pouch/c/g/y/kits-kart-hdprd50-1382-original-imaeggy8qtcn2zh8.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Intex Aqua i5 Mini Durable Protective Light Weight Easy To Use,kits kart Pouch for Intex Aqua i5 Mini (Red) Price: Rs. 454 Product Description for : Intex Aqua i5 Mini - HDPRD47#0662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i5 Mini (Red) General Brand kits kart Shade Red Material Artificial Leather Designed for Intex Aqua i5 Mini Model ID HDPRD47#0662 Color Red In the Box Sales Package 1 Hand Pouch"/>
    <n v="167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Intex Aqua i5 Mini&quot;}, {&quot;key&quot;=&gt;&quot;Model ID&quot;, &quot;value&quot;=&gt;&quot;HDPRD47#0662&quot;}, {&quot;key&quot;=&gt;&quot;Color&quot;, &quot;value&quot;=&gt;&quot;Red&quot;}, {&quot;key&quot;=&gt;&quot;Sales Package&quot;, &quot;value&quot;=&gt;&quot;1 Hand Pouch&quot;}]}"/>
  </r>
  <r>
    <s v="c1a255e04c7a8ee7da8af3ac10ce7850"/>
    <d v="2016-03-05T09:48:53"/>
    <s v="http://www.flipkart.com/kits-kart-pouch-videocon-infinium-z45-nova/p/itmegh6tgppr37gx?pid=ACCEGH6SND8XZXTS"/>
    <x v="7647"/>
    <x v="2"/>
    <s v="[&quot;Mobiles &amp; Accessories &gt;&gt; Mobile Accessories &gt;&gt; Mobile Pouches &gt;&gt; kits kart Mobile Pouches &gt;&gt; kits kart Pouch for Videocon Infinium Z45 Nova+ ...&quot;]"/>
    <s v="ACCEGH6SND8XZXTS"/>
    <n v="908"/>
    <n v="454"/>
    <n v="454"/>
    <n v="50"/>
    <s v="[&quot;http://img5a.flixcart.com/image/cases-covers/pouch/6/c/z/kits-kart-hdprd50-0456-1100x1100-imaeggy8xumh6xgy.jpeg&quot;, &quot;http://img5a.flixcart.com/image/cases-covers/pouch/6/c/z/kits-kart-hdprd50-0456-original-imaeggy8xumh6xgy.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Videocon Infinium Z45 Nova+ Durable Protective Light Weight Easy To Use,kits kart Pouch for Videocon Infinium Z45 Nova+ (Red) Price: Rs. 454 Product Description for : Videocon Infinium Z45 Nova+ - HDPRD47#173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Videocon Infinium Z45 Nova+ (Red) General Brand kits kart Shade Red Material Artificial Leather Designed for Videocon Infinium Z45 Nova+ Model ID HDPRD47#1736 Color Red In the Box Sales Package 1 Hand Pouch"/>
    <n v="1723"/>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Videocon Infinium Z45 Nova+&quot;}, {&quot;key&quot;=&gt;&quot;Model ID&quot;, &quot;value&quot;=&gt;&quot;HDPRD47#1736&quot;}, {&quot;key&quot;=&gt;&quot;Color&quot;, &quot;value&quot;=&gt;&quot;Red&quot;}, {&quot;key&quot;=&gt;&quot;Sales Package&quot;, &quot;value&quot;=&gt;&quot;1 Hand Pouch&quot;}]}"/>
  </r>
  <r>
    <s v="82de9bc87d6363a62cc8bd6afd539c27"/>
    <d v="2016-03-05T09:48:53"/>
    <s v="http://www.flipkart.com/kits-kart-pouch-intex-aqua-q4/p/itmegh6s5gh4ntkh?pid=ACCEGH6SFSXZA5XA"/>
    <x v="7648"/>
    <x v="2"/>
    <s v="[&quot;Mobiles &amp; Accessories &gt;&gt; Mobile Accessories &gt;&gt; Mobile Pouches &gt;&gt; kits kart Mobile Pouches &gt;&gt; kits kart Pouch for Intex Aqua Q4 (Red)&quot;]"/>
    <s v="ACCEGH6SFSXZA5XA"/>
    <n v="908"/>
    <n v="454"/>
    <n v="454"/>
    <n v="50"/>
    <s v="[&quot;http://img6a.flixcart.com/image/cases-covers/pouch/h/h/v/kits-kart-hdprd50-0286-1100x1100-imaeggy8fbymzcee.jpeg&quot;, &quot;http://img6a.flixcart.com/image/cases-covers/pouch/h/h/v/kits-kart-hdprd50-0286-original-imaeggy8fbymzcee.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Intex Aqua Q4 Durable Protective Light Weight Easy To Use,kits kart Pouch for Intex Aqua Q4 (Red) Price: Rs. 454 Product Description for : Intex Aqua Q4 - HDPRD47#068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Q4 (Red) General Brand kits kart Shade Red Material Artificial Leather Designed for Intex Aqua Q4 Model ID HDPRD47#0686 Color Red In the Box Sales Package 1 Hand Pouch"/>
    <n v="1653"/>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Intex Aqua Q4&quot;}, {&quot;key&quot;=&gt;&quot;Model ID&quot;, &quot;value&quot;=&gt;&quot;HDPRD47#0686&quot;}, {&quot;key&quot;=&gt;&quot;Color&quot;, &quot;value&quot;=&gt;&quot;Red&quot;}, {&quot;key&quot;=&gt;&quot;Sales Package&quot;, &quot;value&quot;=&gt;&quot;1 Hand Pouch&quot;}]}"/>
  </r>
  <r>
    <s v="23796e1090af5cf64b6e5e65588c9498"/>
    <d v="2016-03-05T09:48:53"/>
    <s v="http://www.flipkart.com/kits-kart-pouch-microsoft-lumia-1320/p/itmegh6tbyygqmch?pid=ACCEGH6TEZ8CAXEH"/>
    <x v="7649"/>
    <x v="2"/>
    <s v="[&quot;Mobiles &amp; Accessories &gt;&gt; Mobile Accessories &gt;&gt; Mobile Pouches &gt;&gt; kits kart Mobile Pouches &gt;&gt; kits kart Pouch for Microsoft Lumia 1320 (Red)&quot;]"/>
    <s v="ACCEGH6TEZ8CAXEH"/>
    <n v="908"/>
    <n v="454"/>
    <n v="454"/>
    <n v="50"/>
    <s v="[&quot;http://img6a.flixcart.com/image/cases-covers/pouch/y/u/k/kits-kart-hdprd50-1914-1100x1100-imaeggy8mym3sxxq.jpeg&quot;, &quot;http://img6a.flixcart.com/image/cases-covers/pouch/y/u/k/kits-kart-hdprd50-1914-original-imaeggy8mym3sxxq.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Microsoft Lumia 1320 Durable Protective Light Weight Easy To Use,kits kart Pouch for Microsoft Lumia 1320 (Red) Price: Rs. 454 Product Description for : Microsoft Lumia 1320 - HDPRD60#1234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soft Lumia 1320 (Red) General Brand kits kart Shade Red Material Artificial Leather Designed for Microsoft Lumia 1320 Model ID HDPRD60#1234 Color Red In the Box Sales Package 1 Hand Pouch"/>
    <n v="168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Microsoft Lumia 1320&quot;}, {&quot;key&quot;=&gt;&quot;Model ID&quot;, &quot;value&quot;=&gt;&quot;HDPRD60#1234&quot;}, {&quot;key&quot;=&gt;&quot;Color&quot;, &quot;value&quot;=&gt;&quot;Red&quot;}, {&quot;key&quot;=&gt;&quot;Sales Package&quot;, &quot;value&quot;=&gt;&quot;1 Hand Pouch&quot;}]}"/>
  </r>
  <r>
    <s v="c350fe932ca39316cd0d0f602b98d0a1"/>
    <d v="2016-03-05T09:48:53"/>
    <s v="http://www.flipkart.com/kits-kart-pouch-lava-iris-x1-mini/p/itmegh6renug6usy?pid=ACCEGH6RNERXNQHW"/>
    <x v="7650"/>
    <x v="2"/>
    <s v="[&quot;Mobiles &amp; Accessories &gt;&gt; Mobile Accessories &gt;&gt; Mobile Pouches &gt;&gt; kits kart Mobile Pouches &gt;&gt; kits kart Pouch for Lava Iris X1 Mini (Red)&quot;]"/>
    <s v="ACCEGH6RNERXNQHW"/>
    <n v="908"/>
    <n v="454"/>
    <n v="454"/>
    <n v="50"/>
    <s v="[&quot;http://img6a.flixcart.com/image/cases-covers/pouch/a/5/f/kits-kart-hdprd43-0771-1100x1100-imaeggy8pfs88mgn.jpeg&quot;, &quot;http://img5a.flixcart.com/image/cases-covers/pouch/a/5/f/kits-kart-hdprd43-0771-original-imaeggy8pfs88mgn.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Lava Iris X1 Mini Durable Protective Light Weight Easy To Use,kits kart Pouch for Lava Iris X1 Mini (Red) Price: Rs. 454 Product Description for : Lava Iris X1 Mini - HDPRD47#089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Lava Iris X1 Mini (Red) General Brand kits kart Shade Red Material Artificial Leather Designed for Lava Iris X1 Mini Model ID HDPRD47#0891 Color Red In the Box Sales Package 1 Hand Pouch"/>
    <n v="1673"/>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Lava Iris X1 Mini&quot;}, {&quot;key&quot;=&gt;&quot;Model ID&quot;, &quot;value&quot;=&gt;&quot;HDPRD47#0891&quot;}, {&quot;key&quot;=&gt;&quot;Color&quot;, &quot;value&quot;=&gt;&quot;Red&quot;}, {&quot;key&quot;=&gt;&quot;Sales Package&quot;, &quot;value&quot;=&gt;&quot;1 Hand Pouch&quot;}]}"/>
  </r>
  <r>
    <s v="fefa5030201821ea214f98927876c558"/>
    <d v="2016-03-05T09:48:53"/>
    <s v="http://www.flipkart.com/kits-kart-pouch-samsung-galaxy-grand-prime-g530/p/itmegh6t2hgmncmq?pid=ACCEGH6SSPNXVMWQ"/>
    <x v="7651"/>
    <x v="2"/>
    <s v="[&quot;Mobiles &amp; Accessories &gt;&gt; Mobile Accessories &gt;&gt; Mobile Pouches &gt;&gt; kits kart Mobile Pouches &gt;&gt; kits kart Pouch for Samsung Galaxy Grand Prime G...&quot;]"/>
    <s v="ACCEGH6SSPNXVMWQ"/>
    <n v="908"/>
    <n v="454"/>
    <n v="454"/>
    <n v="50"/>
    <s v="[&quot;http://img6a.flixcart.com/image/cases-covers/pouch/x/t/j/kits-kart-hdprd47-1208-1100x1100-imaeggy8kebzd8te.jpeg&quot;, &quot;http://img5a.flixcart.com/image/cases-covers/pouch/x/t/j/kits-kart-hdprd47-1208-original-imaeggy8kebzd8te.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Samsung Galaxy Grand Prime G530 Durable Protective Light Weight Easy To Use,kits kart Pouch for Samsung Galaxy Grand Prime G530 (Red) Price: Rs. 454 Product Description for : Samsung Galaxy Grand Prime G530 - HDPRD50#1488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Galaxy Grand Prime G530 (Red) General Brand kits kart Shade Red Material Artificial Leather Designed for Samsung Galaxy Grand Prime G530 Model ID HDPRD50#1488 Color Red In the Box Sales Package 1 Hand Pouch"/>
    <n v="1743"/>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Samsung Galaxy Grand Prime G530&quot;}, {&quot;key&quot;=&gt;&quot;Model ID&quot;, &quot;value&quot;=&gt;&quot;HDPRD50#1488&quot;}, {&quot;key&quot;=&gt;&quot;Color&quot;, &quot;value&quot;=&gt;&quot;Red&quot;}, {&quot;key&quot;=&gt;&quot;Sales Package&quot;, &quot;value&quot;=&gt;&quot;1 Hand Pouch&quot;}]}"/>
  </r>
  <r>
    <s v="47b6945dd6667d7dff85240239b89f95"/>
    <d v="2016-03-05T09:48:53"/>
    <s v="http://www.flipkart.com/kits-kart-pouch-samsung-galaxy-grand-neo-i9060/p/itmegh6tr5g6yzjh?pid=ACCEGH6SQEPM7FDE"/>
    <x v="7652"/>
    <x v="2"/>
    <s v="[&quot;Mobiles &amp; Accessories &gt;&gt; Mobile Accessories &gt;&gt; Mobile Pouches &gt;&gt; kits kart Mobile Pouches &gt;&gt; kits kart Pouch for Samsung Galaxy Grand Neo i90...&quot;]"/>
    <s v="ACCEGH6SQEPM7FDE"/>
    <n v="908"/>
    <n v="454"/>
    <n v="454"/>
    <n v="50"/>
    <s v="[&quot;http://img6a.flixcart.com/image/cases-covers/pouch/m/s/m/kits-kart-hdprd43-1044-1100x1100-imaeggy8gb9mebxj.jpeg&quot;, &quot;http://img5a.flixcart.com/image/cases-covers/pouch/m/s/m/kits-kart-hdprd43-1044-original-imaeggy8gb9mebxj.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Samsung Galaxy Grand Neo i9060 Durable Protective Light Weight Easy To Use,kits kart Pouch for Samsung Galaxy Grand Neo i9060 (Red) Price: Rs. 454 Product Description for : Samsung Galaxy Grand Neo i9060 - HDPRD50#1484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Galaxy Grand Neo i9060 (Red) General Brand kits kart Shade Red Material Artificial Leather Designed for Samsung Galaxy Grand Neo i9060 Model ID HDPRD50#1484 Color Red In the Box Sales Package 1 Hand Pouch"/>
    <n v="173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Samsung Galaxy Grand Neo i9060&quot;}, {&quot;key&quot;=&gt;&quot;Model ID&quot;, &quot;value&quot;=&gt;&quot;HDPRD50#1484&quot;}, {&quot;key&quot;=&gt;&quot;Color&quot;, &quot;value&quot;=&gt;&quot;Red&quot;}, {&quot;key&quot;=&gt;&quot;Sales Package&quot;, &quot;value&quot;=&gt;&quot;1 Hand Pouch&quot;}]}"/>
  </r>
  <r>
    <s v="329bfc353845d319b1ad7cd6c4ea482f"/>
    <d v="2016-03-05T09:48:53"/>
    <s v="http://www.flipkart.com/kits-kart-pouch-oneplus-one/p/itmegh6rsh8ydyhb?pid=ACCEGH6RHZMYYWPQ"/>
    <x v="7653"/>
    <x v="2"/>
    <s v="[&quot;Mobiles &amp; Accessories &gt;&gt; Mobile Accessories &gt;&gt; Mobile Pouches &gt;&gt; kits kart Mobile Pouches &gt;&gt; kits kart Pouch for OnePlus One (Red)&quot;]"/>
    <s v="ACCEGH6RHZMYYWPQ"/>
    <n v="908"/>
    <n v="454"/>
    <n v="454"/>
    <n v="50"/>
    <s v="[&quot;http://img6a.flixcart.com/image/cases-covers/pouch/z/a/w/kits-kart-hdprd50-0546-1100x1100-imaeggy8s9xyrzpk.jpeg&quot;, &quot;http://img5a.flixcart.com/image/cases-covers/pouch/z/a/w/kits-kart-hdprd50-0546-original-imaeggy8s9xyrzpk.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OnePlus One Durable Protective Light Weight Easy To Use,kits kart Pouch for OnePlus One (Red) Price: Rs. 454 Product Description for : OnePlus One - HDPRD55#134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OnePlus One (Red) General Brand kits kart Shade Red Material Artificial Leather Designed for OnePlus One Model ID HDPRD55#1346 Color Red In the Box Sales Package 1 Hand Pouch"/>
    <n v="1643"/>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OnePlus One&quot;}, {&quot;key&quot;=&gt;&quot;Model ID&quot;, &quot;value&quot;=&gt;&quot;HDPRD55#1346&quot;}, {&quot;key&quot;=&gt;&quot;Color&quot;, &quot;value&quot;=&gt;&quot;Red&quot;}, {&quot;key&quot;=&gt;&quot;Sales Package&quot;, &quot;value&quot;=&gt;&quot;1 Hand Pouch&quot;}]}"/>
  </r>
  <r>
    <s v="134c4258ff3beb1993b21c1e220f3c89"/>
    <d v="2016-03-05T09:48:53"/>
    <s v="http://www.flipkart.com/kits-kart-pouch-samsung-z3/p/itmegh6sz7uefnhb?pid=ACCEGH6SPZF3AHH6"/>
    <x v="7654"/>
    <x v="2"/>
    <s v="[&quot;Mobiles &amp; Accessories &gt;&gt; Mobile Accessories &gt;&gt; Mobile Pouches &gt;&gt; kits kart Mobile Pouches &gt;&gt; kits kart Pouch for Samsung Z3 (Red)&quot;]"/>
    <s v="ACCEGH6SPZF3AHH6"/>
    <n v="908"/>
    <n v="454"/>
    <n v="454"/>
    <n v="50"/>
    <s v="[&quot;http://img6a.flixcart.com/image/cases-covers/pouch/h/h/v/kits-kart-hdprd50-0286-1100x1100-imaeggy8fbymzcee.jpeg&quot;, &quot;http://img6a.flixcart.com/image/cases-covers/pouch/h/h/v/kits-kart-hdprd50-0286-original-imaeggy8fbymzcee.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Samsung Z3 Durable Protective Light Weight Easy To Use,kits kart Pouch for Samsung Z3 (Red) Price: Rs. 454 Product Description for : Samsung Z3 - HDPRD50#156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Z3 (Red) General Brand kits kart Shade Red Material Artificial Leather Designed for Samsung Z3 Model ID HDPRD50#1566 Color Red In the Box Sales Package 1 Hand Pouch"/>
    <n v="163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Samsung Z3&quot;}, {&quot;key&quot;=&gt;&quot;Model ID&quot;, &quot;value&quot;=&gt;&quot;HDPRD50#1566&quot;}, {&quot;key&quot;=&gt;&quot;Color&quot;, &quot;value&quot;=&gt;&quot;Red&quot;}, {&quot;key&quot;=&gt;&quot;Sales Package&quot;, &quot;value&quot;=&gt;&quot;1 Hand Pouch&quot;}]}"/>
  </r>
  <r>
    <s v="cf5239f0ad34789682a43e64582b65c1"/>
    <d v="2016-03-05T09:48:53"/>
    <s v="http://www.flipkart.com/kits-kart-pouch-sony-xperia-z1/p/itmegh6srmyzwh4v?pid=ACCEGH6SF9X3PD9P"/>
    <x v="7655"/>
    <x v="2"/>
    <s v="[&quot;Mobiles &amp; Accessories &gt;&gt; Mobile Accessories &gt;&gt; Mobile Pouches &gt;&gt; kits kart Mobile Pouches &gt;&gt; kits kart Pouch for Sony Xperia Z1 (Red)&quot;]"/>
    <s v="ACCEGH6SF9X3PD9P"/>
    <n v="908"/>
    <n v="454"/>
    <n v="454"/>
    <n v="50"/>
    <s v="[&quot;http://img5a.flixcart.com/image/cases-covers/pouch/z/t/s/kits-kart-hdprd43-0550-1100x1100-imaeggy8nw8eswh4.jpeg&quot;, &quot;http://img6a.flixcart.com/image/cases-covers/pouch/z/t/s/kits-kart-hdprd43-0550-original-imaeggy8nw8eswh4.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Sony Xperia Z1 Durable Protective Light Weight Easy To Use,kits kart Pouch for Sony Xperia Z1 (Red) Price: Rs. 454 Product Description for : Sony Xperia Z1 - HDPRD50#1630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ony Xperia Z1 (Red) General Brand kits kart Shade Red Material Artificial Leather Designed for Sony Xperia Z1 Model ID HDPRD50#1630 Color Red In the Box Sales Package 1 Hand Pouch"/>
    <n v="165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Sony Xperia Z1&quot;}, {&quot;key&quot;=&gt;&quot;Model ID&quot;, &quot;value&quot;=&gt;&quot;HDPRD50#1630&quot;}, {&quot;key&quot;=&gt;&quot;Color&quot;, &quot;value&quot;=&gt;&quot;Red&quot;}, {&quot;key&quot;=&gt;&quot;Sales Package&quot;, &quot;value&quot;=&gt;&quot;1 Hand Pouch&quot;}]}"/>
  </r>
  <r>
    <s v="0440b6f721adde72b341d15fe8d2b865"/>
    <d v="2016-03-05T09:48:53"/>
    <s v="http://www.flipkart.com/kits-kart-pouch-blu-win-hd-lte/p/itmegh6qdgsjztby?pid=ACCEGH6QCJSFGH6W"/>
    <x v="7656"/>
    <x v="2"/>
    <s v="[&quot;Mobiles &amp; Accessories &gt;&gt; Mobile Accessories &gt;&gt; Mobile Pouches &gt;&gt; kits kart Mobile Pouches &gt;&gt; kits kart Pouch for BLU Win HD LTE (Red)&quot;]"/>
    <s v="ACCEGH6QCJSFGH6W"/>
    <n v="908"/>
    <n v="454"/>
    <n v="454"/>
    <n v="50"/>
    <s v="[&quot;http://img6a.flixcart.com/image/cases-covers/pouch/v/y/6/kits-kart-hdprd50-1841-1100x1100-imaeggy8gcswgq5d.jpeg&quot;, &quot;http://img6a.flixcart.com/image/cases-covers/pouch/v/y/6/kits-kart-hdprd50-1841-original-imaeggy8gcswgq5d.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BLU Win HD LTE Durable Protective Light Weight Easy To Use,kits kart Pouch for BLU Win HD LTE (Red) Price: Rs. 454 Product Description for : BLU Win HD LTE - HDPRD50#024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BLU Win HD LTE (Red) General Brand kits kart Shade Red Material Artificial Leather Designed for BLU Win HD LTE Model ID HDPRD50#0241 Color Red In the Box Sales Package 1 Hand Pouch"/>
    <n v="165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BLU Win HD LTE&quot;}, {&quot;key&quot;=&gt;&quot;Model ID&quot;, &quot;value&quot;=&gt;&quot;HDPRD50#0241&quot;}, {&quot;key&quot;=&gt;&quot;Color&quot;, &quot;value&quot;=&gt;&quot;Red&quot;}, {&quot;key&quot;=&gt;&quot;Sales Package&quot;, &quot;value&quot;=&gt;&quot;1 Hand Pouch&quot;}]}"/>
  </r>
  <r>
    <s v="5f40218ed83e7aa35c40da2fb4432272"/>
    <d v="2016-03-05T09:48:53"/>
    <s v="http://www.flipkart.com/kits-kart-pouch-karbonn-titanium-s20/p/itmegh6shyvfdmrq?pid=ACCEGH6SF89RGZQD"/>
    <x v="7657"/>
    <x v="2"/>
    <s v="[&quot;Mobiles &amp; Accessories &gt;&gt; Mobile Accessories &gt;&gt; Mobile Pouches &gt;&gt; kits kart Mobile Pouches &gt;&gt; kits kart Pouch for Karbonn Titanium S20 (Red)&quot;]"/>
    <s v="ACCEGH6SF89RGZQD"/>
    <n v="908"/>
    <n v="454"/>
    <n v="454"/>
    <n v="50"/>
    <s v="[&quot;http://img6a.flixcart.com/image/cases-covers/pouch/8/j/d/kits-kart-hdprd50-1180-1100x1100-imaeggy8zyt7pezw.jpeg&quot;, &quot;http://img5a.flixcart.com/image/cases-covers/pouch/8/j/d/kits-kart-hdprd50-1180-original-imaeggy8zyt7pezw.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Karbonn Titanium S20 Durable Protective Light Weight Easy To Use,kits kart Pouch for Karbonn Titanium S20 (Red) Price: Rs. 454 Product Description for : Karbonn Titanium S20 - HDPRD55#0820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Karbonn Titanium S20 (Red) General Brand kits kart Shade Red Material Artificial Leather Designed for Karbonn Titanium S20 Model ID HDPRD55#0820 Color Red In the Box Sales Package 1 Hand Pouch"/>
    <n v="168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Karbonn Titanium S20&quot;}, {&quot;key&quot;=&gt;&quot;Model ID&quot;, &quot;value&quot;=&gt;&quot;HDPRD55#0820&quot;}, {&quot;key&quot;=&gt;&quot;Color&quot;, &quot;value&quot;=&gt;&quot;Red&quot;}, {&quot;key&quot;=&gt;&quot;Sales Package&quot;, &quot;value&quot;=&gt;&quot;1 Hand Pouch&quot;}]}"/>
  </r>
  <r>
    <s v="262f634c63df16037b1b7451a2cf20d0"/>
    <d v="2016-03-05T09:48:53"/>
    <s v="http://www.flipkart.com/kits-kart-pouch-intex-aqua-star-hd/p/itmegh6r62qbbyue?pid=ACCEGH6QGCGAZBFZ"/>
    <x v="7658"/>
    <x v="2"/>
    <s v="[&quot;Mobiles &amp; Accessories &gt;&gt; Mobile Accessories &gt;&gt; Mobile Pouches &gt;&gt; kits kart Mobile Pouches &gt;&gt; kits kart Pouch for Intex Aqua Star HD (Red)&quot;]"/>
    <s v="ACCEGH6QGCGAZBFZ"/>
    <n v="908"/>
    <n v="454"/>
    <n v="454"/>
    <n v="50"/>
    <s v="[&quot;http://img5a.flixcart.com/image/cases-covers/pouch/6/c/z/kits-kart-hdprd50-0456-1100x1100-imaeggy8xumh6xgy.jpeg&quot;, &quot;http://img5a.flixcart.com/image/cases-covers/pouch/6/c/z/kits-kart-hdprd50-0456-original-imaeggy8xumh6xgy.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Intex Aqua Star HD Durable Protective Light Weight Easy To Use,kits kart Pouch for Intex Aqua Star HD (Red) Price: Rs. 454 Product Description for : Intex Aqua Star HD - HDPRD50#069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Star HD (Red) General Brand kits kart Shade Red Material Artificial Leather Designed for Intex Aqua Star HD Model ID HDPRD50#0696 Color Red In the Box Sales Package 1 Hand Pouch"/>
    <n v="167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Intex Aqua Star HD&quot;}, {&quot;key&quot;=&gt;&quot;Model ID&quot;, &quot;value&quot;=&gt;&quot;HDPRD50#0696&quot;}, {&quot;key&quot;=&gt;&quot;Color&quot;, &quot;value&quot;=&gt;&quot;Red&quot;}, {&quot;key&quot;=&gt;&quot;Sales Package&quot;, &quot;value&quot;=&gt;&quot;1 Hand Pouch&quot;}]}"/>
  </r>
  <r>
    <s v="4f1cad1ad7802ad46b98561be24fc204"/>
    <d v="2016-03-05T09:48:53"/>
    <s v="http://www.flipkart.com/kits-kart-pouch-alcatel-one-touch-hero/p/itmegh6ruvefcxva?pid=ACCEGH6QZH3EDXK5"/>
    <x v="7659"/>
    <x v="2"/>
    <s v="[&quot;Mobiles &amp; Accessories &gt;&gt; Mobile Accessories &gt;&gt; Mobile Pouches &gt;&gt; kits kart Mobile Pouches &gt;&gt; kits kart Pouch for Alcatel One Touch Hero (Red)&quot;]"/>
    <s v="ACCEGH6QZH3EDXK5"/>
    <n v="908"/>
    <n v="454"/>
    <n v="454"/>
    <n v="50"/>
    <s v="[&quot;http://img6a.flixcart.com/image/cases-covers/pouch/v/y/6/kits-kart-hdprd50-1841-1100x1100-imaeggy8gcswgq5d.jpeg&quot;, &quot;http://img6a.flixcart.com/image/cases-covers/pouch/v/y/6/kits-kart-hdprd50-1841-original-imaeggy8gcswgq5d.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Alcatel One Touch Hero Durable Protective Light Weight Easy To Use,kits kart Pouch for Alcatel One Touch Hero (Red) Price: Rs. 454 Product Description for : Alcatel One Touch Hero - HDPRD55#004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Alcatel One Touch Hero (Red) General Brand kits kart Shade Red Material Artificial Leather Designed for Alcatel One Touch Hero Model ID HDPRD55#0041 Color Red In the Box Sales Package 1 Hand Pouch"/>
    <n v="169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Alcatel One Touch Hero&quot;}, {&quot;key&quot;=&gt;&quot;Model ID&quot;, &quot;value&quot;=&gt;&quot;HDPRD55#0041&quot;}, {&quot;key&quot;=&gt;&quot;Color&quot;, &quot;value&quot;=&gt;&quot;Red&quot;}, {&quot;key&quot;=&gt;&quot;Sales Package&quot;, &quot;value&quot;=&gt;&quot;1 Hand Pouch&quot;}]}"/>
  </r>
  <r>
    <s v="06093aadda630a622c1abf9b80503fef"/>
    <d v="2016-03-05T09:48:53"/>
    <s v="http://www.flipkart.com/kits-kart-pouch-microsoft-x-plus/p/itmegh6shhfzyebu?pid=ACCEGH6SHJECW8UG"/>
    <x v="7660"/>
    <x v="2"/>
    <s v="[&quot;Mobiles &amp; Accessories &gt;&gt; Mobile Accessories &gt;&gt; Mobile Pouches &gt;&gt; kits kart Mobile Pouches &gt;&gt; kits kart Pouch for Microsoft X Plus (Red)&quot;]"/>
    <s v="ACCEGH6SHJECW8UG"/>
    <n v="908"/>
    <n v="454"/>
    <n v="454"/>
    <n v="50"/>
    <s v="[&quot;http://img6a.flixcart.com/image/cases-covers/pouch/n/h/c/kits-kart-hdprd50-1482-1100x1100-imaeggy8thks3qvz.jpeg&quot;, &quot;http://img6a.flixcart.com/image/cases-covers/pouch/n/h/c/kits-kart-hdprd50-1482-original-imaeggy8thks3qvz.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Microsoft X Plus Durable Protective Light Weight Easy To Use,kits kart Pouch for Microsoft X Plus (Red) Price: Rs. 454 Product Description for : Microsoft X Plus - HDPRD43#1282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soft X Plus (Red) General Brand kits kart Shade Red Material Artificial Leather Designed for Microsoft X Plus Model ID HDPRD43#1282 Color Red In the Box Sales Package 1 Hand Pouch"/>
    <n v="166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Microsoft X Plus&quot;}, {&quot;key&quot;=&gt;&quot;Model ID&quot;, &quot;value&quot;=&gt;&quot;HDPRD43#1282&quot;}, {&quot;key&quot;=&gt;&quot;Color&quot;, &quot;value&quot;=&gt;&quot;Red&quot;}, {&quot;key&quot;=&gt;&quot;Sales Package&quot;, &quot;value&quot;=&gt;&quot;1 Hand Pouch&quot;}]}"/>
  </r>
  <r>
    <s v="64c95f85023548d98f0c27fc2c7fa9af"/>
    <d v="2016-03-05T09:48:53"/>
    <s v="http://www.flipkart.com/kits-kart-pouch-intex-aqua-style/p/itmegh6sbhzss8gg?pid=ACCEGH6SEMYHF34Y"/>
    <x v="7661"/>
    <x v="2"/>
    <s v="[&quot;Mobiles &amp; Accessories &gt;&gt; Mobile Accessories &gt;&gt; Mobile Pouches &gt;&gt; kits kart Mobile Pouches &gt;&gt; kits kart Pouch for Intex Aqua Style (Red)&quot;]"/>
    <s v="ACCEGH6SEMYHF34Y"/>
    <n v="908"/>
    <n v="454"/>
    <n v="454"/>
    <n v="50"/>
    <s v="[&quot;http://img6a.flixcart.com/image/cases-covers/pouch/c/p/g/kits-kart-hdprd47-0501-1100x1100-imaeggy8zkfgsh2s.jpeg&quot;, &quot;http://img6a.flixcart.com/image/cases-covers/pouch/c/p/g/kits-kart-hdprd47-0501-original-imaeggy8zkfgsh2s.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Intex Aqua Style Durable Protective Light Weight Easy To Use,kits kart Pouch for Intex Aqua Style (Red) Price: Rs. 454 Product Description for : Intex Aqua Style - HDPRD47#070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Style (Red) General Brand kits kart Shade Red Material Artificial Leather Designed for Intex Aqua Style Model ID HDPRD47#0701 Color Red In the Box Sales Package 1 Hand Pouch"/>
    <n v="166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Intex Aqua Style&quot;}, {&quot;key&quot;=&gt;&quot;Model ID&quot;, &quot;value&quot;=&gt;&quot;HDPRD47#0701&quot;}, {&quot;key&quot;=&gt;&quot;Color&quot;, &quot;value&quot;=&gt;&quot;Red&quot;}, {&quot;key&quot;=&gt;&quot;Sales Package&quot;, &quot;value&quot;=&gt;&quot;1 Hand Pouch&quot;}]}"/>
  </r>
  <r>
    <s v="47820ba8f0521cc628f2c19ed0f90936"/>
    <d v="2016-03-05T09:48:53"/>
    <s v="http://www.flipkart.com/kits-kart-pouch-micromax-a77-canvas-juice/p/itmegh6thzwytfcz?pid=ACCEGH6THHTB6FHH"/>
    <x v="7662"/>
    <x v="2"/>
    <s v="[&quot;Mobiles &amp; Accessories &gt;&gt; Mobile Accessories &gt;&gt; Mobile Pouches &gt;&gt; kits kart Mobile Pouches &gt;&gt; kits kart Pouch for Micromax A77 Canvas Juice (Red)&quot;]"/>
    <s v="ACCEGH6THHTB6FHH"/>
    <n v="908"/>
    <n v="454"/>
    <n v="454"/>
    <n v="50"/>
    <s v="[&quot;http://img6a.flixcart.com/image/cases-covers/pouch/h/h/v/kits-kart-hdprd50-0286-1100x1100-imaeggy8fbymzcee.jpeg&quot;, &quot;http://img6a.flixcart.com/image/cases-covers/pouch/h/h/v/kits-kart-hdprd50-0286-original-imaeggy8fbymzcee.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Micromax A77 Canvas Juice Durable Protective Light Weight Easy To Use,kits kart Pouch for Micromax A77 Canvas Juice (Red) Price: Rs. 454 Product Description for : Micromax A77 Canvas Juice - HDPRD55#108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max A77 Canvas Juice (Red) General Brand kits kart Shade Red Material Artificial Leather Designed for Micromax A77 Canvas Juice Model ID HDPRD55#1086 Color Red In the Box Sales Package 1 Hand Pouch"/>
    <n v="1713"/>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Micromax A77 Canvas Juice&quot;}, {&quot;key&quot;=&gt;&quot;Model ID&quot;, &quot;value&quot;=&gt;&quot;HDPRD55#1086&quot;}, {&quot;key&quot;=&gt;&quot;Color&quot;, &quot;value&quot;=&gt;&quot;Red&quot;}, {&quot;key&quot;=&gt;&quot;Sales Package&quot;, &quot;value&quot;=&gt;&quot;1 Hand Pouch&quot;}]}"/>
  </r>
  <r>
    <s v="14e1cda43983f4196bf4a6f1685ea4c6"/>
    <d v="2016-03-05T09:52:01"/>
    <s v="http://www.flipkart.com/kits-kart-pouch-htc-one-m9-supreme-camera/p/itmegh6txkb6thkc?pid=ACCEGH6TMFNCMYJB"/>
    <x v="7663"/>
    <x v="2"/>
    <s v="[&quot;Mobiles &amp; Accessories &gt;&gt; Mobile Accessories &gt;&gt; Mobile Pouches &gt;&gt; kits kart Mobile Pouches &gt;&gt; kits kart Pouch for HTC One M9+ Supreme Camera (...&quot;]"/>
    <s v="ACCEGH6TMFNCMYJB"/>
    <n v="908"/>
    <n v="454"/>
    <n v="454"/>
    <n v="50"/>
    <s v="[&quot;http://img6a.flixcart.com/image/cases-covers/pouch/h/f/k/kits-kart-hdprd50-0979-1100x1100-imaeggy8gbztqzx6.jpeg&quot;, &quot;http://img6a.flixcart.com/image/cases-covers/pouch/h/f/k/kits-kart-hdprd50-0979-original-imaeggy8gbztqzx6.jpeg&quot;, &quot;http://img5a.flixcart.com/image/cases-covers/pouch/p/d/f/kits-kart-hdprd55-1388-original-imaeggy8agwwgjkg.jpeg&quot;, &quot;http://img5a.flixcart.com/image/cases-covers/pouch/d/h/z/kits-kart-hdprd47-1593-original-imaeggy8afetgr5y.jpeg&quot;, &quot;http://img6a.flixcart.com/image/cases-covers/pouch/h/f/k/kits-kart-hdprd50-0979-original-imaeggy82xjeuv4r.jpeg&quot;, &quot;http://img5a.flixcart.com/image/cases-covers/pouch/a/q/h/kits-kart-hdprd47-1555-original-imaeggy8hd88s3bh.jpeg&quot;]"/>
    <b v="0"/>
    <s v="Key Features of kits kart Pouch for HTC One M9+ Supreme Camera Durable Protective Light Weight Easy To Use,kits kart Pouch for HTC One M9+ Supreme Camera (Red) Price: Rs. 454 Product Description for : HTC One M9+ Supreme Camera - HDPRD55#0459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quot;PLEASE LEAVE A GOOD POSITIVE FEEDBACK WITH 5 DETAILED SELLER RATING ONCE YOU ARE SATISFIED&quot;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HTC One M9+ Supreme Camera (Red) General Brand kits kart Shade Red Material Artificial Leather Designed for HTC One M9+ Supreme Camera Model ID HDPRD55#0459 Color Red In the Box Sales Package 1 Hand Pouch"/>
    <n v="1718"/>
    <s v="No rating available"/>
    <s v="No rating available"/>
    <s v="kits kart"/>
    <s v="{&quot;product_specification&quot;=&gt;[{&quot;key&quot;=&gt;&quot;Brand&quot;, &quot;value&quot;=&gt;&quot;kits kart&quot;}, {&quot;key&quot;=&gt;&quot;Shade&quot;, &quot;value&quot;=&gt;&quot;Red&quot;}, {&quot;key&quot;=&gt;&quot;Material&quot;, &quot;value&quot;=&gt;&quot;Artificial Leather&quot;}, {&quot;key&quot;=&gt;&quot;Designed for&quot;, &quot;value&quot;=&gt;&quot;HTC One M9+ Supreme Camera&quot;}, {&quot;key&quot;=&gt;&quot;Model ID&quot;, &quot;value&quot;=&gt;&quot;HDPRD55#0459&quot;}, {&quot;key&quot;=&gt;&quot;Color&quot;, &quot;value&quot;=&gt;&quot;Red&quot;}, {&quot;key&quot;=&gt;&quot;Sales Package&quot;, &quot;value&quot;=&gt;&quot;1 Hand Pouch&quot;}]}"/>
  </r>
  <r>
    <s v="8146f526ff3298b43b988759bae0b2b3"/>
    <d v="2015-12-01T11:43:00"/>
    <s v="http://www.flipkart.com/imitzworld-alloy-necklace/p/itmecpmgzzthxenm?pid=NKCECPMGDCG877TV"/>
    <x v="7664"/>
    <x v="5"/>
    <s v="[&quot;Jewellery &gt;&gt; Necklaces &amp; Chains &gt;&gt; Necklaces&quot;]"/>
    <s v="NKCECPMGDCG877TV"/>
    <n v="902"/>
    <n v="415"/>
    <n v="487"/>
    <n v="46.008869179600886"/>
    <s v="[&quot;http://img6a.flixcart.com/image/necklace-chain/7/t/v/136imwns-imitzworld-necklace-original-imaecpjg2yx2pgdy.jpeg&quot;, &quot;http://img5a.flixcart.com/image/necklace-chain/7/t/v/136imwns-imitzworld-necklace-original-imaecpjg2yx2pgdy.jpeg&quot;, &quot;http://img6a.flixcart.com/image/necklace-chain/7/t/v/136imwns-imitzworld-necklace-original-imaecpjhvu2pq7be.jpeg&quot;]"/>
    <b v="0"/>
    <s v="Imitzworld Alloy Necklace - Buy Imitzworld Alloy Necklace only for Rs. 415 from Flipkart.com. Only Genuine Products. 30 Day Replacement Guarantee. Free Shipping. Cash On Delivery!"/>
    <n v="179"/>
    <s v="No rating available"/>
    <s v="No rating available"/>
    <s v="Imitzworld"/>
    <s v="{&quot;product_specification&quot;=&gt;[{&quot;key&quot;=&gt;&quot;Collection&quot;, &quot;value&quot;=&gt;&quot;Floral&quot;}, {&quot;key&quot;=&gt;&quot;Brand&quot;, &quot;value&quot;=&gt;&quot;Imitzworld&quot;}, {&quot;key&quot;=&gt;&quot;Precious/Artificial Jewellery&quot;, &quot;value&quot;=&gt;&quot;Fashion Jewellery&quot;}, {&quot;key&quot;=&gt;&quot;Model Number&quot;, &quot;value&quot;=&gt;&quot;136IMWNS&quot;}, {&quot;key&quot;=&gt;&quot;Type&quot;, &quot;value&quot;=&gt;&quot;Necklace&quot;}, {&quot;key&quot;=&gt;&quot;Ideal For&quot;, &quot;value&quot;=&gt;&quot;Girls, Women&quot;}, {&quot;key&quot;=&gt;&quot;Color&quot;, &quot;value&quot;=&gt;&quot;Blue, Gold&quot;}, {&quot;key&quot;=&gt;&quot;Base Material&quot;, &quot;value&quot;=&gt;&quot;Alloy&quot;}, {&quot;key&quot;=&gt;&quot;Pack of&quot;, &quot;value&quot;=&gt;&quot;1&quot;}]}"/>
  </r>
  <r>
    <s v="0dc1b9b643668cb24b83924a5f8276fc"/>
    <d v="2015-12-29T10:37:38"/>
    <s v="http://www.flipkart.com/sahibuy-fan-lamp-white-hy-8738-usb/p/itmechvg3u73xpcc?pid=USGECHVGUHTZHTE9"/>
    <x v="7665"/>
    <x v="8"/>
    <s v="[&quot;Computers &gt;&gt; Laptop Accessories &gt;&gt; USB Gadgets &gt;&gt; SahiBUY USB Gadgets&quot;]"/>
    <s v="USGECHVGUHTZHTE9"/>
    <n v="902"/>
    <n v="598"/>
    <n v="304"/>
    <n v="66.297117516629712"/>
    <s v="[&quot;http://img5a.flixcart.com/image/usb-gadget/t/e/9/hy-8738-sahibuy-original-imaebgwyesrupjsj.jpeg&quot;, &quot;http://img6a.flixcart.com/image/usb-gadget/t/e/9/hy-8738-sahibuy-original-imaebgwfmd9f3yaz.jpeg&quot;, &quot;http://img5a.flixcart.com/image/usb-gadget/t/e/9/hy-8738-sahibuy-original-imaebgw3kjz5vnck.jpeg&quot;]"/>
    <b v="0"/>
    <s v="SahiBUY Fan With Lamp White HY-8738 USB USB Fan (White)"/>
    <n v="55"/>
    <s v=""/>
    <s v=""/>
    <s v=""/>
    <s v=""/>
  </r>
  <r>
    <s v="b51acbb3e292152a131cde140e0c376a"/>
    <d v="2016-06-20T14:19:52"/>
    <s v="http://www.flipkart.com/shilpi-nhscn003-coin-bank/p/itmej9edte4eymdr?pid=CNBEJ9EDXWN8HQUU"/>
    <x v="7666"/>
    <x v="3"/>
    <s v="[&quot;Pens &amp; Stationery &gt;&gt; College Supplies &gt;&gt; Coin Banks &gt;&gt; Shilpi Coin Banks &gt;&gt; Shilpi NHSCN003 Coin Bank (Brown)&quot;]"/>
    <s v="CNBEJ9EDXWN8HQUU"/>
    <n v="900"/>
    <n v="650"/>
    <n v="250.00000000000011"/>
    <n v="72.222222222222214"/>
    <s v="[&quot;http://img5a.flixcart.com/image/coin-bank/q/u/u/shilpi-nhscn003-1100x1100-imaej7ra6ymsk8zq.jpeg&quot;, &quot;http://img5a.flixcart.com/image/coin-bank/q/u/u/shilpi-nhscn003-original-imaej7ra6ymsk8zq.jpeg&quot;]"/>
    <b v="0"/>
    <s v="Specifications of Shilpi NHSCN003 Coin Bank (Brown) In The Box Sales Package Coin Bank"/>
    <n v="86"/>
    <s v="No rating available"/>
    <s v="No rating available"/>
    <s v="Shilpi"/>
    <s v="{&quot;product_specification&quot;=&gt;{&quot;key&quot;=&gt;&quot;Sales Package&quot;, &quot;value&quot;=&gt;&quot;Coin Bank&quot;}}"/>
  </r>
  <r>
    <s v="cc0dab5ec279a78859467d3ce8fd7cfb"/>
    <d v="2016-01-06T23:50:45"/>
    <s v="http://www.flipkart.com/faballey-casual-short-sleeve-solid-women-s-top/p/itme7zhyyer7gh7x?pid=TOPE7ZHY4ZX6VHYU"/>
    <x v="7667"/>
    <x v="4"/>
    <s v="[&quot;Clothing &gt;&gt; Women's Clothing &gt;&gt; Western Wear &gt;&gt; Shirts, Tops &amp; Tunics &gt;&gt; Tops &gt;&gt; FabAlley Tops&quot;]"/>
    <s v="TOPE7ZHY4ZX6VHYU"/>
    <n v="900"/>
    <n v="900"/>
    <n v="0"/>
    <n v="100"/>
    <s v="[&quot;http://img5a.flixcart.com/image/top/j/f/2/1-1-top01221-faballey-s-original-imae7nf2wpxdzqvq.jpeg&quot;, &quot;http://img6a.flixcart.com/image/top/j/f/2/1-1-top01221-faballey-s-original-imae7nf2wpxdzqvq.jpeg&quot;, &quot;http://img5a.flixcart.com/image/top/j/f/2/1-1-top01221-faballey-s-original-imae7nf259yp8hfn.jpeg&quot;, &quot;http://img6a.flixcart.com/image/top/j/f/2/1-1-top01221-faballey-s-original-imae7nf2uhy45k2g.jpeg&quot;]"/>
    <b v="0"/>
    <s v="FabAlley Casual Short Sleeve Solid Women's Top - Buy White FabAlley Casual Short Sleeve Solid Women's Top For Only Rs. 900 Online in India. Shop Online For Apparels. Huge Collection of Branded Clothes Only at Flipkart.com"/>
    <n v="221"/>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 Jersey&quot;}, {&quot;key&quot;=&gt;&quot;Neck&quot;, &quot;value&quot;=&gt;&quot;Round Neck&quot;}, {&quot;key&quot;=&gt;&quot;Sleeve&quot;, &quot;value&quot;=&gt;&quot;Short Sleeve&quot;}, {&quot;key&quot;=&gt;&quot;Number of Contents in Sales Package&quot;, &quot;value&quot;=&gt;&quot;Pack of 1&quot;}]}"/>
  </r>
  <r>
    <s v="36ed4943e68d44f68602d312f9083c79"/>
    <d v="2016-01-06T23:50:45"/>
    <s v="http://www.flipkart.com/faballey-casual-sleeveless-solid-women-s-top/p/itme7zhypsejjmvu?pid=TOPE7ZHYQFFHPCBX"/>
    <x v="7561"/>
    <x v="4"/>
    <s v="[&quot;Clothing &gt;&gt; Women's Clothing &gt;&gt; Western Wear &gt;&gt; Shirts, Tops &amp; Tunics &gt;&gt; Tops &gt;&gt; FabAlley Tops&quot;]"/>
    <s v="TOPE7ZHYQFFHPCBX"/>
    <n v="900"/>
    <n v="900"/>
    <n v="0"/>
    <n v="100"/>
    <s v="[&quot;http://img6a.flixcart.com/image/top/c/b/x/1-1-top01240-faballey-s-original-imae7nf2bwsfxwhf.jpeg&quot;, &quot;http://img5a.flixcart.com/image/top/c/b/x/1-1-top01240-faballey-s-original-imae7nf2bwsfxwhf.jpeg&quot;, &quot;http://img6a.flixcart.com/image/top/c/b/x/1-1-top01240-faballey-s-original-imae7nf2wf8hcqwq.jpeg&quot;, &quot;http://img5a.flixcart.com/image/top/c/b/x/1-1-top01240-faballey-s-original-imae7nf2zxzzzuya.jpeg&quot;]"/>
    <b v="0"/>
    <s v="FabAlley Casual Sleeveless Solid Women's Top - Buy Black FabAlley Casual Sleeveless Solid Women's Top For Only Rs. 900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Poly Crepe&quot;}, {&quot;key&quot;=&gt;&quot;Neck&quot;, &quot;value&quot;=&gt;&quot;V-neck&quot;}, {&quot;key&quot;=&gt;&quot;Sleeve&quot;, &quot;value&quot;=&gt;&quot;Sleeveless&quot;}, {&quot;key&quot;=&gt;&quot;Number of Contents in Sales Package&quot;, &quot;value&quot;=&gt;&quot;Pack of 1&quot;}]}"/>
  </r>
  <r>
    <s v="0dedda7ff26f22ec7dff2dc7712d9532"/>
    <d v="2016-01-06T23:50:45"/>
    <s v="http://www.flipkart.com/faballey-casual-sleeveless-solid-women-s-top/p/itme7zhyazeb3h9n?pid=TOPE7ZHYBZVK5MGY"/>
    <x v="7561"/>
    <x v="4"/>
    <s v="[&quot;Clothing &gt;&gt; Women's Clothing &gt;&gt; Western Wear &gt;&gt; Shirts, Tops &amp; Tunics &gt;&gt; Tops &gt;&gt; FabAlley Tops&quot;]"/>
    <s v="TOPE7ZHYBZVK5MGY"/>
    <n v="900"/>
    <n v="900"/>
    <n v="0"/>
    <n v="100"/>
    <s v="[&quot;http://img6a.flixcart.com/image/top/7/j/r/1-1-top01243-faballey-s-original-imae7nf2d4jg5gyq.jpeg&quot;, &quot;http://img5a.flixcart.com/image/top/7/j/r/1-1-top01243-faballey-s-original-imae7nf2mpfgpef6.jpeg&quot;, &quot;http://img5a.flixcart.com/image/top/7/j/r/1-1-top01243-faballey-s-original-imae7nf2fsz362yg.jpeg&quot;]"/>
    <b v="0"/>
    <s v="FabAlley Casual Sleeveless Solid Women's Top - Buy Green FabAlley Casual Sleeveless Solid Women's Top For Only Rs. 900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Poly Crepe&quot;}, {&quot;key&quot;=&gt;&quot;Neck&quot;, &quot;value&quot;=&gt;&quot;V-neck&quot;}, {&quot;key&quot;=&gt;&quot;Sleeve&quot;, &quot;value&quot;=&gt;&quot;Sleeveless&quot;}, {&quot;key&quot;=&gt;&quot;Number of Contents in Sales Package&quot;, &quot;value&quot;=&gt;&quot;Pack of 1&quot;}]}"/>
  </r>
  <r>
    <s v="4d293ed76ccc2340604c977528b878d2"/>
    <d v="2016-04-19T10:30:32"/>
    <s v="http://www.flipkart.com/jutecentral-ca16ybsmr0601-yoga-mat-bag/p/itmeh3s4j7ykphj9?pid=SPBEH3S4B5J8NGJK"/>
    <x v="7668"/>
    <x v="14"/>
    <s v="[&quot;Sports &amp; Fitness &gt;&gt; Fitness Accessories &gt;&gt; Fitness Bags &gt;&gt; Jutecentral Fitness Bags &gt;&gt; Jutecentral CA16YBSMR0601 Yoga Mat Bag (Maroon, ...&quot;]"/>
    <s v="SPBEH3S4B5J8NGJK"/>
    <n v="900"/>
    <n v="560"/>
    <n v="340"/>
    <n v="62.222222222222221"/>
    <s v="[&quot;http://img6a.flixcart.com/image/sport-bag/g/j/k/ca16ybsmr0601-jutecentral-ca16ybsmr0601-8-m-original-imaegt6tzmjn7fcc.jpeg&quot;, &quot;http://img5a.flixcart.com/image/sport-bag/g/j/k/ca16ybsmr0601-jutecentral-ca16ybsmr0601-8-m-original-imaegt6tzmjn7fcc.jpeg&quot;, &quot;http://img5a.flixcart.com/image/sport-bag/g/j/k/ca16ybsmr0601-jutecentral-ca16ybsmr0601-8-m-original-imaegt6twyegfqmx.jpeg&quot;, &quot;http://img5a.flixcart.com/image/sport-bag/g/j/k/ca16ybsmr0601-jutecentral-ca16ybsmr0601-8-m-original-imaegt6twhbwnuau.jpeg&quot;, &quot;http://img5a.flixcart.com/image/sport-bag/g/j/k/ca16ybsmr0601-jutecentral-ca16ybsmr0601-8-m-original-imaegt6ujxuhhwxh.jpeg&quot;]"/>
    <b v="0"/>
    <s v="Specifications of Jutecentral CA16YBSMR0601 Yoga Mat Bag (Maroon, Kit Bag) General Wash Care Do Not Wash, Can Be Cleaned With A Wet Cotton Cloth Type Yoga Mat Bag Material Canvas Ideal For Men, Women Bag Capacity 8 L Size M Design Zipped Dimensions Weight 300 g Height 68 cm Width 16 cm Depth 24 cm In the Box Sales Package Juco Yogamat Bag Body Features Hip Strap No Pocket Compartments 1 Pocket Compartment, One Main Cylindrical Compartment With Durable Canvas exteriors For Holding your yogamat Closure Type Zipper Handle Features Strap Handle Handle, Nylon shoulder strap Shoulder Strap Yes, Fabric Shoulder Strap Other Body Features Zip till the base for ease in moving the yogamat in and out In-built Wheels No"/>
    <n v="716"/>
    <s v="No rating available"/>
    <s v="No rating available"/>
    <s v="Jutecentral"/>
    <s v="{&quot;product_specification&quot;=&gt;[{&quot;key&quot;=&gt;&quot;Wash Care&quot;, &quot;value&quot;=&gt;&quot;Do Not Wash, Can Be Cleaned With A Wet Cotton Cloth&quot;}, {&quot;key&quot;=&gt;&quot;Type&quot;, &quot;value&quot;=&gt;&quot;Yoga Mat Bag&quot;}, {&quot;key&quot;=&gt;&quot;Material&quot;, &quot;value&quot;=&gt;&quot;Canvas&quot;}, {&quot;key&quot;=&gt;&quot;Ideal For&quot;, &quot;value&quot;=&gt;&quot;Men, Women&quot;}, {&quot;key&quot;=&gt;&quot;Bag Capacity&quot;, &quot;value&quot;=&gt;&quot;8 L&quot;}, {&quot;key&quot;=&gt;&quot;Size&quot;, &quot;value&quot;=&gt;&quot;M&quot;}, {&quot;key&quot;=&gt;&quot;Design&quot;, &quot;value&quot;=&gt;&quot;Zipped&quot;}, {&quot;key&quot;=&gt;&quot;Weight&quot;, &quot;value&quot;=&gt;&quot;300 g&quot;}, {&quot;key&quot;=&gt;&quot;Height&quot;, &quot;value&quot;=&gt;&quot;68 cm&quot;}, {&quot;key&quot;=&gt;&quot;Width&quot;, &quot;value&quot;=&gt;&quot;16 cm&quot;}, {&quot;key&quot;=&gt;&quot;Depth&quot;, &quot;value&quot;=&gt;&quot;24 cm&quot;}, {&quot;key&quot;=&gt;&quot;Sales Package&quot;, &quot;value&quot;=&gt;&quot;Juco Yogamat Bag&quot;}, {&quot;key&quot;=&gt;&quot;Hip Strap&quot;, &quot;value&quot;=&gt;&quot;No&quot;}, {&quot;key&quot;=&gt;&quot;Pocket Compartments&quot;, &quot;value&quot;=&gt;&quot;1 Pocket Compartment, One Main Cylindrical Compartment With Durable Canvas exteriors For Holding your yogamat&quot;}, {&quot;key&quot;=&gt;&quot;Closure Type&quot;, &quot;value&quot;=&gt;&quot;Zipper&quot;}, {&quot;key&quot;=&gt;&quot;Handle Features&quot;, &quot;value&quot;=&gt;&quot;Strap Handle Handle, Nylon shoulder strap&quot;}, {&quot;key&quot;=&gt;&quot;Shoulder Strap&quot;, &quot;value&quot;=&gt;&quot;Yes, Fabric Shoulder Strap&quot;}, {&quot;key&quot;=&gt;&quot;Other Body Features&quot;, &quot;value&quot;=&gt;&quot;Zip till the base for ease in moving the yogamat in and out&quot;}, {&quot;key&quot;=&gt;&quot;In-built Wheels&quot;, &quot;value&quot;=&gt;&quot;No&quot;}]}"/>
  </r>
  <r>
    <s v="f80b3f54e0284d20d510991ece8378eb"/>
    <d v="2016-05-22T21:59:40"/>
    <s v="http://www.flipkart.com/gehna-yellow-gold-zircon-silver-pendant/p/itmegwxgyqmddvky?pid=PELEGWXGPG8UEXPN"/>
    <x v="7669"/>
    <x v="5"/>
    <s v="[&quot;Jewellery &gt;&gt; Pendants &amp; Lockets &gt;&gt; Gehna Yellow Gold Zircon Silver Pendant&quot;]"/>
    <s v="PELEGWXGPG8UEXPN"/>
    <n v="900"/>
    <n v="586"/>
    <n v="314"/>
    <n v="65.111111111111114"/>
    <s v="[&quot;http://img5a.flixcart.com/image/pendant-locket/x/p/n/fp-1084-gehna-original-imaegthzmehaazst.jpeg&quot;, &quot;http://img6a.flixcart.com/image/pendant-locket/x/p/n/fp-1084-gehna-original-imaegthzmehaazst.jpeg&quot;]"/>
    <b v="0"/>
    <s v="Key Features of Gehna Yellow Gold Zircon Silver Pendant Ideal For: Women, Girls Occasion: Everyday, Wedding &amp; Engagement Theme: NA,Gehna Yellow Gold Zircon Silver Pendant Price: Rs. 586 Lord Krishna Pendant Studded With A.D Stones,Specifications of Gehna Yellow Gold Zircon Silver Pendant Pearl Features Pearl Type NA General Body Material Silver Brand Gehna Gemstone Zircon Theme NA Precious/Artificial Jewellery Fashion Jewellery Model Number FP-1084 Plating Yellow Gold Type Pendant Ideal For Women, Girls Occasion Everyday, Wedding &amp; Engagement Chain Features Chain Included No Diamond Features Diamond Weight NA Diamong Color Grade NA Diamond Cut NA Diamond Clarity NA Dimensions Weight 2.8 g Silver Weight NA g Height 31.75 mm Additional Features Certification NA In the Box Pack of 1"/>
    <n v="790"/>
    <s v="No rating available"/>
    <s v="No rating available"/>
    <s v="Gehna"/>
    <s v="{&quot;product_specification&quot;=&gt;[{&quot;key&quot;=&gt;&quot;Pearl Type&quot;, &quot;value&quot;=&gt;&quot;NA&quot;}, {&quot;key&quot;=&gt;&quot;Body Material&quot;, &quot;value&quot;=&gt;&quot;Silver&quot;}, {&quot;key&quot;=&gt;&quot;Brand&quot;, &quot;value&quot;=&gt;&quot;Gehna&quot;}, {&quot;key&quot;=&gt;&quot;Gemstone&quot;, &quot;value&quot;=&gt;&quot;Zircon&quot;}, {&quot;key&quot;=&gt;&quot;Theme&quot;, &quot;value&quot;=&gt;&quot;NA&quot;}, {&quot;key&quot;=&gt;&quot;Precious/Artificial Jewellery&quot;, &quot;value&quot;=&gt;&quot;Fashion Jewellery&quot;}, {&quot;key&quot;=&gt;&quot;Model Number&quot;, &quot;value&quot;=&gt;&quot;FP-1084&quot;}, {&quot;key&quot;=&gt;&quot;Plating&quot;, &quot;value&quot;=&gt;&quot;Yellow Gold&quot;}, {&quot;key&quot;=&gt;&quot;Type&quot;, &quot;value&quot;=&gt;&quot;Pendant&quot;}, {&quot;key&quot;=&gt;&quot;Ideal For&quot;, &quot;value&quot;=&gt;&quot;Women, Girls&quot;}, {&quot;key&quot;=&gt;&quot;Occasion&quot;, &quot;value&quot;=&gt;&quot;Everyday, Wedding and Engagement&quot;}, {&quot;key&quot;=&gt;&quot;Chain Included&quot;, &quot;value&quot;=&gt;&quot;No&quot;}, {&quot;key&quot;=&gt;&quot;Diamond Weight&quot;, &quot;value&quot;=&gt;&quot;NA&quot;}, {&quot;key&quot;=&gt;&quot;Diamong Color Grade&quot;, &quot;value&quot;=&gt;&quot;NA&quot;}, {&quot;key&quot;=&gt;&quot;Diamond Cut&quot;, &quot;value&quot;=&gt;&quot;NA&quot;}, {&quot;key&quot;=&gt;&quot;Diamond Clarity&quot;, &quot;value&quot;=&gt;&quot;NA&quot;}, {&quot;key&quot;=&gt;&quot;Weight&quot;, &quot;value&quot;=&gt;&quot;2.8 g&quot;}, {&quot;key&quot;=&gt;&quot;Silver Weight&quot;, &quot;value&quot;=&gt;&quot;NA g&quot;}, {&quot;key&quot;=&gt;&quot;Height&quot;, &quot;value&quot;=&gt;&quot;31.75 mm&quot;}, {&quot;key&quot;=&gt;&quot;Certification&quot;, &quot;value&quot;=&gt;&quot;NA&quot;}, {&quot;key&quot;=&gt;&quot;Pack of&quot;, &quot;value&quot;=&gt;&quot;1&quot;}]}"/>
  </r>
  <r>
    <s v="dc77891b67fc3371204a122ac719009b"/>
    <d v="2016-01-07T11:34:02"/>
    <s v="http://www.flipkart.com/ploomz-fashion-women-s-tube-bra/p/itme8wym52nvga6q?pid=BRAE8WYHNGG7ZXPM"/>
    <x v="7670"/>
    <x v="4"/>
    <s v="[&quot;Clothing &gt;&gt; Women's Clothing &gt;&gt; Lingerie, Sleep &amp; Swimwear &gt;&gt; Bras &gt;&gt; Ploomz Bras&quot;]"/>
    <s v="BRAE8WYHNGG7ZXPM"/>
    <n v="900"/>
    <n v="349"/>
    <n v="551"/>
    <n v="38.777777777777779"/>
    <s v="[&quot;http://img5a.flixcart.com/image/bra/x/p/m/mdpnr-25-ploomz-free-700x700-imae8vu9efbryxhf.jpeg&quot;, &quot;http://img5a.flixcart.com/image/bra/x/p/m/mdpnr-25-ploomz-free-original-imae8vu9efbryxhf.jpeg&quot;, &quot;http://img6a.flixcart.com/image/bra/x/p/m/mdpnr-25-ploomz-free-original-imae8vu9mpue5jnq.jpeg&quot;, &quot;http://img5a.flixcart.com/image/bra/x/p/m/mdpnr-25-ploomz-free-original-imae8vu9pcyf58xc.jpeg&quot;, &quot;http://img6a.flixcart.com/image/bra/x/p/m/mdpnr-25-ploomz-free-original-imae8vu9uhqggf6g.jpeg&quot;]"/>
    <b v="0"/>
    <s v="Ploomz Fashion Women's Tube Bra - Buy White Ploomz Fashion Women's Tube Bra For Only Rs. 900 Online in India. Shop Online For Apparels. Huge Collection of Branded Clothes Only at Flipkart.com"/>
    <n v="191"/>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Occasion&quot;, &quot;value&quot;=&gt;&quot;Casual&quot;}, {&quot;key&quot;=&gt;&quot;Wire Support&quot;, &quot;value&quot;=&gt;&quot;Wirefree&quot;}, {&quot;key&quot;=&gt;&quot;Straps&quot;, &quot;value&quot;=&gt;&quot;Strapless&quot;}, {&quot;key&quot;=&gt;&quot;Number of Contents in Sales Package&quot;, &quot;value&quot;=&gt;&quot;Pack of 1&quot;}, {&quot;key&quot;=&gt;&quot;Cup Type&quot;, &quot;value&quot;=&gt;&quot;Padded&quot;}, {&quot;key&quot;=&gt;&quot;Fabric&quot;, &quot;value&quot;=&gt;&quot;Nylon&quot;}, {&quot;key&quot;=&gt;&quot;Type&quot;, &quot;value&quot;=&gt;&quot;Tube Bra&quot;}, {&quot;key&quot;=&gt;&quot;Series&quot;, &quot;value&quot;=&gt;&quot;Women's&quot;}, {&quot;value&quot;=&gt;&quot;NA&quot;}]}"/>
  </r>
  <r>
    <s v="60204f2a565759fa043d95b3b55ddf77"/>
    <d v="2016-01-07T11:34:02"/>
    <s v="http://www.flipkart.com/ploomz-fashion-women-s-full-coverage-bra/p/itmea64bh226upfw?pid=BRAEA64BEBJJA2RP"/>
    <x v="6133"/>
    <x v="4"/>
    <s v="[&quot;Clothing &gt;&gt; Women's Clothing &gt;&gt; Lingerie, Sleep &amp; Swimwear &gt;&gt; Bras &gt;&gt; Ploomz Bras&quot;]"/>
    <s v="BRAEA64BEBJJA2RP"/>
    <n v="900"/>
    <n v="349"/>
    <n v="551"/>
    <n v="38.777777777777779"/>
    <s v="[&quot;http://img6a.flixcart.com/image/bra/4/w/2/mdpnr-247-ploomz-34b-700x700-imaea5zgrvfhgyye.jpeg&quot;, &quot;http://img5a.flixcart.com/image/bra/4/w/2/mdpnr-247-ploomz-34b-original-imaea5zgrvfhgyye.jpeg&quot;, &quot;http://img5a.flixcart.com/image/bra/4/w/2/mdpnr-247-ploomz-32b-original-imaea5zgcbzf7bmt.jpeg&quot;, &quot;http://img6a.flixcart.com/image/bra/4/w/2/mdpnr-247-ploomz-36b-original-imaea5zgkcypgr9u.jpeg&quot;]"/>
    <b v="0"/>
    <s v="Ploomz Fashion Women's Full Coverage Bra - Buy Pink, White Ploomz Fashion Women's Full Coverage Bra For Only Rs. 900 Online in India. Shop Online For Apparels. Huge Collection of Branded Clothes Only at Flipkart.com"/>
    <n v="215"/>
    <s v="No rating available"/>
    <s v="No rating available"/>
    <s v="Pink"/>
    <s v="{&quot;product_specification&quot;=&gt;[{&quot;key&quot;=&gt;&quot;Brand Color&quot;, &quot;value&quot;=&gt;&quot;Pink, White&quot;}, {&quot;key&quot;=&gt;&quot;color&quot;, &quot;value&quot;=&gt;&quot;Pink&quot;}, {&quot;key&quot;=&gt;&quot;Pattern&quot;, &quot;value&quot;=&gt;&quot;Stripe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Nylon, Spandex&quot;}, {&quot;key&quot;=&gt;&quot;Type&quot;, &quot;value&quot;=&gt;&quot;Full Coverage Bra&quot;}]}"/>
  </r>
  <r>
    <s v="846d79d40e218ad5cfa7df197a574219"/>
    <d v="2016-01-07T11:34:02"/>
    <s v="http://www.flipkart.com/ploomz-fashion-women-s-full-coverage-bra/p/itme9wyksjt962cr?pid=BRAE9WYJFSFM26GJ"/>
    <x v="6133"/>
    <x v="4"/>
    <s v="[&quot;Clothing &gt;&gt; Women's Clothing &gt;&gt; Lingerie, Sleep &amp; Swimwear &gt;&gt; Bras &gt;&gt; Ploomz Bras&quot;]"/>
    <s v="BRAE9WYJFSFM26GJ"/>
    <n v="900"/>
    <n v="399"/>
    <n v="501"/>
    <n v="44.333333333333336"/>
    <s v="[&quot;http://img6a.flixcart.com/image/bra/6/g/j/mdpbg-202-ploomz-34b-700x700-imae9wtz5thgnfhb.jpeg&quot;, &quot;http://img6a.flixcart.com/image/bra/6/g/j/mdpbg-202-ploomz-34b-original-imae9wtz5thgnfhb.jpeg&quot;, &quot;http://img5a.flixcart.com/image/bra/6/g/j/mdpbg-202-ploomz-34b-original-imae9wtzhmtzqv4u.jpeg&quot;, &quot;http://img5a.flixcart.com/image/bra/6/g/j/mdpbg-202-ploomz-32b-original-imae9wtzthexpmfh.jpeg&quot;, &quot;http://img6a.flixcart.com/image/bra/6/g/j/mdpbg-202-ploomz-34b-original-imae9wtzxgfpzyfy.jpeg&quot;]"/>
    <b v="0"/>
    <s v="Ploomz Fashion Women's Full Coverage Bra - Buy Beige Ploomz Fashion Women's Full Coverage Bra For Only Rs. 900 Online in India. Shop Online For Apparels. Huge Collection of Branded Clothes Only at Flipkart.com"/>
    <n v="209"/>
    <s v="No rating available"/>
    <s v="No rating available"/>
    <s v="Beige"/>
    <s v="{&quot;product_specification&quot;=&gt;[{&quot;key&quot;=&gt;&quot;Brand Color&quot;, &quot;value&quot;=&gt;&quot;Beige&quot;}, {&quot;key&quot;=&gt;&quot;color&quot;, &quot;value&quot;=&gt;&quot;Beige&quot;}, {&quot;key&quot;=&gt;&quot;Pattern&quot;, &quot;value&quot;=&gt;&quot;Strip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 Cups&quot;}, {&quot;key&quot;=&gt;&quot;Fabric&quot;, &quot;value&quot;=&gt;&quot;Nylon/ Spandex&quot;}, {&quot;key&quot;=&gt;&quot;Type&quot;, &quot;value&quot;=&gt;&quot;Full Coverage Bra&quot;}]}"/>
  </r>
  <r>
    <s v="27bc14234ce378c6498af15d70bffad7"/>
    <d v="2016-01-07T11:34:02"/>
    <s v="http://www.flipkart.com/urbaano-women-s-full-coverage-bra/p/itme2hnqyz3xy4ye?pid=BRAE2HNUAGVFHDPP"/>
    <x v="6044"/>
    <x v="4"/>
    <s v="[&quot;Clothing &gt;&gt; Women's Clothing &gt;&gt; Lingerie, Sleep &amp; Swimwear &gt;&gt; Bras &gt;&gt; Urbaano Bras&quot;]"/>
    <s v="BRAE2HNUAGVFHDPP"/>
    <n v="900"/>
    <n v="339"/>
    <n v="561"/>
    <n v="37.666666666666664"/>
    <s v="[&quot;http://img5a.flixcart.com/image/bra/h/u/u/bang-c-pink-black-urbaano-34b-original-imae2gj2zrbwvg64.jpeg&quot;, &quot;http://img6a.flixcart.com/image/bra/h/u/u/bang-c-pink-black-urbaano-34b-original-imae2gj2zrbwvg64.jpeg&quot;, &quot;http://img5a.flixcart.com/image/bra/4/x/c/ur3033pb-urbaano-36b-original-imae2gj2wpfed6z4.jpeg&quot;, &quot;http://img6a.flixcart.com/image/bra/h/u/u/bang-c-pink-black-urbaano-34b-original-imae2gj23ugnds5n.jpeg&quot;, &quot;http://img6a.flixcart.com/image/bra/z/y/u/bang-c-pink-black-urbaano-32b-original-imae2gj2ghzvfgrp.jpeg&quot;]"/>
    <b v="0"/>
    <s v="Urbaano Women's Full Coverage Bra - Buy Pink Urbaano Women's Full Coverage Bra For Only Rs. 900 Online in India. Shop Online For Apparels. Huge Collection of Branded Clothes Only at Flipkart.com"/>
    <n v="194"/>
    <s v="No rating available"/>
    <s v="No rating available"/>
    <s v="Pink"/>
    <s v="{&quot;product_specification&quot;=&gt;[{&quot;key&quot;=&gt;&quot;Brand Color&quot;, &quot;value&quot;=&gt;&quot;Pink&quot;}, {&quot;key&quot;=&gt;&quot;color&quot;, &quot;value&quot;=&gt;&quot;Pink, Black&quot;}, {&quot;key&quot;=&gt;&quot;Pattern&quot;, &quot;value&quot;=&gt;&quot;Solid&quot;}, {&quot;key&quot;=&gt;&quot;Occasion&quot;, &quot;value&quot;=&gt;&quot;Casual&quot;}, {&quot;key&quot;=&gt;&quot;Ideal For&quot;, &quot;value&quot;=&gt;&quot;Women's&quot;}, {&quot;key&quot;=&gt;&quot;Wire Support&quot;, &quot;value&quot;=&gt;&quot;Wirefree&quot;}, {&quot;key&quot;=&gt;&quot;Straps&quot;, &quot;value&quot;=&gt;&quot;Multiway&quot;}, {&quot;key&quot;=&gt;&quot;Number of Contents in Sales Package&quot;, &quot;value&quot;=&gt;&quot;Pack of 2&quot;}, {&quot;key&quot;=&gt;&quot;Cup Type&quot;, &quot;value&quot;=&gt;&quot;Molded Cups&quot;}, {&quot;key&quot;=&gt;&quot;Fabric&quot;, &quot;value&quot;=&gt;&quot;Cotton Lycra&quot;}, {&quot;key&quot;=&gt;&quot;Seam Type&quot;, &quot;value&quot;=&gt;&quot;Seamless&quot;}, {&quot;key&quot;=&gt;&quot;Type&quot;, &quot;value&quot;=&gt;&quot;Full Coverage Bra&quot;}, {&quot;value&quot;=&gt;&quot;1 Pink Bra, 1 Black Bra, 6 Matching Straps&quot;}, {&quot;value&quot;=&gt;&quot;Hand wash&quot;}]}"/>
  </r>
  <r>
    <s v="470a7bc99b051091f6a8640110fd4279"/>
    <d v="2016-01-07T11:34:02"/>
    <s v="http://www.flipkart.com/ploomz-fashion-women-s-t-shirt-bra/p/itme8wyhaqugbbwn?pid=BRAE8WYH2TFGZAQG"/>
    <x v="6130"/>
    <x v="4"/>
    <s v="[&quot;Clothing &gt;&gt; Women's Clothing &gt;&gt; Lingerie, Sleep &amp; Swimwear &gt;&gt; Bras &gt;&gt; Ploomz Bras&quot;]"/>
    <s v="BRAE8WYH2TFGZAQG"/>
    <n v="900"/>
    <n v="349"/>
    <n v="551"/>
    <n v="38.777777777777779"/>
    <s v="[&quot;http://img5a.flixcart.com/image/bra/r/f/g/mdpnr-126-ploomz-36b-700x700-imae8vu9rzgqte57.jpeg&quot;, &quot;http://img5a.flixcart.com/image/bra/r/f/g/mdpnr-126-ploomz-36b-original-imae8vu9rzgqte57.jpeg&quot;, &quot;http://img6a.flixcart.com/image/bra/r/f/g/mdpnr-126-ploomz-36b-original-imae8vu9ywgzjxdw.jpeg&quot;, &quot;http://img5a.flixcart.com/image/bra/r/f/g/mdpnr-126-ploomz-36b-original-imae8vu9cmhhgaat.jpeg&quot;]"/>
    <b v="0"/>
    <s v="Ploomz Fashion Women's T-Shirt Bra - Buy Mauve Ploomz Fashion Women's T-Shirt Bra For Only Rs. 900 Online in India. Shop Online For Apparels. Huge Collection of Branded Clothes Only at Flipkart.com"/>
    <n v="197"/>
    <s v="No rating available"/>
    <s v="No rating available"/>
    <s v="Mauve"/>
    <s v="{&quot;product_specification&quot;=&gt;[{&quot;key&quot;=&gt;&quot;Brand Color&quot;, &quot;value&quot;=&gt;&quot;Mauve&quot;}, {&quot;key&quot;=&gt;&quot;color&quot;, &quot;value&quot;=&gt;&quot;Purple&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quot;}, {&quot;key&quot;=&gt;&quot;Type&quot;, &quot;value&quot;=&gt;&quot;T-Shirt Bra&quot;}, {&quot;key&quot;=&gt;&quot;Series&quot;, &quot;value&quot;=&gt;&quot;Women's&quot;}, {&quot;value&quot;=&gt;&quot;NA&quot;}]}"/>
  </r>
  <r>
    <s v="aaaa948b4061ed0dc9fc98c26ae21599"/>
    <d v="2016-01-07T11:34:02"/>
    <s v="http://www.flipkart.com/ploomz-fashion-women-s-full-coverage-bra/p/itme9wyhu4qgffrh?pid=BRAE9WYKK8ZK3YNN"/>
    <x v="6133"/>
    <x v="4"/>
    <s v="[&quot;Clothing &gt;&gt; Women's Clothing &gt;&gt; Lingerie, Sleep &amp; Swimwear &gt;&gt; Bras &gt;&gt; Ploomz Bras&quot;]"/>
    <s v="BRAE9WYKK8ZK3YNN"/>
    <n v="900"/>
    <n v="399"/>
    <n v="501"/>
    <n v="44.333333333333336"/>
    <s v="[&quot;http://img5a.flixcart.com/image/bra/y/n/n/mdpbg-191-ploomz-38b-700x700-imae9wtzuh4nhexh.jpeg&quot;, &quot;http://img6a.flixcart.com/image/bra/y/n/n/mdpbg-191-ploomz-38b-original-imae9wtzuh4nhexh.jpeg&quot;, &quot;http://img5a.flixcart.com/image/bra/y/n/n/mdpbg-191-ploomz-38b-original-imae9wtzzmbezs6t.jpeg&quot;, &quot;http://img5a.flixcart.com/image/bra/y/n/n/mdpbg-191-ploomz-38b-original-imae9wtzynanz3g9.jpeg&quot;, &quot;http://img6a.flixcart.com/image/bra/y/n/n/mdpbg-191-ploomz-38b-original-imae9wtznxuk4nfv.jpeg&quot;]"/>
    <b v="0"/>
    <s v="Ploomz Fashion Women's Full Coverage Bra - Buy Black Ploomz Fashion Women's Full Coverage Bra For Only Rs. 900 Online in India. Shop Online For Apparels. Huge Collection of Branded Clothes Only at Flipkart.com"/>
    <n v="20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Cup Type&quot;, &quot;value&quot;=&gt;&quot;Padded Cups&quot;}, {&quot;key&quot;=&gt;&quot;Fabric&quot;, &quot;value&quot;=&gt;&quot;Nylon/ Spandex&quot;}, {&quot;key&quot;=&gt;&quot;Type&quot;, &quot;value&quot;=&gt;&quot;Full Coverage Bra&quot;}]}"/>
  </r>
  <r>
    <s v="019ffc2c898ff2b9e6a982ea7a3123c3"/>
    <d v="2016-01-07T11:34:02"/>
    <s v="http://www.flipkart.com/ploomz-fashion-women-s-full-coverage-bra/p/itme9wykbeyan6jh?pid=BRAE9WYJXR43VESQ"/>
    <x v="6133"/>
    <x v="4"/>
    <s v="[&quot;Clothing &gt;&gt; Women's Clothing &gt;&gt; Lingerie, Sleep &amp; Swimwear &gt;&gt; Bras &gt;&gt; Ploomz Bras&quot;]"/>
    <s v="BRAE9WYJXR43VESQ"/>
    <n v="900"/>
    <n v="399"/>
    <n v="501"/>
    <n v="44.333333333333336"/>
    <s v="[&quot;http://img6a.flixcart.com/image/bra/u/7/y/mdpbg-203-ploomz-34b-700x700-imae9wtzqnzqqfgh.jpeg&quot;, &quot;http://img6a.flixcart.com/image/bra/u/7/y/mdpbg-203-ploomz-34b-original-imae9wtzqnzqqfgh.jpeg&quot;, &quot;http://img5a.flixcart.com/image/bra/u/7/y/mdpbg-203-ploomz-34b-original-imae9wtzryawf72b.jpeg&quot;, &quot;http://img5a.flixcart.com/image/bra/u/7/y/mdpbg-203-ploomz-34b-original-imae9wtzzcfjaygh.jpeg&quot;, &quot;http://img5a.flixcart.com/image/bra/u/7/y/mdpbg-203-ploomz-34b-original-imae9wtz8mgxnbhz.jpeg&quot;]"/>
    <b v="0"/>
    <s v="Ploomz Fashion Women's Full Coverage Bra - Buy Baby Pink Ploomz Fashion Women's Full Coverage Bra For Only Rs. 900 Online in India. Shop Online For Apparels. Huge Collection of Branded Clothes Only at Flipkart.com"/>
    <n v="213"/>
    <s v="No rating available"/>
    <s v="No rating available"/>
    <s v="Baby Pink"/>
    <s v="{&quot;product_specification&quot;=&gt;[{&quot;key&quot;=&gt;&quot;Brand Color&quot;, &quot;value&quot;=&gt;&quot;Baby Pink&quot;}, {&quot;key&quot;=&gt;&quot;color&quot;, &quot;value&quot;=&gt;&quot;Pink&quot;}, {&quot;key&quot;=&gt;&quot;Pattern&quot;, &quot;value&quot;=&gt;&quot;Strip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Nylon/ Spandex&quot;}, {&quot;key&quot;=&gt;&quot;Type&quot;, &quot;value&quot;=&gt;&quot;Full Coverage Bra&quot;}]}"/>
  </r>
  <r>
    <s v="ea643514b19f47856e95fea626c513da"/>
    <d v="2016-01-07T11:34:02"/>
    <s v="http://www.flipkart.com/ploomz-women-s-t-shirt-bra/p/itmee6ym8uwrk9zh?pid=BRAEE6YMKFPSHPY3"/>
    <x v="6132"/>
    <x v="4"/>
    <s v="[&quot;Clothing &gt;&gt; Women's Clothing &gt;&gt; Lingerie, Sleep &amp; Swimwear &gt;&gt; Bras &gt;&gt; Ploomz Bras&quot;]"/>
    <s v="BRAEE6YMKFPSHPY3"/>
    <n v="900"/>
    <n v="329"/>
    <n v="571"/>
    <n v="36.555555555555557"/>
    <s v="[&quot;http://img6a.flixcart.com/image/bra/n/n/9/mdpbg-310-ploomz-34b-original-imaee537zmswtgbb.jpeg&quot;, &quot;http://img6a.flixcart.com/image/bra/n/n/9/mdpbg-310-ploomz-34b-original-imaee537aasgp5gy.jpeg&quot;, &quot;http://img6a.flixcart.com/image/bra/n/n/9/mdpbg-310-ploomz-34b-original-imaee537h4x4gznx.jpeg&quot;, &quot;http://img5a.flixcart.com/image/bra/n/n/9/mdpbg-310-ploomz-32b-original-imaee537kfhhmxfy.jpeg&quot;]"/>
    <b v="0"/>
    <s v="Ploomz Women's T-Shirt Bra"/>
    <n v="26"/>
    <s v=""/>
    <s v=""/>
    <s v=""/>
    <s v=""/>
  </r>
  <r>
    <s v="1d40e04b077ea7e7343c16bdeb5a42c7"/>
    <d v="2016-01-07T11:34:02"/>
    <s v="http://www.flipkart.com/urbaano-women-s-full-coverage-bra/p/itmeymfd44hszefp?pid=BRAEYMFDYDYVJASW"/>
    <x v="6044"/>
    <x v="4"/>
    <s v="[&quot;Clothing &gt;&gt; Women's Clothing &gt;&gt; Lingerie, Sleep &amp; Swimwear &gt;&gt; Bras &gt;&gt; Urbaano Bras&quot;]"/>
    <s v="BRAEYMFDYDYVJASW"/>
    <n v="900"/>
    <n v="399"/>
    <n v="501"/>
    <n v="44.333333333333336"/>
    <s v="[&quot;http://img6a.flixcart.com/image/bra/r/d/f/ur3090trpo-urbaano-38b-original-imaeysnyuzhjejrr.jpeg&quot;, &quot;http://img5a.flixcart.com/image/bra/r/d/f/ur3090trpo-urbaano-38b-original-imaeysnyuzhjejrr.jpeg&quot;, &quot;http://img6a.flixcart.com/image/bra/r/d/f/ur3090trpo-urbaano-38b-original-imaeysnykxt2rqn9.jpeg&quot;, &quot;http://img5a.flixcart.com/image/bra/r/d/f/ur3090trpo-urbaano-36b-original-imaeysnya4hh3ezm.jpeg&quot;]"/>
    <b v="0"/>
    <s v="Urbaano Women's Full Coverage Bra"/>
    <n v="33"/>
    <s v=""/>
    <s v=""/>
    <s v=""/>
    <s v=""/>
  </r>
  <r>
    <s v="510a5c0282c759918482c2fd1f039df9"/>
    <d v="2016-01-07T11:34:02"/>
    <s v="http://www.flipkart.com/ploomz-fashion-women-s-push-up-bra/p/itme8wpsyezxy5zg?pid=BRAE8WPSGGK9DQHX"/>
    <x v="4213"/>
    <x v="4"/>
    <s v="[&quot;Clothing &gt;&gt; Women's Clothing &gt;&gt; Lingerie, Sleep &amp; Swimwear &gt;&gt; Bras &gt;&gt; Ploomz Bras&quot;]"/>
    <s v="BRAE8WPSGGK9DQHX"/>
    <n v="900"/>
    <n v="329"/>
    <n v="571"/>
    <n v="36.555555555555557"/>
    <s v="[&quot;http://img5a.flixcart.com/image/bra/q/h/x/mdpbg-149-ploomz-36b-700x700-imae8vuatxgqxqru.jpeg&quot;, &quot;http://img5a.flixcart.com/image/bra/q/h/x/mdpbg-149-ploomz-36b-original-imae8vuatxgqxqru.jpeg&quot;, &quot;http://img6a.flixcart.com/image/bra/q/h/x/mdpbg-149-ploomz-36b-original-imae8vu9xf2yr5yq.jpeg&quot;, &quot;http://img6a.flixcart.com/image/bra/q/h/x/mdpbg-149-ploomz-36b-original-imae8vu9qprcrxyp.jpeg&quot;]"/>
    <b v="0"/>
    <s v="Ploomz Fashion Women's Push-up Bra - Buy Blue Ploomz Fashion Women's Push-up Bra For Only Rs. 900 Online in India. Shop Online For Apparels. Huge Collection of Branded Clothes Only at Flipkart.com"/>
    <n v="196"/>
    <s v="No rating available"/>
    <s v="No rating available"/>
    <s v="Blue"/>
    <s v="{&quot;product_specification&quot;=&gt;[{&quot;key&quot;=&gt;&quot;Brand Color&quot;, &quot;value&quot;=&gt;&quot;Blue&quot;}, {&quot;key&quot;=&gt;&quot;color&quot;, &quot;value&quot;=&gt;&quot;Blue&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 Spandex&quot;}, {&quot;key&quot;=&gt;&quot;Type&quot;, &quot;value&quot;=&gt;&quot;Push-up Bra&quot;}, {&quot;key&quot;=&gt;&quot;Series&quot;, &quot;value&quot;=&gt;&quot;Women's&quot;}]}"/>
  </r>
  <r>
    <s v="3a10c02aa63d12ee4e0f7ee05ad418cf"/>
    <d v="2016-01-07T11:34:02"/>
    <s v="http://www.flipkart.com/ploomz-fashion-women-s-t-shirt-bra/p/itme9wyhbwtx3gz3?pid=BRAE9WYKVTCZYNUB"/>
    <x v="6130"/>
    <x v="4"/>
    <s v="[&quot;Clothing &gt;&gt; Women's Clothing &gt;&gt; Lingerie, Sleep &amp; Swimwear &gt;&gt; Bras &gt;&gt; Ploomz Bras&quot;]"/>
    <s v="BRAE9WYKVTCZYNUB"/>
    <n v="900"/>
    <n v="399"/>
    <n v="501"/>
    <n v="44.333333333333336"/>
    <s v="[&quot;http://img5a.flixcart.com/image/bra/v/s/w/mdpbg-194-ploomz-36b-700x700-imae9wtzpr55xwg7.jpeg&quot;, &quot;http://img6a.flixcart.com/image/bra/v/s/w/mdpbg-194-ploomz-36b-original-imae9wtzpr55xwg7.jpeg&quot;, &quot;http://img5a.flixcart.com/image/bra/v/s/w/mdpbg-194-ploomz-36b-original-imae9wtzqgguesve.jpeg&quot;, &quot;http://img6a.flixcart.com/image/bra/v/s/w/mdpbg-194-ploomz-36b-original-imae9wtzvcs6zvuf.jpeg&quot;, &quot;http://img5a.flixcart.com/image/bra/v/s/w/mdpbg-194-ploomz-36b-original-imae9wtzujeyeg8h.jpeg&quot;]"/>
    <b v="0"/>
    <s v="Ploomz Fashion Women's T-Shirt Bra - Buy Yellow Ploomz Fashion Women's T-Shirt Bra For Only Rs. 900 Online in India. Shop Online For Apparels. Huge Collection of Branded Clothes Only at Flipkart.com"/>
    <n v="198"/>
    <s v="No rating available"/>
    <s v="No rating available"/>
    <s v="Yellow"/>
    <s v="{&quot;product_specification&quot;=&gt;[{&quot;key&quot;=&gt;&quot;Brand Color&quot;, &quot;value&quot;=&gt;&quot;Yellow&quot;}, {&quot;key&quot;=&gt;&quot;color&quot;, &quot;value&quot;=&gt;&quot;Yellow&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Padded Cups&quot;}, {&quot;key&quot;=&gt;&quot;Fabric&quot;, &quot;value&quot;=&gt;&quot;Nylon/ Spandex&quot;}, {&quot;key&quot;=&gt;&quot;Type&quot;, &quot;value&quot;=&gt;&quot;T-Shirt Bra&quot;}]}"/>
  </r>
  <r>
    <s v="01f8a3ef214aebe4cbba18e3bdbbf582"/>
    <d v="2016-01-07T11:34:02"/>
    <s v="http://www.flipkart.com/ploomz-fashion-women-s-full-coverage-bra/p/itme9wykuqmhgew2?pid=BRAE9WYJBZXY4KNZ"/>
    <x v="6133"/>
    <x v="4"/>
    <s v="[&quot;Clothing &gt;&gt; Women's Clothing &gt;&gt; Lingerie, Sleep &amp; Swimwear &gt;&gt; Bras &gt;&gt; Ploomz Bras&quot;]"/>
    <s v="BRAE9WYJBZXY4KNZ"/>
    <n v="900"/>
    <n v="399"/>
    <n v="501"/>
    <n v="44.333333333333336"/>
    <s v="[&quot;http://img5a.flixcart.com/image/bra/y/f/r/mdpbg-201-ploomz-36b-700x700-imae9wtztq4mhkz4.jpeg&quot;, &quot;http://img6a.flixcart.com/image/bra/y/f/r/mdpbg-201-ploomz-36b-original-imae9wtztq4mhkz4.jpeg&quot;, &quot;http://img5a.flixcart.com/image/bra/y/f/r/mdpbg-201-ploomz-34b-original-imae9wtzhgzxsxg8.jpeg&quot;, &quot;http://img6a.flixcart.com/image/bra/y/f/r/mdpbg-201-ploomz-34b-original-imae9wtzvvazgmyz.jpeg&quot;, &quot;http://img5a.flixcart.com/image/bra/y/f/r/mdpbg-201-ploomz-34b-original-imae9wtz4f2gdfsw.jpeg&quot;]"/>
    <b v="0"/>
    <s v="Ploomz Fashion Women's Full Coverage Bra - Buy Grey Ploomz Fashion Women's Full Coverage Bra For Only Rs. 900 Online in India. Shop Online For Apparels. Huge Collection of Branded Clothes Only at Flipkart.com"/>
    <n v="208"/>
    <s v="No rating available"/>
    <s v="No rating available"/>
    <s v="Grey"/>
    <s v="{&quot;product_specification&quot;=&gt;[{&quot;key&quot;=&gt;&quot;Brand Color&quot;, &quot;value&quot;=&gt;&quot;Grey&quot;}, {&quot;key&quot;=&gt;&quot;color&quot;, &quot;value&quot;=&gt;&quot;Grey&quot;}, {&quot;key&quot;=&gt;&quot;Pattern&quot;, &quot;value&quot;=&gt;&quot;Strip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 Cups&quot;}, {&quot;key&quot;=&gt;&quot;Fabric&quot;, &quot;value&quot;=&gt;&quot;Nylon/ Spandex&quot;}, {&quot;key&quot;=&gt;&quot;Type&quot;, &quot;value&quot;=&gt;&quot;Full Coverage Bra&quot;}]}"/>
  </r>
  <r>
    <s v="f8f65c9faaad1aaab6dda845ce384b2d"/>
    <d v="2016-01-07T11:34:02"/>
    <s v="http://www.flipkart.com/ploomz-fashion-women-s-full-coverage-bra/p/itme9wykh4y9fcsj?pid=BRAE9WYKXCX8YVUM"/>
    <x v="6133"/>
    <x v="4"/>
    <s v="[&quot;Clothing &gt;&gt; Women's Clothing &gt;&gt; Lingerie, Sleep &amp; Swimwear &gt;&gt; Bras &gt;&gt; Ploomz Bras&quot;]"/>
    <s v="BRAE9WYKXCX8YVUM"/>
    <n v="900"/>
    <n v="399"/>
    <n v="501"/>
    <n v="44.333333333333336"/>
    <s v="[&quot;http://img6a.flixcart.com/image/bra/v/u/m/mdpbg-192-ploomz-36b-700x700-imae9wtzrfffjbjz.jpeg&quot;, &quot;http://img5a.flixcart.com/image/bra/v/u/m/mdpbg-192-ploomz-36b-original-imae9wtzrfffjbjz.jpeg&quot;, &quot;http://img5a.flixcart.com/image/bra/v/u/m/mdpbg-192-ploomz-36b-original-imae9wtzwtjxfzg2.jpeg&quot;, &quot;http://img6a.flixcart.com/image/bra/v/u/m/mdpbg-192-ploomz-36b-original-imae9wtzsfjfhht7.jpeg&quot;, &quot;http://img5a.flixcart.com/image/bra/v/u/m/mdpbg-192-ploomz-36b-original-imae9wtzwtszkabf.jpeg&quot;]"/>
    <b v="0"/>
    <s v="Ploomz Fashion Women's Full Coverage Bra - Buy Grey Ploomz Fashion Women's Full Coverage Bra For Only Rs. 900 Online in India. Shop Online For Apparels. Huge Collection of Branded Clothes Only at Flipkart.com"/>
    <n v="208"/>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Padded Cups&quot;}, {&quot;key&quot;=&gt;&quot;Fabric&quot;, &quot;value&quot;=&gt;&quot;Nylon/ Spandex&quot;}, {&quot;key&quot;=&gt;&quot;Type&quot;, &quot;value&quot;=&gt;&quot;Full Coverage Bra&quot;}]}"/>
  </r>
  <r>
    <s v="42012863b26f90e77863f654d3961ceb"/>
    <d v="2016-01-07T11:34:02"/>
    <s v="http://www.flipkart.com/ploomz-fashion-women-s-t-shirt-bra/p/itme8wyhsfgscm8k?pid=BRAE8WYHUZ9STG8Y"/>
    <x v="6130"/>
    <x v="4"/>
    <s v="[&quot;Clothing &gt;&gt; Women's Clothing &gt;&gt; Lingerie, Sleep &amp; Swimwear &gt;&gt; Bras &gt;&gt; Ploomz Bras&quot;]"/>
    <s v="BRAE8WYHUZ9STG8Y"/>
    <n v="900"/>
    <n v="349"/>
    <n v="551"/>
    <n v="38.777777777777779"/>
    <s v="[&quot;http://img6a.flixcart.com/image/bra/z/u/z/mdpnr-136-ploomz-34b-700x700-imae8vu9835hxhzr.jpeg&quot;, &quot;http://img5a.flixcart.com/image/bra/z/u/z/mdpnr-136-ploomz-34b-original-imae8vu9835hxhzr.jpeg&quot;, &quot;http://img5a.flixcart.com/image/bra/z/u/z/mdpnr-136-ploomz-36b-original-imae8vu9qm6eczrz.jpeg&quot;, &quot;http://img5a.flixcart.com/image/bra/z/u/z/mdpnr-136-ploomz-32b-original-imae8vu96ndv6wgy.jpeg&quot;]"/>
    <b v="0"/>
    <s v="Ploomz Fashion Women's T-Shirt Bra - Buy Grey/ White Ploomz Fashion Women's T-Shirt Bra For Only Rs. 900 Online in India. Shop Online For Apparels. Huge Collection of Branded Clothes Only at Flipkart.com"/>
    <n v="203"/>
    <s v="No rating available"/>
    <s v="No rating available"/>
    <s v="Grey/ White"/>
    <s v="{&quot;product_specification&quot;=&gt;[{&quot;key&quot;=&gt;&quot;Brand Color&quot;, &quot;value&quot;=&gt;&quot;Grey/ White&quot;}, {&quot;key&quot;=&gt;&quot;color&quot;, &quot;value&quot;=&gt;&quot;Multicolor&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 Spandex&quot;}, {&quot;key&quot;=&gt;&quot;Type&quot;, &quot;value&quot;=&gt;&quot;T-Shirt Bra&quot;}, {&quot;key&quot;=&gt;&quot;Series&quot;, &quot;value&quot;=&gt;&quot;Women's&quot;}, {&quot;value&quot;=&gt;&quot;NA&quot;}]}"/>
  </r>
  <r>
    <s v="a07c3c877427f537b4c3977c56550402"/>
    <d v="2016-06-24T21:33:26"/>
    <s v="http://www.flipkart.com/aao-aviator-sunglasses/p/itmejxkxddxzcj9k?pid=SGLEJXKXAXRAYRKM"/>
    <x v="7671"/>
    <x v="54"/>
    <s v="[&quot;Sunglasses &gt;&gt; AAO+ Aviator Sunglasses&quot;]"/>
    <s v="SGLEJXKXAXRAYRKM"/>
    <n v="900"/>
    <n v="269"/>
    <n v="631"/>
    <n v="29.888888888888886"/>
    <s v="[&quot;http://img6a.flixcart.com/image/sunglass/r/k/m/3025-brown-aao-m-1100x1100-imaejwdsk8mh9psa.jpeg&quot;, &quot;http://img6a.flixcart.com/image/sunglass/r/k/m/3025-brown-aao-m-original-imaejwdsk8mh9psa.jpeg&quot;, &quot;http://img5a.flixcart.com/image/sunglass/r/k/m/3025-brown-aao-m-original-imaejwdsnebyd4gs.jpeg&quot;, &quot;http://img6a.flixcart.com/image/sunglass/r/k/m/3025-brown-aao-m-original-imaejwdskeerpbzc.jpeg&quot;, &quot;http://img6a.flixcart.com/image/sunglass/r/k/m/3025-brown-aao-m-original-imaejwdstddfhtpm.jpeg&quot;, &quot;http://img5a.flixcart.com/image/sunglass/r/k/m/3025-brown-aao-m-original-imaejwds5bn32wvz.jpeg&quot;, &quot;http://img5a.flixcart.com/image/sunglass/r/k/m/3025-brown-aao-m-original-imaejwdsstvwucnw.jpeg&quot;, &quot;http://img6a.flixcart.com/image/sunglass/r/k/m/3025-brown-aao-m-original-imaejwdsvmzzfyhb.jpeg&quot;, &quot;http://img5a.flixcart.com/image/sunglass/r/k/m/3025-brown-aao-m-original-imaejwdsy6deahzc.jpeg&quot;]"/>
    <b v="0"/>
    <s v="Key Features of AAO+ Aviator Sunglasses Face Type - Square, Oval,Round,Heart Frame Type - Full Rim UV Protection - 100% Ploarized - No,AAO+ Aviator Sunglasses Price: Rs. 299 AAO+ Sunglasses Brown Lens and Brown color Metal frame , free size Aviator shape. UV 100% protection,Specifications of AAO+ Aviator Sunglasses General Case Zip Cover Style Aviator Style Code 3025-brown Ideal For Men, Women Usage Style, Eye Protection Warranty Covered in Warranty Warranty of the product is limited to manufacturing defects only Dimensions Sunglass Weight 22 g Size This product is sold as M by the Brand Features &amp; Functions Lens Polarization No Lens Color Brown Lens Gradient None Lens Material CR 39 Frame material Metal Frame Type Full-frame UV Protection 1 Frame Color Brown Lens Mirror Finish No In the Box Sales Package 1 Sunglass, 1 Zipp Cover, 1 cleaning cloth"/>
    <n v="859"/>
    <s v="No rating available"/>
    <s v="No rating available"/>
    <s v="AAO+"/>
    <s v="{&quot;product_specification&quot;=&gt;[{&quot;key&quot;=&gt;&quot;Case&quot;, &quot;value&quot;=&gt;&quot;Zip Cover&quot;}, {&quot;key&quot;=&gt;&quot;Style&quot;, &quot;value&quot;=&gt;&quot;Aviator&quot;}, {&quot;key&quot;=&gt;&quot;Style Code&quot;, &quot;value&quot;=&gt;&quot;3025-brown&quot;}, {&quot;key&quot;=&gt;&quot;Ideal For&quot;, &quot;value&quot;=&gt;&quot;Men, Women&quot;}, {&quot;key&quot;=&gt;&quot;Usage&quot;, &quot;value&quot;=&gt;&quot;Style, Eye Protection&quot;}, {&quot;key&quot;=&gt;&quot;Covered in Warranty&quot;, &quot;value&quot;=&gt;&quot;Warranty of the product is limited to manufacturing defects only&quot;}, {&quot;key&quot;=&gt;&quot;Sunglass Weight&quot;, &quot;value&quot;=&gt;&quot;22 g&quot;}, {&quot;key&quot;=&gt;&quot;Size&quot;, &quot;value&quot;=&gt;&quot;This product is sold as M by the Brand&quot;}, {&quot;key&quot;=&gt;&quot;Lens Polarization&quot;, &quot;value&quot;=&gt;&quot;No&quot;}, {&quot;key&quot;=&gt;&quot;Lens Color&quot;, &quot;value&quot;=&gt;&quot;Brown&quot;}, {&quot;key&quot;=&gt;&quot;Lens Gradient&quot;, &quot;value&quot;=&gt;&quot;None&quot;}, {&quot;key&quot;=&gt;&quot;Lens Material&quot;, &quot;value&quot;=&gt;&quot;CR 39&quot;}, {&quot;key&quot;=&gt;&quot;Frame material&quot;, &quot;value&quot;=&gt;&quot;Metal&quot;}, {&quot;key&quot;=&gt;&quot;Frame Type&quot;, &quot;value&quot;=&gt;&quot;Full-frame&quot;}, {&quot;key&quot;=&gt;&quot;UV Protection&quot;, &quot;value&quot;=&gt;&quot;1&quot;}, {&quot;key&quot;=&gt;&quot;Frame Color&quot;, &quot;value&quot;=&gt;&quot;Brown&quot;}, {&quot;key&quot;=&gt;&quot;Lens Mirror Finish&quot;, &quot;value&quot;=&gt;&quot;No&quot;}, {&quot;key&quot;=&gt;&quot;Sales Package&quot;, &quot;value&quot;=&gt;&quot;1 Sunglass, 1 Zipp Cover, 1 cleaning cloth&quot;}]}"/>
  </r>
  <r>
    <s v="0518fb9a4bb631c2bf9eeaeba0ead302"/>
    <d v="2016-06-24T21:33:26"/>
    <s v="http://www.flipkart.com/aao-aviator-sunglasses/p/itmejxkyttn3w7bx?pid=SGLEJXKYZEGPHSEA"/>
    <x v="7671"/>
    <x v="54"/>
    <s v="[&quot;Sunglasses &gt;&gt; AAO+ Aviator Sunglasses&quot;]"/>
    <s v="SGLEJXKYZEGPHSEA"/>
    <n v="900"/>
    <n v="269"/>
    <n v="631"/>
    <n v="29.888888888888886"/>
    <s v="[&quot;http://img6a.flixcart.com/image/sunglass/s/e/a/3025-black-aao-m-1100x1100-imaejwdskmrh6qgq.jpeg&quot;, &quot;http://img6a.flixcart.com/image/sunglass/s/e/a/3025-black-aao-m-original-imaejwdskmrh6qgq.jpeg&quot;, &quot;http://img6a.flixcart.com/image/sunglass/s/e/a/3025-black-aao-m-original-imaejwdsznx4rgzz.jpeg&quot;, &quot;http://img6a.flixcart.com/image/sunglass/s/e/a/3025-black-aao-m-original-imaejwdshzzyazhq.jpeg&quot;, &quot;http://img5a.flixcart.com/image/sunglass/s/e/a/3025-black-aao-m-original-imaejwdsq3zv9hky.jpeg&quot;, &quot;http://img6a.flixcart.com/image/sunglass/s/e/a/3025-black-aao-m-original-imaejwdsedrxh8z6.jpeg&quot;, &quot;http://img5a.flixcart.com/image/sunglass/s/e/a/3025-black-aao-m-original-imaejwdstebszy4s.jpeg&quot;, &quot;http://img6a.flixcart.com/image/sunglass/s/e/a/3025-black-aao-m-original-imaejwdseugz4nrd.jpeg&quot;, &quot;http://img5a.flixcart.com/image/sunglass/s/e/a/3025-black-aao-m-original-imaejwdsyhjgpnu2.jpeg&quot;]"/>
    <b v="0"/>
    <s v="Key Features of AAO+ Aviator Sunglasses Face Type - Square, Oval,Round,Heart Frame Type - Full Rim UV Protection - 100% Ploarized - No,AAO+ Aviator Sunglasses Price: Rs. 299 AAO+ Sunglasses Black Lens and Ganmetal color Metal frame , free size Aviator shape. UV 100% protection,Specifications of AAO+ Aviator Sunglasses General Case Zip Cover Style Aviator Style Code 3025-Black Ideal For Men, Women Usage Style, Eye Protection Warranty Covered in Warranty Warranty of the product is limited to manufacturing defects only Dimensions Sunglass Weight 22 g Size This product is sold as M by the Brand Features &amp; Functions Lens Polarization No Lens Color Black Lens Gradient None Lens Material CR 39 Frame material Metal Frame Type Full-frame UV Protection 1 Frame Color Black Lens Mirror Finish No In the Box Sales Package 1 Sunglass, 1 Zipp Cover, 1 cleaning cloth"/>
    <n v="862"/>
    <s v="No rating available"/>
    <s v="No rating available"/>
    <s v="AAO+"/>
    <s v="{&quot;product_specification&quot;=&gt;[{&quot;key&quot;=&gt;&quot;Case&quot;, &quot;value&quot;=&gt;&quot;Zip Cover&quot;}, {&quot;key&quot;=&gt;&quot;Style&quot;, &quot;value&quot;=&gt;&quot;Aviator&quot;}, {&quot;key&quot;=&gt;&quot;Style Code&quot;, &quot;value&quot;=&gt;&quot;3025-Black&quot;}, {&quot;key&quot;=&gt;&quot;Ideal For&quot;, &quot;value&quot;=&gt;&quot;Men, Women&quot;}, {&quot;key&quot;=&gt;&quot;Usage&quot;, &quot;value&quot;=&gt;&quot;Style, Eye Protection&quot;}, {&quot;key&quot;=&gt;&quot;Covered in Warranty&quot;, &quot;value&quot;=&gt;&quot;Warranty of the product is limited to manufacturing defects only&quot;}, {&quot;key&quot;=&gt;&quot;Sunglass Weight&quot;, &quot;value&quot;=&gt;&quot;22 g&quot;}, {&quot;key&quot;=&gt;&quot;Size&quot;, &quot;value&quot;=&gt;&quot;This product is sold as M by the Brand&quot;}, {&quot;key&quot;=&gt;&quot;Lens Polarization&quot;, &quot;value&quot;=&gt;&quot;No&quot;}, {&quot;key&quot;=&gt;&quot;Lens Color&quot;, &quot;value&quot;=&gt;&quot;Black&quot;}, {&quot;key&quot;=&gt;&quot;Lens Gradient&quot;, &quot;value&quot;=&gt;&quot;None&quot;}, {&quot;key&quot;=&gt;&quot;Lens Material&quot;, &quot;value&quot;=&gt;&quot;CR 39&quot;}, {&quot;key&quot;=&gt;&quot;Frame material&quot;, &quot;value&quot;=&gt;&quot;Metal&quot;}, {&quot;key&quot;=&gt;&quot;Frame Type&quot;, &quot;value&quot;=&gt;&quot;Full-frame&quot;}, {&quot;key&quot;=&gt;&quot;UV Protection&quot;, &quot;value&quot;=&gt;&quot;1&quot;}, {&quot;key&quot;=&gt;&quot;Frame Color&quot;, &quot;value&quot;=&gt;&quot;Black&quot;}, {&quot;key&quot;=&gt;&quot;Lens Mirror Finish&quot;, &quot;value&quot;=&gt;&quot;No&quot;}, {&quot;key&quot;=&gt;&quot;Sales Package&quot;, &quot;value&quot;=&gt;&quot;1 Sunglass, 1 Zipp Cover, 1 cleaning cloth&quot;}]}"/>
  </r>
  <r>
    <s v="62197cb962c17bc06ae2a89644136555"/>
    <d v="2015-12-01T18:10:44"/>
    <s v="http://www.flipkart.com/gran-wheel-pizza-cutter/p/itmec89y93vbndkp?pid=PACEC89YGNYZCMC4"/>
    <x v="7672"/>
    <x v="9"/>
    <s v="[&quot;Kitchen &amp; Dining &gt;&gt; Kitchen Tools &gt;&gt; Kitchen Implements &gt;&gt; Pizza Cutters &gt;&gt; Gran Pizza Cutters&quot;]"/>
    <s v="PACEC89YGNYZCMC4"/>
    <n v="900"/>
    <n v="350"/>
    <n v="550"/>
    <n v="38.888888888888893"/>
    <s v="[&quot;http://img5a.flixcart.com/image/pizza-cutter/m/c/4/gnpzc-gran-original-imaec4ahn7u8t62p.jpeg&quot;, &quot;http://img6a.flixcart.com/image/pizza-cutter/m/c/4/gnpzc-gran-original-imaec4ahn7u8t62p.jpeg&quot;]"/>
    <b v="0"/>
    <s v="Gran Wheel Pizza Cutter (Stainless Steel Pack of 1)"/>
    <n v="51"/>
    <s v=""/>
    <s v=""/>
    <s v=""/>
    <s v=""/>
  </r>
  <r>
    <s v="d967f0e9c4bdd193d6bf8681e4fe5ccd"/>
    <d v="2015-12-01T18:10:44"/>
    <s v="http://www.flipkart.com/twella-creations-magic-metal-necklace/p/itme9hf3yfshknfr?pid=NKCE9HF3FP4FFSQY"/>
    <x v="7673"/>
    <x v="5"/>
    <s v="[&quot;Jewellery &gt;&gt; Necklaces &amp; Chains &gt;&gt; Necklaces&quot;]"/>
    <s v="NKCE9HF3FP4FFSQY"/>
    <n v="900"/>
    <n v="215"/>
    <n v="685"/>
    <n v="23.888888888888889"/>
    <s v="[&quot;http://img6a.flixcart.com/image/necklace-chain/s/q/y/tc-018-twella-creations-necklace-original-imae9dmxs3mghdz8.jpeg&quot;]"/>
    <b v="0"/>
    <s v="Twella Creations Twella Magic Metal Necklace - Buy Twella Creations Twella Magic Metal Necklace only for Rs. 215 from Flipkart.com. Only Genuine Products. 30 Day Replacement Guarantee. Free Shipping. Cash On Delivery!"/>
    <n v="217"/>
    <s v="No rating available"/>
    <s v="No rating available"/>
    <s v="Twella Creations"/>
    <s v="{&quot;product_specification&quot;=&gt;[{&quot;key&quot;=&gt;&quot;Collection&quot;, &quot;value&quot;=&gt;&quot;Designer&quot;}, {&quot;key&quot;=&gt;&quot;Brand&quot;, &quot;value&quot;=&gt;&quot;Twella Creations&quot;}, {&quot;key&quot;=&gt;&quot;Precious/Artificial Jewellery&quot;, &quot;value&quot;=&gt;&quot;Fashion Jewellery&quot;}, {&quot;key&quot;=&gt;&quot;Model Number&quot;, &quot;value&quot;=&gt;&quot;TC_018&quot;}, {&quot;key&quot;=&gt;&quot;Type&quot;, &quot;value&quot;=&gt;&quot;Necklace&quot;}, {&quot;key&quot;=&gt;&quot;Model Name&quot;, &quot;value&quot;=&gt;&quot;Twella Magic&quot;}, {&quot;key&quot;=&gt;&quot;Occasion&quot;, &quot;value&quot;=&gt;&quot;Wedding and Engagement&quot;}, {&quot;key&quot;=&gt;&quot;Ideal For&quot;, &quot;value&quot;=&gt;&quot;Girls, Women&quot;}, {&quot;key&quot;=&gt;&quot;Color&quot;, &quot;value&quot;=&gt;&quot;Black&quot;}, {&quot;key&quot;=&gt;&quot;Base Material&quot;, &quot;value&quot;=&gt;&quot;Metal&quot;}, {&quot;key&quot;=&gt;&quot;Necklace Type&quot;, &quot;value&quot;=&gt;&quot;Necklace&quot;}, {&quot;key&quot;=&gt;&quot;Pack of&quot;, &quot;value&quot;=&gt;&quot;1&quot;}]}"/>
  </r>
  <r>
    <s v="675190ad0ac95100dc9be69af18621ad"/>
    <d v="2015-12-01T18:10:44"/>
    <s v="http://www.flipkart.com/twella-creations-magic-metal-necklace/p/itme9hf38dhfjw2g?pid=NKCE9HF3TENMYXZY"/>
    <x v="7673"/>
    <x v="5"/>
    <s v="[&quot;Jewellery &gt;&gt; Necklaces &amp; Chains &gt;&gt; Necklaces&quot;]"/>
    <s v="NKCE9HF3TENMYXZY"/>
    <n v="900"/>
    <n v="235"/>
    <n v="665"/>
    <n v="26.111111111111114"/>
    <s v="[&quot;http://img6a.flixcart.com/image/necklace-chain/x/z/y/tc-011-twella-creations-necklace-original-imae9dmfxrtfqqvt.jpeg&quot;]"/>
    <b v="0"/>
    <s v="Twella Creations Twella Magic Metal Necklace - Buy Twella Creations Twella Magic Metal Necklace only for Rs. 235 from Flipkart.com. Only Genuine Products. 30 Day Replacement Guarantee. Free Shipping. Cash On Delivery!"/>
    <n v="217"/>
    <s v="No rating available"/>
    <s v="No rating available"/>
    <s v="Twella Creations"/>
    <s v="{&quot;product_specification&quot;=&gt;[{&quot;key&quot;=&gt;&quot;Brand&quot;, &quot;value&quot;=&gt;&quot;Twella Creations&quot;}, {&quot;key&quot;=&gt;&quot;Collection&quot;, &quot;value&quot;=&gt;&quot;Designer&quot;}, {&quot;key&quot;=&gt;&quot;Model Number&quot;, &quot;value&quot;=&gt;&quot;TC_011&quot;}, {&quot;key&quot;=&gt;&quot;Precious/Artificial Jewellery&quot;, &quot;value&quot;=&gt;&quot;Fashion Jewellery&quot;}, {&quot;key&quot;=&gt;&quot;Type&quot;, &quot;value&quot;=&gt;&quot;Necklace&quot;}, {&quot;key&quot;=&gt;&quot;Model Name&quot;, &quot;value&quot;=&gt;&quot;Twella Magic&quot;}, {&quot;key&quot;=&gt;&quot;Ideal For&quot;, &quot;value&quot;=&gt;&quot;Girls, Women&quot;}, {&quot;key&quot;=&gt;&quot;Occasion&quot;, &quot;value&quot;=&gt;&quot;Wedding and Engagement&quot;}, {&quot;key&quot;=&gt;&quot;Color&quot;, &quot;value&quot;=&gt;&quot;Maroon&quot;}, {&quot;key&quot;=&gt;&quot;Base Material&quot;, &quot;value&quot;=&gt;&quot;Metal&quot;}, {&quot;key&quot;=&gt;&quot;Necklace Type&quot;, &quot;value&quot;=&gt;&quot;Necklace&quot;}, {&quot;key&quot;=&gt;&quot;Pack of&quot;, &quot;value&quot;=&gt;&quot;1&quot;}]}"/>
  </r>
  <r>
    <s v="a7ed97de293ad4d59626f4d53a21432a"/>
    <d v="2015-12-01T18:10:44"/>
    <s v="http://www.flipkart.com/twella-creations-magic-metal-necklace/p/itme9hf32v3zmrcp?pid=NKCE9HF3QSE9CVSW"/>
    <x v="7673"/>
    <x v="5"/>
    <s v="[&quot;Jewellery &gt;&gt; Necklaces &amp; Chains &gt;&gt; Necklaces&quot;]"/>
    <s v="NKCE9HF3QSE9CVSW"/>
    <n v="900"/>
    <n v="245"/>
    <n v="655"/>
    <n v="27.222222222222221"/>
    <s v="[&quot;http://img5a.flixcart.com/image/necklace-chain/v/s/w/tc-008-twella-creations-necklace-original-imae9dhvb4uh2pgp.jpeg&quot;, &quot;http://img6a.flixcart.com/image/necklace-chain/v/s/w/tc-008-twella-creations-necklace-original-imae9dhvb4uh2pgp.jpeg&quot;]"/>
    <b v="0"/>
    <s v="Twella Creations Twella Magic Metal Necklace - Buy Twella Creations Twella Magic Metal Necklace only for Rs. 245 from Flipkart.com. Only Genuine Products. 30 Day Replacement Guarantee. Free Shipping. Cash On Delivery!"/>
    <n v="217"/>
    <s v="No rating available"/>
    <s v="No rating available"/>
    <s v="Twella Creations"/>
    <s v="{&quot;product_specification&quot;=&gt;[{&quot;key&quot;=&gt;&quot;Brand&quot;, &quot;value&quot;=&gt;&quot;Twella Creations&quot;}, {&quot;key&quot;=&gt;&quot;Collection&quot;, &quot;value&quot;=&gt;&quot;Designer&quot;}, {&quot;key&quot;=&gt;&quot;Model Number&quot;, &quot;value&quot;=&gt;&quot;TC_008&quot;}, {&quot;key&quot;=&gt;&quot;Precious/Artificial Jewellery&quot;, &quot;value&quot;=&gt;&quot;Fashion Jewellery&quot;}, {&quot;key&quot;=&gt;&quot;Type&quot;, &quot;value&quot;=&gt;&quot;Necklace&quot;}, {&quot;key&quot;=&gt;&quot;Model Name&quot;, &quot;value&quot;=&gt;&quot;Twella Magic&quot;}, {&quot;key&quot;=&gt;&quot;Ideal For&quot;, &quot;value&quot;=&gt;&quot;Girls, Women&quot;}, {&quot;key&quot;=&gt;&quot;Occasion&quot;, &quot;value&quot;=&gt;&quot;Wedding and Engagement&quot;}, {&quot;key&quot;=&gt;&quot;Color&quot;, &quot;value&quot;=&gt;&quot;Pink&quot;}, {&quot;key&quot;=&gt;&quot;Base Material&quot;, &quot;value&quot;=&gt;&quot;Metal&quot;}, {&quot;key&quot;=&gt;&quot;Necklace Type&quot;, &quot;value&quot;=&gt;&quot;Necklace&quot;}, {&quot;key&quot;=&gt;&quot;Pack of&quot;, &quot;value&quot;=&gt;&quot;1&quot;}]}"/>
  </r>
  <r>
    <s v="8a711ade73858fc0f87f78c7de0e8924"/>
    <d v="2015-12-01T18:10:44"/>
    <s v="http://www.flipkart.com/kandoi-cotton-silk-blend-embroidered-blouse-material/p/itme94k9em64f32g?pid=FABE94K9S9VGCYSR"/>
    <x v="7674"/>
    <x v="4"/>
    <s v="[&quot;Clothing &gt;&gt; Women's Clothing &gt;&gt; Ethnic Wear &gt;&gt; Fabric &gt;&gt; Blouse Material &gt;&gt; Kandoi Blouse Material&quot;]"/>
    <s v="FABE94K9S9VGCYSR"/>
    <n v="900"/>
    <n v="750"/>
    <n v="149.99999999999989"/>
    <n v="83.333333333333343"/>
    <s v="[&quot;http://img6a.flixcart.com/image/fabric/y/s/r/blouse-2-kandoi-original-imae9f5fqrthgh7g.jpeg&quot;, &quot;http://img5a.flixcart.com/image/fabric/y/s/r/blouse-2-kandoi-original-imae9f5fqrthgh7g.jpeg&quot;]"/>
    <b v="0"/>
    <s v="Kandoi Cotton Silk Blend Embroidered Blouse Material (Unstitched)"/>
    <n v="65"/>
    <s v=""/>
    <s v=""/>
    <s v=""/>
    <s v=""/>
  </r>
  <r>
    <s v="cfcf1dd06deb66545da85ffc8ffe51f3"/>
    <d v="2015-12-01T18:10:44"/>
    <s v="http://www.flipkart.com/kandoi-cotton-silk-blend-embroidered-blouse-material/p/itme94k9wgycfgze?pid=FABE94K9SSEDXFDY"/>
    <x v="7674"/>
    <x v="4"/>
    <s v="[&quot;Clothing &gt;&gt; Women's Clothing &gt;&gt; Ethnic Wear &gt;&gt; Fabric &gt;&gt; Blouse Material &gt;&gt; Kandoi Blouse Material&quot;]"/>
    <s v="FABE94K9SSEDXFDY"/>
    <n v="900"/>
    <n v="750"/>
    <n v="149.99999999999989"/>
    <n v="83.333333333333343"/>
    <s v="[&quot;http://img5a.flixcart.com/image/fabric/f/d/y/blouse-4-kandoi-original-imae9f5fkkx62dty.jpeg&quot;, &quot;http://img6a.flixcart.com/image/fabric/f/d/y/blouse-4-kandoi-original-imae9f5fkkx62dty.jpeg&quot;]"/>
    <b v="0"/>
    <s v="Kandoi Cotton Silk Blend Embroidered Blouse Material (Unstitched)"/>
    <n v="65"/>
    <s v=""/>
    <s v=""/>
    <s v=""/>
    <s v=""/>
  </r>
  <r>
    <s v="65112d91db15d1fbe9b1233db25a34b3"/>
    <d v="2015-12-01T11:43:00"/>
    <s v="http://www.flipkart.com/lal-haveli-decorative-owl-showpiece-15-24-cm/p/itme9j6qdrmczneu?pid=SHIE9J6QNCYPG2J9"/>
    <x v="7675"/>
    <x v="6"/>
    <s v="[&quot;Home Decor &amp; Festive Needs &gt;&gt; Showpieces &gt;&gt; Ethnic &gt;&gt; Lal Haveli Ethnic&quot;]"/>
    <s v="SHIE9J6QNCYPG2J9"/>
    <n v="900"/>
    <n v="679"/>
    <n v="221"/>
    <n v="75.444444444444443"/>
    <s v="[&quot;http://img6a.flixcart.com/image/showpiece-figurine/2/j/9/hnd00159-lal-haveli-original-imae9ehht5qxdmav.jpeg&quot;, &quot;http://img5a.flixcart.com/image/showpiece-figurine/2/j/9/hnd00159-lal-haveli-original-imae9ehht5qxdmav.jpeg&quot;, &quot;http://img6a.flixcart.com/image/showpiece-figurine/2/j/9/hnd00159-lal-haveli-original-imae9ehhhhkwabgc.jpeg&quot;, &quot;http://img6a.flixcart.com/image/showpiece-figurine/2/j/9/hnd00159-lal-haveli-original-imae9ehhwum9cbzd.jpeg&quot;]"/>
    <b v="0"/>
    <s v="Lal Haveli Decorative Owl Showpiece  -  15.24 cm (Wooden, Brown)"/>
    <n v="64"/>
    <s v=""/>
    <s v=""/>
    <s v=""/>
    <s v=""/>
  </r>
  <r>
    <s v="6081dce8525394c2d53d891ee57b4ed6"/>
    <d v="2015-12-01T11:43:00"/>
    <s v="http://www.flipkart.com/vicky-jupiter-quad-roller-skates-size-12-16-uk/p/itme8hpydhhyzgfk?pid=SKTE8HPYD2VYYBBZ"/>
    <x v="7676"/>
    <x v="14"/>
    <s v="[&quot;Sports &amp; Fitness &gt;&gt; Other Sports &gt;&gt; Skating &gt;&gt; Skates &gt;&gt; Vicky Skates&quot;]"/>
    <s v="SKTE8HPYD2VYYBBZ"/>
    <n v="900"/>
    <n v="800"/>
    <n v="100"/>
    <n v="88.888888888888886"/>
    <s v="[&quot;http://img5a.flixcart.com/image/skate/b/b/z/vjupiter-12-16-2-vicky-quad-roller-jupiter-1100x1100-imae8hgebndzghbe.jpeg&quot;, &quot;http://img6a.flixcart.com/image/skate/b/b/z/vjupiter-12-16-2-vicky-quad-roller-jupiter-original-imae8hgebndzghbe.jpeg&quot;]"/>
    <b v="0"/>
    <s v="Vicky Jupiter Quad Roller Skates - Size 12 - 16 UK only for Rs 870 . Ideal For Senior . Buy online @ Flipkart.com. Only Genuine Products. Free Shipping. Cash On Delivery!"/>
    <n v="170"/>
    <s v="No rating available"/>
    <s v="No rating available"/>
    <s v=""/>
    <s v="{&quot;product_specification&quot;=&gt;[{&quot;key&quot;=&gt;&quot;Playing Level&quot;, &quot;value&quot;=&gt;&quot;Intermediate&quot;}, {&quot;key&quot;=&gt;&quot;Type&quot;, &quot;value&quot;=&gt;&quot;Quad Roller&quot;}, {&quot;key&quot;=&gt;&quot;Ideal For&quot;, &quot;value&quot;=&gt;&quot;Senior&quot;}, {&quot;key&quot;=&gt;&quot;Shoe Size&quot;, &quot;value&quot;=&gt;&quot;12 - 16 UK&quot;}, {&quot;key&quot;=&gt;&quot;Number of Contents in Sales Package&quot;, &quot;value&quot;=&gt;&quot;Pack of 2&quot;}]}"/>
  </r>
  <r>
    <s v="f01b9876bfefca172c6ed0e93ed8cbf6"/>
    <d v="2015-12-01T11:43:00"/>
    <s v="http://www.flipkart.com/hotpiper-acrylic-necklace/p/itme7h5kg7tgvhz2?pid=NKCE7H5KYDYXWA3V"/>
    <x v="7677"/>
    <x v="5"/>
    <s v="[&quot;Jewellery &gt;&gt; Necklaces &amp; Chains &gt;&gt; Necklaces&quot;]"/>
    <s v="NKCE7H5KYDYXWA3V"/>
    <n v="900"/>
    <n v="455"/>
    <n v="445"/>
    <n v="50.555555555555557"/>
    <s v="[&quot;http://img5a.flixcart.com/image/necklace-chain/a/3/v/2700346-hotpiper-necklace-original-imae7hfymcygsxnk.jpeg&quot;, &quot;http://img6a.flixcart.com/image/necklace-chain/a/3/v/2700346-hotpiper-necklace-original-imae7hfymcygsxnk.jpeg&quot;]"/>
    <b v="0"/>
    <s v="Hotpiper Acrylic Necklace - Buy Hotpiper Acrylic Necklace only for Rs. 455 from Flipkart.com. Only Genuine Products. 30 Day Replacement Guarantee. Free Shipping. Cash On Delivery!"/>
    <n v="179"/>
    <s v="No rating available"/>
    <s v="No rating available"/>
    <s v="Hotpiper"/>
    <s v="{&quot;product_specification&quot;=&gt;[{&quot;key&quot;=&gt;&quot;Pearl Type&quot;, &quot;value&quot;=&gt;&quot;NA&quot;}, {&quot;key&quot;=&gt;&quot;Brand&quot;, &quot;value&quot;=&gt;&quot;Hotpiper&quot;}, {&quot;key&quot;=&gt;&quot;Collection&quot;, &quot;value&quot;=&gt;&quot;Designer&quot;}, {&quot;key&quot;=&gt;&quot;Model Number&quot;, &quot;value&quot;=&gt;&quot;2700346&quot;}, {&quot;key&quot;=&gt;&quot;Precious/Artificial Jewellery&quot;, &quot;value&quot;=&gt;&quot;Fashion Jewellery&quot;}, {&quot;key&quot;=&gt;&quot;Type&quot;, &quot;value&quot;=&gt;&quot;Necklace&quot;}, {&quot;key&quot;=&gt;&quot;Ideal For&quot;, &quot;value&quot;=&gt;&quot;Women, Girls&quot;}, {&quot;key&quot;=&gt;&quot;Occasion&quot;, &quot;value&quot;=&gt;&quot;Love, Religious, Workwear, Everyday&quot;}, {&quot;key&quot;=&gt;&quot;Color&quot;, &quot;value&quot;=&gt;&quot;Blue&quot;}, {&quot;key&quot;=&gt;&quot;Diamond Color Grade&quot;, &quot;value&quot;=&gt;&quot;NA&quot;}, {&quot;key&quot;=&gt;&quot;Diamond Clarity&quot;, &quot;value&quot;=&gt;&quot;NA&quot;}, {&quot;key&quot;=&gt;&quot;Gold Purity&quot;, &quot;value&quot;=&gt;&quot;NA K&quot;}, {&quot;key&quot;=&gt;&quot;Weight&quot;, &quot;value&quot;=&gt;&quot;70 g&quot;}, {&quot;key&quot;=&gt;&quot;Base Material&quot;, &quot;value&quot;=&gt;&quot;Acrylic&quot;}, {&quot;key&quot;=&gt;&quot;Gemstone&quot;, &quot;value&quot;=&gt;&quot;NA&quot;}, {&quot;key&quot;=&gt;&quot;Chain Type&quot;, &quot;value&quot;=&gt;&quot;Belcher&quot;}, {&quot;key&quot;=&gt;&quot;Finish&quot;, &quot;value&quot;=&gt;&quot;Glossy&quot;}, {&quot;key&quot;=&gt;&quot;Setting&quot;, &quot;value&quot;=&gt;&quot;NA&quot;}, {&quot;key&quot;=&gt;&quot;Clasp Type&quot;, &quot;value&quot;=&gt;&quot;Lobster Claw&quot;}, {&quot;key&quot;=&gt;&quot;Sales Package&quot;, &quot;value&quot;=&gt;&quot;1Necklace&quot;}, {&quot;key&quot;=&gt;&quot;Pack of&quot;, &quot;value&quot;=&gt;&quot;1&quot;}, {&quot;key&quot;=&gt;&quot;Certification&quot;, &quot;value&quot;=&gt;&quot;NA&quot;}]}"/>
  </r>
  <r>
    <s v="af42a15e0b26a43ae43e6475a261d2e2"/>
    <d v="2015-12-01T11:43:00"/>
    <s v="http://www.flipkart.com/harp-metal-necklace/p/itmdy44fwrfqehfq?pid=NKCDY44F79NUC7NF"/>
    <x v="5258"/>
    <x v="5"/>
    <s v="[&quot;Jewellery &gt;&gt; Necklaces &amp; Chains &gt;&gt; Necklaces&quot;]"/>
    <s v="NKCDY44F79NUC7NF"/>
    <n v="900"/>
    <n v="450"/>
    <n v="450"/>
    <n v="50"/>
    <s v="[&quot;http://img6a.flixcart.com/image/necklace-chain/7/n/f/201406096-harp-necklace-original-imady3q8dgumegmu.jpeg&quot;]"/>
    <b v="0"/>
    <s v="Harp Metal Necklace - Buy Harp Metal Necklace only for Rs. 450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6096&quot;}, {&quot;key&quot;=&gt;&quot;Type&quot;, &quot;value&quot;=&gt;&quot;Necklace&quot;}, {&quot;key&quot;=&gt;&quot;Occasion&quot;, &quot;value&quot;=&gt;&quot;Everyday&quot;}, {&quot;key&quot;=&gt;&quot;Ideal For&quot;, &quot;value&quot;=&gt;&quot;Women&quot;}, {&quot;key&quot;=&gt;&quot;Color&quot;, &quot;value&quot;=&gt;&quot;Multicolor&quot;}, {&quot;key&quot;=&gt;&quot;Weight&quot;, &quot;value&quot;=&gt;&quot;250 g&quot;}, {&quot;key&quot;=&gt;&quot;Base Material&quot;, &quot;value&quot;=&gt;&quot;Metal&quot;}, {&quot;key&quot;=&gt;&quot;Necklace Type&quot;, &quot;value&quot;=&gt;&quot;Necklace&quot;}, {&quot;key&quot;=&gt;&quot;Finish&quot;, &quot;value&quot;=&gt;&quot;Matte&quot;}, {&quot;key&quot;=&gt;&quot;Chain Type&quot;, &quot;value&quot;=&gt;&quot;Rope&quot;}, {&quot;key&quot;=&gt;&quot;Clasp Type&quot;, &quot;value&quot;=&gt;&quot;Lobster Claw&quot;}, {&quot;key&quot;=&gt;&quot;Sales Package&quot;, &quot;value&quot;=&gt;&quot;1 Necklace&quot;}, {&quot;key&quot;=&gt;&quot;Pack of&quot;, &quot;value&quot;=&gt;&quot;1&quot;}]}"/>
  </r>
  <r>
    <s v="0e68e89a48820c948bd10806d7a2c554"/>
    <d v="2015-12-01T11:43:00"/>
    <s v="http://www.flipkart.com/fashion-era-metal-necklace/p/itme8v3z7jdgrcbf?pid=NKCE8V3ZHGGGHHDH"/>
    <x v="7678"/>
    <x v="5"/>
    <s v="[&quot;Jewellery &gt;&gt; Necklaces &amp; Chains &gt;&gt; Necklaces&quot;]"/>
    <s v="NKCE8V3ZHGGGHHDH"/>
    <n v="900"/>
    <n v="400"/>
    <n v="500"/>
    <n v="44.444444444444443"/>
    <s v="[&quot;http://img6a.flixcart.com/image/necklace-chain/h/d/h/fas-jn01-fashion-era-necklace-original-imae8ut3nyymjheq.jpeg&quot;, &quot;http://img6a.flixcart.com/image/necklace-chain/h/d/h/fas-jn01-fashion-era-necklace-original-imae8ut9gzzgtfzm.jpeg&quot;]"/>
    <b v="0"/>
    <s v="Fashion Era Metal Necklace - Buy Fashion Era Metal Necklace only for Rs. 400 from Flipkart.com. Only Genuine Products. 30 Day Replacement Guarantee. Free Shipping. Cash On Delivery!"/>
    <n v="181"/>
    <s v="No rating available"/>
    <s v="No rating available"/>
    <s v="Fashion Era"/>
    <s v="{&quot;product_specification&quot;=&gt;[{&quot;key&quot;=&gt;&quot;Collection&quot;, &quot;value&quot;=&gt;&quot;Designer&quot;}, {&quot;key&quot;=&gt;&quot;Brand&quot;, &quot;value&quot;=&gt;&quot;Fashion Era&quot;}, {&quot;key&quot;=&gt;&quot;Precious/Artificial Jewellery&quot;, &quot;value&quot;=&gt;&quot;Fashion Jewellery&quot;}, {&quot;key&quot;=&gt;&quot;Model Number&quot;, &quot;value&quot;=&gt;&quot;fas- jn01&quot;}, {&quot;key&quot;=&gt;&quot;Type&quot;, &quot;value&quot;=&gt;&quot;Necklace&quot;}, {&quot;key&quot;=&gt;&quot;Occasion&quot;, &quot;value&quot;=&gt;&quot;Wedding and Engagement, Love&quot;}, {&quot;key&quot;=&gt;&quot;Ideal For&quot;, &quot;value&quot;=&gt;&quot;Girls, Women&quot;}, {&quot;key&quot;=&gt;&quot;Color&quot;, &quot;value&quot;=&gt;&quot;Gold, Black&quot;}, {&quot;key&quot;=&gt;&quot;Base Material&quot;, &quot;value&quot;=&gt;&quot;Metal&quot;}, {&quot;key&quot;=&gt;&quot;Pack of&quot;, &quot;value&quot;=&gt;&quot;1&quot;}]}"/>
  </r>
  <r>
    <s v="118f6b3c223c7a96760ba6d2d4d7c84b"/>
    <d v="2015-12-01T11:43:00"/>
    <s v="http://www.flipkart.com/falconoverseas-fashion-brass-choker/p/itmeap3sbgeqe6zr?pid=NKCEAP3SVJHFWK53"/>
    <x v="7679"/>
    <x v="5"/>
    <s v="[&quot;Jewellery &gt;&gt; Necklaces &amp; Chains &gt;&gt; Necklaces&quot;]"/>
    <s v="NKCEAP3SVJHFWK53"/>
    <n v="900"/>
    <n v="247"/>
    <n v="653"/>
    <n v="27.444444444444443"/>
    <s v="[&quot;http://img6a.flixcart.com/image/necklace-chain/k/5/3/fo-161-falconoverseas-choker-original-imaeazn9hghgwhkr.jpeg&quot;, &quot;http://img5a.flixcart.com/image/necklace-chain/k/5/3/fo-161-falconoverseas-choker-original-imaeazn9hghgwhkr.jpeg&quot;, &quot;http://img5a.flixcart.com/image/necklace-chain/k/5/3/fo-161-falconoverseas-choker-original-imaeazn93ukzvu6c.jpeg&quot;, &quot;http://img6a.flixcart.com/image/necklace-chain/k/5/3/fo-161-falconoverseas-choker-original-imaeazn9tms7ghju.jpeg&quot;]"/>
    <b v="0"/>
    <s v="Falconoverseas Fashion Brass Choker - Buy Falconoverseas Fashion Brass Choker only for Rs. 247 from Flipkart.com. Only Genuine Products. 30 Day Replacement Guarantee. Free Shipping. Cash On Delivery!"/>
    <n v="199"/>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61&quot;}, {&quot;key&quot;=&gt;&quot;Precious/Artificial Jewellery&quot;, &quot;value&quot;=&gt;&quot;Fashion Jewellery&quot;}, {&quot;key&quot;=&gt;&quot;Type&quot;, &quot;value&quot;=&gt;&quot;Choker&quot;}, {&quot;key&quot;=&gt;&quot;Model Name&quot;, &quot;value&quot;=&gt;&quot;Fashion&quot;}, {&quot;key&quot;=&gt;&quot;Ideal For&quot;, &quot;value&quot;=&gt;&quot;Women&quot;}, {&quot;key&quot;=&gt;&quot;Occasion&quot;, &quot;value&quot;=&gt;&quot;Everyday&quot;}, {&quot;key&quot;=&gt;&quot;Color&quot;, &quot;value&quot;=&gt;&quot;Gold&quot;}, {&quot;key&quot;=&gt;&quot;Base Material&quot;, &quot;value&quot;=&gt;&quot;Brass&quot;}, {&quot;key&quot;=&gt;&quot;Finish&quot;, &quot;value&quot;=&gt;&quot;Glossy&quot;}, {&quot;key&quot;=&gt;&quot;Pack of&quot;, &quot;value&quot;=&gt;&quot;1&quot;}]}"/>
  </r>
  <r>
    <s v="3c2c6469e905a63acff93fa92799b8be"/>
    <d v="2016-03-11T12:25:07"/>
    <s v="http://www.flipkart.com/selfcare-women-s-camisole/p/itmegns9n6harszy?pid=CSPEGNS9GZVAGRY7"/>
    <x v="7680"/>
    <x v="4"/>
    <s v="[&quot;Clothing &gt;&gt; Women's Clothing &gt;&gt; Lingerie, Sleep &amp; Swimwear &gt;&gt; Camisoles &amp; Slips &gt;&gt; Selfcare Camisoles &amp; Slips &gt;&gt; Selfcare Women's Camisole&quot;]"/>
    <s v="CSPEGNS9GZVAGRY7"/>
    <n v="900"/>
    <n v="510"/>
    <n v="390"/>
    <n v="56.666666666666664"/>
    <s v="[&quot;http://img5a.flixcart.com/image/camisole-slip/d/t/5/655-selfcare-xl-original-imaegmsqfeb3n3sx.jpeg&quot;, &quot;http://img6a.flixcart.com/image/camisole-slip/d/t/5/655-selfcare-xl-original-imaegmsqfeb3n3sx.jpeg&quot;, &quot;http://img6a.flixcart.com/image/camisole-slip/z/q/v/656-selfcare-xl-original-imaegmsnhnz5nfz5.jpeg&quot;, &quot;http://img6a.flixcart.com/image/camisole-slip/u/x/m/655-selfcare-3xl-original-imaegmsqfjt49b3e.jpeg&quot;, &quot;http://img6a.flixcart.com/image/camisole-slip/y/v/2/656-selfcare-3xl-original-imaegmsnuebdvszk.jpeg&quot;, &quot;http://img6a.flixcart.com/image/camisole-slip/u/x/m/655-selfcare-3xl-original-imaegmsqhsdwahy4.jpeg&quot;]"/>
    <b v="0"/>
    <s v="Key Features of Selfcare Women's Camisole Selfcare brings you camisole slip that can be wore under kurtis and even loose light colured t shirts You can even wear it as it is in your homes This piece is both comfortable as well as feminine making it a perfect choice Crafted using comfortable stretch cotton that provides quick dry breathability High comfort quotient with relaxed and easy fit all day &amp; night long.,Selfcare Women's Camisole Price: Rs. 510 Selfcare brings you camisole slip that can be wore under kurtis and even loose light colured t shirts. You can even wear it as it is in your homes. This piece is both comfortable as well as feminine making it a perfect choice.Crafted using comfortable stretch cotton that provides quick dry breathability. High comfort quotient with relaxed and easy fit all day &amp; night long.,Specifications of Selfcare Women's Camisole Camisole/Slip Details Number of Contents in Sales Package Pack of 3 Fabric Cotton Type Camisole General Details Pattern Solid Ideal For Women's Fabric Care Normal Wash In the Box 1 White Women's Camisole, 1 Pink Women's Camisole, 1 Turquoise Women's Camisole"/>
    <n v="1134"/>
    <s v="No rating available"/>
    <s v="No rating available"/>
    <s v="Selfcare"/>
    <s v="{&quot;product_specification&quot;=&gt;[{&quot;key&quot;=&gt;&quot;Number of Contents in Sales Package&quot;, &quot;value&quot;=&gt;&quot;Pack of 3&quot;}, {&quot;key&quot;=&gt;&quot;Fabric&quot;, &quot;value&quot;=&gt;&quot;Cotton&quot;}, {&quot;key&quot;=&gt;&quot;Type&quot;, &quot;value&quot;=&gt;&quot;Camisole&quot;}, {&quot;key&quot;=&gt;&quot;Pattern&quot;, &quot;value&quot;=&gt;&quot;Solid&quot;}, {&quot;key&quot;=&gt;&quot;Ideal For&quot;, &quot;value&quot;=&gt;&quot;Women's&quot;}, {&quot;value&quot;=&gt;&quot;Normal Wash&quot;}, {&quot;value&quot;=&gt;&quot;1 White Women's Camisole, 1 Pink Women's Camisole, 1 Turquoise Women's Camisole&quot;}]}"/>
  </r>
  <r>
    <s v="5193df5922383c50c2b1f507ba5c0705"/>
    <d v="2016-03-18T13:18:11"/>
    <s v="http://www.flipkart.com/speedwav-220179-bike-handle-grip-tvs-apache/p/itmegtavghbvkyxu?pid=BHGEGTAV2TMUKR9J"/>
    <x v="7681"/>
    <x v="7"/>
    <s v="[&quot;Automotive &gt;&gt; Accessories &amp; Spare parts &gt;&gt; Bike Essentials &gt;&gt; Bike Handle Grips &gt;&gt; Speedwav 220179 Bike Handle Grip For TVS Apache ...&quot;]"/>
    <s v="BHGEGTAV2TMUKR9J"/>
    <n v="900"/>
    <n v="383"/>
    <n v="517"/>
    <n v="42.555555555555557"/>
    <s v="[&quot;http://img6a.flixcart.com/image/bike-handle-grip/r/9/j/220179-speedwav-speedwav-1100x1100-imaegfqj4wznzczt.jpeg&quot;, &quot;http://img6a.flixcart.com/image/bike-handle-grip/r/9/j/220179-speedwav-speedwav-original-imaegfqj4wznzczt.jpeg&quot;, &quot;http://img6a.flixcart.com/image/bike-handle-grip/r/9/j/220179-speedwav-speedwav-original-imaegnyjrzkzuvzf.jpeg&quot;]"/>
    <b v="0"/>
    <s v="Key Features of Speedwav 220179 Bike Handle Grip For TVS Apache Material: Rubber Length:16 cm Grip Pattern: Crisscross,Specifications of Speedwav 220179 Bike Handle Grip For TVS Apache (Pack of 2) General Grip Pattern Crisscross Brand Speedwav Suitable For Motorbike Vehicle Model Name Apache Model Number 220179 Vehicle Brand TVS Shade Black Model Name Speedwav Material Rubber Color Black Dimensions Length 16 cm Inner Diameter 2.2 cm In the Box Sales Package 2 Bike Handle Grip Pack of 2"/>
    <n v="490"/>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79&quot;}, {&quot;key&quot;=&gt;&quot;Vehicle Brand&quot;, &quot;value&quot;=&gt;&quot;TVS&quot;}, {&quot;key&quot;=&gt;&quot;Shade&quot;, &quot;value&quot;=&gt;&quot;Black&quot;}, {&quot;key&quot;=&gt;&quot;Model Name&quot;, &quot;value&quot;=&gt;&quot;Speedwav&quot;}, {&quot;key&quot;=&gt;&quot;Material&quot;, &quot;value&quot;=&gt;&quot;Rubber&quot;}, {&quot;key&quot;=&gt;&quot;Color&quot;, &quot;value&quot;=&gt;&quot;Black&quot;}, {&quot;key&quot;=&gt;&quot;Length&quot;, &quot;value&quot;=&gt;&quot;16 cm&quot;}, {&quot;key&quot;=&gt;&quot;Inner Diameter&quot;, &quot;value&quot;=&gt;&quot;2.2 cm&quot;}, {&quot;key&quot;=&gt;&quot;Sales Package&quot;, &quot;value&quot;=&gt;&quot;2 Bike Handle Grip&quot;}, {&quot;key&quot;=&gt;&quot;Pack of&quot;, &quot;value&quot;=&gt;&quot;2&quot;}]}"/>
  </r>
  <r>
    <s v="9588710d6b8d0e8a9cb3f4994bc46671"/>
    <d v="2016-03-18T13:18:11"/>
    <s v="http://www.flipkart.com/speedwav-220175-bike-handle-grip-tvs-apache/p/itmegtav8f58sjt5?pid=BHGEGTAVV8YFRFGZ"/>
    <x v="7682"/>
    <x v="7"/>
    <s v="[&quot;Automotive &gt;&gt; Accessories &amp; Spare parts &gt;&gt; Bike Essentials &gt;&gt; Bike Handle Grips &gt;&gt; Speedwav 220175 Bike Handle Grip For TVS Apache ...&quot;]"/>
    <s v="BHGEGTAVV8YFRFGZ"/>
    <n v="900"/>
    <n v="383"/>
    <n v="517"/>
    <n v="42.555555555555557"/>
    <s v="[&quot;http://img5a.flixcart.com/image/bike-handle-grip/f/g/z/220175-speedwav-speedwav-1100x1100-imaegbnbmasbghgd.jpeg&quot;, &quot;http://img5a.flixcart.com/image/bike-handle-grip/f/g/z/220175-speedwav-speedwav-original-imaegbnbmasbghgd.jpeg&quot;, &quot;http://img5a.flixcart.com/image/bike-handle-grip/f/g/z/220175-speedwav-speedwav-original-imaegnyjpdef2edh.jpeg&quot;]"/>
    <b v="0"/>
    <s v="Key Features of Speedwav 220175 Bike Handle Grip For TVS Apache Material: Rubber Length:16 cm Grip Pattern: Crisscross,Specifications of Speedwav 220175 Bike Handle Grip For TVS Apache (Pack of 2) General Grip Pattern Crisscross Brand Speedwav Suitable For Motorbike Vehicle Model Name Apache Model Number 220175 Vehicle Brand TVS Shade Black Model Name Speedwav Material Rubber Color Black Dimensions Length 16 cm Inner Diameter 2.2 cm In the Box Sales Package 2 Bike Handle Grip Pack of 2"/>
    <n v="490"/>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Apache&quot;}, {&quot;key&quot;=&gt;&quot;Model Number&quot;, &quot;value&quot;=&gt;&quot;220175&quot;}, {&quot;key&quot;=&gt;&quot;Vehicle Brand&quot;, &quot;value&quot;=&gt;&quot;TVS&quot;}, {&quot;key&quot;=&gt;&quot;Shade&quot;, &quot;value&quot;=&gt;&quot;Black&quot;}, {&quot;key&quot;=&gt;&quot;Model Name&quot;, &quot;value&quot;=&gt;&quot;Speedwav&quot;}, {&quot;key&quot;=&gt;&quot;Material&quot;, &quot;value&quot;=&gt;&quot;Rubber&quot;}, {&quot;key&quot;=&gt;&quot;Color&quot;, &quot;value&quot;=&gt;&quot;Black&quot;}, {&quot;key&quot;=&gt;&quot;Length&quot;, &quot;value&quot;=&gt;&quot;16 cm&quot;}, {&quot;key&quot;=&gt;&quot;Inner Diameter&quot;, &quot;value&quot;=&gt;&quot;2.2 cm&quot;}, {&quot;key&quot;=&gt;&quot;Sales Package&quot;, &quot;value&quot;=&gt;&quot;2 Bike Handle Grip&quot;}, {&quot;key&quot;=&gt;&quot;Pack of&quot;, &quot;value&quot;=&gt;&quot;2&quot;}]}"/>
  </r>
  <r>
    <s v="654264cb95d20aa2ce7e4948995e43b5"/>
    <d v="2016-01-07T11:20:25"/>
    <s v="http://www.flipkart.com/easy-gardening-10-inch-square-plant-container-set/p/itme93h4k4bmuukf?pid=PCSE93H4FSGSJHU6"/>
    <x v="7683"/>
    <x v="17"/>
    <s v="[&quot;Tools &amp; Hardware &gt;&gt; Tools &gt;&gt; Gardening Tools &gt;&gt; Plant Containers &amp; Sets &gt;&gt; Plant Container Sets&quot;]"/>
    <s v="PCSE93H4FSGSJHU6"/>
    <n v="900"/>
    <n v="600"/>
    <n v="300.00000000000011"/>
    <n v="66.666666666666657"/>
    <s v="[&quot;http://img6a.flixcart.com/image/plant-container-set/f/g/9/rsqpt10-3-easy-gardening-original-imae92ss8gtbggk3.jpeg&quot;, &quot;http://img6a.flixcart.com/image/plant-container-set/f/g/9/rsqpt10-3-easy-gardening-original-imae92ss9fy2rzqg.jpeg&quot;]"/>
    <b v="0"/>
    <s v="Buy Easy Gardening 10 Inch Square Plant Container Set for Rs.600 online. Easy Gardening 10 Inch Square Plant Container Set at best prices with FREE shipping &amp; cash on delivery. Only Genuine Products. 30 Day Replacement Guarantee."/>
    <n v="229"/>
    <s v="3"/>
    <s v="3"/>
    <s v="Easy Gardening"/>
    <s v="{&quot;product_specification&quot;=&gt;[{&quot;key&quot;=&gt;&quot;Shape&quot;, &quot;value&quot;=&gt;&quot;Square&quot;}, {&quot;key&quot;=&gt;&quot;Brand&quot;, &quot;value&quot;=&gt;&quot;Easy Gardening&quot;}, {&quot;key&quot;=&gt;&quot;Model Number&quot;, &quot;value&quot;=&gt;&quot;RSq10_3&quot;}, {&quot;key&quot;=&gt;&quot;Type&quot;, &quot;value&quot;=&gt;&quot;Indoor, Outdoor&quot;}, {&quot;key&quot;=&gt;&quot;Material&quot;, &quot;value&quot;=&gt;&quot;Plastic&quot;}, {&quot;key&quot;=&gt;&quot;Model Name&quot;, &quot;value&quot;=&gt;&quot;10 Inch Square&quot;}, {&quot;key&quot;=&gt;&quot;Design&quot;, &quot;value&quot;=&gt;&quot;Square&quot;}, {&quot;key&quot;=&gt;&quot;Color&quot;, &quot;value&quot;=&gt;&quot;Brown&quot;}, {&quot;key&quot;=&gt;&quot;Sales Package&quot;, &quot;value&quot;=&gt;&quot;3 Containers&quot;}, {&quot;key&quot;=&gt;&quot;Pack of&quot;, &quot;value&quot;=&gt;&quot;3&quot;}, {&quot;key&quot;=&gt;&quot;External Depth&quot;, &quot;value&quot;=&gt;&quot;22 cm&quot;}, {&quot;key&quot;=&gt;&quot;External Diameter&quot;, &quot;value&quot;=&gt;&quot;25 cm&quot;}, {&quot;key&quot;=&gt;&quot;External Width&quot;, &quot;value&quot;=&gt;&quot;25 cm&quot;}, {&quot;key&quot;=&gt;&quot;Weight&quot;, &quot;value&quot;=&gt;&quot;1000 g&quot;}, {&quot;key&quot;=&gt;&quot;Height&quot;, &quot;value&quot;=&gt;&quot;22 cm&quot;}, {&quot;key&quot;=&gt;&quot;Holes Can Be Drilled&quot;, &quot;value&quot;=&gt;&quot;Yes&quot;}]}"/>
  </r>
  <r>
    <s v="fe9a02a689ff129dd8fb355601210678"/>
    <d v="2016-01-07T11:20:25"/>
    <s v="http://www.flipkart.com/leeway-women-wedges/p/itmebzy2ek4cjzqd?pid=SNDEBZY2BFKZCYPP"/>
    <x v="7684"/>
    <x v="12"/>
    <s v="[&quot;Footwear &gt;&gt; Women's Footwear &gt;&gt; Wedges&quot;]"/>
    <s v="SNDEBZY2BFKZCYPP"/>
    <n v="900"/>
    <n v="429"/>
    <n v="470.99999999999994"/>
    <n v="47.666666666666671"/>
    <s v="[&quot;http://img5a.flixcart.com/image/sandal/s/s/y/brown-135b-leeway-40-original-imaebzquzzz9zrgr.jpeg&quot;, &quot;http://img6a.flixcart.com/image/sandal/s/s/y/brown-135b-leeway-40-original-imaebzquzzz9zrgr.jpeg&quot;, &quot;http://img5a.flixcart.com/image/sandal/s/s/y/brown-135b-leeway-40-original-imaebzqu4wfgw33d.jpeg&quot;, &quot;http://img5a.flixcart.com/image/sandal/s/s/y/brown-135b-leeway-40-original-imaebzquffdru8ca.jpeg&quot;, &quot;http://img6a.flixcart.com/image/sandal/s/s/y/brown-135b-leeway-40-original-imaebzquqpjzxhy7.jpeg&quot;, &quot;http://img6a.flixcart.com/image/sandal/s/s/y/brown-135b-leeway-40-original-imaebzqvk6mhujfp.jpeg&quot;]"/>
    <b v="0"/>
    <s v="Flipkart.com: Buy Leeway Women Wedges only for Rs. 42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Formal&quot;}, {&quot;key&quot;=&gt;&quot;Type&quot;, &quot;value&quot;=&gt;&quot;Wedges&quot;}, {&quot;key&quot;=&gt;&quot;Heel Height&quot;, &quot;value&quot;=&gt;&quot;1 inch&quot;}, {&quot;key&quot;=&gt;&quot;Outer Material&quot;, &quot;value&quot;=&gt;&quot;Synthetic&quot;}, {&quot;key&quot;=&gt;&quot;Color&quot;, &quot;value&quot;=&gt;&quot;Brown&quot;}]}"/>
  </r>
  <r>
    <s v="842702247c0da22c7aded8726d118770"/>
    <d v="2016-01-07T11:20:25"/>
    <s v="http://www.flipkart.com/easy-gardening-8-inch-square-plant-container-set/p/itme93h4zupsgmdf?pid=PCSE93H4Q5THF7PG"/>
    <x v="6889"/>
    <x v="17"/>
    <s v="[&quot;Tools &amp; Hardware &gt;&gt; Tools &gt;&gt; Gardening Tools &gt;&gt; Plant Containers &amp; Sets &gt;&gt; Plant Container Sets&quot;]"/>
    <s v="PCSE93H4Q5THF7PG"/>
    <n v="900"/>
    <n v="600"/>
    <n v="300.00000000000011"/>
    <n v="66.666666666666657"/>
    <s v="[&quot;http://img5a.flixcart.com/image/plant-container-set/g/8/z/rsqpt8-3-easy-gardening-original-imae8ffvqj5eqpzb.jpeg&quot;, &quot;http://img6a.flixcart.com/image/plant-container-set/g/8/z/rsqpt8-3-easy-gardening-original-imae8ffvqj5eqpzb.jpeg&quot;, &quot;http://img6a.flixcart.com/image/plant-container-set/7/p/g/rsq8-6-easy-gardening-original-imae92sskzc2jtmq.jpeg&quot;, &quot;http://img5a.flixcart.com/image/plant-container-set/g/8/z/rsqpt8-3-easy-gardening-original-imae8ffw8gggtkfe.jpeg&quot;]"/>
    <b v="0"/>
    <s v="Easy Gardening 8 Inch Square Plant Container Set (Pack of 6, Plastic)"/>
    <n v="69"/>
    <s v=""/>
    <s v=""/>
    <s v=""/>
    <s v=""/>
  </r>
  <r>
    <s v="b654529f78e2a4f23d55da2d574b9213"/>
    <d v="2016-05-10T17:27:25"/>
    <s v="http://www.flipkart.com/body-balance-imon-energy-wristband/p/itmdz2xxgtjakp3n?pid=BANDNHT9FSHKAEYM"/>
    <x v="7685"/>
    <x v="14"/>
    <s v="[&quot;Sports &amp; Fitness &gt;&gt; Outdoor &amp; Adventure &gt;&gt; Running &gt;&gt; Bands &gt;&gt; Body Balance Bands &gt;&gt; Body Balance Imon Energy Wristband&quot;]"/>
    <s v="BANDNHT9FSHKAEYM"/>
    <n v="900"/>
    <n v="270"/>
    <n v="630"/>
    <n v="30"/>
    <s v="[&quot;http://img6a.flixcart.com/image/band/2/y/c/bb009-body-balance-16-imon-energy-xs-original-imadnhvfpgw5fycn.jpeg&quot;]"/>
    <b v="0"/>
    <s v="Key Features of Body Balance Imon Energy Wristband Stylish and Sleek Silicone Band Energises the Vitality Helps Reduce Stress Emits Negative Ions and Far-infrared Rays Cures Sleeping Disorders Embedded with Tourmaline Helps Increase Stamina Emits Over 1000 Negative Ions Per Second,Body Balance Imon Energy Wristband Price: Rs. 270 Stylish and Sleek Silicone Band Body Balance brings to all fitness conscious people this energy wristband that is charged with ion energy to improve your health. Stylishly designed, this sleek silicone band can be worn at all times. Energises the Vitality The band energises the vitality within you, improves your circulation and keeps you feeling fresh and active. Helps Reduce Stress Relieve yourself from the stress and pressure of daily life by wearing this band around your wrist. Emits Negative Ions and Far-infrared Rays The negative ions and far-infrared rays remove the harmful frequencies around you and improve your overall health. Cures Sleeping Disorders For a sound and peaceful sleep you can wear this soft band at all times as it helps in curing sleeping disorders. Embedded with Tourmaline Embedded with high energy crystal tourmaline, the band removes all harmful frequencies and promotes a healthy lifestyle. Helps Increase Stamina Your stamina levels are sure to go up as it reduces fatigue and helps you to perform better during your workout sessions. Emits Over 1000 Negative Ions Per Second It emits over 1000 negative ions per second thereby keeping you energetic and more alive.Â ,Specifications of Body Balance Imon Energy Wristband General Sport Type Fitness Brand Body Balance Type Wristband Model Name Imon Energy Size M Color Neon Blue Additional Details With Hologram, Material: Silicone"/>
    <n v="1750"/>
    <s v="3.3"/>
    <s v="3.3"/>
    <s v="Body Balance"/>
    <s v="{&quot;product_specification&quot;=&gt;[{&quot;key&quot;=&gt;&quot;Sport Type&quot;, &quot;value&quot;=&gt;&quot;Fitness&quot;}, {&quot;key&quot;=&gt;&quot;Brand&quot;, &quot;value&quot;=&gt;&quot;Body Balance&quot;}, {&quot;key&quot;=&gt;&quot;Type&quot;, &quot;value&quot;=&gt;&quot;Wristband&quot;}, {&quot;key&quot;=&gt;&quot;Model Name&quot;, &quot;value&quot;=&gt;&quot;Imon Energy&quot;}, {&quot;key&quot;=&gt;&quot;Size&quot;, &quot;value&quot;=&gt;&quot;M&quot;}, {&quot;key&quot;=&gt;&quot;Color&quot;, &quot;value&quot;=&gt;&quot;Neon Blue&quot;}, {&quot;value&quot;=&gt;&quot;With Hologram, Material: Silicone&quot;}]}"/>
  </r>
  <r>
    <s v="a8da54d81ed112ba08602828f1e1abfc"/>
    <d v="2016-05-10T17:27:25"/>
    <s v="http://www.flipkart.com/indoart-wooden-spatula/p/itmeg6qyk4qfdfbx?pid=SPAEG6QYTABFGD3G"/>
    <x v="7686"/>
    <x v="9"/>
    <s v="[&quot;Kitchen &amp; Dining &gt;&gt; Kitchen Tools &gt;&gt; Spatulas &amp; Ladles &gt;&gt; Spatulas &gt;&gt; INDOART Spatulas &gt;&gt; INDOART Wooden Spatula (Pack of 7)&quot;]"/>
    <s v="SPAEG6QYTABFGD3G"/>
    <n v="900"/>
    <n v="499"/>
    <n v="401"/>
    <n v="55.444444444444443"/>
    <s v="[&quot;http://img5a.flixcart.com/image/spatula/d/3/g/7sia-kt17-i-indoart-original-imae8y4bexbcbszw.jpeg&quot;, &quot;http://img6a.flixcart.com/image/spatula/d/3/g/7sia-kt17-i-indoart-original-imae8y4bexbcbszw.jpeg&quot;]"/>
    <b v="0"/>
    <s v="Key Features of INDOART Wooden Spatula We only use long lasting 100% Pure Rosewood (sheesham) processed to NAPPO Standards. Only Food grade material used during Manufacturing process Shown Photograph is of Actual product in Stock and Not replica Click INDOART Link on This page  to see complete Cooking range , We have cooking product for Every Budget, Occasion, for Home and professional use,INDOART Wooden Spatula (Pack of 7) Price: Rs. 499 Consisting of 2 bouillon, 2 scrapper, 2 slotted spoon, 1 butter spoon. Each spoon is functional beauty Artwork made under Strict Quality Control . INDOART Assurance of Quality, Workmanship, Reliability, We Deliver What We Show . We only use long lasting 100% Pure Rosewood (sheesham) processed to NAPPO Standards. Only Food grade material used during Manufacturing process . Shown Photograph is of Actual product in Stock and Not replica, Authentic Design Protected under Copy Right Act under Brand INDOART. Product delivered may have different wood grains but we make sure there is minimum deviation from design and material.,Specifications of INDOART Wooden Spatula (Pack of 7) General Brand INDOART Model Number 7SIA-KT17-I Type Wooden Color Brown In the box Pack of 7 Warranty Covered in Warranty Any Defect in design , material, Workmanship, Damage Reported within 10 Days from date of Purchase. Warranty Summary 1 Year INDOART Warranty against any manufacturing defect. Warranty Service Type Click INDOART Link on This page to see complete Cooking range , We have cooking product for Every Budget, Occasion, for Home and professional use Not Covered in Warranty 1 Year INDOART Warranty against any manufacturing defect."/>
    <n v="1668"/>
    <s v="No rating available"/>
    <s v="No rating available"/>
    <s v="INDOART"/>
    <s v="{&quot;product_specification&quot;=&gt;[{&quot;key&quot;=&gt;&quot;Brand&quot;, &quot;value&quot;=&gt;&quot;INDOART&quot;}, {&quot;key&quot;=&gt;&quot;Model Number&quot;, &quot;value&quot;=&gt;&quot;7SIA-KT17-I&quot;}, {&quot;key&quot;=&gt;&quot;Type&quot;, &quot;value&quot;=&gt;&quot;Wooden&quot;}, {&quot;key&quot;=&gt;&quot;Color&quot;, &quot;value&quot;=&gt;&quot;Brown&quot;}, {&quot;key&quot;=&gt;&quot;Pack of&quot;, &quot;value&quot;=&gt;&quot;7&quot;}, {&quot;key&quot;=&gt;&quot;Covered in Warranty&quot;, &quot;value&quot;=&gt;&quot;Any Defect in design , material, Workmanship, Damage Reported within 10 Days from date of Purchase.&quot;}, {&quot;key&quot;=&gt;&quot;Warranty Summary&quot;, &quot;value&quot;=&gt;&quot;1 Year INDOART Warranty against any manufacturing defect.&quot;}, {&quot;key&quot;=&gt;&quot;Warranty Service Type&quot;, &quot;value&quot;=&gt;&quot;Click INDOART Link on This page to see complete Cooking range , We have cooking product for Every Budget, Occasion, for Home and professional use&quot;}, {&quot;key&quot;=&gt;&quot;Not Covered in Warranty&quot;, &quot;value&quot;=&gt;&quot;1 Year INDOART Warranty against any manufacturing defect.&quot;}]}"/>
  </r>
  <r>
    <s v="2889820e5b2199019e7b3a2b149df4bf"/>
    <d v="2016-01-07T06:24:41"/>
    <s v="http://www.flipkart.com/faballey-casual-sleeveless-solid-women-s-top/p/itme7zhzxhxnhngh?pid=TOPE7ZHYDE2MKNHF"/>
    <x v="7561"/>
    <x v="4"/>
    <s v="[&quot;Clothing &gt;&gt; Women's Clothing &gt;&gt; Western Wear &gt;&gt; Shirts, Tops &amp; Tunics &gt;&gt; Tops &gt;&gt; FabAlley Tops&quot;]"/>
    <s v="TOPE7ZHYDE2MKNHF"/>
    <n v="900"/>
    <n v="900"/>
    <n v="0"/>
    <n v="100"/>
    <s v="[&quot;http://img6a.flixcart.com/image/top/k/b/n/1-1-top01242-faballey-s-original-imae7nf2hujqbtsm.jpeg&quot;, &quot;http://img6a.flixcart.com/image/top/k/b/n/1-1-top01242-faballey-s-original-imae7nf2ry5xeg3h.jpeg&quot;, &quot;http://img6a.flixcart.com/image/top/k/b/n/1-1-top01242-faballey-s-original-imae7nf3hhgbrqzv.jpeg&quot;]"/>
    <b v="0"/>
    <s v="FabAlley Casual Sleeveless Solid Women's Top - Buy Red FabAlley Casual Sleeveless Solid Women's Top For Only Rs. 900 Online in India. Shop Online For Apparels. Huge Collection of Branded Clothes Only at Flipkart.com"/>
    <n v="215"/>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Poly Crepe&quot;}, {&quot;key&quot;=&gt;&quot;Neck&quot;, &quot;value&quot;=&gt;&quot;V-neck&quot;}, {&quot;key&quot;=&gt;&quot;Sleeve&quot;, &quot;value&quot;=&gt;&quot;Sleeveless&quot;}, {&quot;key&quot;=&gt;&quot;Number of Contents in Sales Package&quot;, &quot;value&quot;=&gt;&quot;Pack of 1&quot;}]}"/>
  </r>
  <r>
    <s v="fcbdcec244872236ef81e0241fd857f7"/>
    <d v="2016-01-07T06:24:41"/>
    <s v="http://www.flipkart.com/bhane-casual-sleeveless-solid-women-s-top/p/itmeecuz7ncc2qsn?pid=TOPEDUW4C69H6SGW"/>
    <x v="7687"/>
    <x v="4"/>
    <s v="[&quot;Clothing &gt;&gt; Women's Clothing &gt;&gt; Western Wear &gt;&gt; Shirts, Tops &amp; Tunics &gt;&gt; Tops &gt;&gt; Bhane Tops&quot;]"/>
    <s v="TOPEDUW4C69H6SGW"/>
    <n v="900"/>
    <n v="360"/>
    <n v="540"/>
    <n v="40"/>
    <s v="[&quot;http://img6a.flixcart.com/image/top/s/g/w/ss15wwt003-indigo-bhane-l-original-imaedhrqxxhgrzpf.jpeg&quot;, &quot;http://img6a.flixcart.com/image/top/e/6/8/ss15wwt003-indigo-bhane-s-original-imaedhrqmzbasmv7.jpeg&quot;, &quot;http://img6a.flixcart.com/image/top/s/g/w/ss15wwt003-indigo-bhane-l-original-imaedhrq3nqyu5zn.jpeg&quot;, &quot;http://img6a.flixcart.com/image/top/s/g/w/ss15wwt003-indigo-bhane-l-original-imaedhrqsqmbhrzz.jpeg&quot;]"/>
    <b v="0"/>
    <s v="Bhane Casual Sleeveless Solid Women's Top - Buy Indigo Bhane Casual Sleeveless Solid Women's Top For Only Rs. 900 Online in India. Shop Online For Apparels. Huge Collection of Branded Clothes Only at Flipkart.com"/>
    <n v="21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100% cotton&quot;}, {&quot;key&quot;=&gt;&quot;Type&quot;, &quot;value&quot;=&gt;&quot;Tank top&quot;}, {&quot;key&quot;=&gt;&quot;Neck&quot;, &quot;value&quot;=&gt;&quot;U Neck&quot;}, {&quot;key&quot;=&gt;&quot;Pattern&quot;, &quot;value&quot;=&gt;&quot;Solid&quot;}, {&quot;key&quot;=&gt;&quot;Occasion&quot;, &quot;value&quot;=&gt;&quot;Casual&quot;}, {&quot;key&quot;=&gt;&quot;Ideal For&quot;, &quot;value&quot;=&gt;&quot;Women's&quot;}, {&quot;value&quot;=&gt;&quot;1 Top&quot;}, {&quot;value&quot;=&gt;&quot;panel tank&quot;}, {&quot;value&quot;=&gt;&quot;Machine Wash Cold, Gentle Cycle,Do not Bleach,Line Dry,Low Iron,Dry in shade,Wash with Like Colors, Do not Iron on Back Neck Print&quot;}]}"/>
  </r>
  <r>
    <s v="6dd9120e68673707ec49275e2c26b109"/>
    <d v="2016-03-21T08:28:41"/>
    <s v="http://www.flipkart.com/addiction-floral-print-women-s-straight-kurta/p/itmegyzzennnfrcp?pid=KTAEGYZZNB6CDSEH"/>
    <x v="6981"/>
    <x v="4"/>
    <s v="[&quot;Clothing &gt;&gt; Women's Clothing &gt;&gt; Ethnic Wear &gt;&gt; Kurtas &amp; Kurtis &gt;&gt; Kurtas &gt;&gt; ADDICTION Kurtas &gt;&gt; ADDICTION Floral Print Women's Straight Kurta&quot;]"/>
    <s v="KTAEGYZZNB6CDSEH"/>
    <n v="900"/>
    <n v="450"/>
    <n v="450"/>
    <n v="50"/>
    <s v="[&quot;http://img6a.flixcart.com/image/kurta/n/s/f/add169-addiction-l-original-imaegymxa3ntqfen.jpeg&quot;, &quot;http://img5a.flixcart.com/image/kurta/9/f/r/add169-addiction-xs-original-imaegymx9zdsgaea.jpeg&quot;, &quot;http://img6a.flixcart.com/image/kurta/n/s/f/add169-addiction-3xl-original-imaegymxc2dsncqw.jpeg&quot;, &quot;http://img5a.flixcart.com/image/kurta/n/s/f/add169-addiction-l-original-imaegymxs4kfjkmy.jpeg&quot;, &quot;http://img5a.flixcart.com/image/kurta/9/f/r/add169-addiction-s-original-imaegymxp8j5zzk6.jpeg&quot;]"/>
    <b v="0"/>
    <s v="Key Features of ADDICTION Floral Print Women's Straight Kurta Dark blue, gold Straight,ADDICTION Floral Print Women's Straight Kurta Price: Rs. 450 Add an oomph and exclusivity to your look with some designer wear clothing, from the house of ADDICTION presenting finely crafted apparels that are must haves! A perfect choice for those looking for a contemporary look with a slight twist. Fabricated in cotton, the painterly blue colour, the smart round neck with v-slit, the beauteous 3/4 sleeve and the showy mid length are just perfect details for this straight kurta. That makes it a perfect casual pick. Get it today!,Specifications of ADDICTION Floral Print Women's Straight Kurta Kurta Details Sleeve 3/4 Sleeve Number of Contents in Sales Package Pack of 1 Fabric Cotton Type Straight Neck Round Neck with V-slit General Details Pattern Floral Print Occasion Casual Ideal For Women's In the Box 1 Kurta Additional Details Style Code ADD169 Fabric Care Hand wash separately in cold water"/>
    <n v="993"/>
    <s v="No rating available"/>
    <s v="No rating available"/>
    <s v="ADDICTION"/>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 with V-slit&quot;}, {&quot;key&quot;=&gt;&quot;Pattern&quot;, &quot;value&quot;=&gt;&quot;Floral Print&quot;}, {&quot;key&quot;=&gt;&quot;Occasion&quot;, &quot;value&quot;=&gt;&quot;Casual&quot;}, {&quot;key&quot;=&gt;&quot;Ideal For&quot;, &quot;value&quot;=&gt;&quot;Women's&quot;}, {&quot;value&quot;=&gt;&quot;1 Kurta&quot;}, {&quot;key&quot;=&gt;&quot;Style Code&quot;, &quot;value&quot;=&gt;&quot;ADD169&quot;}, {&quot;value&quot;=&gt;&quot;Hand wash separately in cold water&quot;}]}"/>
  </r>
  <r>
    <s v="20a06aad5f04727dd54bf13dd5923518"/>
    <d v="2016-03-21T08:28:41"/>
    <s v="http://www.flipkart.com/r-mshoppee-mdf-wall-shelf/p/itmehydwfnyrymxv?pid=RSFEHYDWETAQG6M7"/>
    <x v="7688"/>
    <x v="6"/>
    <s v="[&quot;Home Decor &amp; Festive Needs &gt;&gt; Wall Decor &amp; Clocks &gt;&gt; Wall Shelves &gt;&gt; R&amp;Mshoppee Wall Shelves &gt;&gt; R&amp;Mshoppee MDF Wall Shelf (Number of Shelves - 1...&quot;]"/>
    <s v="RSFEHYDWETAQG6M7"/>
    <n v="900"/>
    <n v="580"/>
    <n v="320"/>
    <n v="64.444444444444443"/>
    <s v="[&quot;http://img6a.flixcart.com/image/rack-shelf/6/m/7/r-m0179-r-mshoppee-original-imaehyd95tewqnq2.jpeg&quot;, &quot;http://img5a.flixcart.com/image/rack-shelf/6/m/7/r-m0179-r-mshoppee-original-imaehyd95tewqnq2.jpeg&quot;, &quot;http://img5a.flixcart.com/image/rack-shelf/6/m/7/r-m0179-r-mshoppee-original-imaehydew2bwj5xw.jpeg&quot;]"/>
    <b v="0"/>
    <s v="Key Features of R&amp;Mshoppee MDF Wall Shelf Trendy &amp; Stylish easy to assemble,R&amp;Mshoppee MDF Wall Shelf (Number of Shelves - 1, Black) Price: Rs. 725 this H shape wall shelf will increase decoration of your walls you can use it as book shelf , dvd shelf or can keep show pieces on it .,Specifications of R&amp;Mshoppee MDF Wall Shelf (Number of Shelves - 1, Black) General Brand R&amp;Mshoppee Suitable For Living Room &amp; Bedroom Model Number r&amp;m0179 Material MDF Color Black Body &amp; Design Features Number of Shelves 1 In the Box Sales Package 1 shelf Additional Features Other Features screw included"/>
    <n v="590"/>
    <s v="No rating available"/>
    <s v="No rating available"/>
    <s v="R&amp;Mshoppee"/>
    <s v="{&quot;product_specification&quot;=&gt;[{&quot;key&quot;=&gt;&quot;Brand&quot;, &quot;value&quot;=&gt;&quot;RandMshoppee&quot;}, {&quot;key&quot;=&gt;&quot;Suitable For&quot;, &quot;value&quot;=&gt;&quot;Living Room and Bedroom&quot;}, {&quot;key&quot;=&gt;&quot;Model Number&quot;, &quot;value&quot;=&gt;&quot;randm0179&quot;}, {&quot;key&quot;=&gt;&quot;Material&quot;, &quot;value&quot;=&gt;&quot;MDF&quot;}, {&quot;key&quot;=&gt;&quot;Color&quot;, &quot;value&quot;=&gt;&quot;Black&quot;}, {&quot;key&quot;=&gt;&quot;Number of Shelves&quot;, &quot;value&quot;=&gt;&quot;1&quot;}, {&quot;key&quot;=&gt;&quot;Sales Package&quot;, &quot;value&quot;=&gt;&quot;1 shelf&quot;}, {&quot;key&quot;=&gt;&quot;Other Features&quot;, &quot;value&quot;=&gt;&quot;screw included&quot;}]}"/>
  </r>
  <r>
    <s v="eb44948746e551a856e4dd9d0a6c7a75"/>
    <d v="2016-03-21T08:28:41"/>
    <s v="http://www.flipkart.com/addiction-floral-print-women-s-straight-kurta/p/itmegyzpyye4chqy?pid=KTAEGYZPAWSNTKGM"/>
    <x v="6981"/>
    <x v="4"/>
    <s v="[&quot;Clothing &gt;&gt; Women's Clothing &gt;&gt; Ethnic Wear &gt;&gt; Kurtas &amp; Kurtis &gt;&gt; Kurtas &gt;&gt; ADDICTION Kurtas &gt;&gt; ADDICTION Floral Print Women's Straight Kurta&quot;]"/>
    <s v="KTAEGYZPAWSNTKGM"/>
    <n v="900"/>
    <n v="450"/>
    <n v="450"/>
    <n v="50"/>
    <s v="[&quot;http://img5a.flixcart.com/image/kurta/t/w/7/add175-addiction-xs-original-imaegymxdbdscepq.jpeg&quot;, &quot;http://img6a.flixcart.com/image/kurta/t/w/7/add175-addiction-xs-original-imaegymxdbdscepq.jpeg&quot;, &quot;http://img6a.flixcart.com/image/kurta/t/w/7/add175-addiction-xs-original-imaegymxvhxtv7jp.jpeg&quot;, &quot;http://img5a.flixcart.com/image/kurta/t/w/7/add175-addiction-xxl-original-imaegymxgnrwjmz5.jpeg&quot;, &quot;http://img5a.flixcart.com/image/kurta/t/w/7/add175-addiction-xxl-original-imaegymxcrbydzwz.jpeg&quot;, &quot;http://img6a.flixcart.com/image/kurta/t/w/7/add175-addiction-xxl-original-imaegymxztsvhqsg.jpeg&quot;]"/>
    <b v="0"/>
    <s v="Key Features of ADDICTION Floral Print Women's Straight Kurta Dark red, gold Straight,ADDICTION Floral Print Women's Straight Kurta Price: Rs. 450 Add an oomph and exclusivity to your look with some designer wear clothing, from the house of ADDICTION presenting finely crafted apparels that are must haves! A perfect choice for those looking for a contemporary look with a slight twist. Fabricated in cotton, the painterly red colour, the smart round neck with v-slit, the beauteous 3/4 sleeve and the showy mid length are just perfect details for this straight kurta. That makes it a perfect casual pick. A must buy!,Specifications of ADDICTION Floral Print Women's Straight Kurta General Details Pattern Floral Print Ideal For Women's Occasion Casual Kurta Details Sleeve 3/4 Sleeve Number of Contents in Sales Package Pack of 1 Fabric Cotton Type Straight Neck Round Neck with V-slit Fabric Care Hand wash separately in cold water Additional Details Style Code ADD175 In the Box 1 Kurta"/>
    <n v="989"/>
    <s v="No rating available"/>
    <s v="No rating available"/>
    <s v="ADDICTION"/>
    <s v="{&quot;product_specification&quot;=&gt;[{&quot;key&quot;=&gt;&quot;Pattern&quot;, &quot;value&quot;=&gt;&quot;Floral Print&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 with V-slit&quot;}, {&quot;value&quot;=&gt;&quot;Hand wash separately in cold water&quot;}, {&quot;key&quot;=&gt;&quot;Style Code&quot;, &quot;value&quot;=&gt;&quot;ADD175&quot;}, {&quot;value&quot;=&gt;&quot;1 Kurta&quot;}]}"/>
  </r>
  <r>
    <s v="8a64a8f82785ff53861038329196865d"/>
    <d v="2016-01-07T10:02:43"/>
    <s v="http://www.flipkart.com/desiharem-pro-women-s-full-coverage-bra/p/itme8uxy43qzgqxe?pid=BRAE8UXYFFJTYDJ3"/>
    <x v="7689"/>
    <x v="4"/>
    <s v="[&quot;Clothing &gt;&gt; Women's Clothing &gt;&gt; Lingerie, Sleep &amp; Swimwear &gt;&gt; Bras &gt;&gt; Desiharem Bras&quot;]"/>
    <s v="BRAE8UXYFFJTYDJ3"/>
    <n v="900"/>
    <n v="499"/>
    <n v="401"/>
    <n v="55.444444444444443"/>
    <s v="[&quot;http://img5a.flixcart.com/image/bra/4/f/t/dh109bkrd-desiharem-30-original-imae8ur6wyygvchz.jpeg&quot;, &quot;http://img6a.flixcart.com/image/bra/4/f/t/dh109bkrd-desiharem-30-original-imae8ur6wyygvchz.jpeg&quot;, &quot;http://img5a.flixcart.com/image/bra/4/f/t/dh109bkrd-desiharem-36-original-imae8ur6fhyqt38t.jpeg&quot;, &quot;http://img6a.flixcart.com/image/bra/4/f/t/dh109bkrd-desiharem-36-original-imae8ur64wvdqfry.jpeg&quot;]"/>
    <b v="0"/>
    <s v="Desiharem Pro Women's Full Coverage Bra - Buy Black, Red Desiharem Pro Women's Full Coverage Bra For Only Rs. 900 Online in India. Shop Online For Apparels. Huge Collection of Branded Clothes Only at Flipkart.com"/>
    <n v="212"/>
    <s v="No rating available"/>
    <s v="No rating available"/>
    <s v="Black"/>
    <s v="{&quot;product_specification&quot;=&gt;[{&quot;key&quot;=&gt;&quot;Brand Color&quot;, &quot;value&quot;=&gt;&quot;Black, Red&quot;}, {&quot;key&quot;=&gt;&quot;color&quot;, &quot;value&quot;=&gt;&quot;Black, Red&quot;}, {&quot;key&quot;=&gt;&quot;Pattern&quot;, &quot;value&quot;=&gt;&quot;Solid&quot;}, {&quot;key&quot;=&gt;&quot;Ideal For&quot;, &quot;value&quot;=&gt;&quot;Women's&quot;}, {&quot;key&quot;=&gt;&quot;Occasion&quot;, &quot;value&quot;=&gt;&quot;Casual&quot;}, {&quot;key&quot;=&gt;&quot;Wire Support&quot;, &quot;value&quot;=&gt;&quot;Wirefree&quot;}, {&quot;key&quot;=&gt;&quot;Closure&quot;, &quot;value&quot;=&gt;&quot;Hooks At Back&quot;}, {&quot;key&quot;=&gt;&quot;Straps&quot;, &quot;value&quot;=&gt;&quot;Regular&quot;}, {&quot;key&quot;=&gt;&quot;Fastening&quot;, &quot;value&quot;=&gt;&quot;Provided at the Hooks At Back&quot;}, {&quot;key&quot;=&gt;&quot;Detachable Straps&quot;, &quot;value&quot;=&gt;&quot;No&quot;}, {&quot;key&quot;=&gt;&quot;Number of Contents in Sales Package&quot;, &quot;value&quot;=&gt;&quot;Pack of 2&quot;}, {&quot;key&quot;=&gt;&quot;Cup Type&quot;, &quot;value&quot;=&gt;&quot;NA&quot;}, {&quot;key&quot;=&gt;&quot;Fabric&quot;, &quot;value&quot;=&gt;&quot;Cotton Hosiery&quot;}, {&quot;key&quot;=&gt;&quot;Type&quot;, &quot;value&quot;=&gt;&quot;Full Coverage Bra&quot;}, {&quot;key&quot;=&gt;&quot;Seam Type&quot;, &quot;value&quot;=&gt;&quot;Seamless&quot;}, {&quot;key&quot;=&gt;&quot;Sheerness&quot;, &quot;value&quot;=&gt;&quot;NA&quot;}, {&quot;key&quot;=&gt;&quot;Series&quot;, &quot;value&quot;=&gt;&quot;Women's&quot;}, {&quot;key&quot;=&gt;&quot;Back&quot;, &quot;value&quot;=&gt;&quot;Hooked&quot;}, {&quot;value&quot;=&gt;&quot;Gentle Machine Or Hand Wash&quot;}, {&quot;value&quot;=&gt;&quot;2&quot;}]}"/>
  </r>
  <r>
    <s v="e79efe19c50a35fccc85c05de41fef60"/>
    <d v="2016-03-12T19:55:06"/>
    <s v="http://www.flipkart.com/speedwav-145744-manual-rear-view-mirror/p/itmegzpqsfdqwgm8?pid=VMREGZPQGV6ENXFG"/>
    <x v="7690"/>
    <x v="7"/>
    <s v="[&quot;Automotive &gt;&gt; Accessories &amp; Spare parts &gt;&gt; Spares &amp; Performance Parts &gt;&gt; Car Spare Parts &gt;&gt; Vehicle Mirrors &gt;&gt; Speedwav 145744 Manual Rear View Mirror (Interior)&quot;]"/>
    <s v="VMREGZPQGV6ENXFG"/>
    <n v="900"/>
    <n v="644"/>
    <n v="256.00000000000011"/>
    <n v="71.555555555555543"/>
    <s v="[&quot;http://img6a.flixcart.com/image/vehicle-mirror/x/f/g/145744-speedwav-1100x1100-imaebh9raffhpzjg.jpeg&quot;, &quot;http://img5a.flixcart.com/image/vehicle-mirror/x/f/g/145744-speedwav-original-imaebh9raffhpzjg.jpeg&quot;, &quot;http://img5a.flixcart.com/image/vehicle-mirror/x/f/g/145744-speedwav-original-imaegnyjzamxzzma.jpeg&quot;]"/>
    <b v="0"/>
    <s v="Key Features of Speedwav 145744 Manual Rear View Mirror Mirror Surface: Convex Suitable for: Bikes,Speedwav 145744 Manual Rear View Mirror (Interior) Price: Rs. 644 Speedwav Skeleton Claw Rear View Mirrors Set of 2 Features: Easy to install. Just rotate into any 8mm socket. The Skull Hand Motorcycle Rear View mirror can be apllied on bikes (with 8mm mirror nut socket) Durable ABS plastic shell material is used with iron rod as usual. Skull Hand motorcycle rear view mirror is an accessory to be used as a fashion statement and practical use as well Note : these rear view mirrors are only to be fixed on handle bar of the two wheeler To fix in some two wheelers you may need to change the nut in which this product is tightened on the handle Package Contents: Speedwav Skeleton Claw Rear View Mirrors Set of 2,Specifications of Speedwav 145744 Manual Rear View Mirror (Interior) General Mirror Operation Manual Brand Speedwav Mirror Placement Interior Vehicle Model Name YBR Model Number 145744 Vehicle Brand Yamaha Type Rear View Mirror Vehicle Model Year 2015 Mirror Surface Convex In the Box 2 Mirror Unit"/>
    <n v="1112"/>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YBR&quot;}, {&quot;key&quot;=&gt;&quot;Model Number&quot;, &quot;value&quot;=&gt;&quot;145744&quot;}, {&quot;key&quot;=&gt;&quot;Vehicle Brand&quot;, &quot;value&quot;=&gt;&quot;Yamaha&quot;}, {&quot;key&quot;=&gt;&quot;Type&quot;, &quot;value&quot;=&gt;&quot;Rear View Mirror&quot;}, {&quot;key&quot;=&gt;&quot;Vehicle Model Year&quot;, &quot;value&quot;=&gt;&quot;2015&quot;}, {&quot;key&quot;=&gt;&quot;Mirror Surface&quot;, &quot;value&quot;=&gt;&quot;Convex&quot;}, {&quot;value&quot;=&gt;&quot;2 Mirror Unit&quot;}]}"/>
  </r>
  <r>
    <s v="951407603bda03d4f833419dc0ebb070"/>
    <d v="2016-02-28T16:06:58"/>
    <s v="http://www.flipkart.com/anuradha-art-silver-polished-brooch/p/itmeg22kfvemqsxp?pid=BCHEG22KWMYDFGY7"/>
    <x v="5767"/>
    <x v="5"/>
    <s v="[&quot;Jewellery &gt;&gt; Accessories &gt;&gt; Brooches &gt;&gt; Anuradha Art Silver Polished Brooch (Gold)&quot;]"/>
    <s v="BCHEG22KWMYDFGY7"/>
    <n v="900"/>
    <n v="500"/>
    <n v="400"/>
    <n v="55.555555555555557"/>
    <s v="[&quot;http://img6a.flixcart.com/image/brooch/g/y/7/1-br-218-anuradha-art-silver-polished-1100x1100-imaegfshhdybrgqv.jpeg&quot;, &quot;http://img6a.flixcart.com/image/brooch/g/y/7/1-br-218-anuradha-art-silver-polished-original-imaegfshhdybrgqv.jpeg&quot;, &quot;http://img6a.flixcart.com/image/brooch/g/y/7/1-br-218-anuradha-art-silver-polished-original-imaegfsh4rhvgnht.jpeg&quot;]"/>
    <b v="0"/>
    <s v="Key Features of Anuradha Art Silver Polished Brooch brooches,Anuradha Art Silver Polished Brooch (Gold) Price: Rs. 500 Look your best on festive occasion by attaching this golden polished brooch from Anuradha Art Jewellery. It is encrusted with stunning white colored stones &amp; made from Korean metal.,Specifications of Anuradha Art Silver Polished Brooch (Gold) In the Box Sales Package 1 Brooch Number of Contents in Sales Package Pack of 1 General Precious/Artificial Jewellery Fashion Jewellery Ideal For Women Girls Dimensions Width 25 mm Height 50 mm Warranty The Product Is Covered Under 30 Days Replacement Guarantee."/>
    <n v="624"/>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5 mm&quot;}, {&quot;key&quot;=&gt;&quot;Height&quot;, &quot;value&quot;=&gt;&quot;50 mm&quot;}, {&quot;value&quot;=&gt;&quot;The Product Is Covered Under 30 Days Replacement Guarantee.&quot;}]}"/>
  </r>
  <r>
    <s v="3e4a88440e219c53f8a5974eac42b5a1"/>
    <d v="2016-02-28T16:06:58"/>
    <s v="http://www.flipkart.com/anuradha-art-designer-brooch/p/itmeeyzywpzkngcv?pid=BCHEEYZYAWA7KR4Y"/>
    <x v="7505"/>
    <x v="5"/>
    <s v="[&quot;Jewellery &gt;&gt; Accessories &gt;&gt; Brooches &gt;&gt; Anuradha Art Designer Brooch (Multicolor)&quot;]"/>
    <s v="BCHEEYZYAWA7KR4Y"/>
    <n v="900"/>
    <n v="600"/>
    <n v="300.00000000000011"/>
    <n v="66.666666666666657"/>
    <s v="[&quot;http://img6a.flixcart.com/image/brooch/r/4/y/1-zbr-10-anuradha-art-designer-1100x1100-imaeexhmfzggmv7s.jpeg&quot;, &quot;http://img5a.flixcart.com/image/brooch/r/4/y/1-zbr-10-anuradha-art-designer-original-imaeexhmfzggmv7s.jpeg&quot;, &quot;http://img6a.flixcart.com/image/brooch/r/4/y/1-zbr-10-anuradha-art-designer-original-imaeexhmgm5q8bgn.jpeg&quot;]"/>
    <b v="0"/>
    <s v="Key Features of Anuradha Art Designer Brooch Brooches,Anuradha Art Designer Brooch (Multicolor) Price: Rs. 600 Beautifully designed this multi colored brooch from Anuradha Art Jewellery will be a perfect pick for you. It is styled with sparkling stones. Crafted from Korean metal. This brooch is good in quality.,Specifications of Anuradha Art Designer Brooch (Multicolor) In the Box Sales Package 1 Brooch Number of Contents in Sales Package Pack of 1 General Precious/Artificial Jewellery Fashion Jewellery Ideal For Women Girls Material Alloy Dimensions Width 30 mm Height 50 mm Warranty The product is covered under 30 days Replacement Guarantee."/>
    <n v="650"/>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Width&quot;, &quot;value&quot;=&gt;&quot;30 mm&quot;}, {&quot;key&quot;=&gt;&quot;Height&quot;, &quot;value&quot;=&gt;&quot;50 mm&quot;}, {&quot;value&quot;=&gt;&quot;The product is covered under 30 days Replacement Guarantee.&quot;}]}"/>
  </r>
  <r>
    <s v="8e3642b7317a5337af0a3720522e2f4d"/>
    <d v="2016-02-28T16:06:58"/>
    <s v="http://www.flipkart.com/anuradha-art-silver-polished-brooch/p/itmeg2bfmbfn9qzn?pid=BCHEG2BFPRKG8ZEJ"/>
    <x v="5767"/>
    <x v="5"/>
    <s v="[&quot;Jewellery &gt;&gt; Accessories &gt;&gt; Brooches &gt;&gt; Anuradha Art Silver Polished Brooch (White)&quot;]"/>
    <s v="BCHEG2BFPRKG8ZEJ"/>
    <n v="900"/>
    <n v="500"/>
    <n v="400"/>
    <n v="55.555555555555557"/>
    <s v="[&quot;http://img5a.flixcart.com/image/brooch/z/e/j/1-br-266-anuradha-art-silver-polished-1100x1100-imaegfshzcj7fvsf.jpeg&quot;, &quot;http://img5a.flixcart.com/image/brooch/z/e/j/1-br-266-anuradha-art-silver-polished-original-imaegfshzcj7fvsf.jpeg&quot;, &quot;http://img5a.flixcart.com/image/brooch/z/e/j/1-br-266-anuradha-art-silver-polished-original-imaegfshv9eyfcqw.jpeg&quot;]"/>
    <b v="0"/>
    <s v="Key Features of Anuradha Art Silver Polished Brooch brooches,Anuradha Art Silver Polished Brooch (White) Price: Rs. 500 Beautifully designed this whiteÂ colored floral design brooch is something you will instantly fall in love with it. Integrated with sparkling stones &amp; made from Korean metal. This brooch is high in quality &amp; will last for many years.,Specifications of Anuradha Art Silver Polished Brooch (White) In the Box Sales Package 1 Brooch Number of Contents in Sales Package Pack of 1 General Precious/Artificial Jewellery Fashion Jewellery Ideal For Women Girls Dimensions Width 25 mm Height 35 mm Warranty The Product Is Covered Under 30 Days Replacement Guarantee."/>
    <n v="678"/>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5 mm&quot;}, {&quot;key&quot;=&gt;&quot;Height&quot;, &quot;value&quot;=&gt;&quot;35 mm&quot;}, {&quot;value&quot;=&gt;&quot;The Product Is Covered Under 30 Days Replacement Guarantee.&quot;}]}"/>
  </r>
  <r>
    <s v="379c8b8275c82e9a878a476a81b29374"/>
    <d v="2016-02-28T16:06:58"/>
    <s v="http://www.flipkart.com/anuradha-art-antique-golden-polished-brooch/p/itmegfz8b3ddcsfd?pid=BCHEGFZ82BDJGWV7"/>
    <x v="7691"/>
    <x v="5"/>
    <s v="[&quot;Jewellery &gt;&gt; Accessories &gt;&gt; Brooches &gt;&gt; Anuradha Art Antique Golden Polished Brooch (Mar...&quot;]"/>
    <s v="BCHEGFZ82BDJGWV7"/>
    <n v="900"/>
    <n v="500"/>
    <n v="400"/>
    <n v="55.555555555555557"/>
    <s v="[&quot;http://img6a.flixcart.com/image/brooch/w/v/7/1-sp-143-anuradha-art-antique-golden-polished-1100x1100-imaegfnxyhbq2fqy.jpeg&quot;, &quot;http://img6a.flixcart.com/image/brooch/w/v/7/1-sp-143-anuradha-art-antique-golden-polished-original-imaegfnxyhbq2fqy.jpeg&quot;, &quot;http://img5a.flixcart.com/image/brooch/w/v/7/1-sp-143-anuradha-art-antique-golden-polished-original-imaegfnxaygcewyh.jpeg&quot;]"/>
    <b v="0"/>
    <s v="Key Features of Anuradha Art Antique Golden Polished Brooch brooches,Anuradha Art Antique Golden Polished Brooch (Maroon, Green) Price: Rs. 500 Beautifully designed, this maroonÂ &amp; green colored sari pin from the house of Anuradha Art Jewellery will go well with traditional sarees. It is perfectly studded with stunning stones &amp; crafted from metal.,Specifications of Anuradha Art Antique Golden Polished Brooch (Maroon, Green) In the Box Sales Package 1 Brooch Number of Contents in Sales Package Pack of 1 General Precious/Artificial Jewellery Fashion Jewellery Ideal For Women Girls Plating Yellow Gold Dimensions Width 45 mm Height 45 mm Warranty The Product Is Covered Under 30 Days Replacement Guarantee."/>
    <n v="710"/>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Plating&quot;, &quot;value&quot;=&gt;&quot;Yellow Gold&quot;}, {&quot;key&quot;=&gt;&quot;Width&quot;, &quot;value&quot;=&gt;&quot;45 mm&quot;}, {&quot;key&quot;=&gt;&quot;Height&quot;, &quot;value&quot;=&gt;&quot;45 mm&quot;}, {&quot;value&quot;=&gt;&quot;The Product Is Covered Under 30 Days Replacement Guarantee.&quot;}]}"/>
  </r>
  <r>
    <s v="4aa782d4f2960176f95a8f2a543a8403"/>
    <d v="2016-02-28T16:06:58"/>
    <s v="http://www.flipkart.com/anuradha-art-antique-golden-polished-brooch/p/itmegfz8rzgcktgg?pid=BCHEGFZ8AWHEEJMX"/>
    <x v="7691"/>
    <x v="5"/>
    <s v="[&quot;Jewellery &gt;&gt; Accessories &gt;&gt; Brooches &gt;&gt; Anuradha Art Antique Golden Polished Brooch (Gold)&quot;]"/>
    <s v="BCHEGFZ8AWHEEJMX"/>
    <n v="900"/>
    <n v="500"/>
    <n v="400"/>
    <n v="55.555555555555557"/>
    <s v="[&quot;http://img5a.flixcart.com/image/brooch/j/m/x/1-sp-146-anuradha-art-antique-golden-polished-1100x1100-imaegfnv3fzfdbuc.jpeg&quot;, &quot;http://img5a.flixcart.com/image/brooch/j/m/x/1-sp-146-anuradha-art-antique-golden-polished-original-imaegfnv3fzfdbuc.jpeg&quot;, &quot;http://img5a.flixcart.com/image/brooch/j/m/x/1-sp-146-anuradha-art-antique-golden-polished-original-imaegfnvccnvugab.jpeg&quot;]"/>
    <b v="0"/>
    <s v="Key Features of Anuradha Art Antique Golden Polished Brooch brooches,Anuradha Art Antique Golden Polished Brooch (Gold) Price: Rs. 500 Add an instant charm to your overall appearance by attaching this golden colored roundÂ shaped sari pin to your sari. It features a unique design and is crafted from golden polished copper. This designer sari pin is studded with stunning stones .,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
    <n v="733"/>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Plating&quot;, &quot;value&quot;=&gt;&quot;Yellow Gold&quot;}, {&quot;key&quot;=&gt;&quot;Width&quot;, &quot;value&quot;=&gt;&quot;50 mm&quot;}, {&quot;key&quot;=&gt;&quot;Height&quot;, &quot;value&quot;=&gt;&quot;50 mm&quot;}, {&quot;value&quot;=&gt;&quot;The Product Is Covered Under 30 Days Replacement Guarantee.&quot;}]}"/>
  </r>
  <r>
    <s v="23a67bfcf115669dce43d278597c86b3"/>
    <d v="2016-02-28T16:06:58"/>
    <s v="http://www.flipkart.com/anuradha-art-antique-golden-polished-brooch/p/itmegfz8wgv4pnam?pid=BCHEGFZ8DPMAQYZU"/>
    <x v="7691"/>
    <x v="5"/>
    <s v="[&quot;Jewellery &gt;&gt; Accessories &gt;&gt; Brooches &gt;&gt; Anuradha Art Antique Golden Polished Brooch (Gold)&quot;]"/>
    <s v="BCHEGFZ8DPMAQYZU"/>
    <n v="900"/>
    <n v="500"/>
    <n v="400"/>
    <n v="55.555555555555557"/>
    <s v="[&quot;http://img5a.flixcart.com/image/brooch/y/z/u/1-sp-144-anuradha-art-antique-golden-polished-1100x1100-imaegfnx8nfptv3v.jpeg&quot;, &quot;http://img5a.flixcart.com/image/brooch/y/z/u/1-sp-144-anuradha-art-antique-golden-polished-original-imaegfnx8nfptv3v.jpeg&quot;, &quot;http://img6a.flixcart.com/image/brooch/y/z/u/1-sp-144-anuradha-art-antique-golden-polished-original-imaegfnxsdbt9wuf.jpeg&quot;]"/>
    <b v="0"/>
    <s v="Key Features of Anuradha Art Antique Golden Polished Brooch brooches,Anuradha Art Antique Golden Polished Brooch (Gold) Price: Rs. 500 Look dazzling at a next evening party, attaching this golden colored sari pin from the house of Anuradha Art Jewellery. This sari pin feature excellent finishing. It is perfectly studded with white colored stonesÂ &amp; fashioned from metal.,Specifications of Anuradha Art Antique Golden Polished Brooch (Gold) In the Box Sales Package 1 Brooch Number of Contents in Sales Package Pack of 1 General Precious/Artificial Jewellery Fashion Jewellery Ideal For Women Girls Plating Yellow Gold Dimensions Width 45 mm Height 45 mm Warranty The Product Is Covered Under 30 Days Replacement Guarantee."/>
    <n v="724"/>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Plating&quot;, &quot;value&quot;=&gt;&quot;Yellow Gold&quot;}, {&quot;key&quot;=&gt;&quot;Width&quot;, &quot;value&quot;=&gt;&quot;45 mm&quot;}, {&quot;key&quot;=&gt;&quot;Height&quot;, &quot;value&quot;=&gt;&quot;45 mm&quot;}, {&quot;value&quot;=&gt;&quot;The Product Is Covered Under 30 Days Replacement Guarantee.&quot;}]}"/>
  </r>
  <r>
    <s v="4e39c54fa120c911bed825fc34267c31"/>
    <d v="2016-02-28T16:06:58"/>
    <s v="http://www.flipkart.com/anuradha-art-antique-golden-polished-brooch/p/itmegfz83uqxqccx?pid=BCHEGFZ8GFKHF75R"/>
    <x v="7691"/>
    <x v="5"/>
    <s v="[&quot;Jewellery &gt;&gt; Accessories &gt;&gt; Brooches &gt;&gt; Anuradha Art Antique Golden Polished Brooch (Gold)&quot;]"/>
    <s v="BCHEGFZ8GFKHF75R"/>
    <n v="900"/>
    <n v="500"/>
    <n v="400"/>
    <n v="55.555555555555557"/>
    <s v="[&quot;http://img6a.flixcart.com/image/brooch/7/5/r/1-sp-145-anuradha-art-antique-golden-polished-1100x1100-imaegfnvcyf2zjcj.jpeg&quot;, &quot;http://img5a.flixcart.com/image/brooch/7/5/r/1-sp-145-anuradha-art-antique-golden-polished-original-imaegfnvcyf2zjcj.jpeg&quot;, &quot;http://img5a.flixcart.com/image/brooch/7/5/r/1-sp-145-anuradha-art-antique-golden-polished-original-imaegfnvt6zk9waz.jpeg&quot;]"/>
    <b v="0"/>
    <s v="Key Features of Anuradha Art Antique Golden Polished Brooch brooches,Anuradha Art Antique Golden Polished Brooch (Gold) Price: Rs. 500 Look dazzling at a next evening party, attaching this golden colored sari pin from the house of Anuradha Art Jewellery. This sari pin feature excellent finishing. It is perfectly studded with kundan&amp; fashioned from metal.,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
    <n v="708"/>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Plating&quot;, &quot;value&quot;=&gt;&quot;Yellow Gold&quot;}, {&quot;key&quot;=&gt;&quot;Width&quot;, &quot;value&quot;=&gt;&quot;50 mm&quot;}, {&quot;key&quot;=&gt;&quot;Height&quot;, &quot;value&quot;=&gt;&quot;50 mm&quot;}, {&quot;value&quot;=&gt;&quot;The Product Is Covered Under 30 Days Replacement Guarantee.&quot;}]}"/>
  </r>
  <r>
    <s v="047b28e655055eac0d99385643e0d129"/>
    <d v="2016-03-04T04:19:41"/>
    <s v="http://www.flipkart.com/speedwav-1-car-bumper-sticker-napoleon-air-freshener-combo/p/itmegcgpewfkyefq?pid=AVCEGCGPJTZ3GGWB"/>
    <x v="7692"/>
    <x v="7"/>
    <s v="[&quot;Automotive &gt;&gt; Accessories &amp; Spare parts &gt;&gt; Automotive Combo &gt;&gt; Speedwav 1 Car Bumper Sticker, 1 Napoleon Air Fr...&quot;]"/>
    <s v="AVCEGCGPJTZ3GGWB"/>
    <n v="900"/>
    <n v="568"/>
    <n v="332"/>
    <n v="63.111111111111107"/>
    <s v="[&quot;http://img5a.flixcart.com/image/automotive-combo/g/w/b/58850-speedwav-1100x1100-imaegbehvjfrhcqn.jpeg&quot;, &quot;http://img6a.flixcart.com/image/automotive-combo/g/w/b/58850-speedwav-original-imaegbehvjfrhcqn.jpeg&quot;, &quot;http://img6a.flixcart.com/image/automotive-combo/g/w/b/58850-speedwav-original-imaegbehhc88feh7.jpeg&quot;]"/>
    <b v="0"/>
    <s v="Key Features of Speedwav 1 Car Bumper Sticker, 1 Napoleon Air Freshener Combo Quirky Car Bumper Sticker-IFART+Napoleon Air Freshener,Specifications of Speedwav 1 Car Bumper Sticker, 1 Napoleon Air Freshener Combo General Brand Speedwav Vehicle Model Name Universal For Car Primary Product Type Car Bumper Sticker Weight 0.2 Kg Model Number 58850 Vehicle Brand Universal For Car Vehicle Model Year 2015 Secondary Product Type Napoleon Air Freshener In the Box 1 Car Bumper Sticker, 1 Napoleon Air Freshener"/>
    <n v="505"/>
    <s v="No rating available"/>
    <s v="No rating available"/>
    <s v="Speedwav"/>
    <s v="{&quot;product_specification&quot;=&gt;[{&quot;key&quot;=&gt;&quot;Brand&quot;, &quot;value&quot;=&gt;&quot;Speedwav&quot;}, {&quot;key&quot;=&gt;&quot;Vehicle Model Name&quot;, &quot;value&quot;=&gt;&quot;Universal For Car&quot;}, {&quot;key&quot;=&gt;&quot;Primary Product Type&quot;, &quot;value&quot;=&gt;&quot;Car Bumper Sticker&quot;}, {&quot;key&quot;=&gt;&quot;Weight&quot;, &quot;value&quot;=&gt;&quot;0.2 Kg&quot;}, {&quot;key&quot;=&gt;&quot;Model Number&quot;, &quot;value&quot;=&gt;&quot;58850&quot;}, {&quot;key&quot;=&gt;&quot;Vehicle Brand&quot;, &quot;value&quot;=&gt;&quot;Universal For Car&quot;}, {&quot;key&quot;=&gt;&quot;Vehicle Model Year&quot;, &quot;value&quot;=&gt;&quot;2015&quot;}, {&quot;key&quot;=&gt;&quot;Secondary Product Type&quot;, &quot;value&quot;=&gt;&quot;Napoleon Air Freshener&quot;}, {&quot;value&quot;=&gt;&quot;1 Car Bumper Sticker, 1 Napoleon Air Freshener&quot;}]}"/>
  </r>
  <r>
    <s v="d8dd7bc065610b9a3d6c68452fda254e"/>
    <d v="2015-12-31T14:49:31"/>
    <s v="http://www.flipkart.com/speedwav-vehicle-steering-knob/p/itmec9s28seer8jy?pid=VSKEC9SFEQVKCWVG"/>
    <x v="853"/>
    <x v="7"/>
    <s v="[&quot;Automotive &gt;&gt; Accessories &amp; Spare parts &gt;&gt; Car Interior &amp; Exterior &gt;&gt; Car Interior &gt;&gt; Steering Knobs&quot;]"/>
    <s v="VSKEC9SFEQVKCWVG"/>
    <n v="900"/>
    <n v="501"/>
    <n v="399"/>
    <n v="55.666666666666664"/>
    <s v="[&quot;http://img6a.flixcart.com/image/car-steering-knob/q/p/q/lizard-car-wheel-power-holder-spinner-green-nissan-evalia-1100x1100-imaeca59qhvfqhmv.jpeg&quot;, &quot;http://img5a.flixcart.com/image/car-steering-knob/q/p/q/lizard-car-wheel-power-holder-spinner-green-nissan-evalia-original-imaeca59qhvfqhmv.jpeg&quot;]"/>
    <b v="0"/>
    <s v="Speedwav Vehicle Steering Knob"/>
    <n v="30"/>
    <s v=""/>
    <s v=""/>
    <s v=""/>
    <s v=""/>
  </r>
  <r>
    <s v="157d5e20a903ead2b0a28a0cc96e933f"/>
    <d v="2015-12-31T14:49:31"/>
    <s v="http://www.flipkart.com/9blings-cubic-zirconia-yellow-gold-plated-alloy-nose-ring/p/itmeeag22ufxvxyp?pid=NRSEEAG2VG6ZNBEP"/>
    <x v="7693"/>
    <x v="5"/>
    <s v="[&quot;Jewellery &gt;&gt; Nose Rings &amp; Studs&quot;]"/>
    <s v="NRSEEAG2VG6ZNBEP"/>
    <n v="900"/>
    <n v="400"/>
    <n v="500"/>
    <n v="44.444444444444443"/>
    <s v="[&quot;http://img5a.flixcart.com/image/nose-ring-stud/b/e/p/nr12-9blings-nose-ring-original-imaeeacssrefx7sf.jpeg&quot;]"/>
    <b v="0"/>
    <s v="9blings Cubic Zirconia Yellow Gold Plated Alloy Nose Ring"/>
    <n v="57"/>
    <s v=""/>
    <s v=""/>
    <s v=""/>
    <s v=""/>
  </r>
  <r>
    <s v="d3a92bfb43b03977c0a5b23b30d33ed5"/>
    <d v="2015-12-31T14:49:31"/>
    <s v="http://www.flipkart.com/speedwav-car-loud-hooter-dog-mitsubishi-outlander-200-db-vehicle-horn/p/itmeb3nzhxfhph8n?pid=VHREB3NZD9YGJ2JD"/>
    <x v="7694"/>
    <x v="7"/>
    <s v="[&quot;Automotive &gt;&gt; Accessories &amp; Spare parts &gt;&gt; Spares &amp; Performance Parts &gt;&gt; Car Spare Parts &gt;&gt; Vehicle Horns&quot;]"/>
    <s v="VHREB3NZD9YGJ2JD"/>
    <n v="900"/>
    <n v="778"/>
    <n v="122"/>
    <n v="86.444444444444443"/>
    <s v="[&quot;http://img6a.flixcart.com/image/vehicle-horn/d/r/m/bike-loud-hooter-dog-honda-cbr-150r-speedwav-1100x1100-imaeb3syazfhjtfe.jpeg&quot;, &quot;http://img5a.flixcart.com/image/vehicle-horn/d/r/m/bike-loud-hooter-dog-honda-cbr-150r-speedwav-original-imaeb3syazfhjtfe.jpeg&quot;, &quot;http://img6a.flixcart.com/image/vehicle-horn/2/j/d/car-loud-hooter-dog-mitsubishi-outlander-speedwav-original-imaeb3sfahqrbmu9.jpeg&quot;]"/>
    <b v="0"/>
    <s v="Speedwav Car Loud Hooter Dog -Mitsubishi Outlander 200 dB Vehicle Horn"/>
    <n v="70"/>
    <s v=""/>
    <s v=""/>
    <s v=""/>
    <s v=""/>
  </r>
  <r>
    <s v="046a0d08ee6ab7ec31c481ef7d9c584c"/>
    <d v="2015-12-31T14:49:31"/>
    <s v="http://www.flipkart.com/treasure-trunk-set-3-regular-note-pad-adhesive-bound/p/itmeb4ys9y4mwyee?pid=DIAEB4YS4AX9AYQX"/>
    <x v="7695"/>
    <x v="3"/>
    <s v="[&quot;Pens &amp; Stationery &gt;&gt; Diaries &amp; Notebooks &gt;&gt; Notepads &gt;&gt; Treasure Trunk Notepads&quot;]"/>
    <s v="DIAEB4YS4AX9AYQX"/>
    <n v="900"/>
    <n v="699"/>
    <n v="201.00000000000011"/>
    <n v="77.666666666666657"/>
    <s v="[&quot;http://img5a.flixcart.com/image/diary-notebook/y/q/x/treasure-trunk-tt1604-original-imaeb2zhevf3qseq.jpeg&quot;, &quot;http://img6a.flixcart.com/image/diary-notebook/y/q/x/treasure-trunk-tt1604-original-imaeb2zhevf3qseq.jpeg&quot;]"/>
    <b v="0"/>
    <s v="Buy Treasure Trunk Set of 3 Regular Note Pad Adhesive Bound for Rs.699 online. Treasure Trunk Set of 3 Regular Note Pad Adhesive Bound at best prices with FREE shipping &amp; cash on delivery. Only Genuine Products. 30 Day Replacement Guarantee."/>
    <n v="241"/>
    <s v="No rating available"/>
    <s v="No rating available"/>
    <s v="Treasure Trunk"/>
    <s v="{&quot;product_specification&quot;=&gt;[{&quot;key&quot;=&gt;&quot;Ruling&quot;, &quot;value&quot;=&gt;&quot;Unruled&quot;}, {&quot;key&quot;=&gt;&quot;Model id&quot;, &quot;value&quot;=&gt;&quot;TT1604&quot;}, {&quot;key&quot;=&gt;&quot;Type&quot;, &quot;value&quot;=&gt;&quot;Note Pad&quot;}, {&quot;key&quot;=&gt;&quot;No. of Pages&quot;, &quot;value&quot;=&gt;&quot;50&quot;}, {&quot;key&quot;=&gt;&quot;Brand Name&quot;, &quot;value&quot;=&gt;&quot;Treasure Trunk&quot;}, {&quot;key&quot;=&gt;&quot;Binding&quot;, &quot;value&quot;=&gt;&quot;Adhesive Bound&quot;}, {&quot;key&quot;=&gt;&quot;Size&quot;, &quot;value&quot;=&gt;&quot;Regular&quot;}, {&quot;key&quot;=&gt;&quot;Color&quot;, &quot;value&quot;=&gt;&quot;Yellow&quot;}, {&quot;key&quot;=&gt;&quot;Length&quot;, &quot;value&quot;=&gt;&quot;20 cm&quot;}, {&quot;key&quot;=&gt;&quot;Width&quot;, &quot;value&quot;=&gt;&quot;10 cm&quot;}, {&quot;key&quot;=&gt;&quot;Sales Package&quot;, &quot;value&quot;=&gt;&quot;3 Note pad&quot;}]}"/>
  </r>
  <r>
    <s v="f9a8320c182841024f47ebcba284085a"/>
    <d v="2015-12-31T14:49:31"/>
    <s v="http://www.flipkart.com/portia-polka-print-trendy-cap/p/itmedkxzzahmfsze?pid=CAPEDKXZJYCYQANZ"/>
    <x v="7696"/>
    <x v="19"/>
    <s v="[&quot;Baby Care &gt;&gt; Infant Wear &gt;&gt; Baby Girls' Clothes &gt;&gt; Accessories &gt;&gt; Caps &gt;&gt; Portia Caps&quot;]"/>
    <s v="CAPEDKXZJYCYQANZ"/>
    <n v="900"/>
    <n v="399"/>
    <n v="501"/>
    <n v="44.333333333333336"/>
    <s v="[&quot;http://img6a.flixcart.com/image/cap/a/n/z/pinkpolkahat-portia-4-5-years-700x700-imaedkutgsafgeab.jpeg&quot;, &quot;http://img5a.flixcart.com/image/cap/a/n/z/pinkpolkahat-portia-4-5-years-original-imaedkutgsafgeab.jpeg&quot;]"/>
    <b v="0"/>
    <s v="Portia Polka Print Trendy Cap - Buy Multicolor Portia Polka Print Trendy Cap For Only Rs. 900 Online in India. Shop Online For Apparels. Huge Collection of Branded Clothes Only at Flipkart.com"/>
    <n v="192"/>
    <s v="No rating available"/>
    <s v="No rating available"/>
    <s v=""/>
    <s v="{&quot;product_specification&quot;=&gt;[{&quot;key&quot;=&gt;&quot;Pattern&quot;, &quot;value&quot;=&gt;&quot;Polka Print&quot;}, {&quot;key&quot;=&gt;&quot;Ideal For&quot;, &quot;value&quot;=&gt;&quot;Baby Girl's&quot;}, {&quot;key&quot;=&gt;&quot;Occasion&quot;, &quot;value&quot;=&gt;&quot;Casual, Party&quot;}, {&quot;key&quot;=&gt;&quot;Number of Contents in Sales Package&quot;, &quot;value&quot;=&gt;&quot;Pack of 1&quot;}, {&quot;key&quot;=&gt;&quot;Fabric&quot;, &quot;value&quot;=&gt;&quot;Cotton&quot;}, {&quot;key&quot;=&gt;&quot;Type&quot;, &quot;value&quot;=&gt;&quot;Trendy&quot;}, {&quot;key&quot;=&gt;&quot;Style Code&quot;, &quot;value&quot;=&gt;&quot;Pinkpolkahat&quot;}]}"/>
  </r>
  <r>
    <s v="6c1371d05cef1a7accf2cc61a23b9581"/>
    <d v="2015-12-31T14:49:31"/>
    <s v="http://www.flipkart.com/speedwav-car-loud-hooter-dog-nissan-micra-200-db-vehicle-horn/p/itmeb3nzs7qnymzw?pid=VHREB3NZAWHG8CTF"/>
    <x v="7697"/>
    <x v="7"/>
    <s v="[&quot;Automotive &gt;&gt; Accessories &amp; Spare parts &gt;&gt; Spares &amp; Performance Parts &gt;&gt; Car Spare Parts &gt;&gt; Vehicle Horns&quot;]"/>
    <s v="VHREB3NZAWHG8CTF"/>
    <n v="900"/>
    <n v="778"/>
    <n v="122"/>
    <n v="86.444444444444443"/>
    <s v="[&quot;http://img6a.flixcart.com/image/vehicle-horn/d/r/m/bike-loud-hooter-dog-honda-cbr-150r-speedwav-1100x1100-imaeb3syazfhjtfe.jpeg&quot;, &quot;http://img5a.flixcart.com/image/vehicle-horn/d/r/m/bike-loud-hooter-dog-honda-cbr-150r-speedwav-original-imaeb3syazfhjtfe.jpeg&quot;, &quot;http://img6a.flixcart.com/image/vehicle-horn/c/t/f/car-loud-hooter-dog-nissan-micra-speedwav-original-imaeb3sfrsfgcdar.jpeg&quot;]"/>
    <b v="0"/>
    <s v="Speedwav Car Loud Hooter Dog -Nissan Micra 200 dB Vehicle Horn"/>
    <n v="62"/>
    <s v=""/>
    <s v=""/>
    <s v=""/>
    <s v=""/>
  </r>
  <r>
    <s v="abacf5fab30073d1e799572c8a9d9aae"/>
    <d v="2015-12-31T14:49:31"/>
    <s v="http://www.flipkart.com/speedwav-bike-loud-hooter-dog-hero-hunk-200-db-vehicle-horn/p/itmeb3nzdsazrt8g?pid=VHREB3NZZ3YCJX9R"/>
    <x v="7698"/>
    <x v="7"/>
    <s v="[&quot;Automotive &gt;&gt; Accessories &amp; Spare parts &gt;&gt; Spares &amp; Performance Parts &gt;&gt; Car Spare Parts &gt;&gt; Vehicle Horns&quot;]"/>
    <s v="VHREB3NZZ3YCJX9R"/>
    <n v="900"/>
    <n v="778"/>
    <n v="122"/>
    <n v="86.444444444444443"/>
    <s v="[&quot;http://img6a.flixcart.com/image/vehicle-horn/d/r/m/bike-loud-hooter-dog-honda-cbr-150r-speedwav-1100x1100-imaeb3syazfhjtfe.jpeg&quot;, &quot;http://img5a.flixcart.com/image/vehicle-horn/d/r/m/bike-loud-hooter-dog-honda-cbr-150r-speedwav-original-imaeb3syazfhjtfe.jpeg&quot;, &quot;http://img5a.flixcart.com/image/vehicle-horn/x/9/r/bike-loud-hooter-dog-hero-hunk-speedwav-original-imaeb3syztwzf9np.jpeg&quot;]"/>
    <b v="0"/>
    <s v="Buy Speedwav Bike Loud Hooter Dog -Hero Hunk 200 dB Vehicle Horn for Rs.778 online. Speedwav Bike Loud Hooter Dog -Hero Hunk 200 dB Vehicle Horn at best prices with FREE shipping &amp; cash on delivery. Only Genuine Products. 30 Day Replacement Guarantee."/>
    <n v="251"/>
    <s v="No rating available"/>
    <s v="No rating available"/>
    <s v="Speedwav"/>
    <s v="{&quot;product_specification&quot;=&gt;[{&quot;key&quot;=&gt;&quot;Brand&quot;, &quot;value&quot;=&gt;&quot;Speedwav&quot;}, {&quot;key&quot;=&gt;&quot;Vehicle Model Name&quot;, &quot;value&quot;=&gt;&quot;Hunk&quot;}, {&quot;key&quot;=&gt;&quot;Model Number&quot;, &quot;value&quot;=&gt;&quot;Bike Loud Hooter Dog -Hero Hunk&quot;}, {&quot;key&quot;=&gt;&quot;Volume&quot;, &quot;value&quot;=&gt;&quot;200 dB&quot;}, {&quot;key&quot;=&gt;&quot;Vehicle Brand&quot;, &quot;value&quot;=&gt;&quot;Hero&quot;}, {&quot;key&quot;=&gt;&quot;Type&quot;, &quot;value&quot;=&gt;&quot;External&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r>
  <r>
    <s v="ff57d4557f66dd791d548965faa60040"/>
    <d v="2015-12-31T14:49:31"/>
    <s v="http://www.flipkart.com/galaxy-12-w-15-w-led-bulb/p/itmee5qezcfgtbgb?pid=BLBEE5QEJWDQAWXH"/>
    <x v="7699"/>
    <x v="9"/>
    <s v="[&quot;Kitchen &amp; Dining &gt;&gt; Lighting &gt;&gt; Bulbs &gt;&gt; Galaxy Bulbs&quot;]"/>
    <s v="BLBEE5QEJWDQAWXH"/>
    <n v="900"/>
    <n v="399"/>
    <n v="501"/>
    <n v="44.333333333333336"/>
    <s v="[&quot;http://img6a.flixcart.com/image/bulb/w/x/h/gl-118-23-galaxy-1100x1100-imaee4u2hdgq8a6u.jpeg&quot;, &quot;http://img6a.flixcart.com/image/bulb/w/x/h/gl-118-23-galaxy-original-imaee4u2hdgq8a6u.jpeg&quot;]"/>
    <b v="0"/>
    <s v="Galaxy 12 W, 15 W LED Bulb (White, Pack of 4)"/>
    <n v="45"/>
    <s v=""/>
    <s v=""/>
    <s v=""/>
    <s v=""/>
  </r>
  <r>
    <s v="8e54963ca49bc96869358375fa0f2a05"/>
    <d v="2015-12-31T14:49:31"/>
    <s v="http://www.flipkart.com/speedwav-car-bike-loud-hooter-dog-horn-hyundai-xcent-110-db-vehicle-horn/p/itmebvkyt9esakde?pid=VHREBVKYXYUJFMUM"/>
    <x v="7700"/>
    <x v="7"/>
    <s v="[&quot;Automotive &gt;&gt; Accessories &amp; Spare parts &gt;&gt; Spares &amp; Performance Parts &gt;&gt; Car Spare Parts &gt;&gt; Vehicle Horns&quot;]"/>
    <s v="VHREBVKYXYUJFMUM"/>
    <n v="900"/>
    <n v="778"/>
    <n v="122"/>
    <n v="86.444444444444443"/>
    <s v="[&quot;http://img5a.flixcart.com/image/vehicle-horn/v/x/h/car-bike-loud-hooter-dog-horn-honda-city-type-5-speedwav-1100x1100-imaec3cpdcdt7wuj.jpeg&quot;, &quot;http://img6a.flixcart.com/image/vehicle-horn/v/x/h/car-bike-loud-hooter-dog-horn-honda-city-type-5-speedwav-original-imaec3cpdcdt7wuj.jpeg&quot;]"/>
    <b v="0"/>
    <s v="Speedwav Car / Bike Loud Hooter Dog Horn-Hyundai Xcent 110 dB Vehicle Horn"/>
    <n v="74"/>
    <s v=""/>
    <s v=""/>
    <s v=""/>
    <s v=""/>
  </r>
  <r>
    <s v="36b1d402772b2221230e3e5dd5f66c88"/>
    <d v="2015-12-31T14:49:31"/>
    <s v="http://www.flipkart.com/estyle-casual-festive-wedding-printed-women-s-kurti/p/itmeffgy8tuzgn9k?pid=KRTEFFGYSEQZEPCU"/>
    <x v="4325"/>
    <x v="4"/>
    <s v="[&quot;Clothing &gt;&gt; Women's Clothing &gt;&gt; Ethnic Wear &gt;&gt; Kurtas &amp; Kurtis &gt;&gt; Kurtis &gt;&gt; Estyle Kurtis&quot;]"/>
    <s v="KRTEFFGYSEQZEPCU"/>
    <n v="900"/>
    <n v="395"/>
    <n v="505"/>
    <n v="43.888888888888886"/>
    <s v="[&quot;http://img6a.flixcart.com/image/kurti/p/c/u/1121-02-estyle-xl-original-imaefffwdqu3zjan.jpeg&quot;, &quot;http://img5a.flixcart.com/image/kurti/p/c/u/1121-02-estyle-xl-original-imaefffwdqu3zjan.jpeg&quot;, &quot;http://img6a.flixcart.com/image/kurti/w/q/f/1121-02-estyle-xxl-original-imaefffwfhpwqbtn.jpeg&quot;, &quot;http://img5a.flixcart.com/image/kurti/8/b/z/1121-02-estyle-m-original-imaefffwym5gaep7.jpeg&quot;, &quot;http://img6a.flixcart.com/image/kurti/p/c/u/1121-02-estyle-m-original-imaefffxkkx2n7tv.jpeg&quot;, &quot;http://img6a.flixcart.com/image/kurti/p/c/u/1121-02-estyle-m-original-imaefffwrgzhqqmg.jpeg&quot;]"/>
    <b v="0"/>
    <s v="Estyle Casual, Festive, Wedding Printed Women's Kurti"/>
    <n v="53"/>
    <s v=""/>
    <s v=""/>
    <s v=""/>
    <s v=""/>
  </r>
  <r>
    <s v="1dc9fa466f3e55985718a58efafd45f8"/>
    <d v="2016-03-14T10:25:20"/>
    <s v="http://www.flipkart.com/radhesh-creation-crystal-yellow-gold-plated-brass-nathiya/p/itmegs9mhskj8rgt?pid=NRSEGS9MJBXQTN7N"/>
    <x v="5170"/>
    <x v="5"/>
    <s v="[&quot;Jewellery &gt;&gt; Nose Rings &amp; Studs &gt;&gt; Radhesh Creation Crystal Yellow Gold Plated Bras...&quot;]"/>
    <s v="NRSEGS9MJBXQTN7N"/>
    <n v="900"/>
    <n v="450"/>
    <n v="450"/>
    <n v="50"/>
    <s v="[&quot;http://img5a.flixcart.com/image/nose-ring-stud/n/7/n/356720-radhesh-creation-nathiya-1100x1100-imaegs5ufmhjgaud.jpeg&quot;, &quot;http://img6a.flixcart.com/image/nose-ring-stud/n/7/n/356720-radhesh-creation-nathiya-original-imaegs5ufmhjgaud.jpeg&quot;]"/>
    <b v="0"/>
    <s v="Key Features of Radhesh Creation Crystal Yellow Gold Plated Brass Nathiya Collection: Designer Ideal For: Women Style: Circular Barbell,Radhesh Creation Crystal Yellow Gold Plated Brass Nathiya Price: Rs. 45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356720 Type Nathiya Style Circular Barbell Ideal For Women Color Pink Diamond Features Diamond Weight NA carat Diamond Shape NA Diamond Color Grade NA Dimensions Weight 7 g Height 0.5 mm Width 40 mm Body &amp; Design Features Base Material Brass Gemstone Crystal Plating Yellow Gold Piercing Required No In the Box Sales Package 1 Nose Ring Pack of 1"/>
    <n v="839"/>
    <s v="No rating available"/>
    <s v="No rating available"/>
    <s v="Radhesh Creation"/>
    <s v="{&quot;product_specification&quot;=&gt;[{&quot;key&quot;=&gt;&quot;Pearl Type&quot;, &quot;value&quot;=&gt;&quot;NA&quot;}, {&quot;key&quot;=&gt;&quot;Silver Weight&quot;, &quot;value&quot;=&gt;&quot;NA g&quot;}, {&quot;key&quot;=&gt;&quot;Brand&quot;, &quot;value&quot;=&gt;&quot;Radhesh Creation&quot;}, {&quot;key&quot;=&gt;&quot;Precious/Artificial Jewellery&quot;, &quot;value&quot;=&gt;&quot;Fashion Jewellery&quot;}, {&quot;key&quot;=&gt;&quot;Model Number&quot;, &quot;value&quot;=&gt;&quot;356720&quot;}, {&quot;key&quot;=&gt;&quot;Type&quot;, &quot;value&quot;=&gt;&quot;Nathiya&quot;}, {&quot;key&quot;=&gt;&quot;Style&quot;, &quot;value&quot;=&gt;&quot;Circular Barbell&quot;}, {&quot;key&quot;=&gt;&quot;Ideal For&quot;, &quot;value&quot;=&gt;&quot;Women&quot;}, {&quot;key&quot;=&gt;&quot;Color&quot;, &quot;value&quot;=&gt;&quot;Pink&quot;}, {&quot;key&quot;=&gt;&quot;Diamond Weight&quot;, &quot;value&quot;=&gt;&quot;NA carat&quot;}, {&quot;key&quot;=&gt;&quot;Diamond Shape&quot;, &quot;value&quot;=&gt;&quot;NA&quot;}, {&quot;key&quot;=&gt;&quot;Diamond Color Grade&quot;, &quot;value&quot;=&gt;&quot;NA&quot;}, {&quot;key&quot;=&gt;&quot;Weight&quot;, &quot;value&quot;=&gt;&quot;7 g&quot;}, {&quot;key&quot;=&gt;&quot;Height&quot;, &quot;value&quot;=&gt;&quot;0.5 mm&quot;}, {&quot;key&quot;=&gt;&quot;Width&quot;, &quot;value&quot;=&gt;&quot;4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bb9e9d8c042a7c5e28e573d053361efc"/>
    <d v="2016-03-14T10:25:20"/>
    <s v="http://www.flipkart.com/radhesh-creation-crystal-yellow-gold-plated-brass-nathiya/p/itmegs9md6au6vhr?pid=NRSEGS9MKXVCWJAB"/>
    <x v="5170"/>
    <x v="5"/>
    <s v="[&quot;Jewellery &gt;&gt; Nose Rings &amp; Studs &gt;&gt; Radhesh Creation Crystal Yellow Gold Plated Bras...&quot;]"/>
    <s v="NRSEGS9MKXVCWJAB"/>
    <n v="900"/>
    <n v="450"/>
    <n v="450"/>
    <n v="50"/>
    <s v="[&quot;http://img6a.flixcart.com/image/nose-ring-stud/j/a/b/382720-radhesh-creation-nathiya-1100x1100-imaegs5u4yupzptt.jpeg&quot;, &quot;http://img5a.flixcart.com/image/nose-ring-stud/j/a/b/382720-radhesh-creation-nathiya-original-imaegs5u4yupzptt.jpeg&quot;, &quot;http://img5a.flixcart.com/image/nose-ring-stud/j/a/b/382720-radhesh-creation-nathiya-original-imaegs5uj5bzvquh.jpeg&quot;, &quot;http://img6a.flixcart.com/image/nose-ring-stud/j/a/b/382720-radhesh-creation-nathiya-original-imaegs5uzw9wkwpk.jpeg&quot;]"/>
    <b v="0"/>
    <s v="Key Features of Radhesh Creation Crystal Yellow Gold Plated Brass Nathiya Collection: Designer Ideal For: Women Style: Circular Barbell,Radhesh Creation Crystal Yellow Gold Plated Brass Nathiya Price: Rs. 450 Rajasthani AD Stone Nath Decorated with Fancy Style Pearl Chain,Specifications of Radhesh Creation Crystal Yellow Gold Plated Brass Nathiya Pearl Features Pearl Type NA General Brand Radhesh Creation Model Number 382720 Precious/Artificial Jewellery Fashion Jewellery Type Nathiya Style Circular Barbell Ideal For Women Color Multicolor Silver Features Silver Weight NA g Diamond Features Diamond Weight NA carat Diamond Shape NA Diamond Color Grade NA Dimensions Weight 8 g Height 0.5 mm Width 40 mm Body &amp; Design Features Base Material Brass Gemstone Crystal Plating Yellow Gold Piercing Required No In the Box Sales Package 1 Nose Ring Pack of 1"/>
    <n v="857"/>
    <s v="No rating available"/>
    <s v="No rating available"/>
    <s v="Radhesh Creation"/>
    <s v="{&quot;product_specification&quot;=&gt;[{&quot;key&quot;=&gt;&quot;Pearl Type&quot;, &quot;value&quot;=&gt;&quot;NA&quot;}, {&quot;key&quot;=&gt;&quot;Brand&quot;, &quot;value&quot;=&gt;&quot;Radhesh Creation&quot;}, {&quot;key&quot;=&gt;&quot;Model Number&quot;, &quot;value&quot;=&gt;&quot;382720&quot;}, {&quot;key&quot;=&gt;&quot;Precious/Artificial Jewellery&quot;, &quot;value&quot;=&gt;&quot;Fashion Jewellery&quot;}, {&quot;key&quot;=&gt;&quot;Type&quot;, &quot;value&quot;=&gt;&quot;Nathiya&quot;}, {&quot;key&quot;=&gt;&quot;Style&quot;, &quot;value&quot;=&gt;&quot;Circular Barbell&quot;}, {&quot;key&quot;=&gt;&quot;Ideal For&quot;, &quot;value&quot;=&gt;&quot;Women&quot;}, {&quot;key&quot;=&gt;&quot;Color&quot;, &quot;value&quot;=&gt;&quot;Multicolo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Weight&quot;, &quot;value&quot;=&gt;&quot;8 g&quot;}, {&quot;key&quot;=&gt;&quot;Height&quot;, &quot;value&quot;=&gt;&quot;0.5 mm&quot;}, {&quot;key&quot;=&gt;&quot;Width&quot;, &quot;value&quot;=&gt;&quot;4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a2f14c69402bf2508cc7f9ddeccc4bd1"/>
    <d v="2015-12-30T05:47:46"/>
    <s v="http://www.flipkart.com/vama-fashions-alloy-cubic-zirconia-rhodium-bangle/p/itmedzhyzzxpz74b?pid=BBAEDZHYZZQHYEHU"/>
    <x v="7701"/>
    <x v="5"/>
    <s v="[&quot;Jewellery &gt;&gt; Bangles, Bracelets &amp; Armlets &gt;&gt; Bangles&quot;]"/>
    <s v="BBAEDZHYZZQHYEHU"/>
    <n v="900"/>
    <n v="900"/>
    <n v="0"/>
    <n v="100"/>
    <s v="[&quot;http://img6a.flixcart.com/image/bangle-bracelet-armlet/w/v/h/1338-2-2-2-2-vama-fashions-1-1100x1100-imaedzbtp6zdgj6j.jpeg&quot;, &quot;http://img5a.flixcart.com/image/bangle-bracelet-armlet/w/v/h/1338-2-2-2-2-vama-fashions-1-original-imaedzbtp6zdgj6j.jpeg&quot;, &quot;http://img6a.flixcart.com/image/bangle-bracelet-armlet/w/v/h/1338-2-2-2-2-vama-fashions-1-original-imaedzbtqfb4h2zm.jpeg&quot;]"/>
    <b v="0"/>
    <s v="Viva Fashions Alloy Cubic Zirconia Rhodium Bangle - Buy Viva Fashions Alloy Cubic Zirconia Rhodium Bangle only for Rs. 900 from Flipkart.com. Only Genuine Products. 30 Day Replacement Guarantee. Free Shipping. Cash On Delivery!"/>
    <n v="227"/>
    <s v="No rating available"/>
    <s v="No rating available"/>
    <s v="Viva Fashions"/>
    <s v="{&quot;product_specification&quot;=&gt;[{&quot;key&quot;=&gt;&quot;Brand&quot;, &quot;value&quot;=&gt;&quot;Viva Fashions&quot;}, {&quot;key&quot;=&gt;&quot;Collection&quot;, &quot;value&quot;=&gt;&quot;Ethnic&quot;}, {&quot;key&quot;=&gt;&quot;Model Number&quot;, &quot;value&quot;=&gt;&quot;1338_2.8&quot;}, {&quot;key&quot;=&gt;&quot;Precious/Artificial Jewellery&quot;, &quot;value&quot;=&gt;&quot;Fashion Jewellery&quot;}, {&quot;key&quot;=&gt;&quot;Type&quot;, &quot;value&quot;=&gt;&quot;Bangle&quot;}, {&quot;key&quot;=&gt;&quot;Model Name&quot;, &quot;value&quot;=&gt;&quot;Beautiful Wedding Collection&quot;}, {&quot;key&quot;=&gt;&quot;Bangle Size&quot;, &quot;value&quot;=&gt;&quot;2-8&quot;}, {&quot;key&quot;=&gt;&quot;Ideal For&quot;, &quot;value&quot;=&gt;&quot;Women&quot;}, {&quot;key&quot;=&gt;&quot;Occasion&quot;, &quot;value&quot;=&gt;&quot;Wedding and Engagement&quot;}, {&quot;key&quot;=&gt;&quot;Color&quot;, &quot;value&quot;=&gt;&quot;Gold&quot;}, {&quot;key&quot;=&gt;&quot;Silver Weight&quot;, &quot;value&quot;=&gt;&quot;0 g&quot;}, {&quot;key&quot;=&gt;&quot;Diameter&quot;, &quot;value&quot;=&gt;&quot;2.8 inch&quot;}, {&quot;key&quot;=&gt;&quot;Base Material&quot;, &quot;value&quot;=&gt;&quot;Alloy&quot;}, {&quot;key&quot;=&gt;&quot;Gemstone&quot;, &quot;value&quot;=&gt;&quot;Cubic Zirconia&quot;}, {&quot;key&quot;=&gt;&quot;Plating&quot;, &quot;value&quot;=&gt;&quot;Rhodium&quot;}, {&quot;key&quot;=&gt;&quot;Sales Package&quot;, &quot;value&quot;=&gt;&quot;1 Bangle&quot;}, {&quot;key&quot;=&gt;&quot;Pack of&quot;, &quot;value&quot;=&gt;&quot;1&quot;}]}"/>
  </r>
  <r>
    <s v="2c839719010596d8b29721e6f98b250b"/>
    <d v="2015-12-30T05:47:46"/>
    <s v="http://www.flipkart.com/vama-fashions-alloy-cubic-zirconia-rhodium-bangle-set/p/itmeeyh6e2gsypnp?pid=BBAEEYH6KBF76RDT"/>
    <x v="7518"/>
    <x v="5"/>
    <s v="[&quot;Jewellery &gt;&gt; Bangles, Bracelets &amp; Armlets &gt;&gt; Bangles&quot;]"/>
    <s v="BBAEEYH6KBF76RDT"/>
    <n v="900"/>
    <n v="900"/>
    <n v="0"/>
    <n v="100"/>
    <s v="[&quot;http://img5a.flixcart.com/image/bangle-bracelet-armlet/r/d/t/1328-2-2-2-2-vama-fashions-2-1100x1100-imaedzbtwzjxw3er.jpeg&quot;, &quot;http://img5a.flixcart.com/image/bangle-bracelet-armlet/r/d/t/1328-2-2-2-2-vama-fashions-2-original-imaedzbtwzjxw3er.jpeg&quot;, &quot;http://img6a.flixcart.com/image/bangle-bracelet-armlet/r/d/t/1328-2-2-2-2-vama-fashions-2-original-imaedzbt6g3dfzmk.jpeg&quot;, &quot;http://img6a.flixcart.com/image/bangle-bracelet-armlet/r/d/t/1328-2-2-2-2-vama-fashions-2-original-imaedzbtdj2xyq2v.jpeg&quot;]"/>
    <b v="0"/>
    <s v="Viva Fashions Alloy Cubic Zirconia Rhodium Bangle Set - Buy Viva Fashions Alloy Cubic Zirconia Rhodium Bangle Set only for Rs. 900 from Flipkart.com. Only Genuine Products. 30 Day Replacement Guarantee. Free Shipping. Cash On Delivery!"/>
    <n v="235"/>
    <s v="No rating available"/>
    <s v="No rating available"/>
    <s v="Viva Fashions"/>
    <s v="{&quot;product_specification&quot;=&gt;[{&quot;key&quot;=&gt;&quot;Collection&quot;, &quot;value&quot;=&gt;&quot;Ethnic&quot;}, {&quot;key&quot;=&gt;&quot;Brand&quot;, &quot;value&quot;=&gt;&quot;Viva Fashions&quot;}, {&quot;key&quot;=&gt;&quot;Precious/Artificial Jewellery&quot;, &quot;value&quot;=&gt;&quot;Fashion Jewellery&quot;}, {&quot;key&quot;=&gt;&quot;Model Number&quot;, &quot;value&quot;=&gt;&quot;1328_2.2&quot;}, {&quot;key&quot;=&gt;&quot;Type&quot;, &quot;value&quot;=&gt;&quot;Bangle Set&quot;}, {&quot;key&quot;=&gt;&quot;Bangle Size&quot;, &quot;value&quot;=&gt;&quot;2-2&quot;}, {&quot;key&quot;=&gt;&quot;Model Name&quot;, &quot;value&quot;=&gt;&quot;Gold Plated Flower Designed&quot;}, {&quot;key&quot;=&gt;&quot;Occasion&quot;, &quot;value&quot;=&gt;&quot;Wedding and Engagement&quot;}, {&quot;key&quot;=&gt;&quot;Ideal For&quot;, &quot;value&quot;=&gt;&quot;Women&quot;}, {&quot;key&quot;=&gt;&quot;Color&quot;, &quot;value&quot;=&gt;&quot;Gold&quot;}, {&quot;key&quot;=&gt;&quot;Diameter&quot;, &quot;value&quot;=&gt;&quot;2.2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b18212d44e6598c5631db5d93200ecec"/>
    <d v="2015-12-30T05:47:46"/>
    <s v="http://www.flipkart.com/vaishali-bindi-bangles-brass-copper-bangle-set/p/itmdzrx5vvphhmcz?pid=BBADZRX5QQ3W8CMB"/>
    <x v="4960"/>
    <x v="5"/>
    <s v="[&quot;Jewellery &gt;&gt; Bangles, Bracelets &amp; Armlets &gt;&gt; Bangles&quot;]"/>
    <s v="BBADZRX5QQ3W8CMB"/>
    <n v="900"/>
    <n v="299"/>
    <n v="601"/>
    <n v="33.222222222222221"/>
    <s v="[&quot;http://img6a.flixcart.com/image/bangle-bracelet-armlet/9/u/e/b1850-2-8-vaishali-bindi-and-bangles-2-original-imadzu4dhxyfmv7h.jpeg&quot;, &quot;http://img5a.flixcart.com/image/bangle-bracelet-armlet/9/u/e/b1850-2-8-vaishali-bindi-and-bangles-2-original-imadzu4d48qrsswk.jpeg&quot;]"/>
    <b v="0"/>
    <s v="Vaishali Bindi and Bangles Brass, Copper Bangle Set - Buy Vaishali Bindi and Bangles Brass, Copper Bangle Set only for Rs. 299 from Flipkart.com. Only Genuine Products. 30 Day Replacement Guarantee. Free Shipping. Cash On Delivery!"/>
    <n v="231"/>
    <s v="No rating available"/>
    <s v="No rating available"/>
    <s v="Vaishali Bindi and Bangles"/>
    <s v="{&quot;product_specification&quot;=&gt;[{&quot;key&quot;=&gt;&quot;Brand&quot;, &quot;value&quot;=&gt;&quot;Vaishali Bindi and Bangles&quot;}, {&quot;key&quot;=&gt;&quot;Collection&quot;, &quot;value&quot;=&gt;&quot;Ethnic&quot;}, {&quot;key&quot;=&gt;&quot;Model Number&quot;, &quot;value&quot;=&gt;&quot;b1850&quot;}, {&quot;key&quot;=&gt;&quot;Precious/Artificial Jewellery&quot;, &quot;value&quot;=&gt;&quot;Fashion Jewellery&quot;}, {&quot;key&quot;=&gt;&quot;Type&quot;, &quot;value&quot;=&gt;&quot;Bangle Set&quot;}, {&quot;key&quot;=&gt;&quot;Model Name&quot;, &quot;value&quot;=&gt;&quot;Vaishali Bindi and Bangles&quot;}, {&quot;key&quot;=&gt;&quot;Bangle Size&quot;, &quot;value&quot;=&gt;&quot;2-6&quot;}, {&quot;key&quot;=&gt;&quot;Ideal For&quot;, &quot;value&quot;=&gt;&quot;Women, Girls&quot;}, {&quot;key&quot;=&gt;&quot;Occasion&quot;, &quot;value&quot;=&gt;&quot;Religious, Workwear&quot;}, {&quot;key&quot;=&gt;&quot;Color&quot;, &quot;value&quot;=&gt;&quot;Gold&quot;}, {&quot;key&quot;=&gt;&quot;Diameter&quot;, &quot;value&quot;=&gt;&quot;2.6 inch&quot;}, {&quot;key&quot;=&gt;&quot;Base Material&quot;, &quot;value&quot;=&gt;&quot;Brass, Copper&quot;}, {&quot;key&quot;=&gt;&quot;Sales Package&quot;, &quot;value&quot;=&gt;&quot;2 Bangle&quot;}, {&quot;key&quot;=&gt;&quot;Pack of&quot;, &quot;value&quot;=&gt;&quot;2&quot;}]}"/>
  </r>
  <r>
    <s v="4f4c53a81bec3844987ad3863acadba9"/>
    <d v="2015-12-30T05:47:46"/>
    <s v="http://www.flipkart.com/vama-fashions-alloy-cubic-zirconia-rhodium-bangle/p/itmeeyh6krxy7bph?pid=BBAEEYH6STZFQWVH"/>
    <x v="7701"/>
    <x v="5"/>
    <s v="[&quot;Jewellery &gt;&gt; Bangles, Bracelets &amp; Armlets &gt;&gt; Bangles&quot;]"/>
    <s v="BBAEEYH6STZFQWVH"/>
    <n v="900"/>
    <n v="900"/>
    <n v="0"/>
    <n v="100"/>
    <s v="[&quot;http://img6a.flixcart.com/image/bangle-bracelet-armlet/w/v/h/1338-2-2-2-2-vama-fashions-1-1100x1100-imaedzbtp6zdgj6j.jpeg&quot;, &quot;http://img5a.flixcart.com/image/bangle-bracelet-armlet/w/v/h/1338-2-2-2-2-vama-fashions-1-original-imaedzbtp6zdgj6j.jpeg&quot;, &quot;http://img6a.flixcart.com/image/bangle-bracelet-armlet/w/v/h/1338-2-2-2-2-vama-fashions-1-original-imaedzbtqfb4h2zm.jpeg&quot;]"/>
    <b v="0"/>
    <s v="Viva Fashions Alloy Cubic Zirconia Rhodium Bangle"/>
    <n v="49"/>
    <s v=""/>
    <s v=""/>
    <s v=""/>
    <s v=""/>
  </r>
  <r>
    <s v="cd5f45b6dcbc9ae25b3a1b00d6265411"/>
    <d v="2015-12-30T05:47:46"/>
    <s v="http://www.flipkart.com/vama-fashions-alloy-cubic-zirconia-rhodium-bangle-set/p/itmedzhygkymz8gc?pid=BBAEDZHYSSVDDZYZ"/>
    <x v="7518"/>
    <x v="5"/>
    <s v="[&quot;Jewellery &gt;&gt; Bangles, Bracelets &amp; Armlets &gt;&gt; Bangles&quot;]"/>
    <s v="BBAEDZHYSSVDDZYZ"/>
    <n v="900"/>
    <n v="900"/>
    <n v="0"/>
    <n v="100"/>
    <s v="[&quot;http://img5a.flixcart.com/image/bangle-bracelet-armlet/r/d/t/1328-2-2-2-2-vama-fashions-2-1100x1100-imaedzbtwzjxw3er.jpeg&quot;, &quot;http://img5a.flixcart.com/image/bangle-bracelet-armlet/r/d/t/1328-2-2-2-2-vama-fashions-2-original-imaedzbtwzjxw3er.jpeg&quot;, &quot;http://img6a.flixcart.com/image/bangle-bracelet-armlet/r/d/t/1328-2-2-2-2-vama-fashions-2-original-imaedzbt6g3dfzmk.jpeg&quot;, &quot;http://img6a.flixcart.com/image/bangle-bracelet-armlet/r/d/t/1328-2-2-2-2-vama-fashions-2-original-imaedzbtdj2xyq2v.jpeg&quot;]"/>
    <b v="0"/>
    <s v="Viva Fashions Alloy Cubic Zirconia Rhodium Bangle Set (Pack of 2)"/>
    <n v="65"/>
    <s v=""/>
    <s v=""/>
    <s v=""/>
    <s v=""/>
  </r>
  <r>
    <s v="ddb34c09d403f4ff87a3cc946a1ce27f"/>
    <d v="2015-12-30T05:47:46"/>
    <s v="http://www.flipkart.com/kuhuk-plastic-bangle-set/p/itme8yqevkzqjznz?pid=BBAE8YQE2ZC6AFEH"/>
    <x v="2025"/>
    <x v="5"/>
    <s v="[&quot;Jewellery &gt;&gt; Bangles, Bracelets &amp; Armlets &gt;&gt; Bangles&quot;]"/>
    <s v="BBAE8YQE2ZC6AFEH"/>
    <n v="900"/>
    <n v="200"/>
    <n v="700"/>
    <n v="22.222222222222221"/>
    <s v="[&quot;http://img5a.flixcart.com/image/bangle-bracelet-armlet/f/e/h/tbc241-2-6-kuhuk-4-1100x1100-imae8ymztqhfksab.jpeg&quot;, &quot;http://img6a.flixcart.com/image/bangle-bracelet-armlet/f/e/h/tbc241-2-6-kuhuk-4-original-imae8ymztqhfksab.jpeg&quot;]"/>
    <b v="0"/>
    <s v="Kuhuk Plastic Bangle Set - Buy Kuhuk Plastic Bangle Set only for Rs. 200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Silver Purity&quot;, &quot;value&quot;=&gt;&quot;NA&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241&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latinum Purity&quot;, &quot;value&quot;=&gt;&quot;NA&quot;}, {&quot;key&quot;=&gt;&quot;Pack of&quot;, &quot;value&quot;=&gt;&quot;4&quot;}]}"/>
  </r>
  <r>
    <s v="83441b36a1952ca78063147a53e6ced8"/>
    <d v="2015-12-30T05:47:46"/>
    <s v="http://www.flipkart.com/vama-fashions-alloy-cubic-zirconia-rhodium-bangle/p/itmeeyyxvg2pvncc?pid=BBAEEYYXTJT9K6DW"/>
    <x v="7701"/>
    <x v="5"/>
    <s v="[&quot;Jewellery &gt;&gt; Bangles, Bracelets &amp; Armlets &gt;&gt; Bangles&quot;]"/>
    <s v="BBAEEYYXTJT9K6DW"/>
    <n v="900"/>
    <n v="900"/>
    <n v="0"/>
    <n v="100"/>
    <s v="[&quot;http://img6a.flixcart.com/image/bangle-bracelet-armlet/w/v/h/1338-2-2-2-2-vama-fashions-1-1100x1100-imaedzbtp6zdgj6j.jpeg&quot;, &quot;http://img5a.flixcart.com/image/bangle-bracelet-armlet/w/v/h/1338-2-2-2-2-vama-fashions-1-original-imaedzbtp6zdgj6j.jpeg&quot;, &quot;http://img6a.flixcart.com/image/bangle-bracelet-armlet/w/v/h/1338-2-2-2-2-vama-fashions-1-original-imaedzbtqfb4h2zm.jpeg&quot;]"/>
    <b v="0"/>
    <s v="Viva Fashions Alloy Cubic Zirconia Rhodium Bangle - Buy Viva Fashions Alloy Cubic Zirconia Rhodium Bangle only for Rs. 900 from Flipkart.com. Only Genuine Products. 30 Day Replacement Guarantee. Free Shipping. Cash On Delivery!"/>
    <n v="227"/>
    <s v="No rating available"/>
    <s v="No rating available"/>
    <s v="Viva Fashions"/>
    <s v="{&quot;product_specification&quot;=&gt;[{&quot;key&quot;=&gt;&quot;Collection&quot;, &quot;value&quot;=&gt;&quot;Ethnic&quot;}, {&quot;key&quot;=&gt;&quot;Brand&quot;, &quot;value&quot;=&gt;&quot;Viva Fashions&quot;}, {&quot;key&quot;=&gt;&quot;Precious/Artificial Jewellery&quot;, &quot;value&quot;=&gt;&quot;Fashion Jewellery&quot;}, {&quot;key&quot;=&gt;&quot;Model Number&quot;, &quot;value&quot;=&gt;&quot;1338_2.1&quot;}, {&quot;key&quot;=&gt;&quot;Type&quot;, &quot;value&quot;=&gt;&quot;Bangle&quot;}, {&quot;key&quot;=&gt;&quot;Bangle Size&quot;, &quot;value&quot;=&gt;&quot;2&quot;}, {&quot;key&quot;=&gt;&quot;Model Name&quot;, &quot;value&quot;=&gt;&quot;Beautiful Wedding Collection&quot;}, {&quot;key&quot;=&gt;&quot;Occasion&quot;, &quot;value&quot;=&gt;&quot;Wedding and Engagement&quot;}, {&quot;key&quot;=&gt;&quot;Ideal For&quot;, &quot;value&quot;=&gt;&quot;Women&quot;}, {&quot;key&quot;=&gt;&quot;Color&quot;, &quot;value&quot;=&gt;&quot;Gold&quot;}, {&quot;key&quot;=&gt;&quot;Diameter&quot;, &quot;value&quot;=&gt;&quot;2 inch&quot;}, {&quot;key&quot;=&gt;&quot;Base Material&quot;, &quot;value&quot;=&gt;&quot;Alloy&quot;}, {&quot;key&quot;=&gt;&quot;Gemstone&quot;, &quot;value&quot;=&gt;&quot;Cubic Zirconia&quot;}, {&quot;key&quot;=&gt;&quot;Plating&quot;, &quot;value&quot;=&gt;&quot;Rhodium&quot;}, {&quot;key&quot;=&gt;&quot;Sales Package&quot;, &quot;value&quot;=&gt;&quot;1 Bangle&quot;}, {&quot;key&quot;=&gt;&quot;Pack of&quot;, &quot;value&quot;=&gt;&quot;1&quot;}]}"/>
  </r>
  <r>
    <s v="1068c846acc687de48e55e2b5f533abe"/>
    <d v="2016-01-02T01:07:22"/>
    <s v="http://www.flipkart.com/aaditri28-golden-ganesha-showpiece-13-cm/p/itmecvumge6hnecm?pid=SHIECVUM8WK2BCCW"/>
    <x v="7702"/>
    <x v="6"/>
    <s v="[&quot;Home Decor &amp; Festive Needs &gt;&gt; Table Decor &amp; Handicrafts &gt;&gt; Showpieces &gt;&gt; Religious Idols &gt;&gt; Aaditri28 Religious Idols&quot;]"/>
    <s v="SHIECVUM8WK2BCCW"/>
    <n v="900"/>
    <n v="501"/>
    <n v="399"/>
    <n v="55.666666666666664"/>
    <s v="[&quot;http://img6a.flixcart.com/image/showpiece-figurine/c/c/w/gg01-aaditri28-1100x1100-imaecvgfmka7gqnr.jpeg&quot;, &quot;http://img6a.flixcart.com/image/showpiece-figurine/c/c/w/gg01-aaditri28-original-imaecvgfmka7gqnr.jpeg&quot;]"/>
    <b v="0"/>
    <s v="Buy Aaditri28 Golden Ganesha Showpiece  -  13 cm for Rs.501 online. Aaditri28 Golden Ganesha Showpiece  -  13 cm at best prices with FREE shipping &amp; cash on delivery. Only Genuine Products. 30 Day Replacement Guarantee."/>
    <n v="219"/>
    <s v="No rating available"/>
    <s v="No rating available"/>
    <s v="Aaditri28"/>
    <s v="{&quot;product_specification&quot;=&gt;[{&quot;key&quot;=&gt;&quot;Brand&quot;, &quot;value&quot;=&gt;&quot;Aaditri28&quot;}, {&quot;key&quot;=&gt;&quot;Model Number&quot;, &quot;value&quot;=&gt;&quot;GG01&quot;}, {&quot;key&quot;=&gt;&quot;Type&quot;, &quot;value&quot;=&gt;&quot;Religious Idols&quot;}, {&quot;key&quot;=&gt;&quot;Model Name&quot;, &quot;value&quot;=&gt;&quot;Golden Ganesha&quot;}, {&quot;key&quot;=&gt;&quot;Material&quot;, &quot;value&quot;=&gt;&quot;Gold Plated&quot;}, {&quot;key&quot;=&gt;&quot;Color&quot;, &quot;value&quot;=&gt;&quot;Gold&quot;}, {&quot;key&quot;=&gt;&quot;Height&quot;, &quot;value&quot;=&gt;&quot;13 cm&quot;}, {&quot;key&quot;=&gt;&quot;Width&quot;, &quot;value&quot;=&gt;&quot;10 cm&quot;}, {&quot;key&quot;=&gt;&quot;Depth&quot;, &quot;value&quot;=&gt;&quot;13 cm&quot;}, {&quot;key&quot;=&gt;&quot;Sales Package&quot;, &quot;value&quot;=&gt;&quot;1 Showpiece Of Ganpati Ji&quot;}]}"/>
  </r>
  <r>
    <s v="13a8505bcb4255d431df1a8ad9507dda"/>
    <d v="2016-01-02T01:07:22"/>
    <s v="http://www.flipkart.com/abhushan-radha-krishna-swing-showpiece-19-cm/p/itme25r9ch2gpdcb?pid=SHIE25R9XNBE78MY"/>
    <x v="7703"/>
    <x v="6"/>
    <s v="[&quot;Home Decor &amp; Festive Needs &gt;&gt; Showpieces &gt;&gt; Abhushan Showpieces&quot;]"/>
    <s v="SHIE25R9XNBE78MY"/>
    <n v="900"/>
    <n v="695"/>
    <n v="205"/>
    <n v="77.222222222222229"/>
    <s v="[&quot;http://img5a.flixcart.com/image/showpiece-figurine/w/x/h/ayhd-34-advitiya-1100x1100-imae25gcvfh2z85h.jpeg&quot;, &quot;http://img5a.flixcart.com/image/showpiece-figurine/w/x/h/ayhd-34-advitiya-original-imae25gcvfh2z85h.jpeg&quot;]"/>
    <b v="0"/>
    <s v="Buy Abhushan Radha Krishna on Swing Showpiece  -  19 cm for Rs.695 online. Abhushan Radha Krishna on Swing Showpiece  -  19 cm at best prices with FREE shipping &amp; cash on delivery. Only Genuine Products. 30 Day Replacement Guarantee."/>
    <n v="233"/>
    <s v="No rating available"/>
    <s v="No rating available"/>
    <s v="Abhushan"/>
    <s v="{&quot;product_specification&quot;=&gt;[{&quot;key&quot;=&gt;&quot;Brand&quot;, &quot;value&quot;=&gt;&quot;Abhushan&quot;}, {&quot;key&quot;=&gt;&quot;Model Number&quot;, &quot;value&quot;=&gt;&quot;SWHD_35&quot;}, {&quot;key&quot;=&gt;&quot;Type&quot;, &quot;value&quot;=&gt;&quot;Religious Idols&quot;}, {&quot;key&quot;=&gt;&quot;Model Name&quot;, &quot;value&quot;=&gt;&quot;Radha Krishna on Swing&quot;}, {&quot;key&quot;=&gt;&quot;Material&quot;, &quot;value&quot;=&gt;&quot;Brass&quot;}, {&quot;key&quot;=&gt;&quot;Color&quot;, &quot;value&quot;=&gt;&quot;Copper&quot;}, {&quot;key&quot;=&gt;&quot;Weight&quot;, &quot;value&quot;=&gt;&quot;150 g&quot;}, {&quot;key&quot;=&gt;&quot;Height&quot;, &quot;value&quot;=&gt;&quot;19 cm&quot;}, {&quot;key&quot;=&gt;&quot;Width&quot;, &quot;value&quot;=&gt;&quot;11.5 cm&quot;}, {&quot;key&quot;=&gt;&quot;Depth&quot;, &quot;value&quot;=&gt;&quot;0.5 cm&quot;}, {&quot;key&quot;=&gt;&quot;Sales Package&quot;, &quot;value&quot;=&gt;&quot;1 Showpiece Figurine&quot;}, {&quot;key&quot;=&gt;&quot;Pack of&quot;, &quot;value&quot;=&gt;&quot;1&quot;}, {&quot;key&quot;=&gt;&quot;Water Resistant&quot;, &quot;value&quot;=&gt;&quot;No&quot;}, {&quot;key&quot;=&gt;&quot;Wall Mount&quot;, &quot;value&quot;=&gt;&quot;Yes&quot;}]}"/>
  </r>
  <r>
    <s v="ed1a2a831475966a779524ba67ae2ac7"/>
    <d v="2016-06-10T04:50:51"/>
    <s v="http://www.flipkart.com/tidy-green-cotton-kitchen-linen-set/p/itmej7u8hnzeeh9e?pid=KLSEJ7U8AHPCC2DQ"/>
    <x v="7704"/>
    <x v="6"/>
    <s v="[&quot;Home Furnishing &gt;&gt; Kitchen &amp; Dining Linen &gt;&gt; Kitchen Linen Sets &gt;&gt; Tidy Kitchen Linen Sets &gt;&gt; Tidy Green Cotton Kitchen Linen Set (Pack of 3)&quot;]"/>
    <s v="KLSEJ7U8AHPCC2DQ"/>
    <n v="900"/>
    <n v="325"/>
    <n v="575"/>
    <n v="36.111111111111107"/>
    <s v="[&quot;http://img6a.flixcart.com/image/kitchen-linen-set/2/d/q/rmhg-rmhg323-tidy-original-imaej5ehxekb6rga.jpeg&quot;]"/>
    <b v="0"/>
    <s v="Specifications of Tidy Green Cotton Kitchen Linen Set (Pack of 3) General Brand Tidy Design Code RMHG Material Cotton Style Code RMHG323 Design Printed Glove Color Green Dimensions Weight 200 g Additional Features Fabric Care Gentle Wash In the Box Number of Contents in Sales Package Pack of 3 Sales Package Hand Glove 2Pcs, Pot Holder 1Piece"/>
    <n v="343"/>
    <s v="No rating available"/>
    <s v="No rating available"/>
    <s v="Tidy"/>
    <s v="{&quot;product_specification&quot;=&gt;[{&quot;key&quot;=&gt;&quot;Brand&quot;, &quot;value&quot;=&gt;&quot;Tidy&quot;}, {&quot;key&quot;=&gt;&quot;Design Code&quot;, &quot;value&quot;=&gt;&quot;RMHG&quot;}, {&quot;key&quot;=&gt;&quot;Material&quot;, &quot;value&quot;=&gt;&quot;Cotton&quot;}, {&quot;key&quot;=&gt;&quot;Style Code&quot;, &quot;value&quot;=&gt;&quot;RMHG323&quot;}, {&quot;key&quot;=&gt;&quot;Design&quot;, &quot;value&quot;=&gt;&quot;Printed Glove&quot;}, {&quot;key&quot;=&gt;&quot;Color&quot;, &quot;value&quot;=&gt;&quot;Green&quot;}, {&quot;key&quot;=&gt;&quot;Weight&quot;, &quot;value&quot;=&gt;&quot;200 g&quot;}, {&quot;key&quot;=&gt;&quot;Fabric Care&quot;, &quot;value&quot;=&gt;&quot;Gentle Wash&quot;}, {&quot;key&quot;=&gt;&quot;Number of Contents in Sales Package&quot;, &quot;value&quot;=&gt;&quot;Pack of 3&quot;}, {&quot;key&quot;=&gt;&quot;Sales Package&quot;, &quot;value&quot;=&gt;&quot;Hand Glove 2Pcs, Pot Holder 1Piece&quot;}]}"/>
  </r>
  <r>
    <s v="44b6a1310ba6174660c1d2793c2a86bc"/>
    <d v="2016-01-04T10:20:59"/>
    <s v="http://www.flipkart.com/kakori-handcrafted-seated-musician-having-red-color-nickel-polish-finish-showpiece-17-cm/p/itmey9xffgzfv2yf?pid=SHIEY9XFGAWF3TU8"/>
    <x v="7705"/>
    <x v="6"/>
    <s v="[&quot;Home Decor &amp; Festive Needs &gt;&gt; Showpieces &gt;&gt; Kakori Showpieces&quot;]"/>
    <s v="SHIEY9XFGAWF3TU8"/>
    <n v="900"/>
    <n v="655"/>
    <n v="245.00000000000011"/>
    <n v="72.777777777777771"/>
    <s v="[&quot;http://img5a.flixcart.com/image/showpiece-figurine/t/u/8/iwhk005-kakori-original-imaeye2vvqhhszn3.jpeg&quot;, &quot;http://img5a.flixcart.com/image/showpiece-figurine/t/u/8/iwhk005-kakori-original-imae92dta9bndr9c.jpeg&quot;]"/>
    <b v="0"/>
    <s v="Buy Kakori Handcrafted Seated Musician having Red Color and Nickel Polish Finish Showpiece  -  17 cm for Rs.655 online. Kakori Handcrafted Seated Musician having Red Color and Nickel Polish Finish Showpiece  -  17 cm at best prices with FREE shipping &amp; cash on delivery. Only Genuine Products. 30 Day Replacement Guarantee."/>
    <n v="323"/>
    <s v="3"/>
    <s v="3"/>
    <s v="Kakori"/>
    <s v="{&quot;product_specification&quot;=&gt;[{&quot;key&quot;=&gt;&quot;Brand&quot;, &quot;value&quot;=&gt;&quot;Kakori&quot;}, {&quot;key&quot;=&gt;&quot;Model Number&quot;, &quot;value&quot;=&gt;&quot;IWHK005&quot;}, {&quot;key&quot;=&gt;&quot;Shade&quot;, &quot;value&quot;=&gt;&quot;Nickel, Red&quot;}, {&quot;key&quot;=&gt;&quot;Type&quot;, &quot;value&quot;=&gt;&quot;Human Figurines&quot;}, {&quot;key&quot;=&gt;&quot;Model Name&quot;, &quot;value&quot;=&gt;&quot;Handcrafted Seated Musician having Red Color and Nickel Polish Finish&quot;}, {&quot;key&quot;=&gt;&quot;Material&quot;, &quot;value&quot;=&gt;&quot;Iron, Wooden&quot;}, {&quot;key&quot;=&gt;&quot;Purpose&quot;, &quot;value&quot;=&gt;&quot;Show Piece&quot;}, {&quot;key&quot;=&gt;&quot;Color&quot;, &quot;value&quot;=&gt;&quot;White, Red&quot;}, {&quot;key&quot;=&gt;&quot;Weight&quot;, &quot;value&quot;=&gt;&quot;380 g&quot;}, {&quot;key&quot;=&gt;&quot;Height&quot;, &quot;value&quot;=&gt;&quot;17 cm&quot;}, {&quot;key&quot;=&gt;&quot;Width&quot;, &quot;value&quot;=&gt;&quot;6 cm&quot;}, {&quot;key&quot;=&gt;&quot;Depth&quot;, &quot;value&quot;=&gt;&quot;6 cm&quot;}, {&quot;key&quot;=&gt;&quot;Sales Package&quot;, &quot;value&quot;=&gt;&quot;1 Showpiece Figurine&quot;}, {&quot;key&quot;=&gt;&quot;Pack of&quot;, &quot;value&quot;=&gt;&quot;1&quot;}, {&quot;key&quot;=&gt;&quot;Water Resistant&quot;, &quot;value&quot;=&gt;&quot;No&quot;}, {&quot;key&quot;=&gt;&quot;Wall Mount&quot;, &quot;value&quot;=&gt;&quot;No&quot;}]}"/>
  </r>
  <r>
    <s v="9b1376ee9feaf983e623b52adb3953e8"/>
    <d v="2016-01-04T10:20:59"/>
    <s v="http://www.flipkart.com/lavanaya-board-musician-dhapli-showpiece-20-cm/p/itmeba6jwvypnh2j?pid=SHIEBA6JHKDPJMG9"/>
    <x v="7706"/>
    <x v="6"/>
    <s v="[&quot;Home Decor &amp; Festive Needs &gt;&gt; Table Decor &amp; Handicrafts &gt;&gt; Showpieces &gt;&gt; Human Figurines &gt;&gt; Lavanaya Human Figurines&quot;]"/>
    <s v="SHIEBA6JHKDPJMG9"/>
    <n v="900"/>
    <n v="600"/>
    <n v="300.00000000000011"/>
    <n v="66.666666666666657"/>
    <s v="[&quot;http://img6a.flixcart.com/image/showpiece-figurine/m/g/9/l1609151-lavanya-original-imaeb9kunjzjce3f.jpeg&quot;, &quot;http://img5a.flixcart.com/image/showpiece-figurine/m/g/9/l1609151-lavanya-original-imaeb9kunjzjce3f.jpeg&quot;]"/>
    <b v="0"/>
    <s v="Buy Lavanaya Board Musician Dhapli Showpiece  -  20 cm for Rs.600 online. Lavanaya Board Musician Dhapli Showpiece  -  20 cm at best prices with FREE shipping &amp; cash on delivery. Only Genuine Products. 30 Day Replacement Guarantee."/>
    <n v="231"/>
    <s v="No rating available"/>
    <s v="No rating available"/>
    <s v="Lavanaya"/>
    <s v="{&quot;product_specification&quot;=&gt;[{&quot;key&quot;=&gt;&quot;Brand&quot;, &quot;value&quot;=&gt;&quot;Lavanaya&quot;}, {&quot;key&quot;=&gt;&quot;Model Number&quot;, &quot;value&quot;=&gt;&quot;L1609151&quot;}, {&quot;key&quot;=&gt;&quot;Type&quot;, &quot;value&quot;=&gt;&quot;Human Figurines, Vastu&quot;}, {&quot;key&quot;=&gt;&quot;Material&quot;, &quot;value&quot;=&gt;&quot;Iron, Wooden&quot;}, {&quot;key&quot;=&gt;&quot;Model Name&quot;, &quot;value&quot;=&gt;&quot;Board Musician Dhapli&quot;}, {&quot;key&quot;=&gt;&quot;Color&quot;, &quot;value&quot;=&gt;&quot;Multicolor&quot;}, {&quot;key&quot;=&gt;&quot;Height&quot;, &quot;value&quot;=&gt;&quot;20 cm&quot;}, {&quot;key&quot;=&gt;&quot;Width&quot;, &quot;value&quot;=&gt;&quot;15 cm&quot;}, {&quot;key&quot;=&gt;&quot;Depth&quot;, &quot;value&quot;=&gt;&quot;3 cm&quot;}, {&quot;key&quot;=&gt;&quot;Sales Package&quot;, &quot;value&quot;=&gt;&quot;1 Showpiece Figurine&quot;}]}"/>
  </r>
  <r>
    <s v="7a90b15138bd5a4c21ada1871b765fce"/>
    <d v="2015-12-12T17:16:53"/>
    <s v="http://www.flipkart.com/beach-company-women-s-animal-print-casual-shirt/p/itmeavztnxwmsrga?pid=SHTEAVZTJAZMZPFX"/>
    <x v="7707"/>
    <x v="4"/>
    <s v="[&quot;Clothing &gt;&gt; Women's Clothing &gt;&gt; Western Wear &gt;&gt; Shirts, Tops &amp; Tunics &gt;&gt; Shirts &gt;&gt; The Beach Company Shirts&quot;]"/>
    <s v="SHTEAVZTJAZMZPFX"/>
    <n v="900"/>
    <n v="500"/>
    <n v="400"/>
    <n v="55.555555555555557"/>
    <s v="[&quot;http://img5a.flixcart.com/image/shirt/t/p/5/snk-the-beach-company-m-original-imaeavtqqwxwrwcc.jpeg&quot;, &quot;http://img6a.flixcart.com/image/shirt/t/p/5/snk-the-beach-company-s-original-imaeavtqschwb6wd.jpeg&quot;, &quot;http://img6a.flixcart.com/image/shirt/t/p/5/snk-the-beach-company-s-original-imaeavtqhbcky4r9.jpeg&quot;]"/>
    <b v="0"/>
    <s v="The Beach Company Women's Animal Print Casual Shirt - Buy Multicolor The Beach Company Women's Animal Print Casual Shirt For Only Rs. 900 Online in India. Shop Online For Apparels. Huge Collection of Branded Clothes Only at Flipkart.com"/>
    <n v="236"/>
    <s v="No rating available"/>
    <s v="No rating available"/>
    <s v="Slim"/>
    <s v="{&quot;product_specification&quot;=&gt;[{&quot;key&quot;=&gt;&quot;Pattern&quot;, &quot;value&quot;=&gt;&quot;Animal Print&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Shirt Collar&quot;}, {&quot;key&quot;=&gt;&quot;Fabric&quot;, &quot;value&quot;=&gt;&quot;Blended Cotton&quot;}, {&quot;key&quot;=&gt;&quot;Placket&quot;, &quot;value&quot;=&gt;&quot;Regular&quot;}, {&quot;key&quot;=&gt;&quot;Fit&quot;, &quot;value&quot;=&gt;&quot;Regular&quot;}, {&quot;key&quot;=&gt;&quot;Other Details&quot;, &quot;value&quot;=&gt;&quot;Button Down Placket&quot;}, {&quot;key&quot;=&gt;&quot;Style Code&quot;, &quot;value&quot;=&gt;&quot;SNK&quot;}, {&quot;value&quot;=&gt;&quot;Shirt&quot;}, {&quot;value&quot;=&gt;&quot;Hand Wash&quot;}]}"/>
  </r>
  <r>
    <s v="3786dcb1790d510d57d75758041041bc"/>
    <d v="2016-06-09T05:43:42"/>
    <s v="http://www.flipkart.com/rkdeal-car/p/itmej8gqtp8wgtpt?pid=EROEJ8GQRZACW5WW"/>
    <x v="7708"/>
    <x v="13"/>
    <s v="[&quot;Toys &amp; School Supplies &gt;&gt; Ride Ons &gt;&gt; RKDEAL Ride Ons &gt;&gt; RKDEAL Car&quot;]"/>
    <s v="EROEJ8GQRZACW5WW"/>
    <n v="900"/>
    <n v="650"/>
    <n v="250.00000000000011"/>
    <n v="72.222222222222214"/>
    <s v="[&quot;http://img5a.flixcart.com/image/electric-ride-on/5/w/w/5002-2a-rkdeal-original-imaej6zfupypwasa.jpeg&quot;, &quot;http://img6a.flixcart.com/image/electric-ride-on/5/w/w/5002-2a-rkdeal-original-imaej6zfupypwasa.jpeg&quot;, &quot;http://img6a.flixcart.com/image/electric-ride-on/5/w/w/5002-2a-rkdeal-original-imaej6zfn2fvbgex.jpeg&quot;]"/>
    <b v="0"/>
    <s v="RKDEAL Car Price: Rs. 650 REMOTE CONTROL RACING CAR,Specifications of RKDEAL Car Convenience Features Illuminated Yes General Brand RKDEAL Brand Color RKDEAL Age Group 3 TO 60 YEARS Delivery Condition Pre Assembled Model Number 5002-2A Type Car Maximum User Weight 0.500 kg Dimensions Weight 0.500 kg Height 12 cm Warranty Covered in Warranty 10 DAYS In the Box CAR"/>
    <n v="365"/>
    <s v="No rating available"/>
    <s v="No rating available"/>
    <s v="RKDEAL"/>
    <s v="{&quot;product_specification&quot;=&gt;[{&quot;key&quot;=&gt;&quot;Illuminated&quot;, &quot;value&quot;=&gt;&quot;Yes&quot;}, {&quot;key&quot;=&gt;&quot;Brand&quot;, &quot;value&quot;=&gt;&quot;RKDEAL&quot;}, {&quot;key&quot;=&gt;&quot;Brand Color&quot;, &quot;value&quot;=&gt;&quot;RKDEAL&quot;}, {&quot;key&quot;=&gt;&quot;Age Group&quot;, &quot;value&quot;=&gt;&quot;3 TO 60 YEARS&quot;}, {&quot;key&quot;=&gt;&quot;Delivery Condition&quot;, &quot;value&quot;=&gt;&quot;Pre Assembled&quot;}, {&quot;key&quot;=&gt;&quot;Model Number&quot;, &quot;value&quot;=&gt;&quot;5002-2A&quot;}, {&quot;key&quot;=&gt;&quot;Type&quot;, &quot;value&quot;=&gt;&quot;Car&quot;}, {&quot;key&quot;=&gt;&quot;Maximum User Weight&quot;, &quot;value&quot;=&gt;&quot;0.500 kg&quot;}, {&quot;key&quot;=&gt;&quot;Weight&quot;, &quot;value&quot;=&gt;&quot;0.500 kg&quot;}, {&quot;key&quot;=&gt;&quot;Height&quot;, &quot;value&quot;=&gt;&quot;12 cm&quot;}, {&quot;key&quot;=&gt;&quot;Covered in Warranty&quot;, &quot;value&quot;=&gt;&quot;10 DAYS&quot;}, {&quot;value&quot;=&gt;&quot;CAR&quot;}]}"/>
  </r>
  <r>
    <s v="f2f7e8d4e3cc588a1769e5158262d768"/>
    <d v="2015-12-29T10:37:38"/>
    <s v="http://www.flipkart.com/iconnect-world-premium-quality-external-audio-adapter-mic-1-year-warranty-7-1-channel-usb-sound-card/p/itmednpxsgebymtd?pid=USGEDNR8U6ZAETKA"/>
    <x v="7709"/>
    <x v="8"/>
    <s v="[&quot;Computers &gt;&gt; Laptop Accessories &gt;&gt; USB Gadgets &gt;&gt; Iconnect World USB Gadgets&quot;]"/>
    <s v="USGEDNR8U6ZAETKA"/>
    <n v="900"/>
    <n v="649"/>
    <n v="251"/>
    <n v="72.111111111111114"/>
    <s v="[&quot;http://img5a.flixcart.com/image/usb-gadget/n/w/z/audio-adapter-iconnect-world-1100x1100-imaecmj7vunzmvuv.jpeg&quot;, &quot;http://img5a.flixcart.com/image/usb-gadget/t/k/a/7-1-channel-iconnect-world-original-imaecmj7vunzmvuv.jpeg&quot;, &quot;http://img6a.flixcart.com/image/usb-gadget/t/k/a/7-1-channel-iconnect-world-original-imaecmj7zx8amyev.jpeg&quot;, &quot;http://img5a.flixcart.com/image/usb-gadget/t/k/a/7-1-channel-iconnect-world-original-imaecmj8vn8rng4b.jpeg&quot;, &quot;http://img6a.flixcart.com/image/usb-gadget/t/k/a/7-1-channel-iconnect-world-original-imaecmj8deww8vsk.jpeg&quot;]"/>
    <b v="0"/>
    <s v="Buy Iconnect World Premium Quality External Audio Adapter With Mic 1 Year Warranty 7.1 Channel USB Sound Card for Rs.649 online. Iconnect World Premium Quality External Audio Adapter With Mic 1 Year Warranty 7.1 Channel USB Sound Card at best prices with FREE shipping &amp; cash on delivery. Only Genuine Products. 30 Day Replacement Guarantee."/>
    <n v="341"/>
    <s v="No rating available"/>
    <s v="No rating available"/>
    <s v="Iconnect World"/>
    <s v="{&quot;product_specification&quot;=&gt;[{&quot;key&quot;=&gt;&quot;Brand&quot;, &quot;value&quot;=&gt;&quot;Iconnect World&quot;}, {&quot;key&quot;=&gt;&quot;Type&quot;, &quot;value&quot;=&gt;&quot;Sound Card&quot;}, {&quot;key&quot;=&gt;&quot;Model Name&quot;, &quot;value&quot;=&gt;&quot;Premium Quality External Audio Adapter With Mic 1 Year Warranty&quot;}, {&quot;key&quot;=&gt;&quot;Material&quot;, &quot;value&quot;=&gt;&quot;Plastic&quot;}, {&quot;key&quot;=&gt;&quot;System Requirements&quot;, &quot;value&quot;=&gt;&quot;USB Port 2.0&quot;}, {&quot;key&quot;=&gt;&quot;Model ID&quot;, &quot;value&quot;=&gt;&quot;7.1 Channel&quot;}, {&quot;key&quot;=&gt;&quot;Color&quot;, &quot;value&quot;=&gt;&quot;Black&quot;}, {&quot;key&quot;=&gt;&quot;Sales Package&quot;, &quot;value&quot;=&gt;&quot;External Sound Card&quot;}]}"/>
  </r>
  <r>
    <s v="b9443aad5bc0e963d491ec2fedd2c2c5"/>
    <d v="2015-12-20T13:56:17"/>
    <s v="http://www.flipkart.com/muchmore-alloy-sterling-silver-charm-bracelet/p/itmed54bftynsqpr?pid=BBAED54BSUEQTNNU"/>
    <x v="7399"/>
    <x v="5"/>
    <s v="[&quot;Jewellery &gt;&gt; Bangles, Bracelets &amp; Armlets &gt;&gt; Bracelets&quot;]"/>
    <s v="BBAED54BSUEQTNNU"/>
    <n v="900"/>
    <n v="450"/>
    <n v="450"/>
    <n v="50"/>
    <s v="[&quot;http://img5a.flixcart.com/image/bangle-bracelet-armlet/n/n/u/br-257-free-size-muchmore-1-original-imaed2rrcgbxqegp.jpeg&quot;, &quot;http://img6a.flixcart.com/image/bangle-bracelet-armlet/n/n/u/br-257-free-size-muchmore-1-original-imaed2rwnutea7ye.jpeg&quot;, &quot;http://img5a.flixcart.com/image/bangle-bracelet-armlet/n/n/u/br-257-free-size-muchmore-1-original-imaed2rxz7w7njb7.jpeg&quot;, &quot;http://img5a.flixcart.com/image/bangle-bracelet-armlet/n/n/u/br-257-free-size-muchmore-1-original-imaed2rykjm25qzn.jpeg&quot;]"/>
    <b v="0"/>
    <s v="Muchmore Alloy Sterling Silver Charm Bracelet"/>
    <n v="45"/>
    <s v=""/>
    <s v=""/>
    <s v=""/>
    <s v=""/>
  </r>
  <r>
    <s v="28615a9d918b33698773cbfab41f4910"/>
    <d v="2015-12-20T13:56:17"/>
    <s v="http://www.flipkart.com/shwetainternational-cotton-bath-towel/p/itmebgg5cvzkwp7d?pid=BTWEBGG5Q56MQ5YJ"/>
    <x v="7710"/>
    <x v="6"/>
    <s v="[&quot;Home Furnishing &gt;&gt; Bath Linen &gt;&gt; Towels&quot;]"/>
    <s v="BTWEBGG5Q56MQ5YJ"/>
    <n v="900"/>
    <n v="675"/>
    <n v="225"/>
    <n v="75"/>
    <s v="[&quot;http://img5a.flixcart.com/image/bath-towel/5/y/j/co01-shwetainternational-cotton-towel-1100x1100-imaebg8x7mshhazf.jpeg&quot;, &quot;http://img5a.flixcart.com/image/bath-towel/5/y/j/co01-shwetainternational-cotton-towel-original-imaebg8x7mshhazf.jpeg&quot;]"/>
    <b v="0"/>
    <s v="Buy ShwetaInternational Cotton Bath Towel at Rs. 675 at Flipkart.com. Only Genuine Products. Free Shipping. Cash On Delivery!"/>
    <n v="125"/>
    <s v="No rating available"/>
    <s v="No rating available"/>
    <s v="ShwetaInternational"/>
    <s v="{&quot;product_specification&quot;=&gt;[{&quot;key&quot;=&gt;&quot;Material&quot;, &quot;value&quot;=&gt;&quot;Cotton&quot;}, {&quot;key&quot;=&gt;&quot;Design&quot;, &quot;value&quot;=&gt;&quot;Plain&quot;}, {&quot;key&quot;=&gt;&quot;Brand&quot;, &quot;value&quot;=&gt;&quot;ShwetaInternational&quot;}, {&quot;key&quot;=&gt;&quot;Type&quot;, &quot;value&quot;=&gt;&quot;Bath Towel&quot;}, {&quot;key&quot;=&gt;&quot;GSM&quot;, &quot;value&quot;=&gt;&quot;450&quot;}, {&quot;key&quot;=&gt;&quot;Model Name&quot;, &quot;value&quot;=&gt;&quot;Cotton Towel&quot;}, {&quot;key&quot;=&gt;&quot;Ideal For&quot;, &quot;value&quot;=&gt;&quot;Men&quot;}, {&quot;key&quot;=&gt;&quot;Model ID&quot;, &quot;value&quot;=&gt;&quot;CO01&quot;}, {&quot;key&quot;=&gt;&quot;Color&quot;, &quot;value&quot;=&gt;&quot;Blue, Cream&quot;}, {&quot;key&quot;=&gt;&quot;Size&quot;, &quot;value&quot;=&gt;&quot;Large&quot;}, {&quot;key&quot;=&gt;&quot;Length&quot;, &quot;value&quot;=&gt;&quot;54 inch&quot;}, {&quot;key&quot;=&gt;&quot;Width&quot;, &quot;value&quot;=&gt;&quot;30 inch&quot;}, {&quot;key&quot;=&gt;&quot;Number of Contents in Sales Package&quot;, &quot;value&quot;=&gt;&quot;2&quot;}, {&quot;key&quot;=&gt;&quot;Sales Package&quot;, &quot;value&quot;=&gt;&quot;Set Of 2 Cotton Bath Towels&quot;}]}"/>
  </r>
  <r>
    <s v="a1c7d84902025087b9403df318668219"/>
    <d v="2015-12-20T13:56:17"/>
    <s v="http://www.flipkart.com/harp-metal-cuff/p/itmdzueqxzkzyhsw?pid=BBADZUEQ65WVS6FG"/>
    <x v="7711"/>
    <x v="5"/>
    <s v="[&quot;Jewellery &gt;&gt; Bangles, Bracelets &amp; Armlets &gt;&gt; Bangles&quot;]"/>
    <s v="BBADZUEQ65WVS6FG"/>
    <n v="900"/>
    <n v="450"/>
    <n v="450"/>
    <n v="50"/>
    <s v="[&quot;http://img5a.flixcart.com/image/bangle-bracelet-armlet/6/f/g/metalic-2-5-harp-1-original-imadzudp6vm9crmx.jpeg&quot;]"/>
    <b v="0"/>
    <s v="Harp Metal Cuff - Buy Harp Metal Cuff only for Rs. 450 from Flipkart.com. Only Genuine Products. 30 Day Replacement Guarantee. Free Shipping. Cash On Delivery!"/>
    <n v="159"/>
    <s v="No rating available"/>
    <s v="No rating available"/>
    <s v="Harp"/>
    <s v="{&quot;product_specification&quot;=&gt;[{&quot;key&quot;=&gt;&quot;Brand&quot;, &quot;value&quot;=&gt;&quot;Harp&quot;}, {&quot;key&quot;=&gt;&quot;Collection&quot;, &quot;value&quot;=&gt;&quot;Contemporary&quot;}, {&quot;key&quot;=&gt;&quot;Model Number&quot;, &quot;value&quot;=&gt;&quot;metalic&quot;}, {&quot;key&quot;=&gt;&quot;Precious/Artificial Jewellery&quot;, &quot;value&quot;=&gt;&quot;Fashion Jewellery&quot;}, {&quot;key&quot;=&gt;&quot;Type&quot;, &quot;value&quot;=&gt;&quot;Cuff&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5 inch&quot;}, {&quot;key&quot;=&gt;&quot;Weight&quot;, &quot;value&quot;=&gt;&quot;120 g&quot;}, {&quot;key&quot;=&gt;&quot;Base Material&quot;, &quot;value&quot;=&gt;&quot;Metal&quot;}, {&quot;key&quot;=&gt;&quot;Sales Package&quot;, &quot;value&quot;=&gt;&quot;1 Cuff&quot;}, {&quot;key&quot;=&gt;&quot;Pack of&quot;, &quot;value&quot;=&gt;&quot;1&quot;}, {&quot;key&quot;=&gt;&quot;Certification&quot;, &quot;value&quot;=&gt;&quot;NA&quot;}]}"/>
  </r>
  <r>
    <s v="e301c2f56a510ffe61a160d387a6dca6"/>
    <d v="2015-12-20T13:56:17"/>
    <s v="http://www.flipkart.com/alpha-man-leather-bracelet-set/p/itmebmnfawctpgeh?pid=BBAEBMNFGRF6U49M"/>
    <x v="7712"/>
    <x v="5"/>
    <s v="[&quot;Jewellery &gt;&gt; Bangles, Bracelets &amp; Armlets &gt;&gt; Bracelets&quot;]"/>
    <s v="BBAEBMNFGRF6U49M"/>
    <n v="900"/>
    <n v="399"/>
    <n v="501"/>
    <n v="44.333333333333336"/>
    <s v="[&quot;http://img5a.flixcart.com/image/bangle-bracelet-armlet/4/9/m/am-clb-wgte-free-size-alpha-man-2-original-imaebmjv6kuau9my.jpeg&quot;, &quot;http://img6a.flixcart.com/image/bangle-bracelet-armlet/4/9/m/am-clb-wgte-free-size-alpha-man-2-original-imaebmjvdkfywnsj.jpeg&quot;, &quot;http://img6a.flixcart.com/image/bangle-bracelet-armlet/4/9/m/am-clb-wgte-free-size-alpha-man-2-original-imaebmjwhkhyn5z4.jpeg&quot;]"/>
    <b v="0"/>
    <s v="Alpha Man Leather Bracelet Set (Pack of 2)"/>
    <n v="42"/>
    <s v=""/>
    <s v=""/>
    <s v=""/>
    <s v=""/>
  </r>
  <r>
    <s v="4e1b3167606b76fed4114804fb36cfaf"/>
    <d v="2015-12-20T13:56:17"/>
    <s v="http://www.flipkart.com/alphaman-leather-bracelet-set/p/itmebk8kyhn2px2f?pid=BBAEBK8KHEAXFCDT"/>
    <x v="7713"/>
    <x v="5"/>
    <s v="[&quot;Jewellery &gt;&gt; Bangles, Bracelets &amp; Armlets &gt;&gt; Bracelets&quot;]"/>
    <s v="BBAEBK8KHEAXFCDT"/>
    <n v="900"/>
    <n v="419"/>
    <n v="481"/>
    <n v="46.555555555555557"/>
    <s v="[&quot;http://img6a.flixcart.com/image/bangle-bracelet-armlet/c/d/t/am-clb-hbls-free-size-alphaman-2-original-imaebk8kfctghfky.jpeg&quot;, &quot;http://img5a.flixcart.com/image/bangle-bracelet-armlet/c/d/t/am-clb-hbls-free-size-alphaman-2-original-imaebk8kfctghfky.jpeg&quot;, &quot;http://img5a.flixcart.com/image/bangle-bracelet-armlet/c/d/t/am-clb-hbls-free-size-alphaman-2-original-imaebg4mmr2y35su.jpeg&quot;, &quot;http://img5a.flixcart.com/image/bangle-bracelet-armlet/c/d/t/am-clb-hbls-free-size-alphaman-2-original-imaebg4nfvh2bn83.jpeg&quot;]"/>
    <b v="0"/>
    <s v="Alphaman Leather Bracelet Set (Pack of 2)"/>
    <n v="41"/>
    <s v=""/>
    <s v=""/>
    <s v=""/>
    <s v=""/>
  </r>
  <r>
    <s v="a269bf38a5e86059c50f08d5e16e79ea"/>
    <d v="2015-12-20T13:56:17"/>
    <s v="http://www.flipkart.com/alphaman-leather-bracelet-set/p/itmebjgbtg9nukkg?pid=BBAEBJGBGZU4ERXZ"/>
    <x v="7713"/>
    <x v="5"/>
    <s v="[&quot;Jewellery &gt;&gt; Bangles, Bracelets &amp; Armlets &gt;&gt; Bracelets&quot;]"/>
    <s v="BBAEBJGBGZU4ERXZ"/>
    <n v="900"/>
    <n v="399"/>
    <n v="501"/>
    <n v="44.333333333333336"/>
    <s v="[&quot;http://img6a.flixcart.com/image/bangle-bracelet-armlet/r/x/z/am-clb-tjfl-free-size-alphaman-2-original-imaebg6pht7zuzu7.jpeg&quot;, &quot;http://img5a.flixcart.com/image/bangle-bracelet-armlet/r/x/z/am-clb-tjfl-free-size-alphaman-2-original-imaebg6pht7zuzu7.jpeg&quot;, &quot;http://img6a.flixcart.com/image/bangle-bracelet-armlet/r/x/z/am-clb-tjfl-free-size-alphaman-2-original-imaebg7bueqpaeed.jpeg&quot;]"/>
    <b v="0"/>
    <s v="Alphaman Leather Bracelet Set (Pack of 2)"/>
    <n v="41"/>
    <s v=""/>
    <s v=""/>
    <s v=""/>
    <s v=""/>
  </r>
  <r>
    <s v="c5da4c12908b861592ecc2c4e0e40e30"/>
    <d v="2015-12-20T13:56:17"/>
    <s v="http://www.flipkart.com/kuhuk-plastic-bangle-set/p/itme8ysyaaxrhyze?pid=BBAE8YSYGZEJDAT9"/>
    <x v="2025"/>
    <x v="5"/>
    <s v="[&quot;Jewellery &gt;&gt; Bangles, Bracelets &amp; Armlets &gt;&gt; Bangles&quot;]"/>
    <s v="BBAE8YSYGZEJDAT9"/>
    <n v="900"/>
    <n v="350"/>
    <n v="550"/>
    <n v="38.888888888888893"/>
    <s v="[&quot;http://img6a.flixcart.com/image/bangle-bracelet-armlet/a/t/9/tbc244-2-6-kuhuk-9-1100x1100-imae8yzznxwuzfsg.jpeg&quot;, &quot;http://img5a.flixcart.com/image/bangle-bracelet-armlet/a/t/9/tbc244-2-6-kuhuk-9-original-imae8yzznxwuzfsg.jpeg&quot;]"/>
    <b v="0"/>
    <s v="KUHUK Plastic Bangle Set (Pack of 9)"/>
    <n v="36"/>
    <s v=""/>
    <s v=""/>
    <s v=""/>
    <s v=""/>
  </r>
  <r>
    <s v="ab8bd5c2d1d17db5f0d271cd1de61e5a"/>
    <d v="2015-12-20T13:56:17"/>
    <s v="http://www.flipkart.com/kuhuk-plastic-bangle-set/p/itme8yhvrszujcza?pid=BBAE8YHVGRVFGFRJ"/>
    <x v="2025"/>
    <x v="5"/>
    <s v="[&quot;Jewellery &gt;&gt; Bangles, Bracelets &amp; Armlets &gt;&gt; Bangles&quot;]"/>
    <s v="BBAE8YHVGRVFGFRJ"/>
    <n v="900"/>
    <n v="365"/>
    <n v="535"/>
    <n v="40.555555555555557"/>
    <s v="[&quot;http://img5a.flixcart.com/image/bangle-bracelet-armlet/f/r/j/tbc230-2-6-kuhuk-9-original-imae8yjuh3ybnaj4.jpeg&quot;]"/>
    <b v="0"/>
    <s v="Kuhuk Plastic Bangle Set (Pack of 9)"/>
    <n v="36"/>
    <s v=""/>
    <s v=""/>
    <s v=""/>
    <s v=""/>
  </r>
  <r>
    <s v="8889f6b443b048259618ae265d745f73"/>
    <d v="2016-01-01T18:45:34"/>
    <s v="http://www.flipkart.com/craftz-terracotta-jewel-set/p/itmeb599pbhcuygn?pid=JWSEB599ESY3T5PR"/>
    <x v="7714"/>
    <x v="5"/>
    <s v="[&quot;Jewellery &gt;&gt; Jewellery Sets&quot;]"/>
    <s v="JWSEB599ESY3T5PR"/>
    <n v="900"/>
    <n v="725"/>
    <n v="175"/>
    <n v="80.555555555555557"/>
    <s v="[&quot;http://img5a.flixcart.com/image/jewellery-set/5/p/r/1000-0032-the-craftz-original-imaeb4sffcm4x2aa.jpeg&quot;, &quot;http://img6a.flixcart.com/image/jewellery-set/5/p/r/1000-0032-the-craftz-original-imaeb4sfgbmnx84t.jpeg&quot;]"/>
    <b v="0"/>
    <s v="The Craftz Terracotta Jewel Set - Buy The Craftz Terracotta Jewel Set only for Rs. 725 from Flipkart.com. Only Genuine Products. 30 Day Replacement Guarantee. Free Shipping. Cash On Delivery!"/>
    <n v="191"/>
    <s v="No rating available"/>
    <s v="No rating available"/>
    <s v="The Craftz"/>
    <s v="{&quot;product_specification&quot;=&gt;[{&quot;key&quot;=&gt;&quot;Base Material&quot;, &quot;value&quot;=&gt;&quot;Terracotta&quot;}, {&quot;key&quot;=&gt;&quot;Brand&quot;, &quot;value&quot;=&gt;&quot;The Craftz&quot;}, {&quot;key&quot;=&gt;&quot;Model Number&quot;, &quot;value&quot;=&gt;&quot;1000-0032&quot;}, {&quot;key&quot;=&gt;&quot;Precious/Artificial Jewellery&quot;, &quot;value&quot;=&gt;&quot;Fashion Jewellery&quot;}, {&quot;key&quot;=&gt;&quot;Type&quot;, &quot;value&quot;=&gt;&quot;Earring and Necklace Set&quot;}, {&quot;key&quot;=&gt;&quot;Ideal For&quot;, &quot;value&quot;=&gt;&quot;Girls, Women&quot;}, {&quot;key&quot;=&gt;&quot;Occasion&quot;, &quot;value&quot;=&gt;&quot;Everyday&quot;}, {&quot;key&quot;=&gt;&quot;Color&quot;, &quot;value&quot;=&gt;&quot;Orange&quot;}, {&quot;key&quot;=&gt;&quot;Covered in Warranty&quot;, &quot;value&quot;=&gt;&quot;Any Manufacturing Defects Or If The Product Does Not Match The Image On The Site, Will Be Replaced Free Of Cost&quot;}, {&quot;key&quot;=&gt;&quot;Not Covered in Warranty&quot;, &quot;value&quot;=&gt;&quot;Matte&quot;}, {&quot;key&quot;=&gt;&quot;Sales Package&quot;, &quot;value&quot;=&gt;&quot;1 Necklace, 2 Earrings.&quot;}]}"/>
  </r>
  <r>
    <s v="1e1af6a9d17af165673a7ab7c0ac5464"/>
    <d v="2016-06-15T00:19:44"/>
    <s v="http://www.flipkart.com/rejewel-alloy-18k-yellow-gold-bangle/p/itmejmg2xtgaap4y?pid=BBAEJMG2UDBF9DR9"/>
    <x v="7715"/>
    <x v="5"/>
    <s v="[&quot;Jewellery &gt;&gt; Bangles, Bracelets &amp; Armlets &gt;&gt; Bangles &gt;&gt; Rejewel Alloy 18K Yellow Gold Bangle (Pack of 4)&quot;]"/>
    <s v="BBAEJMG2UDBF9DR9"/>
    <n v="900"/>
    <n v="450"/>
    <n v="450"/>
    <n v="50"/>
    <s v="[&quot;http://img6a.flixcart.com/image/bangle-bracelet-armlet/4/v/s/5716157a-2-8-rejewel-4-1100x1100-imaejkggrvwhgszz.jpeg&quot;, &quot;http://img6a.flixcart.com/image/bangle-bracelet-armlet/4/v/s/5716157a-2-8-rejewel-4-original-imaejkggrvwhgszz.jpeg&quot;, &quot;http://img5a.flixcart.com/image/bangle-bracelet-armlet/4/v/s/5716157a-2-8-rejewel-4-original-imaejkggdjurqw82.jpeg&quot;]"/>
    <b v="0"/>
    <s v="Key Features of Rejewel Alloy 18K Yellow Gold Bangle Become star of the evening with these Beautiful 18 Carat Gold Plated Bangles with fine craftingÂ Â brought to you from the house of Rejewel These Bangles are trendy accessories carved with expertise and beautiful designs for women who take keen interest in fashion trends,Rejewel Alloy 18K Yellow Gold Bangle (Pack of 4) Price: Rs. 450 Become star of the evening with these Beautiful 18 Carat Gold Plated Bangles with fine craftingÂ Â brought to you from the house of Rejewel. These Bangles are trendy accessories carved with expertise and beautiful designs for women who take keen interest in fashion trends.,Specifications of Rejewel Alloy 18K Yellow Gold Bangle (Pack of 4) Convenience Features Stretchable No Pearl Features Pearl Type NA General Brand Rejewel Collection Ethnic Model Number 5716156a Precious/Artificial Jewellery Fashion Jewellery Type Bangle Model Name Bangles Bangle Size 2-6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6 inch Weight 50 g Width 60 mm Body &amp; Design Features Base Material Alloy Gemstone NA Plating 18K Yellow Gold In the Box Sales Package 4 Bangles Pack of 4 Additional Features Certification NA"/>
    <n v="1421"/>
    <s v="No rating available"/>
    <s v="No rating available"/>
    <s v="Rejewel"/>
    <s v="{&quot;product_specification&quot;=&gt;[{&quot;key&quot;=&gt;&quot;Stretchable&quot;, &quot;value&quot;=&gt;&quot;No&quot;}, {&quot;key&quot;=&gt;&quot;Pearl Type&quot;, &quot;value&quot;=&gt;&quot;NA&quot;}, {&quot;key&quot;=&gt;&quot;Brand&quot;, &quot;value&quot;=&gt;&quot;Rejewel&quot;}, {&quot;key&quot;=&gt;&quot;Collection&quot;, &quot;value&quot;=&gt;&quot;Ethnic&quot;}, {&quot;key&quot;=&gt;&quot;Model Number&quot;, &quot;value&quot;=&gt;&quot;5716156a&quot;}, {&quot;key&quot;=&gt;&quot;Precious/Artificial Jewellery&quot;, &quot;value&quot;=&gt;&quot;Fashion Jewellery&quot;}, {&quot;key&quot;=&gt;&quot;Type&quot;, &quot;value&quot;=&gt;&quot;Bangle&quot;}, {&quot;key&quot;=&gt;&quot;Model Name&quot;, &quot;value&quot;=&gt;&quot;Bangles&quot;}, {&quot;key&quot;=&gt;&quot;Bangle Size&quot;, &quot;value&quot;=&gt;&quot;2-6&quot;}, {&quot;key&quot;=&gt;&quot;Ideal For&quot;, &quot;value&quot;=&gt;&quot;Women&quot;}, {&quot;key&quot;=&gt;&quot;Occasion&quot;, &quot;value&quot;=&gt;&quot;Wedding and Engagement&quot;}, {&quot;key&quot;=&gt;&quot;Color&quot;, &quot;value&quot;=&gt;&quot;Gold&quot;}, {&quot;key&quot;=&gt;&quot;Finish&quot;, &quot;value&quot;=&gt;&quot;Gold Finish&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6 inch&quot;}, {&quot;key&quot;=&gt;&quot;Weight&quot;, &quot;value&quot;=&gt;&quot;50 g&quot;}, {&quot;key&quot;=&gt;&quot;Width&quot;, &quot;value&quot;=&gt;&quot;60 mm&quot;}, {&quot;key&quot;=&gt;&quot;Base Material&quot;, &quot;value&quot;=&gt;&quot;Alloy&quot;}, {&quot;key&quot;=&gt;&quot;Gemstone&quot;, &quot;value&quot;=&gt;&quot;NA&quot;}, {&quot;key&quot;=&gt;&quot;Plating&quot;, &quot;value&quot;=&gt;&quot;18K Yellow Gold&quot;}, {&quot;key&quot;=&gt;&quot;Sales Package&quot;, &quot;value&quot;=&gt;&quot;4 Bangles&quot;}, {&quot;key&quot;=&gt;&quot;Pack of&quot;, &quot;value&quot;=&gt;&quot;4&quot;}, {&quot;key&quot;=&gt;&quot;Certification&quot;, &quot;value&quot;=&gt;&quot;NA&quot;}]}"/>
  </r>
  <r>
    <s v="035e9038cd6106f8e177b3e9847ec89e"/>
    <d v="2015-12-14T10:17:41"/>
    <s v="http://www.flipkart.com/woodman-steel-car-bumper-guard/p/itmecmhb5j2xpajj?pid=CDBECMHBGTVV5XAQ"/>
    <x v="3155"/>
    <x v="7"/>
    <s v="[&quot;Automotive &gt;&gt; Accessories &amp; Spare parts &gt;&gt; Car Interior &amp; Exterior &gt;&gt; Car Exterior &gt;&gt; Door &amp; Bumper Guards&quot;]"/>
    <s v="CDBECMHBGTVV5XAQ"/>
    <n v="900"/>
    <n v="499"/>
    <n v="401"/>
    <n v="55.444444444444443"/>
    <s v="[&quot;http://img5a.flixcart.com/image/car-door-bumper-guard/u/k/n/steel-bumper-protactor-027-woodman-1100x1100-imaecmbgq8ewytek.jpeg&quot;, &quot;http://img6a.flixcart.com/image/car-door-bumper-guard/u/k/n/steel-bumper-protactor-027-woodman-original-imaecmbgq8ewytek.jpeg&quot;, &quot;http://img6a.flixcart.com/image/car-door-bumper-guard/u/k/n/steel-bumper-protactor-027-woodman-original-imaechdcwmyzmvdq.jpeg&quot;]"/>
    <b v="0"/>
    <s v="Woodman Steel Car Bumper Guard (Silver, Pack of 4, Toyota, Etios Liva)"/>
    <n v="70"/>
    <s v=""/>
    <s v=""/>
    <s v=""/>
    <s v=""/>
  </r>
  <r>
    <s v="3a988963bf5c940ff0f0fc5f87a09607"/>
    <d v="2016-03-28T23:27:30"/>
    <s v="http://www.flipkart.com/manirathnum-mix-gemstone-silver-ring-sterling-na-brass-k/p/itmeh3es6zwyyqrc?pid=RNGEH3ESYHZF3GHM"/>
    <x v="7716"/>
    <x v="5"/>
    <s v="[&quot;Jewellery &gt;&gt; Rings &gt;&gt; Manirathnum Mix Gemstone Gemstone Silver Ring St...&quot;]"/>
    <s v="RNGEH3ESYHZF3GHM"/>
    <n v="900"/>
    <n v="400"/>
    <n v="500"/>
    <n v="44.444444444444443"/>
    <s v="[&quot;http://img6a.flixcart.com/image/ring/g/h/m/sr-164-6-manirathnum-ring-1100x1100-imaeh37rwdfy4vu6.jpeg&quot;, &quot;http://img6a.flixcart.com/image/ring/g/h/m/sr-164-6-manirathnum-ring-original-imaeh37rwdfy4vu6.jpeg&quot;, &quot;http://img6a.flixcart.com/image/ring/g/h/m/sr-164-6-manirathnum-ring-original-imaeh37rdrm8w7e3.jpeg&quot;]"/>
    <b v="0"/>
    <s v="Key Features of Manirathnum Mix Gemstone Gemstone Silver Ring Sterling Silver NA Brass NA K Ring Type: Ring Certification: Brand Certification Fit: Comfort Diamond Cut: NA,Manirathnum Mix Gemstone Gemstone Silver Ring Sterling Silver NA Brass NA K Ring Price: Rs. 400 Mix Gemstone Gemstone 925 Sterling Silver Ring Jewelry Sz SR 00164,Specifications of Manirathnum Mix Gemstone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3 Finish NA Ring Size 6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64 Precious/Artificial Jewellery Semi Precious Jewellery Type Ring Model Name Mix Gemstone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7 g Inside Ring Circumference 0 mm Height 21 mm Other Dimensions NA Width 18 mm Depth 2 mm Other Metal Features Metal Color NA Metal Purity NA Metal Weight NA In the Box Sales Package 1 Ring Pack of 1 Additional Features Other Features NA Certification Brand Certification"/>
    <n v="2518"/>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NA&quot;}, {&quot;key&quot;=&gt;&quot;Plating&quot;, &quot;value&quot;=&gt;&quot;Brass&quot;}, {&quot;key&quot;=&gt;&quot;Decorative Features&quot;, &quot;value&quot;=&gt;&quot;NA&quot;}, {&quot;key&quot;=&gt;&quot;Number of Gemstones&quot;, &quot;value&quot;=&gt;&quot;13&quot;}, {&quot;key&quot;=&gt;&quot;Finish&quot;, &quot;value&quot;=&gt;&quot;NA&quot;}, {&quot;key&quot;=&gt;&quot;Ring Size&quot;, &quot;value&quot;=&gt;&quot;6&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 164&quot;}, {&quot;key&quot;=&gt;&quot;Precious/Artificial Jewellery&quot;, &quot;value&quot;=&gt;&quot;Semi Precious Jewellery&quot;}, {&quot;key&quot;=&gt;&quot;Type&quot;, &quot;value&quot;=&gt;&quot;Ring&quot;}, {&quot;key&quot;=&gt;&quot;Model Name&quot;, &quot;value&quot;=&gt;&quot;Mix Gemstone Gemstone Silver Ring&quot;}, {&quot;key&quot;=&gt;&quot;Ideal For&quot;, &quot;value&quot;=&gt;&quot;Women&quot;}, {&quot;key&quot;=&gt;&quot;Occasion&quot;, &quot;value&quot;=&gt;&quot;Everyday&quot;}, {&quot;key&quot;=&gt;&quot;Color&quot;, &quot;value&quot;=&gt;&quot;White&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2.7 g&quot;}, {&quot;key&quot;=&gt;&quot;Inside Ring Circumference&quot;, &quot;value&quot;=&gt;&quot;0 mm&quot;}, {&quot;key&quot;=&gt;&quot;Height&quot;, &quot;value&quot;=&gt;&quot;21 mm&quot;}, {&quot;key&quot;=&gt;&quot;Other Dimensions&quot;, &quot;value&quot;=&gt;&quot;NA&quot;}, {&quot;key&quot;=&gt;&quot;Width&quot;, &quot;value&quot;=&gt;&quot;18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8dd407c07d96db278855cf1e6b9f988d"/>
    <d v="2016-03-28T23:27:30"/>
    <s v="http://www.flipkart.com/manirathnum-tourquise-original-gemstone-silver-ring-sterling-turquoise-brass-na-k/p/itmeh3evaan4ksf7?pid=RNGEH3EVGJ9YGYHX"/>
    <x v="7717"/>
    <x v="5"/>
    <s v="[&quot;Jewellery &gt;&gt; Rings &gt;&gt; Manirathnum Manirathnum Tourquise Original Gemst...&quot;]"/>
    <s v="RNGEH3EVGJ9YGYHX"/>
    <n v="900"/>
    <n v="400"/>
    <n v="500"/>
    <n v="44.444444444444443"/>
    <s v="[&quot;http://img6a.flixcart.com/image/ring/y/h/x/sr-184-6-5-manirathnum-ring-1100x1100-imaeh37rf2exus4p.jpeg&quot;, &quot;http://img5a.flixcart.com/image/ring/y/h/x/sr-184-6-5-manirathnum-ring-original-imaeh37rf2exus4p.jpeg&quot;, &quot;http://img6a.flixcart.com/image/ring/y/h/x/sr-184-6-5-manirathnum-ring-original-imaeh37ryf5hcfqe.jpeg&quot;]"/>
    <b v="0"/>
    <s v="Key Features of Manirathnum Manirathnum Tourquise Original Gemstone Silver Ring Sterling Silver Turquoise Brass NA K Ring Type: Ring Certification: Brand Certification Fit: Comfort Diamond Cut: NA,Manirathnum Manirathnum Tourquise Original Gemstone Silver Ring Sterling Silver Turquoise Brass NA K Ring Price: Rs. 400 Manirathnum Tourquise Original Gemstone 925 Sterling Silver Ring Jewelry,Specifications of Manirathnum Manirathnum Tourquise Original Gemstone Silver Ring Sterling Silver Turquoise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Turquoise Decorative Features NA Plating Brass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Weight 0 carat Emerald Shape NA Emerald Clarity NA Emerald Width 0 mm Emerald Height 0 mm Natural/Synthetic Emerald NA General Collection Designer Brand Manirathnum Precious/Artificial Jewellery Semi Precious Jewellery Model Number SR-184 Type Ring Model Name Manirathnum Tourquise Original Gemstone Silver Ring Occasion Everyday Ideal For Women Color Blue Ruby Features Ruby Width 0 mm Ruby Shape NA Ruby Weight 0 carat Ruby Color NA Ruby Height 0 mm Ruby Clarity NA Natural/Synthetic Ruby NA Amethyst Features Amethyst Shape NA Amethyst Height 0 mm Amethyst Width 0 mm Amethyst Color NA Natural/Synthetic Amethyst NA Amethyst Weight 0 carat Amethyst Clarity NA Dimensions Weight 3.8 g Inside Ring Circumference 0 mm Other Dimensions NA Height 24 mm Width 18 mm Depth 2 mm Gold Features Gold Purity NA K Gold Weight 0 Gold Color NA Sapphire Features Sapphire Height 0 mm Sapphire Weight 0 carat Natural/Synthetic Sapphire NA Sapphire Shape NA Sapphire Clarity NA Sapphire Color NA Sapphire Width 0 mm Other Metal Features Metal Color NA Metal Weight NA Metal Purity NA Additional Features Other Features NA Certification Brand Certification In the Box Sales Package 1 Ring Pack of 1"/>
    <n v="2624"/>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Turquoise&quot;}, {&quot;key&quot;=&gt;&quot;Decorative Features&quot;, &quot;value&quot;=&gt;&quot;NA&quot;}, {&quot;key&quot;=&gt;&quot;Plating&quot;, &quot;value&quot;=&gt;&quot;Brass&quot;}, {&quot;key&quot;=&gt;&quot;Number of Gemstones&quot;, &quot;value&quot;=&gt;&quot;1&quot;}, {&quot;key&quot;=&gt;&quot;Finish&quot;, &quot;value&quot;=&gt;&quot;NA&quot;}, {&quot;key&quot;=&gt;&quot;Ring Size&quot;, &quot;value&quot;=&gt;&quot;6.5&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Weight&quot;, &quot;value&quot;=&gt;&quot;0 carat&quot;}, {&quot;key&quot;=&gt;&quot;Emerald Shape&quot;, &quot;value&quot;=&gt;&quot;NA&quot;}, {&quot;key&quot;=&gt;&quot;Emerald Clarity&quot;, &quot;value&quot;=&gt;&quot;NA&quot;}, {&quot;key&quot;=&gt;&quot;Emerald Width&quot;, &quot;value&quot;=&gt;&quot;0 mm&quot;}, {&quot;key&quot;=&gt;&quot;Emerald Height&quot;, &quot;value&quot;=&gt;&quot;0 mm&quot;}, {&quot;key&quot;=&gt;&quot;Natural/Synthetic Emerald&quot;, &quot;value&quot;=&gt;&quot;NA&quot;}, {&quot;key&quot;=&gt;&quot;Collection&quot;, &quot;value&quot;=&gt;&quot;Designer&quot;}, {&quot;key&quot;=&gt;&quot;Brand&quot;, &quot;value&quot;=&gt;&quot;Manirathnum&quot;}, {&quot;key&quot;=&gt;&quot;Precious/Artificial Jewellery&quot;, &quot;value&quot;=&gt;&quot;Semi Precious Jewellery&quot;}, {&quot;key&quot;=&gt;&quot;Model Number&quot;, &quot;value&quot;=&gt;&quot;SR-184&quot;}, {&quot;key&quot;=&gt;&quot;Type&quot;, &quot;value&quot;=&gt;&quot;Ring&quot;}, {&quot;key&quot;=&gt;&quot;Model Name&quot;, &quot;value&quot;=&gt;&quot;Manirathnum Tourquise Original Gemstone Silver Ring&quot;}, {&quot;key&quot;=&gt;&quot;Occasion&quot;, &quot;value&quot;=&gt;&quot;Everyday&quot;}, {&quot;key&quot;=&gt;&quot;Ideal For&quot;, &quot;value&quot;=&gt;&quot;Women&quot;}, {&quot;key&quot;=&gt;&quot;Color&quot;, &quot;value&quot;=&gt;&quot;Blue&quot;}, {&quot;key&quot;=&gt;&quot;Ruby Width&quot;, &quot;value&quot;=&gt;&quot;0 mm&quot;}, {&quot;key&quot;=&gt;&quot;Ruby Shape&quot;, &quot;value&quot;=&gt;&quot;NA&quot;}, {&quot;key&quot;=&gt;&quot;Ruby Weight&quot;, &quot;value&quot;=&gt;&quot;0 carat&quot;}, {&quot;key&quot;=&gt;&quot;Ruby Color&quot;, &quot;value&quot;=&gt;&quot;NA&quot;}, {&quot;key&quot;=&gt;&quot;Ruby Height&quot;, &quot;value&quot;=&gt;&quot;0 mm&quot;}, {&quot;key&quot;=&gt;&quot;Ruby Clarity&quot;, &quot;value&quot;=&gt;&quot;NA&quot;}, {&quot;key&quot;=&gt;&quot;Natural/Synthetic Ruby&quot;, &quot;value&quot;=&gt;&quot;NA&quot;}, {&quot;key&quot;=&gt;&quot;Amethyst Shape&quot;, &quot;value&quot;=&gt;&quot;NA&quot;}, {&quot;key&quot;=&gt;&quot;Amethyst Height&quot;, &quot;value&quot;=&gt;&quot;0 mm&quot;}, {&quot;key&quot;=&gt;&quot;Amethyst Width&quot;, &quot;value&quot;=&gt;&quot;0 mm&quot;}, {&quot;key&quot;=&gt;&quot;Amethyst Color&quot;, &quot;value&quot;=&gt;&quot;NA&quot;}, {&quot;key&quot;=&gt;&quot;Natural/Synthetic Amethyst&quot;, &quot;value&quot;=&gt;&quot;NA&quot;}, {&quot;key&quot;=&gt;&quot;Amethyst Weight&quot;, &quot;value&quot;=&gt;&quot;0 carat&quot;}, {&quot;key&quot;=&gt;&quot;Amethyst Clarity&quot;, &quot;value&quot;=&gt;&quot;NA&quot;}, {&quot;key&quot;=&gt;&quot;Weight&quot;, &quot;value&quot;=&gt;&quot;3.8 g&quot;}, {&quot;key&quot;=&gt;&quot;Inside Ring Circumference&quot;, &quot;value&quot;=&gt;&quot;0 mm&quot;}, {&quot;key&quot;=&gt;&quot;Other Dimensions&quot;, &quot;value&quot;=&gt;&quot;NA&quot;}, {&quot;key&quot;=&gt;&quot;Height&quot;, &quot;value&quot;=&gt;&quot;24 mm&quot;}, {&quot;key&quot;=&gt;&quot;Width&quot;, &quot;value&quot;=&gt;&quot;18 mm&quot;}, {&quot;key&quot;=&gt;&quot;Depth&quot;, &quot;value&quot;=&gt;&quot;2 mm&quot;}, {&quot;key&quot;=&gt;&quot;Gold Purity&quot;, &quot;value&quot;=&gt;&quot;NA K&quot;}, {&quot;key&quot;=&gt;&quot;Gold Weight&quot;, &quot;value&quot;=&gt;&quot;0&quot;}, {&quot;key&quot;=&gt;&quot;Gold Color&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Metal Color&quot;, &quot;value&quot;=&gt;&quot;NA&quot;}, {&quot;key&quot;=&gt;&quot;Metal Weight&quot;, &quot;value&quot;=&gt;&quot;NA&quot;}, {&quot;key&quot;=&gt;&quot;Metal Purity&quot;, &quot;value&quot;=&gt;&quot;NA&quot;}, {&quot;key&quot;=&gt;&quot;Other Features&quot;, &quot;value&quot;=&gt;&quot;NA&quot;}, {&quot;key&quot;=&gt;&quot;Certification&quot;, &quot;value&quot;=&gt;&quot;Brand Certification&quot;}, {&quot;key&quot;=&gt;&quot;Sales Package&quot;, &quot;value&quot;=&gt;&quot;1 Ring&quot;}, {&quot;key&quot;=&gt;&quot;Pack of&quot;, &quot;value&quot;=&gt;&quot;1&quot;}]}"/>
  </r>
  <r>
    <s v="4b342188ecb2a240335b5a93c33dd984"/>
    <d v="2016-06-23T07:55:03"/>
    <s v="http://www.flipkart.com/tiwaritraders-water-jug/p/itmejtbcuqhdtvus?pid=JUGEJTBCFT7QYU7D"/>
    <x v="7718"/>
    <x v="9"/>
    <s v="[&quot;Kitchen &amp; Dining &gt;&gt; Tableware &amp; Cutlery &gt;&gt; Jugs &amp; Pitchers &gt;&gt; Jugs &gt;&gt; tiwaritraders Jugs &gt;&gt; tiwaritraders Water Jug (1.75 L)&quot;]"/>
    <s v="JUGEJTBCFT7QYU7D"/>
    <n v="900"/>
    <n v="690"/>
    <n v="210"/>
    <n v="76.666666666666671"/>
    <s v="[&quot;http://img5a.flixcart.com/image/jug/u/7/d/tt779900-tiwaritraders-1100x1100-imaejseyjjhf792x.jpeg&quot;, &quot;http://img5a.flixcart.com/image/jug/u/7/d/tt779900-tiwaritraders-original-imaejseyjjhf792x.jpeg&quot;]"/>
    <b v="0"/>
    <s v="tiwaritraders Water Jug (1.75 L) Price: Rs. 690 100 % pure copper,Specifications of tiwaritraders Water Jug (1.75 L) General Brand tiwaritraders Jug Type Water Model Number tt779900 Type Jug Material Copper Capacity 1.75 L Color Brown In the Box Pack of 1"/>
    <n v="255"/>
    <s v="No rating available"/>
    <s v="No rating available"/>
    <s v="tiwaritraders"/>
    <s v="{&quot;product_specification&quot;=&gt;[{&quot;key&quot;=&gt;&quot;Brand&quot;, &quot;value&quot;=&gt;&quot;tiwaritraders&quot;}, {&quot;key&quot;=&gt;&quot;Jug Type&quot;, &quot;value&quot;=&gt;&quot;Water&quot;}, {&quot;key&quot;=&gt;&quot;Model Number&quot;, &quot;value&quot;=&gt;&quot;tt779900&quot;}, {&quot;key&quot;=&gt;&quot;Type&quot;, &quot;value&quot;=&gt;&quot;Jug&quot;}, {&quot;key&quot;=&gt;&quot;Material&quot;, &quot;value&quot;=&gt;&quot;Copper&quot;}, {&quot;key&quot;=&gt;&quot;Capacity&quot;, &quot;value&quot;=&gt;&quot;1.75 L&quot;}, {&quot;key&quot;=&gt;&quot;Color&quot;, &quot;value&quot;=&gt;&quot;Brown&quot;}, {&quot;key&quot;=&gt;&quot;Pack of&quot;, &quot;value&quot;=&gt;&quot;1&quot;}]}"/>
  </r>
  <r>
    <s v="8d50741a7ea91f263bd57577c2efad24"/>
    <d v="2016-03-03T00:39:22"/>
    <s v="http://www.flipkart.com/esteem-boy-s-drawer/p/itmedzcajrhk9sqa?pid=BLREDZCAQN5FRGTF"/>
    <x v="7719"/>
    <x v="4"/>
    <s v="[&quot;Clothing &gt;&gt; Kids' Clothing &gt;&gt; Boys Wear &gt;&gt; Innerwear &amp; Sleepwear &gt;&gt; Bloomers &amp; Drawers &gt;&gt; Esteem Bloomers &amp; Drawers &gt;&gt; Esteem Boy's Drawer&quot;]"/>
    <s v="BLREDZCAQN5FRGTF"/>
    <n v="900"/>
    <n v="399"/>
    <n v="501"/>
    <n v="44.333333333333336"/>
    <s v="[&quot;http://img5a.flixcart.com/image/bloomer-drawer/x/n/b/esboy-10combo-strdrawer0037-esteem-5-6-years-original-imaedz55eenfz8mm.jpeg&quot;, &quot;http://img6a.flixcart.com/image/bloomer-drawer/x/n/b/esboy-10combo-strdrawer0037-esteem-5-6-years-original-imaedz55eenfz8mm.jpeg&quot;, &quot;http://img6a.flixcart.com/image/bloomer-drawer/x/n/b/esboy-10combo-strdrawer0037-esteem-9-10-years-original-imae8vh8wz6ngeu6.jpeg&quot;, &quot;http://img6a.flixcart.com/image/bloomer-drawer/x/n/b/esboy-10combo-strdrawer0037-esteem-4-5-years-original-imae8vh9e4uhw4ep.jpeg&quot;, &quot;http://img5a.flixcart.com/image/bloomer-drawer/x/n/b/esboy-10combo-strdrawer0037-esteem-5-6-years-original-imae8vh9tsez7try.jpeg&quot;]"/>
    <b v="0"/>
    <s v="Specifications of Esteem Boy's Drawer General Details Number of Contents in Sales Package Pack of 10 Fabric Cotton Type Drawer Pattern Printed Ideal For Boy's In the Box Sales Package 10 Drawer Fabric Care Gentle Hand Wash, Do Not Bleach, Wash With Cold Water, Do Not Wring, Do Not Iron On Elastic"/>
    <n v="297"/>
    <s v="3.2"/>
    <s v="3.2"/>
    <s v="Esteem"/>
    <s v="{&quot;product_specification&quot;=&gt;[{&quot;key&quot;=&gt;&quot;Number of Contents in Sales Package&quot;, &quot;value&quot;=&gt;&quot;Pack of 10&quot;}, {&quot;key&quot;=&gt;&quot;Fabric&quot;, &quot;value&quot;=&gt;&quot;Cotton&quot;}, {&quot;key&quot;=&gt;&quot;Type&quot;, &quot;value&quot;=&gt;&quot;Drawer&quot;}, {&quot;key&quot;=&gt;&quot;Pattern&quot;, &quot;value&quot;=&gt;&quot;Printed&quot;}, {&quot;key&quot;=&gt;&quot;Ideal For&quot;, &quot;value&quot;=&gt;&quot;Boy's&quot;}, {&quot;key&quot;=&gt;&quot;Sales Package&quot;, &quot;value&quot;=&gt;&quot;10 Drawer&quot;}, {&quot;value&quot;=&gt;&quot;Gentle Hand Wash, Do Not Bleach, Wash With Cold Water, Do Not Wring, Do Not Iron On Elastic&quot;}]}"/>
  </r>
  <r>
    <s v="32cfbeae97773e8cdec0a12180c61c41"/>
    <d v="2016-01-07T13:00:00"/>
    <s v="http://www.flipkart.com/jk-cartridge-85a-black-toner/p/itmeax9xnevbsrqv?pid=INKEAX9X88JRDCR2"/>
    <x v="7720"/>
    <x v="8"/>
    <s v="[&quot;Computers &gt;&gt; Computer Peripherals &gt;&gt; Printers &amp; Inks &gt;&gt; Toners &gt;&gt; JK Cartridge Toners&quot;]"/>
    <s v="INKEAX9X88JRDCR2"/>
    <n v="900"/>
    <n v="700"/>
    <n v="200"/>
    <n v="77.777777777777786"/>
    <s v="[&quot;http://img6a.flixcart.com/image/inktoner/c/r/2/jk-cartridge-ce285a-original-imaeaw64kurzayzg.jpeg&quot;]"/>
    <b v="0"/>
    <s v="JK Cartridge 85a Black Toner (Black)"/>
    <n v="36"/>
    <s v=""/>
    <s v=""/>
    <s v=""/>
    <s v=""/>
  </r>
  <r>
    <s v="1461c237301903ca783f89cde5f8db4f"/>
    <d v="2016-01-07T13:00:00"/>
    <s v="http://www.flipkart.com/surbhi-bunny-60-cm/p/itmdxv3867t2xrzh?pid=STFE6Q6RDBMU3ZQF"/>
    <x v="7721"/>
    <x v="13"/>
    <s v="[&quot;Toys &amp; School Supplies &gt;&gt; Soft Toys &gt;&gt; Surbhi Soft Toys&quot;]"/>
    <s v="STFE6Q6RDBMU3ZQF"/>
    <n v="900"/>
    <n v="525"/>
    <n v="375"/>
    <n v="58.333333333333336"/>
    <s v="[&quot;http://img5a.flixcart.com/image/stuffed-toy/z/q/f/surbhi-60-bunny-original-imae6rf8hrzs2zng.jpeg&quot;, &quot;http://img6a.flixcart.com/image/stuffed-toy/z/q/f/surbhi-60-bunny-original-imae6rf8hrzs2zng.jpeg&quot;]"/>
    <b v="0"/>
    <s v="Buy Surbhi Bunny  - 60 cm Bunny from Flipkart.com. Only Genuine Products. 30 Day Replacement Guarantee. Free Shipping. Cash On Delivery! Buy Pets &amp; Animals toys online in India"/>
    <n v="176"/>
    <s v="No rating available"/>
    <s v="No rating available"/>
    <s v=""/>
    <s v="{&quot;product_specification&quot;=&gt;[{&quot;key&quot;=&gt;&quot;Product Weight&quot;, &quot;value&quot;=&gt;&quot;570 g&quot;}, {&quot;key&quot;=&gt;&quot;Product Depth&quot;, &quot;value&quot;=&gt;&quot;20 cm&quot;}, {&quot;key&quot;=&gt;&quot;Product Width&quot;, &quot;value&quot;=&gt;&quot;30 cm&quot;}, {&quot;key&quot;=&gt;&quot;Country of Manufacture&quot;, &quot;value&quot;=&gt;&quot;India&quot;}, {&quot;key&quot;=&gt;&quot;Age Group&quot;, &quot;value&quot;=&gt;&quot;3 - 12 Years&quot;}, {&quot;key&quot;=&gt;&quot;Type&quot;, &quot;value&quot;=&gt;&quot;Pets and Animals&quot;}, {&quot;key&quot;=&gt;&quot;Ideal For&quot;, &quot;value&quot;=&gt;&quot;Boys, Girls&quot;}, {&quot;key&quot;=&gt;&quot;Size&quot;, &quot;value&quot;=&gt;&quot;60 cm&quot;}]}"/>
  </r>
  <r>
    <s v="c275ee5ac19f774a3ef7da71b40aabd8"/>
    <d v="2016-03-26T04:29:23"/>
    <s v="http://www.flipkart.com/style-foot-bellies/p/itmeh4fssgzabe5h?pid=SHOEH4FSHEDEMVTM"/>
    <x v="7722"/>
    <x v="12"/>
    <s v="[&quot;Footwear &gt;&gt; Women's Footwear &gt;&gt; Ballerinas &gt;&gt; Style Foot Bellies&quot;]"/>
    <s v="SHOEH4FSHEDEMVTM"/>
    <n v="899"/>
    <n v="449"/>
    <n v="450.00000000000006"/>
    <n v="49.944382647385979"/>
    <s v="[&quot;http://img5a.flixcart.com/image/shoe/p/f/h/black-sfwf0377-style-foot-44-original-imaeh4cxasyrdtjr.jpeg&quot;, &quot;http://img5a.flixcart.com/image/shoe/v/t/m/black-sfwf0377-style-foot-43-original-imaeh4cx4c7w8nuc.jpeg&quot;, &quot;http://img5a.flixcart.com/image/shoe/p/f/h/black-sfwf0377-style-foot-44-original-imaeh4cxyruxf2pr.jpeg&quot;, &quot;http://img5a.flixcart.com/image/shoe/p/f/h/black-sfwf0377-style-foot-44-original-imaeh4cxzzcbeudz.jpeg&quot;, &quot;http://img5a.flixcart.com/image/shoe/v/t/m/black-sfwf0377-style-foot-43-original-imaeh4cxvjpek25n.jpeg&quot;]"/>
    <b v="0"/>
    <s v="Key Features of Style Foot Bellies ballerina shoes ballerina flats,Style Foot Bellies Price: Rs. 449 ballet shoes that fits perfectly for casual and party wear,Specifications of Style Foot Bellies General Occasion Casual Ideal For Women Shoe Details Heel Height 1 inch Outer Material PU Color Black In the Box 1 slipper"/>
    <n v="319"/>
    <s v="No rating available"/>
    <s v="No rating available"/>
    <s v="Style Foot"/>
    <s v="{&quot;product_specification&quot;=&gt;[{&quot;key&quot;=&gt;&quot;Occasion&quot;, &quot;value&quot;=&gt;&quot;Casual&quot;}, {&quot;key&quot;=&gt;&quot;Ideal For&quot;, &quot;value&quot;=&gt;&quot;Women&quot;}, {&quot;key&quot;=&gt;&quot;Heel Height&quot;, &quot;value&quot;=&gt;&quot;1 inch&quot;}, {&quot;key&quot;=&gt;&quot;Outer Material&quot;, &quot;value&quot;=&gt;&quot;PU&quot;}, {&quot;key&quot;=&gt;&quot;Color&quot;, &quot;value&quot;=&gt;&quot;Black&quot;}, {&quot;value&quot;=&gt;&quot;1 slipper&quot;}]}"/>
  </r>
  <r>
    <s v="b9b183aa18d3a721d2ac23e7184525b0"/>
    <d v="2016-03-03T12:49:26"/>
    <s v="http://www.flipkart.com/pick-pocket-embroidered-women-s-waistcoat/p/itmefuv4c2beuazq?pid=WSCEFUV4TVWT73ZB"/>
    <x v="7723"/>
    <x v="4"/>
    <s v="[&quot;Clothing &gt;&gt; Women's Clothing &gt;&gt; Formal Wear &gt;&gt; Waistcoats &gt;&gt; Pick Pocket Waistcoats &gt;&gt; Pick Pocket Embroidered Women's Waistcoat&quot;]"/>
    <s v="WSCEFUV4TVWT73ZB"/>
    <n v="899"/>
    <n v="899"/>
    <n v="0"/>
    <n v="100"/>
    <s v="[&quot;http://img6a.flixcart.com/image/waistcoat/d/z/y/tl-012-pick-pocket-xxl-original-imaefurn2xrqf4ef.jpeg&quot;, &quot;http://img5a.flixcart.com/image/waistcoat/d/z/y/tl-012-pick-pocket-xxl-original-imaefurn2xrqf4ef.jpeg&quot;, &quot;http://img5a.flixcart.com/image/waistcoat/d/z/y/tl-012-pick-pocket-xxl-original-imaefurnfgxqnfyn.jpeg&quot;, &quot;http://img5a.flixcart.com/image/waistcoat/d/z/y/tl-012-pick-pocket-xxl-original-imaefurn6tcq3fhz.jpeg&quot;, &quot;http://img6a.flixcart.com/image/waistcoat/d/z/y/tl-012-pick-pocket-xxl-original-imaefurnjgst7nqg.jpeg&quot;]"/>
    <b v="0"/>
    <s v="Specifications of Pick Pocket Embroidered Women's Waistcoat General Details Pattern Embroidered Occasion Casual Ideal For Women's Waistcoat Details Lining Polyester Fabric Bengal Silk Additional Details Style Code TL-012 Fabric Care First Time Dry Clean"/>
    <n v="253"/>
    <s v="No rating available"/>
    <s v="No rating available"/>
    <s v="Pick Pocket"/>
    <s v="{&quot;product_specification&quot;=&gt;[{&quot;key&quot;=&gt;&quot;Pattern&quot;, &quot;value&quot;=&gt;&quot;Embroidered&quot;}, {&quot;key&quot;=&gt;&quot;Occasion&quot;, &quot;value&quot;=&gt;&quot;Casual&quot;}, {&quot;key&quot;=&gt;&quot;Ideal For&quot;, &quot;value&quot;=&gt;&quot;Women's&quot;}, {&quot;key&quot;=&gt;&quot;Lining&quot;, &quot;value&quot;=&gt;&quot;Polyester&quot;}, {&quot;key&quot;=&gt;&quot;Fabric&quot;, &quot;value&quot;=&gt;&quot;Bengal Silk&quot;}, {&quot;key&quot;=&gt;&quot;Style Code&quot;, &quot;value&quot;=&gt;&quot;TL-012&quot;}, {&quot;value&quot;=&gt;&quot;First Time Dry Clean&quot;}]}"/>
  </r>
  <r>
    <s v="595f55f2c1293f07ea9ec9fa2bb39f46"/>
    <d v="2016-03-03T12:49:26"/>
    <s v="http://www.flipkart.com/oye-boy-s-dungaree/p/itmef2xs6hvnapgy?pid=DRPEF2XSFBAP4SUZ"/>
    <x v="7724"/>
    <x v="4"/>
    <s v="[&quot;Clothing &gt;&gt; Kids' Clothing &gt;&gt; Boys Wear &gt;&gt; Dungarees &amp; Jumpsuits &gt;&gt; Dungarees &gt;&gt; Oye Dungarees &gt;&gt; Oye Boy's Dungaree&quot;]"/>
    <s v="DRPEF2XSFBAP4SUZ"/>
    <n v="899"/>
    <n v="764"/>
    <n v="135.00000000000011"/>
    <n v="84.983314794215786"/>
    <s v="[&quot;http://img6a.flixcart.com/image/dungaree-romper/9/z/d/bpr0015-oye-1-2-years-original-imaeeyu6ashttgyv.jpeg&quot;, &quot;http://img5a.flixcart.com/image/dungaree-romper/9/z/d/bpr0015-oye-1-2-years-original-imaeeyu6ashttgyv.jpeg&quot;, &quot;http://img6a.flixcart.com/image/dungaree-romper/9/z/d/bpr0015-oye-3-4-years-original-imaeeyu62txzhkhw.jpeg&quot;]"/>
    <b v="0"/>
    <s v="Specifications of Oye Boy's Dungaree Top Details Number of Contents in Sales Package Pack of 1 Fabric Cotton Type Dungaree General Details Pattern Solid Ideal For Boy's In the Box 1 Dungaree"/>
    <n v="190"/>
    <s v="No rating available"/>
    <s v="No rating available"/>
    <s v="Oye"/>
    <s v="{&quot;product_specification&quot;=&gt;[{&quot;key&quot;=&gt;&quot;Number of Contents in Sales Package&quot;, &quot;value&quot;=&gt;&quot;Pack of 1&quot;}, {&quot;key&quot;=&gt;&quot;Fabric&quot;, &quot;value&quot;=&gt;&quot;Cotton&quot;}, {&quot;key&quot;=&gt;&quot;Type&quot;, &quot;value&quot;=&gt;&quot;Dungaree&quot;}, {&quot;key&quot;=&gt;&quot;Pattern&quot;, &quot;value&quot;=&gt;&quot;Solid&quot;}, {&quot;key&quot;=&gt;&quot;Ideal For&quot;, &quot;value&quot;=&gt;&quot;Boy's&quot;}, {&quot;value&quot;=&gt;&quot;1 Dungaree&quot;}]}"/>
  </r>
  <r>
    <s v="c9c27aa5dc7df49e82e55e8abb6b4020"/>
    <d v="2016-04-05T23:26:58"/>
    <s v="http://www.flipkart.com/vishudh-printed-women-s-straight-kurta/p/itmehe9kzenpyqcp?pid=KTAEHE9KFCMVVSBN"/>
    <x v="6599"/>
    <x v="61"/>
    <s v="[&quot;Vishudh Printed Women's Straight Kurta&quot;]"/>
    <s v="KTAEHE9KFCMVVSBN"/>
    <n v="899"/>
    <n v="449"/>
    <n v="450.00000000000006"/>
    <n v="49.944382647385979"/>
    <s v="[&quot;http://img5a.flixcart.com/image/kurta/s/c/g/vnku004370-pink-olive-vishudh-xxl-original-imaehdjsyzzfv6rj.jpeg&quot;, &quot;http://img6a.flixcart.com/image/kurta/s/c/g/vnku004370-pink-olive-vishudh-xxl-original-imaehdjscr2pabpv.jpeg&quot;, &quot;http://img6a.flixcart.com/image/kurta/s/c/g/vnku004370-pink-olive-vishudh-xxl-original-imaehdjsh7zyvbqg.jpeg&quot;, &quot;http://img5a.flixcart.com/image/kurta/s/c/g/vnku004370-pink-olive-vishudh-xxl-original-imaehdjswgdtvfgp.jpeg&quot;, &quot;http://img6a.flixcart.com/image/kurta/s/c/g/vnku004370-pink-olive-vishudh-s-original-imaehdjs35fyjzhr.jpeg&quot;]"/>
    <b v="0"/>
    <s v="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0 PINK::OLIVE Fabric Care Gentle Machine Wash in Lukewarm Water, Do Not Bleach"/>
    <n v="388"/>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70 PINK::OLIVE&quot;}, {&quot;value&quot;=&gt;&quot;Gentle Machine Wash in Lukewarm Water, Do Not Bleach&quot;}]}"/>
  </r>
  <r>
    <s v="169902631b89202f0e2079e9cc09b3c7"/>
    <d v="2016-04-05T23:26:58"/>
    <s v="http://www.flipkart.com/vishudh-printed-women-s-straight-kurta/p/itmehe9ksy4w3gft?pid=KTAEHE9KPZU5JK2P"/>
    <x v="6599"/>
    <x v="61"/>
    <s v="[&quot;Vishudh Printed Women's Straight Kurta&quot;]"/>
    <s v="KTAEHE9KPZU5JK2P"/>
    <n v="899"/>
    <n v="449"/>
    <n v="450.00000000000006"/>
    <n v="49.944382647385979"/>
    <s v="[&quot;http://img5a.flixcart.com/image/kurta/y/h/j/vnku004371-rust-teal-vishudh-m-original-imaehdjsbfyfx5br.jpeg&quot;, &quot;http://img6a.flixcart.com/image/kurta/y/h/j/vnku004371-rust-teal-vishudh-m-original-imaehdjsbfyfx5br.jpeg&quot;, &quot;http://img6a.flixcart.com/image/kurta/g/h/q/vnku004371-rust-teal-vishudh-s-original-imaehdjsujjktns2.jpeg&quot;, &quot;http://img6a.flixcart.com/image/kurta/y/h/j/vnku004371-rust-teal-vishudh-xl-original-imaehdjsfyywhg5f.jpeg&quot;, &quot;http://img6a.flixcart.com/image/kurta/y/h/j/vnku004371-rust-teal-vishudh-xl-original-imaehdjsxfek5jk4.jpeg&quot;, &quot;http://img5a.flixcart.com/image/kurta/g/h/q/vnku004371-rust-teal-vishudh-s-original-imaehdjsanzsf4pr.jpeg&quot;]"/>
    <b v="0"/>
    <s v="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1 RUST::TEAL Fabric Care Gentle Machine Wash in Lukewarm Water, Do Not Bleach"/>
    <n v="387"/>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71 RUST::TEAL&quot;}, {&quot;value&quot;=&gt;&quot;Gentle Machine Wash in Lukewarm Water, Do Not Bleach&quot;}]}"/>
  </r>
  <r>
    <s v="06ad8323cf9105f1aaae6515cf08a7d6"/>
    <d v="2016-04-05T23:26:58"/>
    <s v="http://www.flipkart.com/vishudh-printed-women-s-straight-kurta/p/itmehe9kyts27r2g?pid=KTAEHE9K8CQJMQCV"/>
    <x v="6599"/>
    <x v="61"/>
    <s v="[&quot;Vishudh Printed Women's Straight Kurta&quot;]"/>
    <s v="KTAEHE9K8CQJMQCV"/>
    <n v="899"/>
    <n v="449"/>
    <n v="450.00000000000006"/>
    <n v="49.944382647385979"/>
    <s v="[&quot;http://img5a.flixcart.com/image/kurta/p/3/w/vnku004373-black-maroon-vishudh-s-original-imaehdjstqbpm9p3.jpeg&quot;, &quot;http://img6a.flixcart.com/image/kurta/p/3/w/vnku004373-black-maroon-vishudh-s-original-imaehdjstqbpm9p3.jpeg&quot;, &quot;http://img5a.flixcart.com/image/kurta/p/3/w/vnku004373-black-maroon-vishudh-s-original-imaehdjsqjtn6vnq.jpeg&quot;, &quot;http://img6a.flixcart.com/image/kurta/p/3/w/vnku004373-black-maroon-vishudh-xl-original-imaehdjs4g5erb8g.jpeg&quot;, &quot;http://img6a.flixcart.com/image/kurta/p/3/w/vnku004373-black-maroon-vishudh-m-original-imaehdjsebwdhhkx.jpeg&quot;, &quot;http://img5a.flixcart.com/image/kurta/p/3/w/vnku004373-black-maroon-vishudh-m-original-imaehdjs2khf6j8m.jpeg&quot;]"/>
    <b v="0"/>
    <s v="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3 BLACK::MAROON Fabric Care Gentle Machine Wash in Lukewarm Water, Do Not Bleach"/>
    <n v="390"/>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73 BLACK::MAROON&quot;}, {&quot;value&quot;=&gt;&quot;Gentle Machine Wash in Lukewarm Water, Do Not Bleach&quot;}]}"/>
  </r>
  <r>
    <s v="3ecb859759e5311cbab6850e98879522"/>
    <d v="2016-04-05T23:26:58"/>
    <s v="http://www.flipkart.com/vishudh-printed-women-s-straight-kurta/p/itmehe9kqzkfqwr3?pid=KTAEHE9K92ADDUNC"/>
    <x v="6599"/>
    <x v="61"/>
    <s v="[&quot;Vishudh Printed Women's Straight Kurta&quot;]"/>
    <s v="KTAEHE9K92ADDUNC"/>
    <n v="899"/>
    <n v="449"/>
    <n v="450.00000000000006"/>
    <n v="49.944382647385979"/>
    <s v="[&quot;http://img6a.flixcart.com/image/kurta/9/s/y/vnku004374-black-grey-vishudh-xxl-original-imaehdjrh2xqguvh.jpeg&quot;, &quot;http://img5a.flixcart.com/image/kurta/9/s/y/vnku004374-black-grey-vishudh-xxl-original-imaehdjrh2xqguvh.jpeg&quot;, &quot;http://img5a.flixcart.com/image/kurta/9/s/y/vnku004374-black-grey-vishudh-xl-original-imaehdjshhsedh47.jpeg&quot;, &quot;http://img6a.flixcart.com/image/kurta/9/s/y/vnku004374-black-grey-vishudh-s-original-imaehdjrnu8mjws8.jpeg&quot;, &quot;http://img5a.flixcart.com/image/kurta/9/s/y/vnku004374-black-grey-vishudh-xl-original-imaehdjsaesmzwkb.jpeg&quot;, &quot;http://img6a.flixcart.com/image/kurta/9/s/y/vnku004374-black-grey-vishudh-xl-original-imaehdjsk4grwa77.jpeg&quot;]"/>
    <b v="0"/>
    <s v="Key Features of Vishudh Printed Women's Straight Kurta BLACK, GREY Straigh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4 BLACK::GREY Fabric Care Gentle Machine Wash in Lukewarm Water, Do Not Bleach"/>
    <n v="464"/>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74 BLACK::GREY&quot;}, {&quot;value&quot;=&gt;&quot;Gentle Machine Wash in Lukewarm Water, Do Not Bleach&quot;}]}"/>
  </r>
  <r>
    <s v="5614ccefd0ab9bee5cd28bf3d38fd12f"/>
    <d v="2016-04-05T23:26:58"/>
    <s v="http://www.flipkart.com/vishudh-printed-women-s-straight-kurta/p/itmehe9kf2h9ca5e?pid=KTAEHE9KNNU7RP4Z"/>
    <x v="6599"/>
    <x v="61"/>
    <s v="[&quot;Vishudh Printed Women's Straight Kurta&quot;]"/>
    <s v="KTAEHE9KNNU7RP4Z"/>
    <n v="899"/>
    <n v="449"/>
    <n v="450.00000000000006"/>
    <n v="49.944382647385979"/>
    <s v="[&quot;http://img6a.flixcart.com/image/kurta/8/w/p/vnku004372-purple-plum-vishudh-xxl-original-imaehdjswwnuh7ph.jpeg&quot;, &quot;http://img5a.flixcart.com/image/kurta/8/w/p/vnku004372-purple-plum-vishudh-s-original-imaehdjst6vufgnh.jpeg&quot;, &quot;http://img6a.flixcart.com/image/kurta/8/w/p/vnku004372-purple-plum-vishudh-xxl-original-imaehdjstxehhcrb.jpeg&quot;, &quot;http://img6a.flixcart.com/image/kurta/8/w/p/vnku004372-purple-plum-vishudh-xxl-original-imaehdjshuy2yjyy.jpeg&quot;, &quot;http://img5a.flixcart.com/image/kurta/q/2/g/vnku004372-purple-plum-vishudh-xl-original-imaehdjsgkpzazgc.jpeg&quot;]"/>
    <b v="0"/>
    <s v="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2 PURPLE::PLUM Fabric Care Gentle Machine Wash in Lukewarm Water, Do Not Bleach"/>
    <n v="389"/>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72 PURPLE::PLUM&quot;}, {&quot;value&quot;=&gt;&quot;Gentle Machine Wash in Lukewarm Water, Do Not Bleach&quot;}]}"/>
  </r>
  <r>
    <s v="0305111c779fe663bd94122bef0f0002"/>
    <d v="2016-04-05T23:26:58"/>
    <s v="http://www.flipkart.com/vishudh-printed-women-s-straight-kurta/p/itmehe9kutfys8sz?pid=KTAEHE9KFWXNYHFD"/>
    <x v="6599"/>
    <x v="61"/>
    <s v="[&quot;Vishudh Printed Women's Straight Kurta&quot;]"/>
    <s v="KTAEHE9KFWXNYHFD"/>
    <n v="899"/>
    <n v="449"/>
    <n v="450.00000000000006"/>
    <n v="49.944382647385979"/>
    <s v="[&quot;http://img5a.flixcart.com/image/kurta/g/2/r/vnku004376-plum-pink-vishudh-xl-original-imaehdjsafzxyeha.jpeg&quot;, &quot;http://img6a.flixcart.com/image/kurta/g/2/r/vnku004376-plum-pink-vishudh-xl-original-imaehdjsafzxyeha.jpeg&quot;, &quot;http://img6a.flixcart.com/image/kurta/g/2/r/vnku004376-plum-pink-vishudh-l-original-imaehdjsqnuchvwc.jpeg&quot;, &quot;http://img6a.flixcart.com/image/kurta/g/2/r/vnku004376-plum-pink-vishudh-xl-original-imaehdjswnunujkg.jpeg&quot;, &quot;http://img6a.flixcart.com/image/kurta/g/2/r/vnku004376-plum-pink-vishudh-l-original-imaehdjsgzvvcyha.jpeg&quot;, &quot;http://img5a.flixcart.com/image/kurta/g/2/r/vnku004376-plum-pink-vishudh-m-original-imaehdjs7qmxcydz.jpeg&quot;]"/>
    <b v="0"/>
    <s v="Key Features of Vishudh Printed Women's Straight Kurta PLUM, PINK Straigh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6 PLUM::PINK Fabric Care Gentle Machine Wash in Lukewarm Water, Do Not Bleach"/>
    <n v="462"/>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76 PLUM::PINK&quot;}, {&quot;value&quot;=&gt;&quot;Gentle Machine Wash in Lukewarm Water, Do Not Bleach&quot;}]}"/>
  </r>
  <r>
    <s v="80993e88a0224c71617e37dcd1e17745"/>
    <d v="2016-04-05T23:26:58"/>
    <s v="http://www.flipkart.com/libas-printed-women-s-a-line-kurta/p/itmegfprfch9qntx?pid=KTAEGFPRCCS46ZMA"/>
    <x v="7725"/>
    <x v="75"/>
    <s v="[&quot;Libas Printed Women's A-line Kurta&quot;]"/>
    <s v="KTAEGFPRCCS46ZMA"/>
    <n v="899"/>
    <n v="449"/>
    <n v="450.00000000000006"/>
    <n v="49.944382647385979"/>
    <s v="[&quot;http://img6a.flixcart.com/image/kurta/s/h/f/2438-red-libas-l-original-imaegfjeygyapnsr.jpeg&quot;, &quot;http://img6a.flixcart.com/image/kurta/s/h/f/2438-red-libas-s-original-imaegfjenqfwhyhu.jpeg&quot;, &quot;http://img5a.flixcart.com/image/kurta/s/h/f/2438-red-libas-l-original-imaegfjeg8dch5bd.jpeg&quot;, &quot;http://img5a.flixcart.com/image/kurta/s/h/f/2438-red-libas-l-original-imaegfje6ywq2svv.jpeg&quot;, &quot;http://img5a.flixcart.com/image/kurta/s/h/f/2438-red-libas-l-original-imaegfje27z7v89y.jpeg&quot;]"/>
    <b v="0"/>
    <s v="Specifications of Libas Printed Women's A-line Kurta General Details Pattern Printed Ideal For Women's Occasion Party, Casual Kurta Details Sleeve Half Sleeve Number of Contents in Sales Package Pack of 1 Fabric Chanderi Type A-line Neck Chinese Fabric Care Dry Clean Only Additional Details Style Code 2438-Red In the Box Kurta"/>
    <n v="328"/>
    <s v="No rating available"/>
    <s v="No rating available"/>
    <s v="Libas"/>
    <s v="{&quot;product_specification&quot;=&gt;[{&quot;key&quot;=&gt;&quot;Pattern&quot;, &quot;value&quot;=&gt;&quot;Printed&quot;}, {&quot;key&quot;=&gt;&quot;Ideal For&quot;, &quot;value&quot;=&gt;&quot;Women's&quot;}, {&quot;key&quot;=&gt;&quot;Occasion&quot;, &quot;value&quot;=&gt;&quot;Party, Casual&quot;}, {&quot;key&quot;=&gt;&quot;Sleeve&quot;, &quot;value&quot;=&gt;&quot;Half Sleeve&quot;}, {&quot;key&quot;=&gt;&quot;Number of Contents in Sales Package&quot;, &quot;value&quot;=&gt;&quot;Pack of 1&quot;}, {&quot;key&quot;=&gt;&quot;Fabric&quot;, &quot;value&quot;=&gt;&quot;Chanderi&quot;}, {&quot;key&quot;=&gt;&quot;Type&quot;, &quot;value&quot;=&gt;&quot;A-line&quot;}, {&quot;key&quot;=&gt;&quot;Neck&quot;, &quot;value&quot;=&gt;&quot;Chinese&quot;}, {&quot;value&quot;=&gt;&quot;Dry Clean Only&quot;}, {&quot;key&quot;=&gt;&quot;Style Code&quot;, &quot;value&quot;=&gt;&quot;2438-Red&quot;}, {&quot;value&quot;=&gt;&quot;Kurta&quot;}]}"/>
  </r>
  <r>
    <s v="d6abf5d1b5dd2dd4a625112c2054aa26"/>
    <d v="2016-06-12T14:03:38"/>
    <s v="http://www.flipkart.com/eccellente-solid-hip-hop-cap/p/itmehxtr6hffdfbj?pid=CAPEHXTRYTBBN2QK"/>
    <x v="7726"/>
    <x v="4"/>
    <s v="[&quot;Clothing &gt;&gt; Women's Clothing &gt;&gt; Lingerie, Sleep &amp; Swimwear &gt;&gt; Swim &amp; Beach Wear &gt;&gt; Eccellente Swim &amp; Beach Wear &gt;&gt; Eccellente Solid Hip Hop Cap&quot;]"/>
    <s v="CAPEHXTRYTBBN2QK"/>
    <n v="899"/>
    <n v="336"/>
    <n v="563"/>
    <n v="37.37486095661847"/>
    <s v="[&quot;http://img6a.flixcart.com/image/cap/2/q/k/cap484-eccellente-free-original-imaehwhaduqsetuq.jpeg&quot;, &quot;http://img6a.flixcart.com/image/cap/2/q/k/cap484-eccellente-free-original-imaehwhark3rvrxu.jpeg&quot;, &quot;http://img5a.flixcart.com/image/cap/2/q/k/cap484-eccellente-free-original-imaehwhaabwxnzey.jpeg&quot;]"/>
    <b v="0"/>
    <s v="Key Features of Eccellente Solid Hip Hop Cap Blue2 Cotton,Eccellente Solid Hip Hop Cap Price: Rs. 449 Eccellente, a brand known for its exclusive range of Caps &amp; Hats, Sunglasses, Suspenders, Bow tie, Pocket Square, Umbrella, and other fashion accessories. Brand Tree Marketing is known for its quality across all categories. The above Cap is designed to give you a best look.,Specifications of Eccellente Solid Hip Hop Cap General Details Pattern Solid Ideal For Boy's, Girl's, Men's, Women's Occasion Beach Wear, Casual, Sports Cap Details Number of Contents in Sales Package Pack of 1 Fabric Cotton Type Hip Hop Additional Details Style Code CAP484 In the Box 1 Cap"/>
    <n v="668"/>
    <s v="No rating available"/>
    <s v="No rating available"/>
    <s v="Eccellente"/>
    <s v="{&quot;product_specification&quot;=&gt;[{&quot;key&quot;=&gt;&quot;Pattern&quot;, &quot;value&quot;=&gt;&quot;Solid&quot;}, {&quot;key&quot;=&gt;&quot;Ideal For&quot;, &quot;value&quot;=&gt;&quot;Boy's, Girl's, Men's, Women's&quot;}, {&quot;key&quot;=&gt;&quot;Occasion&quot;, &quot;value&quot;=&gt;&quot;Beach Wear, Casual, Sports&quot;}, {&quot;key&quot;=&gt;&quot;Number of Contents in Sales Package&quot;, &quot;value&quot;=&gt;&quot;Pack of 1&quot;}, {&quot;key&quot;=&gt;&quot;Fabric&quot;, &quot;value&quot;=&gt;&quot;Cotton&quot;}, {&quot;key&quot;=&gt;&quot;Type&quot;, &quot;value&quot;=&gt;&quot;Hip Hop&quot;}, {&quot;key&quot;=&gt;&quot;Style Code&quot;, &quot;value&quot;=&gt;&quot;CAP484&quot;}, {&quot;value&quot;=&gt;&quot;1 Cap&quot;}]}"/>
  </r>
  <r>
    <s v="80f337a0fa0625579864ce899588670c"/>
    <d v="2016-01-06T23:50:45"/>
    <s v="http://www.flipkart.com/shilpkala-casual-sleeveless-embellished-women-s-top/p/itme8dprknhbbb4v?pid=TOPE8DPRAU6DCFKN"/>
    <x v="7727"/>
    <x v="4"/>
    <s v="[&quot;Clothing &gt;&gt; Women's Clothing &gt;&gt; Western Wear &gt;&gt; Shirts, Tops &amp; Tunics &gt;&gt; Tops &gt;&gt; Shilpkala Tops&quot;]"/>
    <s v="TOPE8DPRAU6DCFKN"/>
    <n v="899"/>
    <n v="899"/>
    <n v="0"/>
    <n v="100"/>
    <s v="[&quot;http://img5a.flixcart.com/image/top/f/k/n/1-1-skt3011-shilpkala-s-original-imae8dfz2urpgbdz.jpeg&quot;, &quot;http://img6a.flixcart.com/image/top/f/k/n/1-1-skt3011-shilpkala-s-original-imae8dfz2urpgbdz.jpeg&quot;, &quot;http://img5a.flixcart.com/image/top/f/k/n/1-1-skt3011-shilpkala-s-original-imae8dfzxr9z5jhk.jpeg&quot;, &quot;http://img6a.flixcart.com/image/top/f/k/n/1-1-skt3011-shilpkala-m-original-imae8dfzzxvypzfr.jpeg&quot;, &quot;http://img6a.flixcart.com/image/top/f/k/n/1-1-skt3011-shilpkala-s-original-imae8dfzzqjdfbh9.jpeg&quot;, &quot;http://img6a.flixcart.com/image/top/f/k/n/1-1-skt3011-shilpkala-s-original-imae8dfzeydwxc9p.jpeg&quot;]"/>
    <b v="0"/>
    <s v="Shilpkala Casual Sleeveless Embellished Women's Top"/>
    <n v="51"/>
    <s v=""/>
    <s v=""/>
    <s v=""/>
    <s v=""/>
  </r>
  <r>
    <s v="c5f7edb5fdc7819a15bad275a869a12b"/>
    <d v="2016-01-06T23:50:45"/>
    <s v="http://www.flipkart.com/cation-casual-3-4-sleeve-solid-women-s-top/p/itmeffngf6qcztyz?pid=TOPEFFNGY3ZWSEJG"/>
    <x v="2215"/>
    <x v="4"/>
    <s v="[&quot;Clothing &gt;&gt; Women's Clothing &gt;&gt; Western Wear &gt;&gt; Shirts, Tops &amp; Tunics &gt;&gt; Tops &gt;&gt; Cation Tops&quot;]"/>
    <s v="TOPEFFNGY3ZWSEJG"/>
    <n v="899"/>
    <n v="899"/>
    <n v="0"/>
    <n v="100"/>
    <s v="[&quot;http://img5a.flixcart.com/image/top/e/e/d/catn4023orange-cation-s-original-imaefyg888vtqq5s.jpeg&quot;, &quot;http://img6a.flixcart.com/image/top/e/e/d/catn4023orange-cation-s-original-imaefyg888vtqq5s.jpeg&quot;, &quot;http://img5a.flixcart.com/image/top/e/e/d/catn4023orange-cation-xl-original-imaefyg9pnaz5hqy.jpeg&quot;, &quot;http://img5a.flixcart.com/image/top/e/e/d/catn4023orange-cation-l-original-imaefyg9wkf4zurk.jpeg&quot;]"/>
    <b v="0"/>
    <s v="Cation Casual 3/4 Sleeve Solid Women's Top - Buy Orange Cation Casual 3/4 Sleeve Solid Women's Top For Only Rs. 899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3/4 Sleeve&quot;}]}"/>
  </r>
  <r>
    <s v="f134532269981b2b606cf46a9ace1d53"/>
    <d v="2016-01-06T23:50:45"/>
    <s v="http://www.flipkart.com/cation-casual-short-sleeve-solid-women-s-top/p/itme4zktzxuw52qv?pid=TOPE4ZKT3RAVDBZD"/>
    <x v="4974"/>
    <x v="4"/>
    <s v="[&quot;Clothing &gt;&gt; Women's Clothing &gt;&gt; Western Wear &gt;&gt; Shirts, Tops &amp; Tunics &gt;&gt; Tops &gt;&gt; Cation Tops&quot;]"/>
    <s v="TOPE4ZKT3RAVDBZD"/>
    <n v="899"/>
    <n v="499"/>
    <n v="400"/>
    <n v="55.506117908787544"/>
    <s v="[&quot;http://img5a.flixcart.com/image/top/b/4/g/1-1-5066grey-cation-l-original-imae2rzmdfvch6py.jpeg&quot;, &quot;http://img5a.flixcart.com/image/top/b/4/g/1-1-5066grey-cation-m-original-imae2rzmehh2hpxz.jpeg&quot;, &quot;http://img6a.flixcart.com/image/top/9/8/f/1-1-5113-66grey-cation-s-original-imae2rznpb9zzhhh.jpeg&quot;]"/>
    <b v="0"/>
    <s v="Cation Casual Short Sleeve Solid Women's Top - Buy grey Cation Casual Short Sleeve Solid Women's Top For Only Rs. 899 Online in India. Shop Online For Apparels. Huge Collection of Branded Clothes Only at Flipkart.com"/>
    <n v="21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Short Sleeve&quot;}, {&quot;key&quot;=&gt;&quot;Number of Contents in Sales Package&quot;, &quot;value&quot;=&gt;&quot;Pack of 1&quot;}]}"/>
  </r>
  <r>
    <s v="1d20306d6543ec62a712b16b671e6e7e"/>
    <d v="2016-01-06T23:50:45"/>
    <s v="http://www.flipkart.com/cation-casual-short-sleeve-solid-women-s-top/p/itme2rx9f5y5yjhu?pid=TOPE2RX9NSUUKHZN"/>
    <x v="4974"/>
    <x v="4"/>
    <s v="[&quot;Clothing &gt;&gt; Women's Clothing &gt;&gt; Western Wear &gt;&gt; Shirts, Tops &amp; Tunics &gt;&gt; Tops &gt;&gt; Cation Tops&quot;]"/>
    <s v="TOPE2RX9NSUUKHZN"/>
    <n v="899"/>
    <n v="499"/>
    <n v="400"/>
    <n v="55.506117908787544"/>
    <s v="[&quot;http://img5a.flixcart.com/image/top/a/y/e/tops-5121-sbeige-cation-s-original-imae2rzmgewgjdpy.jpeg&quot;, &quot;http://img6a.flixcart.com/image/top/a/y/e/tops-5121-sbeige-cation-s-original-imae2rzmgewgjdpy.jpeg&quot;, &quot;http://img5a.flixcart.com/image/top/a/y/e/tops-5121-sbeige-cation-s-original-imae2rzmrbuetxzs.jpeg&quot;, &quot;http://img6a.flixcart.com/image/top/a/y/e/tops-5121-sbeige-cation-xl-original-imae2rznbn3upahu.jpeg&quot;]"/>
    <b v="0"/>
    <s v="Cation Casual Short Sleeve Solid Women's Top - Buy Beige Cation Casual Short Sleeve Solid Women's Top For Only Rs. 899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Short Sleeve&quot;}]}"/>
  </r>
  <r>
    <s v="59b32ba347f63e845c482a0ec8b3b1c4"/>
    <d v="2016-01-06T23:50:45"/>
    <s v="http://www.flipkart.com/cation-casual-3-4-sleeve-solid-women-s-top/p/itme2rx9ygd6v4pm?pid=TOPE2RX9SCJKPRGV"/>
    <x v="2215"/>
    <x v="4"/>
    <s v="[&quot;Clothing &gt;&gt; Women's Clothing &gt;&gt; Western Wear &gt;&gt; Shirts, Tops &amp; Tunics &gt;&gt; Tops &gt;&gt; Cation Tops&quot;]"/>
    <s v="TOPE2RX9SCJKPRGV"/>
    <n v="899"/>
    <n v="499"/>
    <n v="400"/>
    <n v="55.506117908787544"/>
    <s v="[&quot;http://img5a.flixcart.com/image/top/r/g/v/tops-5088-sblack-cation-l-original-imae2rznhfngpzsw.jpeg&quot;, &quot;http://img6a.flixcart.com/image/top/r/g/v/tops-5088-sblack-cation-l-original-imae2rznhfngpzsw.jpeg&quot;, &quot;http://img5a.flixcart.com/image/top/f/f/r/1-1-88-5111red-cation-s-original-imae2rznpu9xf8fa.jpeg&quot;, &quot;http://img6a.flixcart.com/image/top/f/f/r/1-1-88-5111red-cation-m-original-imae2rznsfqkwbcf.jpeg&quot;]"/>
    <b v="0"/>
    <s v="Cation Casual 3/4 Sleeve Solid Women's Top - Buy Black Cation Casual 3/4 Sleeve Solid Women's Top For Only Rs. 8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3/4 Sleeve&quot;}]}"/>
  </r>
  <r>
    <s v="599ec862d1ecde88b5ea51a33c108ff0"/>
    <d v="2016-01-06T23:50:45"/>
    <s v="http://www.flipkart.com/cation-casual-sleeveless-solid-women-s-top/p/itme2rx9hbgdsnnw?pid=TOPE2RX983ZJKHZT"/>
    <x v="2812"/>
    <x v="4"/>
    <s v="[&quot;Clothing &gt;&gt; Women's Clothing &gt;&gt; Western Wear &gt;&gt; Shirts, Tops &amp; Tunics &gt;&gt; Tops &gt;&gt; Cation Tops&quot;]"/>
    <s v="TOPE2RX983ZJKHZT"/>
    <n v="899"/>
    <n v="899"/>
    <n v="0"/>
    <n v="100"/>
    <s v="[&quot;http://img6a.flixcart.com/image/top/g/p/a/1-1-5120beige-cation-xl-original-imae2rzmnpdzzb7j.jpeg&quot;, &quot;http://img5a.flixcart.com/image/top/g/p/a/1-1-5120beige-cation-xl-original-imae2rzmnpdzzb7j.jpeg&quot;, &quot;http://img5a.flixcart.com/image/top/g/p/a/1-1-5120beige-cation-xl-original-imae2rzmrtcjdstw.jpeg&quot;, &quot;http://img5a.flixcart.com/image/top/g/p/a/1-1-5120beige-cation-s-original-imae2rzmzhgyjzfb.jpeg&quot;]"/>
    <b v="0"/>
    <s v="Cation Casual Sleeveless Solid Women's Top - Buy Beige Cation Casual Sleeveless Solid Women's Top For Only Rs. 8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Sleeveless&quot;}]}"/>
  </r>
  <r>
    <s v="ca6e35db0f37b9d87bdf8e75d902cdb9"/>
    <d v="2016-01-06T23:50:45"/>
    <s v="http://www.flipkart.com/kidzblush-girl-s-a-line-dress/p/itme9yjh9trsreer?pid=DREE9YJHZZHWHAU7"/>
    <x v="7728"/>
    <x v="4"/>
    <s v="[&quot;Clothing &gt;&gt; Kids' Clothing &gt;&gt; Girls Wear &gt;&gt; Dresses &amp; Skirts &gt;&gt; Dresses &gt;&gt; Kidzblush Dresses&quot;]"/>
    <s v="DREE9YJHZZHWHAU7"/>
    <n v="899"/>
    <n v="449"/>
    <n v="450.00000000000006"/>
    <n v="49.944382647385979"/>
    <s v="[&quot;http://img6a.flixcart.com/image/dress/x/d/g/48-36-yufnkkdr0383-kidzblush-kids-original-imae9ygrzd7g9um9.jpeg&quot;, &quot;http://img5a.flixcart.com/image/dress/x/d/g/48-36-yufnkkdr0383-kidzblush-kids-original-imae9ygrzd7g9um9.jpeg&quot;, &quot;http://img6a.flixcart.com/image/dress/x/d/g/48-36-yufnkkdr0383-kidzblush-kids-original-imae9ygruvhzupzz.jpeg&quot;, &quot;http://img6a.flixcart.com/image/dress/x/d/g/48-36-yufnkkdr0383-kidzblush-kids-original-imae9ygrg7vyb8am.jpeg&quot;, &quot;http://img5a.flixcart.com/image/dress/x/d/g/48-36-yufnkkdr0383-kidzblush-kids-original-imae9ygrsm4thzjh.jpeg&quot;]"/>
    <b v="0"/>
    <s v="Kidzblush Girl's A-line Dress"/>
    <n v="29"/>
    <s v=""/>
    <s v=""/>
    <s v=""/>
    <s v=""/>
  </r>
  <r>
    <s v="fb243e7c0f15377d2d672c5efae05e56"/>
    <d v="2016-01-06T23:50:45"/>
    <s v="http://www.flipkart.com/miss-chase-casual-sleeveless-solid-women-s-top/p/itmed9yecangxu5n?pid=TOPED9YEUAT9ZFMK"/>
    <x v="4321"/>
    <x v="4"/>
    <s v="[&quot;Clothing &gt;&gt; Women's Clothing &gt;&gt; Western Wear &gt;&gt; Shirts, Tops &amp; Tunics &gt;&gt; Tops &gt;&gt; Miss Chase Tops&quot;]"/>
    <s v="TOPED9YEUAT9ZFMK"/>
    <n v="899"/>
    <n v="450"/>
    <n v="449"/>
    <n v="50.055617352614014"/>
    <s v="[&quot;http://img6a.flixcart.com/image/top/y/b/t/mcss15tp06-01-31-miss-chase-s-original-imaecppxsz4mnmx7.jpeg&quot;, &quot;http://img5a.flixcart.com/image/top/y/b/t/mcss15tp06-01-31-miss-chase-s-original-imaecppxsz4mnmx7.jpeg&quot;, &quot;http://img6a.flixcart.com/image/top/y/b/t/mcss15tp06-01-31-miss-chase-l-original-imaecppxdewh9urf.jpeg&quot;, &quot;http://img6a.flixcart.com/image/top/y/b/t/mcss15tp06-01-31-miss-chase-l-original-imaecppx4chyaznc.jpeg&quot;, &quot;http://img5a.flixcart.com/image/top/y/b/t/mcss15tp06-01-31-miss-chase-l-original-imaecppxhytgpq2y.jpeg&quot;]"/>
    <b v="0"/>
    <s v="Miss Chase Casual Sleeveless Solid Women's Top - Buy Cobalt Blue Miss Chase Casual Sleeveless Solid Women's Top For Only Rs. 899 Online in India. Shop Online For Apparels. Huge Collection of Branded Clothes Only at Flipkart.com"/>
    <n v="22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Lycra&quot;}, {&quot;key&quot;=&gt;&quot;Type&quot;, &quot;value&quot;=&gt;&quot;Top&quot;}, {&quot;key&quot;=&gt;&quot;Neck&quot;, &quot;value&quot;=&gt;&quot;Round&quot;}, {&quot;key&quot;=&gt;&quot;Pattern&quot;, &quot;value&quot;=&gt;&quot;Solid&quot;}, {&quot;key&quot;=&gt;&quot;Occasion&quot;, &quot;value&quot;=&gt;&quot;Casual&quot;}, {&quot;key&quot;=&gt;&quot;Ideal For&quot;, &quot;value&quot;=&gt;&quot;Women's&quot;}, {&quot;value&quot;=&gt;&quot;Cold Machine wash with similar colors, Do not Bleach, Tumble Dry Low, Cool Iron if needed, Line Dry&quot;}]}"/>
  </r>
  <r>
    <s v="6d3740464354fd099ac031150085be3b"/>
    <d v="2016-01-06T23:50:45"/>
    <s v="http://www.flipkart.com/modo-vivendi-casual-sleeveless-solid-women-s-top/p/itme7w4c6atwer52?pid=TOPE7W4CTCPJXDDC"/>
    <x v="7729"/>
    <x v="4"/>
    <s v="[&quot;Clothing &gt;&gt; Women's Clothing &gt;&gt; Western Wear &gt;&gt; Shirts, Tops &amp; Tunics &gt;&gt; Tops &gt;&gt; Modo Vivendi Tops&quot;]"/>
    <s v="TOPE7W4CTCPJXDDC"/>
    <n v="899"/>
    <n v="899"/>
    <n v="0"/>
    <n v="100"/>
    <s v="[&quot;http://img5a.flixcart.com/image/top/p/u/9/1-1-wwt04-modo-vivendi-l-original-imae7wyre6y53rdh.jpeg&quot;, &quot;http://img6a.flixcart.com/image/top/p/u/9/1-1-wwt04-modo-vivendi-l-original-imae7wyraqpnmryp.jpeg&quot;, &quot;http://img6a.flixcart.com/image/top/p/u/9/1-1-wwt04-modo-vivendi-l-original-imae7wyrasnxkgzs.jpeg&quot;]"/>
    <b v="0"/>
    <s v="Modo Vivendi Casual Sleeveless Solid Women's Top"/>
    <n v="48"/>
    <s v=""/>
    <s v=""/>
    <s v=""/>
    <s v=""/>
  </r>
  <r>
    <s v="3323a0408d4584abf818370b64dde22e"/>
    <d v="2016-01-06T23:50:45"/>
    <s v="http://www.flipkart.com/modo-vivendi-casual-sleeveless-solid-women-s-top/p/itme7w4cgk6szjfz?pid=TOPE7W4CHR6HNEHM"/>
    <x v="7729"/>
    <x v="4"/>
    <s v="[&quot;Clothing &gt;&gt; Women's Clothing &gt;&gt; Western Wear &gt;&gt; Shirts, Tops &amp; Tunics &gt;&gt; Tops &gt;&gt; Modo Vivendi Tops&quot;]"/>
    <s v="TOPE7W4CHR6HNEHM"/>
    <n v="899"/>
    <n v="899"/>
    <n v="0"/>
    <n v="100"/>
    <s v="[&quot;http://img6a.flixcart.com/image/top/e/h/m/1-1-sclt05-modo-vivendi-free-original-imae7wyrbgrrzxxu.jpeg&quot;, &quot;http://img5a.flixcart.com/image/top/e/h/m/1-1-sclt05-modo-vivendi-free-original-imae7wyrbgrrzxxu.jpeg&quot;, &quot;http://img5a.flixcart.com/image/top/e/h/m/1-1-sclt05-modo-vivendi-free-original-imae7wyrymf8uanc.jpeg&quot;, &quot;http://img5a.flixcart.com/image/top/e/h/m/1-1-sclt05-modo-vivendi-free-original-imae7w6vujwhgv4h.jpeg&quot;]"/>
    <b v="0"/>
    <s v="Modo Vivendi Casual Sleeveless Solid Women's Top"/>
    <n v="48"/>
    <s v=""/>
    <s v=""/>
    <s v=""/>
    <s v=""/>
  </r>
  <r>
    <s v="ee80de430624b2d2c5341f49f67e8ec2"/>
    <d v="2016-01-06T23:50:45"/>
    <s v="http://www.flipkart.com/allen-solly-casual-short-sleeve-solid-women-s-top/p/itme89jze7zhd8jd?pid=TOPE89JZJY3CHR2E"/>
    <x v="3882"/>
    <x v="4"/>
    <s v="[&quot;Clothing &gt;&gt; Women's Clothing &gt;&gt; Western Wear &gt;&gt; Shirts, Tops &amp; Tunics &gt;&gt; Tops &gt;&gt; Allen Solly Tops&quot;]"/>
    <s v="TOPE89JZJY3CHR2E"/>
    <n v="899"/>
    <n v="539"/>
    <n v="360.00000000000011"/>
    <n v="59.955506117908783"/>
    <s v="[&quot;http://img6a.flixcart.com/image/top/g/y/y/1-1-awct315b00012medium-yellow-solid-allen-solly-m-original-imaebyd7tgruen9a.jpeg&quot;, &quot;http://img5a.flixcart.com/image/top/g/y/y/1-1-awct315b00012medium-yellow-solid-allen-solly-m-original-imaebyd7tgruen9a.jpeg&quot;, &quot;http://img6a.flixcart.com/image/top/g/y/y/1-1-awct315b00012medium-yellow-solid-allen-solly-m-original-imaebydaaqtbvtt3.jpeg&quot;, &quot;http://img5a.flixcart.com/image/top/g/y/y/1-1-awct315b00012medium-yellow-solid-allen-solly-m-original-imaebyd7byktqwxx.jpeg&quot;, &quot;http://img5a.flixcart.com/image/top/g/y/y/1-1-awct315b00012medium-yellow-solid-allen-solly-m-original-imaebyd8djdmeh5k.jpeg&quot;, &quot;http://img5a.flixcart.com/image/top/g/y/y/1-1-awct315b00012medium-yellow-solid-allen-solly-m-original-imaebydahfyfchf3.jpeg&quot;]"/>
    <b v="1"/>
    <s v="Allen Solly Casual Short Sleeve Solid Women's Top - Buy Medium Yellow Solid Allen Solly Casual Short Sleeve Solid Women's Top For Only Rs. 899 Online in India. Shop Online For Apparels. Huge Collection of Branded Clothes Only at Flipkart.com"/>
    <n v="241"/>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100% Cotton&quot;}, {&quot;key&quot;=&gt;&quot;Neck&quot;, &quot;value&quot;=&gt;&quot;Round Neck&quot;}, {&quot;key&quot;=&gt;&quot;Sleeve&quot;, &quot;value&quot;=&gt;&quot;Short Sleeve&quot;}, {&quot;value&quot;=&gt;&quot;Hand Wash, Wash with Like Colors, Do not Bleach, Do not Wring, Iron Steam or Dry as per Tag&quot;}]}"/>
  </r>
  <r>
    <s v="a16d650c139d779c28c97844cfd6a2a8"/>
    <d v="2016-01-06T23:50:45"/>
    <s v="http://www.flipkart.com/colors-couture-casual-short-sleeve-printed-women-s-top/p/itmed9t3ptsgqpy5?pid=TOPED9T3FXS8CP8M"/>
    <x v="7730"/>
    <x v="4"/>
    <s v="[&quot;Clothing &gt;&gt; Women's Clothing &gt;&gt; Western Wear &gt;&gt; Shirts, Tops &amp; Tunics &gt;&gt; Tops &gt;&gt; Colors Couture Tops&quot;]"/>
    <s v="TOPED9T3FXS8CP8M"/>
    <n v="899"/>
    <n v="599"/>
    <n v="299.99999999999989"/>
    <n v="66.629588431590662"/>
    <s v="[&quot;http://img6a.flixcart.com/image/top/x/a/2/navy-girl-next-door-top-colors-couture-s-original-imaed8ftqhemqdxb.jpeg&quot;, &quot;http://img5a.flixcart.com/image/top/p/8/m/navy-girl-next-door-top-colors-couture-m-original-imaed8ftyhzghrj5.jpeg&quot;, &quot;http://img5a.flixcart.com/image/top/p/8/m/navy-girl-next-door-top-colors-couture-m-original-imaed8ft8g2pzsnt.jpeg&quot;, &quot;http://img5a.flixcart.com/image/top/x/a/2/navy-girl-next-door-top-colors-couture-s-original-imaed8ftfv3rxzjf.jpeg&quot;, &quot;http://img5a.flixcart.com/image/top/p/8/m/navy-girl-next-door-top-colors-couture-m-original-imaed8ft7mkgyj8b.jpeg&quot;]"/>
    <b v="0"/>
    <s v="Colors Couture Casual Short Sleeve Printed Women's Top - Buy Navy Blue Colors Couture Casual Short Sleeve Printed Women's Top For Only Rs. 899 Online in India. Shop Online For Apparels. Huge Collection of Branded Clothes Only at Flipkart.com"/>
    <n v="24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r>
  <r>
    <s v="093affd6fd63f622e1bf2553ab848e6e"/>
    <d v="2016-01-06T23:50:45"/>
    <s v="http://www.flipkart.com/showoff-casual-sleeveless-solid-women-s-top/p/itmechx5qnq2n5zg?pid=TOPECHX5ZMTSYZGC"/>
    <x v="7731"/>
    <x v="4"/>
    <s v="[&quot;Clothing &gt;&gt; Women's Clothing &gt;&gt; Western Wear &gt;&gt; Shirts, Tops &amp; Tunics &gt;&gt; Tops &gt;&gt; Showoff Tops&quot;]"/>
    <s v="TOPECHX5ZMTSYZGC"/>
    <n v="899"/>
    <n v="649"/>
    <n v="250"/>
    <n v="72.191323692992214"/>
    <s v="[&quot;http://img6a.flixcart.com/image/top/y/r/y/1-1-gz1043-showoff-l-original-imaechrtjzp4s7dr.jpeg&quot;, &quot;http://img5a.flixcart.com/image/top/y/r/y/1-1-gz1043-showoff-l-original-imaechrtjzp4s7dr.jpeg&quot;, &quot;http://img5a.flixcart.com/image/top/y/r/y/1-1-gz1043-showoff-l-original-imaechrtcsdfxfqh.jpeg&quot;, &quot;http://img5a.flixcart.com/image/top/y/r/y/1-1-gz1043-showoff-l-original-imaechrsudgucujj.jpeg&quot;, &quot;http://img6a.flixcart.com/image/top/y/r/y/1-1-gz1043-showoff-l-original-imaechrtdhzympbk.jpeg&quot;, &quot;http://img5a.flixcart.com/image/top/y/r/y/1-1-gz1043-showoff-l-original-imaechrshfqndapj.jpeg&quot;]"/>
    <b v="0"/>
    <s v="Showoff Casual Sleeveless Solid Women's Top"/>
    <n v="43"/>
    <s v=""/>
    <s v=""/>
    <s v=""/>
    <s v=""/>
  </r>
  <r>
    <s v="900f3febaa6c45e32cd0409b6f94b7ab"/>
    <d v="2016-03-04T04:39:59"/>
    <s v="http://www.flipkart.com/com-paint-decor-paint-spray-bottle/p/itme4zhenr3kwdww?pid=PTSE4ZHEZTF7UYNK"/>
    <x v="7732"/>
    <x v="3"/>
    <s v="[&quot;Pens &amp; Stationery &gt;&gt; School Supplies &gt;&gt; Art &amp; Craft &gt;&gt; Paints &gt;&gt; Paint Bottle Set &gt;&gt; Com-Paint Paint Bottle Set &gt;&gt; Com-Paint Decor Paint Spray Paint Bottle (Set of...&quot;]"/>
    <s v="PTSE4ZHEZTF7UYNK"/>
    <n v="899"/>
    <n v="809"/>
    <n v="90"/>
    <n v="89.988876529477196"/>
    <s v="[&quot;http://img6a.flixcart.com/image/paint/y/n/k/com-paint-aero-1100x1100-imae5f29sfhzghjd.jpeg&quot;, &quot;http://img5a.flixcart.com/image/paint/y/n/k/com-paint-aero-original-imae5f29sfhzghjd.jpeg&quot;, &quot;http://img5a.flixcart.com/image/paint/y/n/k/com-paint-aero-original-imae56fesswjzquq.jpeg&quot;]"/>
    <b v="0"/>
    <s v="Specifications of Com-Paint Decor Paint Spray Paint Bottle (Set of 1, Yellow) General Series Decor Paint Model Name Aero Paint Features Paint Medium Spray Paint Container Type Bottle Number of Paint Shades 1 Dimensions Quantity 440 ml In the Box 1 Paint color"/>
    <n v="259"/>
    <s v="No rating available"/>
    <s v="No rating available"/>
    <s v="Com-Paint"/>
    <s v="{&quot;product_specification&quot;=&gt;[{&quot;key&quot;=&gt;&quot;Series&quot;, &quot;value&quot;=&gt;&quot;Decor Paint&quot;}, {&quot;key&quot;=&gt;&quot;Model Name&quot;, &quot;value&quot;=&gt;&quot;Aero&quot;}, {&quot;key&quot;=&gt;&quot;Paint Medium&quot;, &quot;value&quot;=&gt;&quot;Spray Paint&quot;}, {&quot;key&quot;=&gt;&quot;Container Type&quot;, &quot;value&quot;=&gt;&quot;Bottle&quot;}, {&quot;key&quot;=&gt;&quot;Number of Paint Shades&quot;, &quot;value&quot;=&gt;&quot;1&quot;}, {&quot;key&quot;=&gt;&quot;Quantity&quot;, &quot;value&quot;=&gt;&quot;440 ml&quot;}, {&quot;value&quot;=&gt;&quot;1 Paint color&quot;}]}"/>
  </r>
  <r>
    <s v="9b48d8630cf0094faa4a386b01acc26c"/>
    <d v="2016-03-04T04:39:59"/>
    <s v="http://www.flipkart.com/esoft-casual-short-sleeve-solid-women-s-top/p/itmeggef4zjace8z?pid=TOPEGGEFVZAZHTZN"/>
    <x v="7733"/>
    <x v="4"/>
    <s v="[&quot;Clothing &gt;&gt; Women's Clothing &gt;&gt; Western Wear &gt;&gt; Shirts, Tops &amp; Tunics &gt;&gt; Tops &gt;&gt; esoft Tops &gt;&gt; esoft Casual Short Sleeve Solid Women's Top&quot;]"/>
    <s v="TOPEGGEFVZAZHTZN"/>
    <n v="899"/>
    <n v="449"/>
    <n v="450.00000000000006"/>
    <n v="49.944382647385979"/>
    <s v="[&quot;http://img5a.flixcart.com/image/top/t/z/n/top2012-blk-blu-esoft-xl-1000x1000-imaefjruh9fgwbnu.jpeg&quot;, &quot;http://img5a.flixcart.com/image/top/t/z/n/top2012-blk-blu-esoft-xl-original-imaefjruh9fgwbnu.jpeg&quot;, &quot;http://img5a.flixcart.com/image/top/j/g/w/top2012-blk-blu-esoft-s-original-imaegdwufanjucny.jpeg&quot;, &quot;http://img5a.flixcart.com/image/top/t/z/n/top2012-blk-blu-esoft-xl-original-imaegdwuqzdznyfv.jpeg&quot;, &quot;http://img5a.flixcart.com/image/top/t/z/n/top2012-blk-blu-esoft-xl-original-imaefjrurtvphxw8.jpeg&quot;]"/>
    <b v="0"/>
    <s v="Key Features of esoft Casual Short Sleeve Solid Women's Top Multicolor,esoft Casual Short Sleeve Solid Women's Top Price: Rs. 449 Esoft brings you exclusive range of tops and tunics,Specifications of esoft Casual Short Sleeve Solid Women's Top Top Details Sleeve Short Sleeve Number of Contents in Sales Package Pack of 1 Fabric Viscose Type Top Neck Boat Neck General Details Pattern Solid Occasion Casual Ideal For Women's"/>
    <n v="424"/>
    <s v="No rating available"/>
    <s v="No rating available"/>
    <s v="esoft"/>
    <s v="{&quot;product_specification&quot;=&gt;[{&quot;key&quot;=&gt;&quot;Sleeve&quot;, &quot;value&quot;=&gt;&quot;Short Sleeve&quot;}, {&quot;key&quot;=&gt;&quot;Number of Contents in Sales Package&quot;, &quot;value&quot;=&gt;&quot;Pack of 1&quot;}, {&quot;key&quot;=&gt;&quot;Fabric&quot;, &quot;value&quot;=&gt;&quot;Viscose&quot;}, {&quot;key&quot;=&gt;&quot;Type&quot;, &quot;value&quot;=&gt;&quot;Top&quot;}, {&quot;key&quot;=&gt;&quot;Neck&quot;, &quot;value&quot;=&gt;&quot;Boat Neck&quot;}, {&quot;key&quot;=&gt;&quot;Pattern&quot;, &quot;value&quot;=&gt;&quot;Solid&quot;}, {&quot;key&quot;=&gt;&quot;Occasion&quot;, &quot;value&quot;=&gt;&quot;Casual&quot;}, {&quot;key&quot;=&gt;&quot;Ideal For&quot;, &quot;value&quot;=&gt;&quot;Women's&quot;}]}"/>
  </r>
  <r>
    <s v="bb93c5f5ba5fb32add0909a49764b86f"/>
    <d v="2016-03-04T04:39:59"/>
    <s v="http://www.flipkart.com/riot-jeans-casual-sleeveless-printed-women-s-top/p/itmegfxxamkamzpt?pid=TOPEGFXXPUEGGCJE"/>
    <x v="7734"/>
    <x v="4"/>
    <s v="[&quot;Clothing &gt;&gt; Women's Clothing &gt;&gt; Western Wear &gt;&gt; Shirts, Tops &amp; Tunics &gt;&gt; Tops &gt;&gt; Riot Jeans Tops &gt;&gt; Riot Jeans Casual Sleeveless Printed Women's Top&quot;]"/>
    <s v="TOPEGFXXPUEGGCJE"/>
    <n v="899"/>
    <n v="629"/>
    <n v="269.99999999999989"/>
    <n v="69.966629588431601"/>
    <s v="[&quot;http://img5a.flixcart.com/image/top/r/2/z/rtw44k01o-aw15-r134-r-27-riot-jeans-xs-original-imaegfuvy9txhvun.jpeg&quot;, &quot;http://img6a.flixcart.com/image/top/r/2/z/rtw44k01o-aw15-r134-r-27-riot-jeans-xs-original-imaegfuvy9txhvun.jpeg&quot;, &quot;http://img5a.flixcart.com/image/top/c/j/e/rtw44k01o-aw15-r134-r-27-riot-jeans-xl-original-imaegfuv6ednfjhv.jpeg&quot;, &quot;http://img6a.flixcart.com/image/top/y/h/d/rtw44k01o-aw15-r134-r-27-riot-jeans-s-original-imaegfuvznzx4yyy.jpeg&quot;, &quot;http://img5a.flixcart.com/image/top/y/h/d/rtw44k01o-aw15-r134-r-27-riot-jeans-s-original-imaegfuvcjwgmn3g.jpeg&quot;, &quot;http://img5a.flixcart.com/image/top/c/j/e/rtw44k01o-aw15-r134-r-27-riot-jeans-xl-original-imaegfuvywm3t2aj.jpeg&quot;]"/>
    <b v="0"/>
    <s v="Key Features of Riot Jeans Casual Sleeveless Printed Women's Top STONE BLUE,Riot Jeans Casual Sleeveless Printed Women's Top Price: Rs. 629 Set yourself up for a day of comfort when you're wearing this racer back tank top. Featuring tribal print from the scoop neckline to the hem, stud work, this sleeveless top is ideal for pairing with jeans or shorts on a warm, summery day.,Specifications of Riot Jeans Casual Sleeveless Printed Women's Top Top Details Sleeve Sleeveless Belt Included No Number of Contents in Sales Package Pack of 1 Fabric Cotton Type Top Neck Round Neck General Details Pattern Printed Ideal For Women's Occasion Casual Fabric Care Mild Machine Wash In the Box 1 Top"/>
    <n v="690"/>
    <s v="No rating available"/>
    <s v="No rating available"/>
    <s v="Riot Jeans"/>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Mild Machine Wash&quot;}, {&quot;value&quot;=&gt;&quot;1 Top&quot;}]}"/>
  </r>
  <r>
    <s v="2932e1b3f44eadc398609084bb0afae7"/>
    <d v="2016-03-04T04:39:59"/>
    <s v="http://www.flipkart.com/esoft-casual-short-sleeve-solid-women-s-top/p/itmeggefynhqd2wg?pid=TOPEGGEF7SEFQ2CZ"/>
    <x v="7733"/>
    <x v="4"/>
    <s v="[&quot;Clothing &gt;&gt; Women's Clothing &gt;&gt; Western Wear &gt;&gt; Shirts, Tops &amp; Tunics &gt;&gt; Tops &gt;&gt; esoft Tops &gt;&gt; esoft Casual Short Sleeve Solid Women's Top&quot;]"/>
    <s v="TOPEGGEF7SEFQ2CZ"/>
    <n v="899"/>
    <n v="449"/>
    <n v="450.00000000000006"/>
    <n v="49.944382647385979"/>
    <s v="[&quot;http://img5a.flixcart.com/image/top/j/y/e/top2012-red-blk-esoft-xl-original-imaefjrubwdf4fun.jpeg&quot;, &quot;http://img6a.flixcart.com/image/top/j/y/e/top2012-red-blk-esoft-xl-original-imaefjrubwdf4fun.jpeg&quot;, &quot;http://img5a.flixcart.com/image/top/j/y/e/top2012-red-blk-esoft-xl-original-imaegdwsg5mgggzp.jpeg&quot;, &quot;http://img5a.flixcart.com/image/top/a/z/g/top2012-red-blk-esoft-l-original-imaegdwszzwhfsag.jpeg&quot;, &quot;http://img5a.flixcart.com/image/top/a/z/g/top2012-red-blk-esoft-l-original-imaefjrufpfh5rcu.jpeg&quot;]"/>
    <b v="0"/>
    <s v="Key Features of esoft Casual Short Sleeve Solid Women's Top Multicolor,esoft Casual Short Sleeve Solid Women's Top Price: Rs. 449 Esoft brings you exclusive range of tops and tunics,Specifications of esoft Casual Short Sleeve Solid Women's Top General Details Ideal For Women's Occasion Casual Pattern Solid Top Details Type Top Fabric Viscose Neck Boat Neck Sleeve Short Sleeve Number of Contents in Sales Package Pack of 1"/>
    <n v="424"/>
    <s v="No rating available"/>
    <s v="No rating available"/>
    <s v="esoft"/>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Viscose&quot;}, {&quot;key&quot;=&gt;&quot;Neck&quot;, &quot;value&quot;=&gt;&quot;Boat Neck&quot;}, {&quot;key&quot;=&gt;&quot;Sleeve&quot;, &quot;value&quot;=&gt;&quot;Short Sleeve&quot;}, {&quot;key&quot;=&gt;&quot;Number of Contents in Sales Package&quot;, &quot;value&quot;=&gt;&quot;Pack of 1&quot;}]}"/>
  </r>
  <r>
    <s v="a33baa0dce4993a45c29063223a98e27"/>
    <d v="2016-03-04T04:39:59"/>
    <s v="http://www.flipkart.com/riot-jeans-casual-sleeveless-floral-print-women-s-top/p/itmegfxxkhshnfgh?pid=TOPEGFXXGXFCNZQF"/>
    <x v="7735"/>
    <x v="4"/>
    <s v="[&quot;Clothing &gt;&gt; Women's Clothing &gt;&gt; Western Wear &gt;&gt; Shirts, Tops &amp; Tunics &gt;&gt; Tops &gt;&gt; Riot Jeans Tops &gt;&gt; Riot Jeans Casual Sleeveless Floral Print Women'...&quot;]"/>
    <s v="TOPEGFXXGXFCNZQF"/>
    <n v="899"/>
    <n v="629"/>
    <n v="269.99999999999989"/>
    <n v="69.966629588431601"/>
    <s v="[&quot;http://img6a.flixcart.com/image/top/z/q/f/rtw47w01e-aw15-r041-r-3-riot-jeans-xs-original-imaegfuvd2zrjzzz.jpeg&quot;, &quot;http://img5a.flixcart.com/image/top/z/q/f/rtw47w01e-aw15-r041-r-3-riot-jeans-xs-original-imaegfuvqwkfusyc.jpeg&quot;, &quot;http://img5a.flixcart.com/image/top/z/q/f/rtw47w01e-aw15-r041-r-3-riot-jeans-xs-original-imaegfuvsywxacgk.jpeg&quot;, &quot;http://img6a.flixcart.com/image/top/k/s/m/rtw47w01e-aw15-r041-r-3-riot-jeans-l-original-imaegfuvhysteftt.jpeg&quot;, &quot;http://img5a.flixcart.com/image/top/z/q/f/rtw47w01e-aw15-r041-r-3-riot-jeans-xs-original-imaegfuvhyq7yhap.jpeg&quot;]"/>
    <b v="0"/>
    <s v="Key Features of Riot Jeans Casual Sleeveless Floral Print Women's Top WHITE R-3,Riot Jeans Casual Sleeveless Floral Print Women's Top Price: Rs. 629 Designed for fashion-conscious women is this white coloured top with zipper at back. The eye-catching and colourful digital print all over will lend you a look worth flaunting. Featuring pleats on the front, this sleeveless top is a must-have in your wardrobe. Made from woven fabric this regular-fit top can be comfortably worn all day long.,Specifications of Riot Jeans Casual Sleeveless Floral Print Women's Top Top Details Sleeve Sleeveless Belt Included No Number of Contents in Sales Package Pack of 1 Fabric Polyester Type Top Neck High Neck General Details Pattern Floral Print Ideal For Women's Occasion Casual Fabric Care Mild Machine Wash In the Box 1 Top"/>
    <n v="815"/>
    <s v="No rating available"/>
    <s v="No rating available"/>
    <s v="Riot Jeans"/>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Polyester&quot;}, {&quot;key&quot;=&gt;&quot;Type&quot;, &quot;value&quot;=&gt;&quot;Top&quot;}, {&quot;key&quot;=&gt;&quot;Neck&quot;, &quot;value&quot;=&gt;&quot;High Neck&quot;}, {&quot;key&quot;=&gt;&quot;Pattern&quot;, &quot;value&quot;=&gt;&quot;Floral Print&quot;}, {&quot;key&quot;=&gt;&quot;Ideal For&quot;, &quot;value&quot;=&gt;&quot;Women's&quot;}, {&quot;key&quot;=&gt;&quot;Occasion&quot;, &quot;value&quot;=&gt;&quot;Casual&quot;}, {&quot;value&quot;=&gt;&quot;Mild Machine Wash&quot;}, {&quot;value&quot;=&gt;&quot;1 Top&quot;}]}"/>
  </r>
  <r>
    <s v="e81a837ddaf0546acb7b3e30db2e708e"/>
    <d v="2016-04-15T03:29:46"/>
    <s v="http://www.flipkart.com/wardtrobe-women-s-fit-flare-dress/p/itmehphfmnyqdyk6?pid=DREEHPHFDS9FVTDC"/>
    <x v="7736"/>
    <x v="4"/>
    <s v="[&quot;Clothing &gt;&gt; Women's Clothing &gt;&gt; Western Wear &gt;&gt; Dresses &amp; Skirts &gt;&gt; Dresses &gt;&gt; Wardtrobe Dresses &gt;&gt; Wardtrobe Women's Fit and Flare Dress&quot;]"/>
    <s v="DREEHPHFDS9FVTDC"/>
    <n v="899"/>
    <n v="699"/>
    <n v="200"/>
    <n v="77.753058954393765"/>
    <s v="[&quot;http://img6a.flixcart.com/image/dress/n/a/6/sml-645-blue-44-wardtrobe-44-original-imaehh999zcqj3gu.jpeg&quot;, &quot;http://img5a.flixcart.com/image/dress/n/a/6/sml-645-blue-44-wardtrobe-44-original-imaehh999zcqj3gu.jpeg&quot;, &quot;http://img5a.flixcart.com/image/dress/n/a/6/sml-645-blue-44-wardtrobe-44-original-imaehh99tfgjsnzd.jpeg&quot;, &quot;http://img5a.flixcart.com/image/dress/n/a/6/sml-645-blue-44-wardtrobe-44-original-imaehh99jezfqhps.jpeg&quot;, &quot;http://img5a.flixcart.com/image/dress/n/a/6/sml-645-blue-44-wardtrobe-44-original-imaehh9abezpv5ah.jpeg&quot;]"/>
    <b v="0"/>
    <s v="Specifications of Wardtrobe Women's Fit and Flare Dress Dimensions Length Midi/Knee Length General Details Pattern Solid Ideal For Women's Occasion Casual Dress Details Sleeve Full Sleeve Belt Included No Number of Contents in Sales Package Pack of 1 Fabric 100% Rayon Type Fit and Flare Neck V- Neck Fabric Care Hand wash machine wash"/>
    <n v="335"/>
    <s v="No rating available"/>
    <s v="No rating available"/>
    <s v="Wardtrobe"/>
    <s v="{&quot;product_specification&quot;=&gt;[{&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Full Sleeve&quot;}, {&quot;key&quot;=&gt;&quot;Belt Included&quot;, &quot;value&quot;=&gt;&quot;No&quot;}, {&quot;key&quot;=&gt;&quot;Number of Contents in Sales Package&quot;, &quot;value&quot;=&gt;&quot;Pack of 1&quot;}, {&quot;key&quot;=&gt;&quot;Fabric&quot;, &quot;value&quot;=&gt;&quot;100% Rayon&quot;}, {&quot;key&quot;=&gt;&quot;Type&quot;, &quot;value&quot;=&gt;&quot;Fit and Flare&quot;}, {&quot;key&quot;=&gt;&quot;Neck&quot;, &quot;value&quot;=&gt;&quot;V- Neck&quot;}, {&quot;value&quot;=&gt;&quot;Hand wash machine wash&quot;}]}"/>
  </r>
  <r>
    <s v="5ce7e226ecb8eb76043f1d7c31138765"/>
    <d v="2016-06-17T17:15:06"/>
    <s v="http://www.flipkart.com/tuelip-art-superfine-nib-sketch-pens/p/itmej9gjcawbdzmc?pid=SKPEJ9GJEASCGYDF"/>
    <x v="7737"/>
    <x v="13"/>
    <s v="[&quot;Toys &amp; School Supplies &gt;&gt; Tuelip Toys &amp; School Supplies &gt;&gt; Tuelip Art Superfine Nib Sketch Pens (Set of 2, ...&quot;]"/>
    <s v="SKPEJ9GJEASCGYDF"/>
    <n v="899"/>
    <n v="499"/>
    <n v="400"/>
    <n v="55.506117908787544"/>
    <s v="[&quot;http://img6a.flixcart.com/image/sketch-pen/y/d/f/tuelip-minion-sketchpen-2b-1100x1100-imaejagawkxa2g3m.jpeg&quot;, &quot;http://img6a.flixcart.com/image/sketch-pen/y/d/f/tuelip-minion-sketchpen-2b-original-imaejagawkxa2g3m.jpeg&quot;, &quot;http://img6a.flixcart.com/image/sketch-pen/y/d/f/tuelip-minion-sketchpen-2b-original-imaejb9swkkegwny.jpeg&quot;, &quot;http://img6a.flixcart.com/image/sketch-pen/y/d/f/tuelip-minion-sketchpen-2b-original-imaejagacfpyexes.jpeg&quot;, &quot;http://img6a.flixcart.com/image/sketch-pen/y/d/f/tuelip-minion-sketchpen-2b-original-imaejb9sbzwpr9er.jpeg&quot;, &quot;http://img5a.flixcart.com/image/sketch-pen/y/d/f/tuelip-minion-sketchpen-2b-original-imaejagag4ztyk8k.jpeg&quot;, &quot;http://img5a.flixcart.com/image/sketch-pen/y/d/f/tuelip-minion-sketchpen-2b-original-imaejb9sscz9xuqs.jpeg&quot;]"/>
    <b v="0"/>
    <s v="Tuelip Art Superfine Nib Sketch Pens (Set of 2, Blue) Price: Rs. 499 Tuelip Minion Sketch Pen Set-Blue,Specifications of Tuelip Art Superfine Nib Sketch Pens (Set of 2, Blue) Sketch Pen Features Nib Features Superfine Nib Number of Sketch Pens 24 Sketch Pens Sketch Pen Colors Multicolor General Model Name Minion SketchPen-2B Series Art Dimensions Weight 80 g In the Box 24 Sketch Pen and 2 Box Additional Features Minion Box contains 12 Sketch pens"/>
    <n v="450"/>
    <s v="No rating available"/>
    <s v="No rating available"/>
    <s v="Tuelip"/>
    <s v="{&quot;product_specification&quot;=&gt;nil}"/>
  </r>
  <r>
    <s v="9d2822b27cb60ca95c38f0b36361927a"/>
    <d v="2016-06-16T12:54:56"/>
    <s v="http://www.flipkart.com/fabpoppy-women-s-pyjama/p/itmejkzgnscgnyru?pid=PYJEJKZGTKN8RWSH"/>
    <x v="7738"/>
    <x v="4"/>
    <s v="[&quot;Clothing &gt;&gt; Women's Clothing &gt;&gt; Lingerie, Sleep &amp; Swimwear &gt;&gt; Pyjamas &amp; Lounge Pants &gt;&gt; Fabpoppy Pyjamas &amp; Lounge Pants &gt;&gt; Fabpoppy Women's Pyjama (Pack of 1)&quot;]"/>
    <s v="PYJEJKZGTKN8RWSH"/>
    <n v="899"/>
    <n v="465"/>
    <n v="434"/>
    <n v="51.724137931034484"/>
    <s v="[&quot;http://img6a.flixcart.com/image/pyjama/g/y/h/f3794-fabpoppy-xl-original-imaejgcvzxnscrjm.jpeg&quot;, &quot;http://img5a.flixcart.com/image/pyjama/9/e/r/f3794-fabpoppy-m-original-imaejgcwzc3gcpr9.jpeg&quot;, &quot;http://img6a.flixcart.com/image/pyjama/9/e/r/f3794-fabpoppy-m-original-imaejgcwxbnmbsgq.jpeg&quot;, &quot;http://img5a.flixcart.com/image/pyjama/9/e/r/f3794-fabpoppy-m-original-imaejgcwzb3pxz4e.jpeg&quot;]"/>
    <b v="0"/>
    <s v="Key Features of Fabpoppy Women's Pyjama Multicolor Cotton,Specifications of Fabpoppy Women's Pyjama (Pack of 1) General Details Pattern Floral Print Ideal For Women's Pyjama Details Number of Contents in Sales Package Pack of 1 Fabric Cotton Additional Details Style Code F3794"/>
    <n v="277"/>
    <s v="No rating available"/>
    <s v="No rating available"/>
    <s v="Fabpoppy"/>
    <s v="{&quot;product_specification&quot;=&gt;[{&quot;key&quot;=&gt;&quot;Pattern&quot;, &quot;value&quot;=&gt;&quot;Floral Print&quot;}, {&quot;key&quot;=&gt;&quot;Ideal For&quot;, &quot;value&quot;=&gt;&quot;Women's&quot;}, {&quot;key&quot;=&gt;&quot;Number of Contents in Sales Package&quot;, &quot;value&quot;=&gt;&quot;Pack of 1&quot;}, {&quot;key&quot;=&gt;&quot;Fabric&quot;, &quot;value&quot;=&gt;&quot;Cotton&quot;}, {&quot;key&quot;=&gt;&quot;Style Code&quot;, &quot;value&quot;=&gt;&quot;F3794&quot;}]}"/>
  </r>
  <r>
    <s v="958f24aa15a40ccf4cf566c6a2ae007c"/>
    <d v="2016-05-08T14:48:04"/>
    <s v="http://www.flipkart.com/anand-archies-girls-wedges/p/itmeg6gx24ztztkf?pid=SNDEG6GXFS5RYFGK"/>
    <x v="7739"/>
    <x v="141"/>
    <s v="[&quot;ANAND ARCHIES Girls Wedges&quot;]"/>
    <s v="SNDEG6GXFS5RYFGK"/>
    <n v="899"/>
    <n v="899"/>
    <n v="0"/>
    <n v="100"/>
    <s v="[&quot;http://img5a.flixcart.com/image/sandal/8/g/j/gold-aa-140-anand-archies-37-original-imaeg5d4ftjgn5yp.jpeg&quot;, &quot;http://img5a.flixcart.com/image/sandal/8/g/j/gold-aa-140-anand-archies-38-original-imaeg5d4f74rjezk.jpeg&quot;, &quot;http://img6a.flixcart.com/image/sandal/8/g/j/gold-aa-140-anand-archies-39-original-imaeg5d4rmefyda6.jpeg&quot;, &quot;http://img6a.flixcart.com/image/sandal/8/g/j/gold-aa-140-anand-archies-36-original-imaeg5d4yjbbmhnj.jpeg&quot;, &quot;http://img6a.flixcart.com/image/sandal/8/g/j/gold-aa-140-anand-archies-40-original-imaeg5d4xwhznhjm.jpeg&quot;]"/>
    <b v="0"/>
    <s v="Specifications of ANAND ARCHIES Girls Wedges General Ideal For Girls Occasion Casual Sandal Details Sole Material PU Type Wedges Heel Height 2 inch Outer Material Artificial Leather Color GOLD In the Box 2 Wedges"/>
    <n v="212"/>
    <s v="No rating available"/>
    <s v="No rating available"/>
    <s v="ANAND ARCHIES"/>
    <s v="{&quot;product_specification&quot;=&gt;[{&quot;key&quot;=&gt;&quot;Ideal For&quot;, &quot;value&quot;=&gt;&quot;Girls&quot;}, {&quot;key&quot;=&gt;&quot;Occasion&quot;, &quot;value&quot;=&gt;&quot;Casual&quot;}, {&quot;key&quot;=&gt;&quot;Sole Material&quot;, &quot;value&quot;=&gt;&quot;PU&quot;}, {&quot;key&quot;=&gt;&quot;Type&quot;, &quot;value&quot;=&gt;&quot;Wedges&quot;}, {&quot;key&quot;=&gt;&quot;Heel Height&quot;, &quot;value&quot;=&gt;&quot;2 inch&quot;}, {&quot;key&quot;=&gt;&quot;Outer Material&quot;, &quot;value&quot;=&gt;&quot;Artificial Leather&quot;}, {&quot;key&quot;=&gt;&quot;Color&quot;, &quot;value&quot;=&gt;&quot;GOLD&quot;}, {&quot;value&quot;=&gt;&quot;2 Wedges&quot;}]}"/>
  </r>
  <r>
    <s v="7bd5acd67b83890fab9ccc12684762e7"/>
    <d v="2016-04-19T10:30:32"/>
    <s v="http://www.flipkart.com/burdy-4102-16-l-backpack/p/itmehdgh5hrpjaqe?pid=BKPEHDNGPAUZZXHZ"/>
    <x v="7740"/>
    <x v="13"/>
    <s v="[&quot;Toys &amp; School Supplies &gt;&gt; School Supplies &gt;&gt; School Bags &gt;&gt; Backpack &gt;&gt; BURDY Backpack &gt;&gt; BURDY 4102 16 L Backpack (RED)&quot;]"/>
    <s v="BKPEHDNGPAUZZXHZ"/>
    <n v="899"/>
    <n v="499"/>
    <n v="400"/>
    <n v="55.506117908787544"/>
    <s v="[&quot;http://img5a.flixcart.com/image/backpack/x/h/z/sb4102-burdy-backpack-4102-original-imaehdhbvtgshavy.jpeg&quot;, &quot;http://img6a.flixcart.com/image/backpack/x/h/z/sb4102-burdy-backpack-4102-original-imaehdhbvtgshavy.jpeg&quot;, &quot;http://img6a.flixcart.com/image/backpack/x/h/z/sb4102-burdy-backpack-4102-original-imaehdhccxpgrkrd.jpeg&quot;, &quot;http://img5a.flixcart.com/image/backpack/x/h/z/sb4102-burdy-backpack-4102-original-imaehdhcajauhhpz.jpeg&quot;, &quot;http://img6a.flixcart.com/image/backpack/x/h/z/sb4102-burdy-backpack-4102-original-imaehdhctfzydufw.jpeg&quot;, &quot;http://img5a.flixcart.com/image/backpack/x/h/z/sb4102-burdy-backpack-4102-original-imaehdhdwzdcgtpz.jpeg&quot;]"/>
    <b v="0"/>
    <s v="Specifications of BURDY 4102 16 L Backpack (RED) General Trolley Support No Type Backpack Laptop Sleeve Yes Material Polyester Style Code SB4102 Compatible Laptop Size 16 inch Capacity 16 L Ideal For Boys, Girls Color Code RED Dimensions Weight 490 g Additional Features 2 BOTTLE HOLDER Body Features Pattern MULTICOLOUR Waterproof Yes Number of Compartments 3 In the Box 1 BACKPACK"/>
    <n v="382"/>
    <s v="No rating available"/>
    <s v="No rating available"/>
    <s v="BURDY"/>
    <s v="{&quot;product_specification&quot;=&gt;[{&quot;key&quot;=&gt;&quot;Trolley Support&quot;, &quot;value&quot;=&gt;&quot;No&quot;}, {&quot;key&quot;=&gt;&quot;Type&quot;, &quot;value&quot;=&gt;&quot;Backpack&quot;}, {&quot;key&quot;=&gt;&quot;Laptop Sleeve&quot;, &quot;value&quot;=&gt;&quot;Yes&quot;}, {&quot;key&quot;=&gt;&quot;Material&quot;, &quot;value&quot;=&gt;&quot;Polyester&quot;}, {&quot;key&quot;=&gt;&quot;Style Code&quot;, &quot;value&quot;=&gt;&quot;SB4102&quot;}, {&quot;key&quot;=&gt;&quot;Compatible Laptop Size&quot;, &quot;value&quot;=&gt;&quot;16 inch&quot;}, {&quot;key&quot;=&gt;&quot;Capacity&quot;, &quot;value&quot;=&gt;&quot;16 L&quot;}, {&quot;key&quot;=&gt;&quot;Ideal For&quot;, &quot;value&quot;=&gt;&quot;Boys, Girls&quot;}, {&quot;key&quot;=&gt;&quot;Color Code&quot;, &quot;value&quot;=&gt;&quot;RED&quot;}, {&quot;key&quot;=&gt;&quot;Weight&quot;, &quot;value&quot;=&gt;&quot;490 g&quot;}, {&quot;value&quot;=&gt;&quot;2 BOTTLE HOLDER&quot;}, {&quot;key&quot;=&gt;&quot;Pattern&quot;, &quot;value&quot;=&gt;&quot;MULTICOLOUR&quot;}, {&quot;key&quot;=&gt;&quot;Waterproof&quot;, &quot;value&quot;=&gt;&quot;Yes&quot;}, {&quot;key&quot;=&gt;&quot;Number of Compartments&quot;, &quot;value&quot;=&gt;&quot;3&quot;}, {&quot;value&quot;=&gt;&quot;1 BACKPACK&quot;}]}"/>
  </r>
  <r>
    <s v="bc17c1ed648c11cb82c54bfbe3eea930"/>
    <d v="2016-06-13T03:23:42"/>
    <s v="http://www.flipkart.com/x-well-shoulder-bag/p/itmejh7dmwe7gd74?pid=HMBEJH7DSUDXCGK8"/>
    <x v="7741"/>
    <x v="15"/>
    <s v="[&quot;Bags, Wallets &amp; Belts &gt;&gt; Bags &gt;&gt; Hand Bags &gt;&gt; X-WELL Hand Bags &gt;&gt; X-WELL Shoulder Bag (Blue)&quot;]"/>
    <s v="HMBEJH7DSUDXCGK8"/>
    <n v="899"/>
    <n v="299"/>
    <n v="600"/>
    <n v="33.25917686318131"/>
    <s v="[&quot;http://img5a.flixcart.com/image/hand-messenger-bag/g/k/8/bn-13-a-x-well-shoulder-bag-shoulder-bag-original-imaejgv5dhggj7ag.jpeg&quot;, &quot;http://img6a.flixcart.com/image/hand-messenger-bag/g/k/8/bn-13-a-x-well-shoulder-bag-shoulder-bag-original-imaejgv5pqyfnpzz.jpeg&quot;, &quot;http://img5a.flixcart.com/image/hand-messenger-bag/g/k/8/bn-13-a-x-well-shoulder-bag-shoulder-bag-original-imaejgv5y4hhamsp.jpeg&quot;, &quot;http://img5a.flixcart.com/image/hand-messenger-bag/g/k/8/bn-13-a-x-well-shoulder-bag-shoulder-bag-original-imaejgv5yqspchpp.jpeg&quot;, &quot;http://img6a.flixcart.com/image/hand-messenger-bag/g/k/8/bn-13-a-x-well-shoulder-bag-shoulder-bag-original-imaejgv5gps3a3rw.jpeg&quot;]"/>
    <b v="0"/>
    <s v="Key Features of X-WELL Shoulder Bag Ideal For: Girls Material: Denim Closure: Zip,Specifications of X-WELL Shoulder Bag (Blue) General Closure Zip Type Shoulder Bag Material Denim Style Code BN-13-A Occasion Formal Bag Size Medium Ideal For Girls Color Code Blue Dimensions Weight 400 g Height 279 mm Width 102 mm Depth 355 mm Body Features Number of Pockets 2 Number of Compartments 2"/>
    <n v="385"/>
    <s v="No rating available"/>
    <s v="No rating available"/>
    <s v="X-WELL"/>
    <s v="{&quot;product_specification&quot;=&gt;[{&quot;key&quot;=&gt;&quot;Closure&quot;, &quot;value&quot;=&gt;&quot;Zip&quot;}, {&quot;key&quot;=&gt;&quot;Type&quot;, &quot;value&quot;=&gt;&quot;Shoulder Bag&quot;}, {&quot;key&quot;=&gt;&quot;Material&quot;, &quot;value&quot;=&gt;&quot;Denim&quot;}, {&quot;key&quot;=&gt;&quot;Style Code&quot;, &quot;value&quot;=&gt;&quot;BN-13-A&quot;}, {&quot;key&quot;=&gt;&quot;Occasion&quot;, &quot;value&quot;=&gt;&quot;Formal&quot;}, {&quot;key&quot;=&gt;&quot;Bag Size&quot;, &quot;value&quot;=&gt;&quot;Medium&quot;}, {&quot;key&quot;=&gt;&quot;Ideal For&quot;, &quot;value&quot;=&gt;&quot;Girls&quot;}, {&quot;key&quot;=&gt;&quot;Color Code&quot;, &quot;value&quot;=&gt;&quot;Blue&quot;}, {&quot;key&quot;=&gt;&quot;Weight&quot;, &quot;value&quot;=&gt;&quot;400 g&quot;}, {&quot;key&quot;=&gt;&quot;Height&quot;, &quot;value&quot;=&gt;&quot;279 mm&quot;}, {&quot;key&quot;=&gt;&quot;Width&quot;, &quot;value&quot;=&gt;&quot;102 mm&quot;}, {&quot;key&quot;=&gt;&quot;Depth&quot;, &quot;value&quot;=&gt;&quot;355 mm&quot;}, {&quot;key&quot;=&gt;&quot;Number of Pockets&quot;, &quot;value&quot;=&gt;&quot;2&quot;}, {&quot;key&quot;=&gt;&quot;Number of Compartments&quot;, &quot;value&quot;=&gt;&quot;2&quot;}]}"/>
  </r>
  <r>
    <s v="c9e5e9b915f201516c40ed6c0b02e405"/>
    <d v="2016-04-22T02:04:29"/>
    <s v="http://www.flipkart.com/debock-earphone-samsung-galaxy-s-advance-i9070-stereo-dynamic-headphone-wired-headphones/p/itmehzf9y7xapbgz?pid=ACCEHZF9EDRGHXCF"/>
    <x v="7742"/>
    <x v="2"/>
    <s v="[&quot;Mobiles &amp; Accessories &gt;&gt; Mobile Accessories &gt;&gt; Headphones &gt;&gt; DEBOCK Headphones &gt;&gt; DEBOCK DEBOCK Earphone For Samsung galaxy s adva...&quot;]"/>
    <s v="ACCEHZF9EDRGHXCF"/>
    <n v="899"/>
    <n v="320"/>
    <n v="579"/>
    <n v="35.595105672969964"/>
    <s v="[&quot;http://img6a.flixcart.com/image/headphone/stereo-dynamic-headphone/t/c/9/debock-debock-earphone-for-motorola-moto-g-dual-sim-3rd-gen-1100x1100-imaehfs7rea8zhju.jpeg&quot;, &quot;http://img5a.flixcart.com/image/headphone/stereo-dynamic-headphone/t/c/9/debock-debock-earphone-for-motorola-moto-g-dual-sim-3rd-gen-original-imaehfs7rea8zhju.jpeg&quot;]"/>
    <b v="0"/>
    <s v="Key Features of DEBOCK DEBOCK Earphone For Samsung galaxy s advance i9070 Stereo Dynamic Headphone Wired Headphones 3D Sound Clear Vocals Genuine Output Best Quality 100% Compatible,DEBOCK DEBOCK Earphone For Samsung galaxy s advance i9070 Stereo Dynamic Headphone Wired Headphones (Pink, In the Ear) Price: Rs. 320 High quality Headphone for a disturbance free experince with 3D Sound. Maximum comfort and superb performance. Excellenct for interactive games, internet telephony and personal music player and mobile phones with clear vocals. Acoustically and ergonomically designed for a superior listening experience.,Specifications of DEBOCK DEBOCK Earphone For Samsung galaxy s advance i9070 Stereo Dynamic Headphone Wired Headphones (Pink, In the Ear) General Headset Design Earbud Brand DEBOCK Number of Pins 1 Wired/Wireless Wired Designed For Mobile Controls Track Control, Volume Control Compatible Devices Mobile Headphone Type In the Ear Model ID DEBOCK Earphone For Samsung galaxy s advance i9070 In Sales Package Headphone Color Pink Performance Features Other Performance Features Clear Base and Trable Noise Cancellation Yes Deep Bass No Bluetooth Bluetooth No Warranty Covered in Warranty Manufacturing Defects Only Warranty Summary 6 Months Warranty Service Type Demage Warranty Not Covered in Warranty Cable Connectivity Headphone Jack 3.5mm Additional Features Sweat Proof Yes Flatwire Yes Foldable/Collapsible Yes"/>
    <n v="1433"/>
    <s v="No rating available"/>
    <s v="No rating available"/>
    <s v="DEBOCK"/>
    <s v="{&quot;product_specification&quot;=&gt;[{&quot;key&quot;=&gt;&quot;Headset Design&quot;, &quot;value&quot;=&gt;&quot;Earbud&quot;}, {&quot;key&quot;=&gt;&quot;Brand&quot;, &quot;value&quot;=&gt;&quot;DEBOCK&quot;}, {&quot;key&quot;=&gt;&quot;Number of Pins&quot;, &quot;value&quot;=&gt;&quot;1&quot;}, {&quot;key&quot;=&gt;&quot;Wired/Wireless&quot;, &quot;value&quot;=&gt;&quot;Wired&quot;}, {&quot;key&quot;=&gt;&quot;Designed For&quot;, &quot;value&quot;=&gt;&quot;Mobile&quot;}, {&quot;key&quot;=&gt;&quot;Controls&quot;, &quot;value&quot;=&gt;&quot;Track Control, Volume Control&quot;}, {&quot;key&quot;=&gt;&quot;Compatible Devices&quot;, &quot;value&quot;=&gt;&quot;Mobile&quot;}, {&quot;key&quot;=&gt;&quot;Headphone Type&quot;, &quot;value&quot;=&gt;&quot;In the Ear&quot;}, {&quot;key&quot;=&gt;&quot;Model ID&quot;, &quot;value&quot;=&gt;&quot;DEBOCK Earphone For Samsung galaxy s advance i9070&quot;}, {&quot;key&quot;=&gt;&quot;In Sales Package&quot;, &quot;value&quot;=&gt;&quot;Headphone&quot;}, {&quot;key&quot;=&gt;&quot;Color&quot;, &quot;value&quot;=&gt;&quot;Pink&quot;}, {&quot;key&quot;=&gt;&quot;Other Performance Features&quot;, &quot;value&quot;=&gt;&quot;Clear Base and Trable&quot;}, {&quot;key&quot;=&gt;&quot;Noise Cancellation&quot;, &quot;value&quot;=&gt;&quot;Yes&quot;}, {&quot;key&quot;=&gt;&quot;Deep Bass&quot;, &quot;value&quot;=&gt;&quot;No&quot;}, {&quot;key&quot;=&gt;&quot;Bluetooth&quot;, &quot;value&quot;=&gt;&quot;No&quot;}, {&quot;key&quot;=&gt;&quot;Covered in Warranty&quot;, &quot;value&quot;=&gt;&quot;Manufacturing Defects Only&quot;}, {&quot;key&quot;=&gt;&quot;Warranty Summary&quot;, &quot;value&quot;=&gt;&quot;6 Months&quot;}, {&quot;key&quot;=&gt;&quot;Warranty Service Type&quot;, &quot;value&quot;=&gt;&quot;Demage Warranty&quot;}, {&quot;key&quot;=&gt;&quot;Not Covered in Warranty&quot;, &quot;value&quot;=&gt;&quot;Cable&quot;}, {&quot;key&quot;=&gt;&quot;Headphone Jack&quot;, &quot;value&quot;=&gt;&quot;3.5mm&quot;}, {&quot;key&quot;=&gt;&quot;Sweat Proof&quot;, &quot;value&quot;=&gt;&quot;Yes&quot;}, {&quot;key&quot;=&gt;&quot;Flatwire&quot;, &quot;value&quot;=&gt;&quot;Yes&quot;}, {&quot;key&quot;=&gt;&quot;Foldable/Collapsible&quot;, &quot;value&quot;=&gt;&quot;Yes&quot;}]}"/>
  </r>
  <r>
    <s v="42ed0637bf65494d1b04df7797202f8f"/>
    <d v="2016-04-22T02:04:29"/>
    <s v="http://www.flipkart.com/debock-earphone-htc-desire-320-stereo-dynamic-headphone-wired-headphones/p/itmehzf9awuxqyyx?pid=ACCEHZF95ZRCKACD"/>
    <x v="7743"/>
    <x v="2"/>
    <s v="[&quot;Mobiles &amp; Accessories &gt;&gt; Mobile Accessories &gt;&gt; Headphones &gt;&gt; DEBOCK Headphones &gt;&gt; DEBOCK DEBOCK Earphone For HTC Desire 320 Stereo...&quot;]"/>
    <s v="ACCEHZF95ZRCKACD"/>
    <n v="899"/>
    <n v="320"/>
    <n v="579"/>
    <n v="35.595105672969964"/>
    <s v="[&quot;http://img6a.flixcart.com/image/headphone/stereo-dynamic-headphone/t/c/9/debock-debock-earphone-for-motorola-moto-g-dual-sim-3rd-gen-1100x1100-imaehfs7rea8zhju.jpeg&quot;, &quot;http://img5a.flixcart.com/image/headphone/stereo-dynamic-headphone/t/c/9/debock-debock-earphone-for-motorola-moto-g-dual-sim-3rd-gen-original-imaehfs7rea8zhju.jpeg&quot;]"/>
    <b v="0"/>
    <s v="Key Features of DEBOCK DEBOCK Earphone For HTC Desire 320 Stereo Dynamic Headphone Wired Headphones 3D Sound Clear Vocals Genuine Output Best Quality 100% Compatible,DEBOCK DEBOCK Earphone For HTC Desire 320 Stereo Dynamic Headphone Wired Headphones (Pink, In the Ear) Price: Rs. 320 High quality Headphone for a disturbance free experince with 3D Sound. Maximum comfort and superb performance. Excellenct for interactive games, internet telephony and personal music player and mobile phones with clear vocals. Acoustically and ergonomically designed for a superior listening experience.,Specifications of DEBOCK DEBOCK Earphone For HTC Desire 320 Stereo Dynamic Headphone Wired Headphones (Pink, In the Ear) General Headset Design Earbud Brand DEBOCK Number of Pins 1 Wired/Wireless Wired Designed For Mobile Controls Track Control, Volume Control Compatible Devices Mobile Headphone Type In the Ear Model ID DEBOCK Earphone For HTC Desire 320 In Sales Package Headphone Color Pink Performance Features Other Performance Features Clear Base and Trable Noise Cancellation Yes Deep Bass No Bluetooth Bluetooth No Warranty Covered in Warranty Manufacturing Defects Only Warranty Summary 6 Months Warranty Service Type Demage Warranty Not Covered in Warranty Cable Connectivity Headphone Jack 3.5mm Additional Features Sweat Proof Yes Flatwire Yes Foldable/Collapsible Yes"/>
    <n v="1369"/>
    <s v="No rating available"/>
    <s v="No rating available"/>
    <s v="DEBOCK"/>
    <s v="{&quot;product_specification&quot;=&gt;[{&quot;key&quot;=&gt;&quot;Headset Design&quot;, &quot;value&quot;=&gt;&quot;Earbud&quot;}, {&quot;key&quot;=&gt;&quot;Brand&quot;, &quot;value&quot;=&gt;&quot;DEBOCK&quot;}, {&quot;key&quot;=&gt;&quot;Number of Pins&quot;, &quot;value&quot;=&gt;&quot;1&quot;}, {&quot;key&quot;=&gt;&quot;Wired/Wireless&quot;, &quot;value&quot;=&gt;&quot;Wired&quot;}, {&quot;key&quot;=&gt;&quot;Designed For&quot;, &quot;value&quot;=&gt;&quot;Mobile&quot;}, {&quot;key&quot;=&gt;&quot;Controls&quot;, &quot;value&quot;=&gt;&quot;Track Control, Volume Control&quot;}, {&quot;key&quot;=&gt;&quot;Compatible Devices&quot;, &quot;value&quot;=&gt;&quot;Mobile&quot;}, {&quot;key&quot;=&gt;&quot;Headphone Type&quot;, &quot;value&quot;=&gt;&quot;In the Ear&quot;}, {&quot;key&quot;=&gt;&quot;Model ID&quot;, &quot;value&quot;=&gt;&quot;DEBOCK Earphone For HTC Desire 320&quot;}, {&quot;key&quot;=&gt;&quot;In Sales Package&quot;, &quot;value&quot;=&gt;&quot;Headphone&quot;}, {&quot;key&quot;=&gt;&quot;Color&quot;, &quot;value&quot;=&gt;&quot;Pink&quot;}, {&quot;key&quot;=&gt;&quot;Other Performance Features&quot;, &quot;value&quot;=&gt;&quot;Clear Base and Trable&quot;}, {&quot;key&quot;=&gt;&quot;Noise Cancellation&quot;, &quot;value&quot;=&gt;&quot;Yes&quot;}, {&quot;key&quot;=&gt;&quot;Deep Bass&quot;, &quot;value&quot;=&gt;&quot;No&quot;}, {&quot;key&quot;=&gt;&quot;Bluetooth&quot;, &quot;value&quot;=&gt;&quot;No&quot;}, {&quot;key&quot;=&gt;&quot;Covered in Warranty&quot;, &quot;value&quot;=&gt;&quot;Manufacturing Defects Only&quot;}, {&quot;key&quot;=&gt;&quot;Warranty Summary&quot;, &quot;value&quot;=&gt;&quot;6 Months&quot;}, {&quot;key&quot;=&gt;&quot;Warranty Service Type&quot;, &quot;value&quot;=&gt;&quot;Demage Warranty&quot;}, {&quot;key&quot;=&gt;&quot;Not Covered in Warranty&quot;, &quot;value&quot;=&gt;&quot;Cable&quot;}, {&quot;key&quot;=&gt;&quot;Headphone Jack&quot;, &quot;value&quot;=&gt;&quot;3.5mm&quot;}, {&quot;key&quot;=&gt;&quot;Sweat Proof&quot;, &quot;value&quot;=&gt;&quot;Yes&quot;}, {&quot;key&quot;=&gt;&quot;Flatwire&quot;, &quot;value&quot;=&gt;&quot;Yes&quot;}, {&quot;key&quot;=&gt;&quot;Foldable/Collapsible&quot;, &quot;value&quot;=&gt;&quot;Yes&quot;}]}"/>
  </r>
  <r>
    <s v="b03486757d27590b0b23bddafb863b8e"/>
    <d v="2016-03-25T21:09:25"/>
    <s v="http://www.flipkart.com/vareesha-wooden-key-holder/p/itmeh26zhcmayrdb?pid=KHREH26Z6GEDTYYH"/>
    <x v="4245"/>
    <x v="6"/>
    <s v="[&quot;Home Decor &amp; Festive Needs &gt;&gt; Wall Decor &amp; Clocks &gt;&gt; Key Holders &gt;&gt; VarEesha Key Holders &gt;&gt; VarEesha Wooden Key Holder (4 Hooks, Multicolor)&quot;]"/>
    <s v="KHREH26Z6GEDTYYH"/>
    <n v="899"/>
    <n v="599"/>
    <n v="299.99999999999989"/>
    <n v="66.629588431590662"/>
    <s v="[&quot;http://img5a.flixcart.com/image/key-holder/y/y/h/vgbwh003-vareesha-1100x1100-imaeh22wjmguxh3v.jpeg&quot;, &quot;http://img6a.flixcart.com/image/key-holder/y/y/h/vgbwh003-vareesha-original-imaeh22wjmguxh3v.jpeg&quot;, &quot;http://img5a.flixcart.com/image/key-holder/y/y/h/vgbwh003-vareesha-original-imaeh22ws9h8tybm.jpeg&quot;, &quot;http://img6a.flixcart.com/image/key-holder/y/y/h/vgbwh003-vareesha-original-imaeh22wheeaqdee.jpeg&quot;, &quot;http://img6a.flixcart.com/image/key-holder/y/y/h/vgbwh003-vareesha-original-imaeh22w22agntzs.jpeg&quot;]"/>
    <b v="0"/>
    <s v="Key Features of VarEesha Wooden Key Holder Hand Painted using Rajasthani Cone work Color - Multicolored Material - Recycled Wood Care instructions : Clean with a wet cloth and wipe gently.,VarEesha Wooden Key Holder (4 Hooks, Multicolor) Price: Rs. 599 An elegant Royal Hand Made Key Holder from VarEesha, this is a small, yet convenient utility cum decorative wall hanging. It has four hooks to store daily knick knacks and keys. Mafe in classic colours combination of gold and copper, it brings a traditional touch to your decor.,Specifications of VarEesha Wooden Key Holder (4 Hooks, Multicolor) General Brand VarEesha Model Number VGBWH003 Material Wooden Number of Hooks 4 Color Multicolor In the box Sales Package 1 KeyHanger Pack of 1 Dimensions Weight 340 g Other Dimensions L*B*H-17x2x20 cms"/>
    <n v="800"/>
    <s v="No rating available"/>
    <s v="No rating available"/>
    <s v="VarEesha"/>
    <s v="{&quot;product_specification&quot;=&gt;[{&quot;key&quot;=&gt;&quot;Brand&quot;, &quot;value&quot;=&gt;&quot;VarEesha&quot;}, {&quot;key&quot;=&gt;&quot;Model Number&quot;, &quot;value&quot;=&gt;&quot;VGBWH003&quot;}, {&quot;key&quot;=&gt;&quot;Material&quot;, &quot;value&quot;=&gt;&quot;Wooden&quot;}, {&quot;key&quot;=&gt;&quot;Number of Hooks&quot;, &quot;value&quot;=&gt;&quot;4&quot;}, {&quot;key&quot;=&gt;&quot;Color&quot;, &quot;value&quot;=&gt;&quot;Multicolor&quot;}, {&quot;key&quot;=&gt;&quot;Sales Package&quot;, &quot;value&quot;=&gt;&quot;1 KeyHanger&quot;}, {&quot;key&quot;=&gt;&quot;Pack of&quot;, &quot;value&quot;=&gt;&quot;1&quot;}, {&quot;key&quot;=&gt;&quot;Weight&quot;, &quot;value&quot;=&gt;&quot;340 g&quot;}, {&quot;key&quot;=&gt;&quot;Other Dimensions&quot;, &quot;value&quot;=&gt;&quot;L*B*H-17x2x20 cms&quot;}]}"/>
  </r>
  <r>
    <s v="cb95f32632dccb6ca1717f2b98996336"/>
    <d v="2016-03-09T09:29:36"/>
    <s v="http://www.flipkart.com/texco-girl-s-vest/p/itmeghg7xxbkzjrm?pid=VESEGHG7WGPUAAFC"/>
    <x v="2151"/>
    <x v="4"/>
    <s v="[&quot;Clothing &gt;&gt; Kids' Clothing &gt;&gt; Girls Wear &gt;&gt; Innerwear &amp; Sleepwear &gt;&gt; Vests &gt;&gt; Texco Vests &gt;&gt; Texco Girl's Vest&quot;]"/>
    <s v="VESEGHG7WGPUAAFC"/>
    <n v="899"/>
    <n v="399"/>
    <n v="500"/>
    <n v="44.382647385984427"/>
    <s v="[&quot;http://img5a.flixcart.com/image/vest/a/6/y/tc00d00295-texco-xl-original-imaeg838rajjvhfh.jpeg&quot;, &quot;http://img6a.flixcart.com/image/vest/a/6/y/tc00d00295-texco-xl-original-imaeg838rajjvhfh.jpeg&quot;, &quot;http://img5a.flixcart.com/image/vest/a/6/y/tc00d00295-texco-xl-original-imaeg839d7dcwxzj.jpeg&quot;, &quot;http://img6a.flixcart.com/image/vest/a/6/y/tc00d00295-texco-xl-original-imaeg839zgzhnf6q.jpeg&quot;, &quot;http://img6a.flixcart.com/image/vest/a/6/y/tc00d00295-texco-xl-original-imaeg839jynrjwgq.jpeg&quot;]"/>
    <b v="0"/>
    <s v="Key Features of Texco Girl's Vest Pink Cotton jersey,Texco Girl's Vest Price: Rs. 399 Chill your mood and look best with this versatile top from Texco, This is a must have in this season , you can wear it and style your self on so many ways . Under a sheer shirt, over a shrug or shirt , or with a stole .,Specifications of Texco Girl's Vest Vest Details Sleeve Sleeveless Number of Contents in Sales Package Pack of 1 Fabric Cotton jersey Neck Square Neck General Details Pattern Solid Ideal For Girl's Fabric Care Machine Wash Additional Details Style Code TC00D00295 In the Box 1 Vest"/>
    <n v="587"/>
    <s v="No rating available"/>
    <s v="No rating available"/>
    <s v="Texco"/>
    <s v="{&quot;product_specification&quot;=&gt;[{&quot;key&quot;=&gt;&quot;Sleeve&quot;, &quot;value&quot;=&gt;&quot;Sleeveless&quot;}, {&quot;key&quot;=&gt;&quot;Number of Contents in Sales Package&quot;, &quot;value&quot;=&gt;&quot;Pack of 1&quot;}, {&quot;key&quot;=&gt;&quot;Fabric&quot;, &quot;value&quot;=&gt;&quot;Cotton jersey&quot;}, {&quot;key&quot;=&gt;&quot;Neck&quot;, &quot;value&quot;=&gt;&quot;Square Neck&quot;}, {&quot;key&quot;=&gt;&quot;Pattern&quot;, &quot;value&quot;=&gt;&quot;Solid&quot;}, {&quot;key&quot;=&gt;&quot;Ideal For&quot;, &quot;value&quot;=&gt;&quot;Girl's&quot;}, {&quot;value&quot;=&gt;&quot;Machine Wash&quot;}, {&quot;key&quot;=&gt;&quot;Style Code&quot;, &quot;value&quot;=&gt;&quot;TC00D00295&quot;}, {&quot;value&quot;=&gt;&quot;1 Vest&quot;}]}"/>
  </r>
  <r>
    <s v="1b16b526851379a11ac4c1d75dea7269"/>
    <d v="2016-03-09T09:29:36"/>
    <s v="http://www.flipkart.com/texco-girl-s-vest/p/itmeghg79fw2m4zw?pid=VESEGHG7JH79NGZX"/>
    <x v="2151"/>
    <x v="4"/>
    <s v="[&quot;Clothing &gt;&gt; Kids' Clothing &gt;&gt; Girls Wear &gt;&gt; Innerwear &amp; Sleepwear &gt;&gt; Vests &gt;&gt; Texco Vests &gt;&gt; Texco Girl's Vest&quot;]"/>
    <s v="VESEGHG7JH79NGZX"/>
    <n v="899"/>
    <n v="399"/>
    <n v="500"/>
    <n v="44.382647385984427"/>
    <s v="[&quot;http://img5a.flixcart.com/image/vest/e/x/n/tc00d00294-texco-l-original-imaeg83524wyk2sk.jpeg&quot;, &quot;http://img5a.flixcart.com/image/vest/e/x/n/tc00d00294-texco-l-original-imaeg835w5mfgmsq.jpeg&quot;, &quot;http://img5a.flixcart.com/image/vest/e/x/n/tc00d00294-texco-l-original-imaeg836vey7fjcm.jpeg&quot;, &quot;http://img6a.flixcart.com/image/vest/6/k/t/tc00d00294-texco-s-original-imaeg836cqvwy72c.jpeg&quot;]"/>
    <b v="0"/>
    <s v="Key Features of Texco Girl's Vest Purple Cotton jersey,Texco Girl's Vest Price: Rs. 399 Chill your mood and look best with this versatile top from Texco, This is a must have in this season , you can wear it and style your self on so many ways . Under a sheer shirt, over a shrug or shirt , or with a stole .,Specifications of Texco Girl's Vest Vest Details Sleeve Sleeveless Number of Contents in Sales Package Pack of 1 Fabric Cotton jersey Neck Square Neck General Details Pattern Solid Ideal For Girl's In the Box 1 Vest Additional Details Style Code TC00D00294 Fabric Care Machine Wash"/>
    <n v="589"/>
    <s v="No rating available"/>
    <s v="No rating available"/>
    <s v="Texco"/>
    <s v="{&quot;product_specification&quot;=&gt;[{&quot;key&quot;=&gt;&quot;Sleeve&quot;, &quot;value&quot;=&gt;&quot;Sleeveless&quot;}, {&quot;key&quot;=&gt;&quot;Number of Contents in Sales Package&quot;, &quot;value&quot;=&gt;&quot;Pack of 1&quot;}, {&quot;key&quot;=&gt;&quot;Fabric&quot;, &quot;value&quot;=&gt;&quot;Cotton jersey&quot;}, {&quot;key&quot;=&gt;&quot;Neck&quot;, &quot;value&quot;=&gt;&quot;Square Neck&quot;}, {&quot;key&quot;=&gt;&quot;Pattern&quot;, &quot;value&quot;=&gt;&quot;Solid&quot;}, {&quot;key&quot;=&gt;&quot;Ideal For&quot;, &quot;value&quot;=&gt;&quot;Girl's&quot;}, {&quot;value&quot;=&gt;&quot;1 Vest&quot;}, {&quot;key&quot;=&gt;&quot;Style Code&quot;, &quot;value&quot;=&gt;&quot;TC00D00294&quot;}, {&quot;value&quot;=&gt;&quot;Machine Wash&quot;}]}"/>
  </r>
  <r>
    <s v="a2575f3a6712823fb0dd0e3fca02c0e8"/>
    <d v="2016-04-30T12:14:11"/>
    <s v="http://www.flipkart.com/finger-s-printed-men-s-track-pants/p/itmegfwwqzh6d5fb?pid=TKPEGFWWV9K7PMMD"/>
    <x v="7744"/>
    <x v="4"/>
    <s v="[&quot;Clothing &gt;&gt; Men's Clothing &gt;&gt; Sports Wear &gt;&gt; Track Pants &gt;&gt; Finger's Track Pants &gt;&gt; Finger's Printed Men's Track Pants&quot;]"/>
    <s v="TKPEGFWWV9K7PMMD"/>
    <n v="899"/>
    <n v="424"/>
    <n v="475"/>
    <n v="47.163515016685203"/>
    <s v="[&quot;http://img6a.flixcart.com/image/track-pant/z/r/y/red-dollar-print-finger-s-32-1000x1000-imaegypprdvzcqh5.jpeg&quot;, &quot;http://img5a.flixcart.com/image/track-pant/z/r/y/red-dollar-print-finger-s-32-original-imaegypprdvzcqh5.jpeg&quot;, &quot;http://img5a.flixcart.com/image/track-pant/z/r/y/red-dollar-print-finger-s-32-original-imaegyppw52hnwu7.jpeg&quot;, &quot;http://img5a.flixcart.com/image/track-pant/z/r/y/red-dollar-print-finger-s-34-original-imaegypqrsytguag.jpeg&quot;, &quot;http://img6a.flixcart.com/image/track-pant/z/r/y/red-dollar-print-finger-s-34-original-imaegypq7x57wha7.jpeg&quot;]"/>
    <b v="0"/>
    <s v="Key Features of Finger's Printed Men's Track Pants Mens Fancy Track Pant Material : Cotton Outseam Length : 40 Inch,Inseam Length : 32 2 Kangaroo Pocket At Front and 1 Pocket backside,Specifications of Finger's Printed Men's Track Pants Track Pant Details Closure Knot Fabric Cotton Pockets 2 Kangaroo Pocket At Front and 1 Pocket backside General Details Pattern Printed Ideal For Men's In the Box 1 trackpant Additional Details Style Code Red Dollar Print"/>
    <n v="457"/>
    <s v="No rating available"/>
    <s v="No rating available"/>
    <s v="Finger's"/>
    <s v="{&quot;product_specification&quot;=&gt;[{&quot;key&quot;=&gt;&quot;Closure&quot;, &quot;value&quot;=&gt;&quot;Knot&quot;}, {&quot;key&quot;=&gt;&quot;Fabric&quot;, &quot;value&quot;=&gt;&quot;Cotton&quot;}, {&quot;key&quot;=&gt;&quot;Pockets&quot;, &quot;value&quot;=&gt;&quot;2 Kangaroo Pocket At Front and 1 Pocket backside&quot;}, {&quot;key&quot;=&gt;&quot;Pattern&quot;, &quot;value&quot;=&gt;&quot;Printed&quot;}, {&quot;key&quot;=&gt;&quot;Ideal For&quot;, &quot;value&quot;=&gt;&quot;Men's&quot;}, {&quot;value&quot;=&gt;&quot;1 trackpant&quot;}, {&quot;key&quot;=&gt;&quot;Style Code&quot;, &quot;value&quot;=&gt;&quot;Red Dollar Print&quot;}]}"/>
  </r>
  <r>
    <s v="d26a8f57308ae36c1be9410881ce2b05"/>
    <d v="2016-01-01T16:25:30"/>
    <s v="http://www.flipkart.com/tops-tunics-floral-print-women-s-regular-skirt/p/itme83adyknnmkdz?pid=SKIE83ADUJ28U8ET"/>
    <x v="7745"/>
    <x v="4"/>
    <s v="[&quot;Clothing &gt;&gt; Women's Clothing &gt;&gt; Western Wear &gt;&gt; Dresses &amp; Skirts &gt;&gt; Skirts &gt;&gt; Tops And Tunics Skirts&quot;]"/>
    <s v="SKIE83ADUJ28U8ET"/>
    <n v="899"/>
    <n v="499"/>
    <n v="400"/>
    <n v="55.506117908787544"/>
    <s v="[&quot;http://img6a.flixcart.com/image/skirt/k/s/h/1-1-cotton-perky-skirt-tops-and-tunics-l-original-imae8fxrbfjefjyh.jpeg&quot;, &quot;http://img5a.flixcart.com/image/skirt/k/s/h/1-1-cotton-perky-skirt-tops-and-tunics-l-original-imae8fxrknagkgak.jpeg&quot;, &quot;http://img5a.flixcart.com/image/skirt/k/s/h/1-1-cotton-perky-skirt-tops-and-tunics-l-original-imae8fxrbfm4vxvm.jpeg&quot;, &quot;http://img6a.flixcart.com/image/skirt/k/s/h/1-1-cotton-perky-skirt-tops-and-tunics-l-original-imae8fxrme6sxd2d.jpeg&quot;]"/>
    <b v="0"/>
    <s v="Tops And Tunics Floral Print Women's Regular Skirt - Buy Yellow, Green Tops And Tunics Floral Print Women's Regular Skirt For Only Rs. 899 Online in India. Shop Online For Apparels. Huge Collection of Branded Clothes Only at Flipkart.com"/>
    <n v="237"/>
    <s v="No rating available"/>
    <s v="No rating available"/>
    <s v=""/>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Weave Type&quot;, &quot;value&quot;=&gt;&quot;Voile&quot;}, {&quot;key&quot;=&gt;&quot;Belt Loops&quot;, &quot;value&quot;=&gt;&quot;No&quot;}, {&quot;key&quot;=&gt;&quot;Belt&quot;, &quot;value&quot;=&gt;&quot;No&quot;}, {&quot;key&quot;=&gt;&quot;Design&quot;, &quot;value&quot;=&gt;&quot;Polka&quot;}, {&quot;key&quot;=&gt;&quot;Length&quot;, &quot;value&quot;=&gt;&quot;Full Length&quot;}, {&quot;key&quot;=&gt;&quot;Pattern&quot;, &quot;value&quot;=&gt;&quot;Floral Print&quot;}, {&quot;key&quot;=&gt;&quot;Ideal For&quot;, &quot;value&quot;=&gt;&quot;Women's&quot;}, {&quot;key&quot;=&gt;&quot;Occasion&quot;, &quot;value&quot;=&gt;&quot;Casual&quot;}, {&quot;value&quot;=&gt;&quot;Gentle Machine Wash in Lukewarm Water, Do Not Bleach&quot;}, {&quot;key&quot;=&gt;&quot;Other Features&quot;, &quot;value&quot;=&gt;&quot;Flared&quot;}, {&quot;value&quot;=&gt;&quot;1 Skirt&quot;}]}"/>
  </r>
  <r>
    <s v="ed323a87961fcb5d313a933b709db0f5"/>
    <d v="2016-06-10T19:06:16"/>
    <s v="http://www.flipkart.com/retail-shop-india-printed-girl-s-straight-kurta/p/itmejfr4ezmndskz?pid=KTAEJFR4GF6B45ZM"/>
    <x v="7746"/>
    <x v="4"/>
    <s v="[&quot;Clothing &gt;&gt; Kids' Clothing &gt;&gt; Girls Wear &gt;&gt; Ethnic Wear &gt;&gt; Kurtas &gt;&gt; RETAIL SHOP INDIA Kurtas &gt;&gt; RETAIL SHOP INDIA Printed Girl's Straight Kurta&quot;]"/>
    <s v="KTAEJFR4GF6B45ZM"/>
    <n v="899"/>
    <n v="899"/>
    <n v="0"/>
    <n v="100"/>
    <s v="[&quot;http://img6a.flixcart.com/image/kurta/z/g/r/15342b-retail-shop-india-xl-original-imaegxamgzdmt38k.jpeg&quot;, &quot;http://img5a.flixcart.com/image/kurta/z/g/r/15342b-retail-shop-india-xl-original-imaegxamgzdmt38k.jpeg&quot;, &quot;http://img5a.flixcart.com/image/kurta/z/g/r/15342b-retail-shop-india-xl-original-imaegxamxghht3n9.jpeg&quot;, &quot;http://img6a.flixcart.com/image/kurta/z/g/r/15342b-retail-shop-india-xl-original-imaegxamgffhuzhf.jpeg&quot;]"/>
    <b v="0"/>
    <s v="Specifications of RETAIL SHOP INDIA Printed Girl's Straight Kurta General Details Pattern Printed Ideal For Girl's Occasion Casual, Festive, Formal, Party, Wedding Kurta Details Sleeve Sleeveless Number of Contents in Sales Package Pack of 1 Fabric COTTON Type Straight Neck Round Neck Fabric Care Cool Iron Additional Details Style Code 15342B In the Box Kurta"/>
    <n v="361"/>
    <s v="No rating available"/>
    <s v="No rating available"/>
    <s v="RETAIL SHOP INDIA"/>
    <s v="{&quot;product_specification&quot;=&gt;[{&quot;key&quot;=&gt;&quot;Pattern&quot;, &quot;value&quot;=&gt;&quot;Printed&quot;}, {&quot;key&quot;=&gt;&quot;Ideal For&quot;, &quot;value&quot;=&gt;&quot;Girl's&quot;}, {&quot;key&quot;=&gt;&quot;Occasion&quot;, &quot;value&quot;=&gt;&quot;Casual, Festive, Formal, Party, Wedding&quot;}, {&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Neck&quot;, &quot;value&quot;=&gt;&quot;Round Neck&quot;}, {&quot;value&quot;=&gt;&quot;Cool Iron&quot;}, {&quot;key&quot;=&gt;&quot;Style Code&quot;, &quot;value&quot;=&gt;&quot;15342B&quot;}, {&quot;value&quot;=&gt;&quot;Kurta&quot;}]}"/>
  </r>
  <r>
    <s v="eb9f705bcffc3b51dc47ad9251f772d3"/>
    <d v="2016-01-07T11:34:02"/>
    <s v="http://www.flipkart.com/glus-perfect-body-women-s-t-shirt-bra/p/itmebggvyacbmjtt?pid=BRAEBGGV3NPZHAGQ"/>
    <x v="7747"/>
    <x v="4"/>
    <s v="[&quot;Clothing &gt;&gt; Women's Clothing &gt;&gt; Lingerie, Sleep &amp; Swimwear &gt;&gt; Bras &gt;&gt; Glus Bras&quot;]"/>
    <s v="BRAEBGGV3NPZHAGQ"/>
    <n v="899"/>
    <n v="399"/>
    <n v="500"/>
    <n v="44.382647385984427"/>
    <s v="[&quot;http://img5a.flixcart.com/image/bra/a/g/q/gp8056pu-glus-34b-original-imaebg4ts6chnp2s.jpeg&quot;, &quot;http://img6a.flixcart.com/image/bra/a/g/q/gp8056pu-glus-34b-original-imaebg4ts6chnp2s.jpeg&quot;, &quot;http://img6a.flixcart.com/image/bra/a/g/q/gp8056pu-glus-34b-original-imaebg4uzgqdx8re.jpeg&quot;]"/>
    <b v="0"/>
    <s v="Glus Perfect Body Women's T-Shirt Bra"/>
    <n v="37"/>
    <s v=""/>
    <s v=""/>
    <s v=""/>
    <s v=""/>
  </r>
  <r>
    <s v="20e50664694be1df80e3c9e65e83cd12"/>
    <d v="2016-01-07T11:34:02"/>
    <s v="http://www.flipkart.com/ladyland-mybra-women-s-full-coverage-bra/p/itme7mbpzsrnrzws?pid=BRAE7MBPWCQWDZCZ"/>
    <x v="7748"/>
    <x v="4"/>
    <s v="[&quot;Clothing &gt;&gt; Women's Clothing &gt;&gt; Lingerie, Sleep &amp; Swimwear &gt;&gt; Bras &gt;&gt; Ladyland Bras&quot;]"/>
    <s v="BRAE7MBPWCQWDZCZ"/>
    <n v="899"/>
    <n v="369"/>
    <n v="530"/>
    <n v="41.045606229143495"/>
    <s v="[&quot;http://img6a.flixcart.com/image/bra/q/z/j/62-02-ladyland-36-original-imae75hfvv7ubgkf.jpeg&quot;, &quot;http://img5a.flixcart.com/image/bra/q/z/j/62-02-ladyland-36-original-imae75hfvv7ubgkf.jpeg&quot;, &quot;http://img6a.flixcart.com/image/bra/q/z/j/62-02-ladyland-36-original-imae75hfbadf7ntu.jpeg&quot;, &quot;http://img5a.flixcart.com/image/bra/q/z/j/62-02-ladyland-36-original-imae75hfjzqz3cch.jpeg&quot;, &quot;http://img6a.flixcart.com/image/bra/q/z/j/62-02-ladyland-36-original-imae75hgccexgzzr.jpeg&quot;]"/>
    <b v="0"/>
    <s v="Ladyland Mybra Women's Full Coverage Bra - Buy Red Ladyland Mybra Women's Full Coverage Bra For Only Rs. 899 Online in India. Shop Online For Apparels. Huge Collection of Branded Clothes Only at Flipkart.com"/>
    <n v="207"/>
    <s v="5"/>
    <s v="5"/>
    <s v="Red"/>
    <s v="{&quot;product_specification&quot;=&gt;[{&quot;key&quot;=&gt;&quot;Brand Color&quot;, &quot;value&quot;=&gt;&quot;Red&quot;}, {&quot;key&quot;=&gt;&quot;color&quot;, &quot;value&quot;=&gt;&quot;Red&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r>
  <r>
    <s v="5949983eb6b000fa139afdca177aec00"/>
    <d v="2016-01-07T11:34:02"/>
    <s v="http://www.flipkart.com/scorpio-fashions-women-s-t-shirt-bra/p/itmee2wgcynygpdd?pid=BRAEE2WG5FTSCEP8"/>
    <x v="7749"/>
    <x v="4"/>
    <s v="[&quot;Clothing &gt;&gt; Women's Clothing &gt;&gt; Lingerie, Sleep &amp; Swimwear &gt;&gt; Bras &gt;&gt; Scorpio Fashions Bras&quot;]"/>
    <s v="BRAEE2WG5FTSCEP8"/>
    <n v="899"/>
    <n v="249"/>
    <n v="650"/>
    <n v="27.697441601779754"/>
    <s v="[&quot;http://img5a.flixcart.com/image/bra/e/p/8/ae16-scorpio-fashions-32-original-imaee27dv3aqzw7x.jpeg&quot;, &quot;http://img5a.flixcart.com/image/bra/e/p/8/ae16-scorpio-fashions-32-original-imaee27ddvqk2zpz.jpeg&quot;]"/>
    <b v="0"/>
    <s v="Scorpio Fashions Women's T-Shirt Bra - Buy Red Scorpio Fashions Women's T-Shirt Bra For Only Rs. 899 Online in India. Shop Online For Apparels. Huge Collection of Branded Clothes Only at Flipkart.com"/>
    <n v="199"/>
    <s v="No rating available"/>
    <s v="No rating available"/>
    <s v="Red"/>
    <s v="{&quot;product_specification&quot;=&gt;[{&quot;key&quot;=&gt;&quot;Brand Color&quot;, &quot;value&quot;=&gt;&quot;Red&quot;}, {&quot;key&quot;=&gt;&quot;color&quot;, &quot;value&quot;=&gt;&quot;Pink&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T-Shirt Bra&quot;}]}"/>
  </r>
  <r>
    <s v="87e2e849f47b4926817f89e73939398f"/>
    <d v="2016-01-07T11:34:02"/>
    <s v="http://www.flipkart.com/grafion-comfort-feel-women-s-full-coverage-bra/p/itme93yw9dxz48hf?pid=BRAE93YWVTRVXEZC"/>
    <x v="5049"/>
    <x v="4"/>
    <s v="[&quot;Clothing &gt;&gt; Women's Clothing &gt;&gt; Lingerie, Sleep &amp; Swimwear &gt;&gt; Bras &gt;&gt; Grafion Bras&quot;]"/>
    <s v="BRAE93YWVTRVXEZC"/>
    <n v="899"/>
    <n v="379"/>
    <n v="520"/>
    <n v="42.157953281423808"/>
    <s v="[&quot;http://img5a.flixcart.com/image/bra/7/h/m/ln023whpk3-grafion-34-original-imae8rgh6z8wpzhs.jpeg&quot;, &quot;http://img6a.flixcart.com/image/bra/7/h/m/ln023whpk3-grafion-34-original-imae8rgh6z8wpzhs.jpeg&quot;, &quot;http://img6a.flixcart.com/image/bra/7/h/m/ln023whpk3-grafion-34-original-imae8qehvqzym7t7.jpeg&quot;, &quot;http://img6a.flixcart.com/image/bra/d/4/d/ln014wh3-grafion-40-original-imae8qehmue5fj5e.jpeg&quot;, &quot;http://img5a.flixcart.com/image/bra/7/h/m/ln023whpk3-grafion-34-original-imae8qehhzryzqp6.jpeg&quot;, &quot;http://img6a.flixcart.com/image/bra/d/4/d/ln014wh3-grafion-32-original-imae8qehpwhpqumq.jpeg&quot;]"/>
    <b v="0"/>
    <s v="Grafion Comfort Feel Women's Full Coverage Bra - Buy White, Pink Grafion Comfort Feel Women's Full Coverage Bra For Only Rs. 899 Online in India. Shop Online For Apparels. Huge Collection of Branded Clothes Only at Flipkart.com"/>
    <n v="227"/>
    <s v="No rating available"/>
    <s v="No rating available"/>
    <s v="White"/>
    <s v="{&quot;product_specification&quot;=&gt;[{&quot;key&quot;=&gt;&quot;Brand Color&quot;, &quot;value&quot;=&gt;&quot;White, Pink&quot;}, {&quot;key&quot;=&gt;&quot;color&quot;, &quot;value&quot;=&gt;&quot;Multicolor&quot;}, {&quot;key&quot;=&gt;&quot;Pattern&quot;, &quot;value&quot;=&gt;&quot;Solid&quot;}, {&quot;key&quot;=&gt;&quot;Ideal For&quot;, &quot;value&quot;=&gt;&quot;Women's&quot;}, {&quot;key&quot;=&gt;&quot;Occasion&quot;, &quot;value&quot;=&gt;&quot;Beach Wear, Lounge Wear, Casual&quot;}, {&quot;key&quot;=&gt;&quot;Wire Support&quot;, &quot;value&quot;=&gt;&quot;Wirefree&quot;}, {&quot;key&quot;=&gt;&quot;Straps&quot;, &quot;value&quot;=&gt;&quot;Regular&quot;}, {&quot;key&quot;=&gt;&quot;Number of Contents in Sales Package&quot;, &quot;value&quot;=&gt;&quot;Pack of 3&quot;}, {&quot;key&quot;=&gt;&quot;Cup Type&quot;, &quot;value&quot;=&gt;&quot;Non Padded&quot;}, {&quot;key&quot;=&gt;&quot;Fabric&quot;, &quot;value&quot;=&gt;&quot;Cotton Hosiery, Cotton Lycra&quot;}, {&quot;key&quot;=&gt;&quot;Type&quot;, &quot;value&quot;=&gt;&quot;Full Coverage Bra&quot;}, {&quot;key&quot;=&gt;&quot;Seam Type&quot;, &quot;value&quot;=&gt;&quot;Seamed&quot;}, {&quot;value&quot;=&gt;&quot;Gentle Machine Wash In Lukewarm Water, Do Not Bleach, Do Not Iron, For Long Life Always Use Liquid Detergent&quot;}, {&quot;value&quot;=&gt;&quot;3 Bra&quot;}]}"/>
  </r>
  <r>
    <s v="b853d9c7a0a40f3c12ca910f692e05cd"/>
    <d v="2016-01-07T11:34:02"/>
    <s v="http://www.flipkart.com/s4s-printed-women-s-full-coverage-bra/p/itmebbyrdyv2rjsd?pid=BRAEBBYRRZXUCNKX"/>
    <x v="6451"/>
    <x v="4"/>
    <s v="[&quot;Clothing &gt;&gt; Women's Clothing &gt;&gt; Lingerie, Sleep &amp; Swimwear &gt;&gt; Bras &gt;&gt; S4S Bras&quot;]"/>
    <s v="BRAEBBYRRZXUCNKX"/>
    <n v="899"/>
    <n v="266"/>
    <n v="633"/>
    <n v="29.588431590656285"/>
    <s v="[&quot;http://img6a.flixcart.com/image/bra/n/n/f/cucu-blackbluered-3-s4s-30b-original-imaebbhpgezthvfy.jpeg&quot;, &quot;http://img6a.flixcart.com/image/bra/n/n/f/cucu-blackbluered-3-s4s-30b-original-imaebfrjhhywcsej.jpeg&quot;, &quot;http://img6a.flixcart.com/image/bra/n/n/f/cucu-blackbluered-3-s4s-30b-original-imaebfrghmgkpgty.jpeg&quot;, &quot;http://img5a.flixcart.com/image/bra/n/n/f/cucu-blackbluered-3-s4s-30b-original-imaebfrgcsdvhwh9.jpeg&quot;]"/>
    <b v="0"/>
    <s v="S4S Printed Women's Full Coverage Bra"/>
    <n v="37"/>
    <s v=""/>
    <s v=""/>
    <s v=""/>
    <s v=""/>
  </r>
  <r>
    <s v="fcb13f0b97b94737c21e4546eb3a4f36"/>
    <d v="2016-01-07T11:34:02"/>
    <s v="http://www.flipkart.com/s4s-stylish-women-s-push-up-bra/p/itmebbyrn8sk3prc?pid=BRAEBBYRUG384YFE"/>
    <x v="6189"/>
    <x v="4"/>
    <s v="[&quot;Clothing &gt;&gt; Women's Clothing &gt;&gt; Lingerie, Sleep &amp; Swimwear &gt;&gt; Bras &gt;&gt; S4S Bras&quot;]"/>
    <s v="BRAEBBYRUG384YFE"/>
    <n v="899"/>
    <n v="300"/>
    <n v="599"/>
    <n v="33.370411568409338"/>
    <s v="[&quot;http://img6a.flixcart.com/image/bra/y/f/e/cindrella-purpleorangegrey-3-s4s-36b-original-imaebbhq8ferb3wu.jpeg&quot;, &quot;http://img5a.flixcart.com/image/bra/y/f/e/cindrella-purpleorangegrey-3-s4s-36b-original-imaebbhq8ferb3wu.jpeg&quot;, &quot;http://img6a.flixcart.com/image/bra/r/p/q/cindrella-purplegrey-2-s4s-30b-original-imaebfruntffvbez.jpeg&quot;, &quot;http://img6a.flixcart.com/image/bra/y/f/e/cindrella-purpleorangegrey-3-s4s-36b-original-imaeb2gbtedhqghg.jpeg&quot;, &quot;http://img6a.flixcart.com/image/bra/y/f/e/cindrella-purpleorangegrey-3-s4s-36b-original-imaeb2gbrmdtzgvh.jpeg&quot;]"/>
    <b v="0"/>
    <s v="S4S Stylish Women's Push-up Bra"/>
    <n v="31"/>
    <s v=""/>
    <s v=""/>
    <s v=""/>
    <s v=""/>
  </r>
  <r>
    <s v="42b9ce9ddc2735d6da719841be80aaa3"/>
    <d v="2016-01-07T11:34:02"/>
    <s v="http://www.flipkart.com/glus-fillet-women-s-plunge-bra/p/itmebg4dshe7cbhv?pid=BRAEBG4DCHJMRYZZ"/>
    <x v="7750"/>
    <x v="4"/>
    <s v="[&quot;Clothing &gt;&gt; Women's Clothing &gt;&gt; Lingerie, Sleep &amp; Swimwear &gt;&gt; Bras &gt;&gt; Glus Bras&quot;]"/>
    <s v="BRAEBG4DCHJMRYZZ"/>
    <n v="899"/>
    <n v="399"/>
    <n v="500"/>
    <n v="44.382647385984427"/>
    <s v="[&quot;http://img6a.flixcart.com/image/bra/u/g/z/gp1378agr-glus-34b-original-imaebhdmr2nmfdch.jpeg&quot;, &quot;http://img5a.flixcart.com/image/bra/u/g/z/gp1378agr-glus-34b-original-imaebhdkfefyjvb4.jpeg&quot;, &quot;http://img5a.flixcart.com/image/bra/u/g/z/gp1378agr-glus-34b-original-imaebhdhnhxgvhjx.jpeg&quot;]"/>
    <b v="0"/>
    <s v="Glus Fillet Women's Plunge Bra - Buy Grey Glus Fillet Women's Plunge Bra For Only Rs. 899 Online in India. Shop Online For Apparels. Huge Collection of Branded Clothes Only at Flipkart.com"/>
    <n v="188"/>
    <s v="No rating available"/>
    <s v="No rating available"/>
    <s v="Grey"/>
    <s v="{&quot;product_specification&quot;=&gt;[{&quot;key&quot;=&gt;&quot;Brand Color&quot;, &quot;value&quot;=&gt;&quot;Grey&quot;}, {&quot;key&quot;=&gt;&quot;color&quot;, &quot;value&quot;=&gt;&quot;Grey&quot;}, {&quot;key&quot;=&gt;&quot;Pattern&quot;, &quot;value&quot;=&gt;&quot;Striped&quot;}, {&quot;key&quot;=&gt;&quot;Ideal For&quot;, &quot;value&quot;=&gt;&quot;Women's&quot;}, {&quot;key&quot;=&gt;&quot;Occasion&quot;, &quot;value&quot;=&gt;&quot;Party&quot;}, {&quot;key&quot;=&gt;&quot;Wire Support&quot;, &quot;value&quot;=&gt;&quot;Underwire&quot;}, {&quot;key&quot;=&gt;&quot;Inner Lining&quot;, &quot;value&quot;=&gt;&quot;Polycotton&quot;}, {&quot;key&quot;=&gt;&quot;Straps&quot;, &quot;value&quot;=&gt;&quot;Multiway&quot;}, {&quot;key&quot;=&gt;&quot;Detachable Straps&quot;, &quot;value&quot;=&gt;&quot;Yes&quot;}, {&quot;key&quot;=&gt;&quot;Other Bra Details&quot;, &quot;value&quot;=&gt;&quot;Perfect T-Shirt Bra&quot;}, {&quot;key&quot;=&gt;&quot;Number of Contents in Sales Package&quot;, &quot;value&quot;=&gt;&quot;Pack of 1&quot;}, {&quot;key&quot;=&gt;&quot;Cup Type&quot;, &quot;value&quot;=&gt;&quot;Soft Padded Cups&quot;}, {&quot;key&quot;=&gt;&quot;Fabric&quot;, &quot;value&quot;=&gt;&quot;Polyamide, Elastane&quot;}, {&quot;key&quot;=&gt;&quot;Type&quot;, &quot;value&quot;=&gt;&quot;Plunge Bra&quot;}, {&quot;key&quot;=&gt;&quot;Seam Type&quot;, &quot;value&quot;=&gt;&quot;Seamless&quot;}, {&quot;key&quot;=&gt;&quot;Design&quot;, &quot;value&quot;=&gt;&quot;Plung Neck Balconette Underwire Bra&quot;}, {&quot;value&quot;=&gt;&quot;Gentle Machine Wash in Lukewarm Water, Do Not Bleach&quot;}, {&quot;value&quot;=&gt;&quot;No Seamline- No Show Through. Perfect Finish -T-Shirt Bra .Balconette Underwire Plung Neck Bra .Detachable Straps To Wear It Regular and Criss Cross Way.&quot;}, {&quot;value&quot;=&gt;&quot;Bra&quot;}]}"/>
  </r>
  <r>
    <s v="1504a5fb5c8b0371f7f6b2ed9e53cbb1"/>
    <d v="2016-01-07T11:34:02"/>
    <s v="http://www.flipkart.com/grafion-comfort-feel-women-s-full-coverage-bra/p/itme8tfhzx9swsgh?pid=BRAE8TFMPNB5GSF5"/>
    <x v="3841"/>
    <x v="4"/>
    <s v="[&quot;Clothing &gt;&gt; Women's Clothing &gt;&gt; Lingerie, Sleep &amp; Swimwear &gt;&gt; Bras &gt;&gt; Grafion Bras&quot;]"/>
    <s v="BRAE8TFMPNB5GSF5"/>
    <n v="899"/>
    <n v="389"/>
    <n v="510"/>
    <n v="43.270300333704114"/>
    <s v="[&quot;http://img5a.flixcart.com/image/bra/n/k/g/ln029whpk3-grafion-40-original-imae8rghkakd5su3.jpeg&quot;, &quot;http://img5a.flixcart.com/image/bra/n/k/g/ln029whpk3-grafion-36-original-imae8qeh5kjyjatv.jpeg&quot;, &quot;http://img6a.flixcart.com/image/bra/n/k/g/ln029whpk3-grafion-36-original-imae8qehphpat3fb.jpeg&quot;, &quot;http://img6a.flixcart.com/image/bra/d/4/d/ln014wh3-grafion-40-original-imae8qehmue5fj5e.jpeg&quot;, &quot;http://img6a.flixcart.com/image/bra/d/4/d/ln014wh3-grafion-32-original-imae8qehpwhpqumq.jpeg&quot;]"/>
    <b v="0"/>
    <s v="Grafion by Grafion - Comfort Feel Women's Full Coverage Bra - Buy White, Pink Grafion by Grafion - Comfort Feel Women's Full Coverage Bra For Only Rs. 899 Online in India. Shop Online For Apparels. Huge Collection of Branded Clothes Only at Flipkart.com"/>
    <n v="253"/>
    <s v="No rating available"/>
    <s v="No rating available"/>
    <s v="White"/>
    <s v="{&quot;product_specification&quot;=&gt;[{&quot;key&quot;=&gt;&quot;Brand Color&quot;, &quot;value&quot;=&gt;&quot;White, Pink&quot;}, {&quot;key&quot;=&gt;&quot;color&quot;, &quot;value&quot;=&gt;&quot;Multicolor&quot;}, {&quot;key&quot;=&gt;&quot;Pattern&quot;, &quot;value&quot;=&gt;&quot;Printed, 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hosiery, Cotton Lycra&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3&quot;}]}"/>
  </r>
  <r>
    <s v="fcd8d6c4e89e0bb5afb7099b94e47331"/>
    <d v="2016-01-07T11:34:02"/>
    <s v="http://www.flipkart.com/s4s-stylish-women-s-push-up-bra/p/itmebbyrthjtmvzn?pid=BRAEBBYRHPZNNP6Z"/>
    <x v="6189"/>
    <x v="4"/>
    <s v="[&quot;Clothing &gt;&gt; Women's Clothing &gt;&gt; Lingerie, Sleep &amp; Swimwear &gt;&gt; Bras &gt;&gt; S4S Bras&quot;]"/>
    <s v="BRAEBBYRHPZNNP6Z"/>
    <n v="899"/>
    <n v="300"/>
    <n v="599"/>
    <n v="33.370411568409338"/>
    <s v="[&quot;http://img6a.flixcart.com/image/bra/m/w/f/cindrella-redpinkpurple-3-s4s-38b-original-imaebbhq8df5qwkq.jpeg&quot;, &quot;http://img5a.flixcart.com/image/bra/m/w/f/cindrella-redpinkpurple-3-s4s-38b-original-imaebbhq8df5qwkq.jpeg&quot;, &quot;http://img5a.flixcart.com/image/bra/z/t/h/cindrella-redpurplechocolate-3-s4s-38b-original-imaebfrtvqp8dypk.jpeg&quot;, &quot;http://img6a.flixcart.com/image/bra/p/f/b/cindrella-pinkpurpleorange-3-s4s-38b-original-imaebfrvxmxsqcyg.jpeg&quot;, &quot;http://img5a.flixcart.com/image/bra/p/f/b/cindrella-pinkpurpleorange-3-s4s-38b-original-imaebfrwp4hyzgck.jpeg&quot;]"/>
    <b v="0"/>
    <s v="S4S Stylish Women's Push-up Bra"/>
    <n v="31"/>
    <s v=""/>
    <s v=""/>
    <s v=""/>
    <s v=""/>
  </r>
  <r>
    <s v="0bbcfc80625da1bbeed44bcc99cf1fca"/>
    <d v="2016-01-07T11:34:02"/>
    <s v="http://www.flipkart.com/grafion-comfort-feel-women-s-full-coverage-bra/p/itme8rsaqsyg5ndj?pid=BRAE8RSARRKPHWUY"/>
    <x v="3841"/>
    <x v="4"/>
    <s v="[&quot;Clothing &gt;&gt; Women's Clothing &gt;&gt; Lingerie, Sleep &amp; Swimwear &gt;&gt; Bras &gt;&gt; Grafion Bras&quot;]"/>
    <s v="BRAE8RSARRKPHWUY"/>
    <n v="899"/>
    <n v="389"/>
    <n v="510"/>
    <n v="43.270300333704114"/>
    <s v="[&quot;http://img6a.flixcart.com/image/bra/y/3/g/ln031wh3-grafion-38-original-imae8rghactuvjbv.jpeg&quot;, &quot;http://img5a.flixcart.com/image/bra/y/3/g/ln031wh3-grafion-38-original-imae8rghactuvjbv.jpeg&quot;, &quot;http://img6a.flixcart.com/image/bra/r/h/3/ln030wh3-grafion-38-original-imae8qehbzk9gawc.jpeg&quot;, &quot;http://img5a.flixcart.com/image/bra/y/3/g/ln031wh3-grafion-32-original-imae8qehzg2jyc4h.jpeg&quot;, &quot;http://img5a.flixcart.com/image/bra/y/3/g/ln031wh3-grafion-34-original-imae8qehjhfnzdfz.jpeg&quot;, &quot;http://img5a.flixcart.com/image/bra/r/h/3/ln030wh3-grafion-38-original-imae8qeht3ymassk.jpeg&quot;, &quot;http://img6a.flixcart.com/image/bra/d/4/d/ln014wh3-grafion-40-original-imae8qehmue5fj5e.jpeg&quot;, &quot;http://img6a.flixcart.com/image/bra/d/4/d/ln014wh3-grafion-32-original-imae8qehpwhpqumq.jpeg&quot;]"/>
    <b v="0"/>
    <s v="Grafion by Grafion - Comfort Feel Women's Full Coverage Bra"/>
    <n v="59"/>
    <s v=""/>
    <s v=""/>
    <s v=""/>
    <s v=""/>
  </r>
  <r>
    <s v="7b00ef414ecef74aee5e8b32140168d3"/>
    <d v="2016-01-07T11:34:02"/>
    <s v="http://www.flipkart.com/grafion-fashion-women-s-tube-bra/p/itme9u5hjvuhwuhn?pid=BRAE9TBZECJFUSBF"/>
    <x v="7751"/>
    <x v="4"/>
    <s v="[&quot;Clothing &gt;&gt; Women's Clothing &gt;&gt; Lingerie, Sleep &amp; Swimwear &gt;&gt; Bras &gt;&gt; Grafion Bras&quot;]"/>
    <s v="BRAE9TBZECJFUSBF"/>
    <n v="899"/>
    <n v="279"/>
    <n v="620"/>
    <n v="31.03448275862069"/>
    <s v="[&quot;http://img5a.flixcart.com/image/bra/b/3/q/ln016bklpkwh3-grafion-free-original-imae9t5qqexdknea.jpeg&quot;, &quot;http://img6a.flixcart.com/image/bra/b/3/q/ln016bklpkwh3-grafion-free-original-imae9t5qqexdknea.jpeg&quot;, &quot;http://img6a.flixcart.com/image/bra/s/b/f/ln016lpk-grafion-free-original-imae9t5qhafwghdy.jpeg&quot;, &quot;http://img6a.flixcart.com/image/bra/b/3/q/ln016bklpkwh3-grafion-free-original-imae9t5qyxcrscpu.jpeg&quot;, &quot;http://img5a.flixcart.com/image/bra/s/b/f/ln016lpk-grafion-free-original-imae9t5qsgrvwth5.jpeg&quot;]"/>
    <b v="0"/>
    <s v="Grafion Fashion Women's Tube Bra"/>
    <n v="32"/>
    <s v=""/>
    <s v=""/>
    <s v=""/>
    <s v=""/>
  </r>
  <r>
    <s v="c94e938a7060751876e4a3a726358d40"/>
    <d v="2016-01-07T11:34:02"/>
    <s v="http://www.flipkart.com/ladyland-stellah-women-s-full-coverage-bra/p/itme7mbpay6mhzta?pid=BRAE7MBPXNHC5QHM"/>
    <x v="7752"/>
    <x v="4"/>
    <s v="[&quot;Clothing &gt;&gt; Women's Clothing &gt;&gt; Lingerie, Sleep &amp; Swimwear &gt;&gt; Bras &gt;&gt; Ladyland Bras&quot;]"/>
    <s v="BRAE7MBPXNHC5QHM"/>
    <n v="899"/>
    <n v="349"/>
    <n v="550"/>
    <n v="38.820912124582868"/>
    <s v="[&quot;http://img5a.flixcart.com/image/bra/k/c/h/64-04-ladyland-36-original-imae75hhd3zghbch.jpeg&quot;, &quot;http://img6a.flixcart.com/image/bra/k/c/h/64-04-ladyland-36-original-imae75hhd3zghbch.jpeg&quot;, &quot;http://img5a.flixcart.com/image/bra/k/c/h/64-04-ladyland-36-original-imae75hhzhezmpnc.jpeg&quot;, &quot;http://img6a.flixcart.com/image/bra/k/c/h/64-04-ladyland-36-original-imae75hgdp9dpaex.jpeg&quot;, &quot;http://img6a.flixcart.com/image/bra/k/c/h/64-04-ladyland-36-original-imae75hgjpyaebhs.jpeg&quot;]"/>
    <b v="0"/>
    <s v="Ladyland Stellah Women's Full Coverage Bra - Buy White Ladyland Stellah Women's Full Coverage Bra For Only Rs. 899 Online in India. Shop Online For Apparels. Huge Collection of Branded Clothes Only at Flipkart.com"/>
    <n v="213"/>
    <s v="5"/>
    <s v="5"/>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r>
  <r>
    <s v="90a3677143fcae7df7be50cf8ec85e72"/>
    <d v="2016-01-07T11:34:02"/>
    <s v="http://www.flipkart.com/s4s-stylish-women-s-full-coverage-bra/p/itmebbyrmze4udtg?pid=BRAEBBYRZJZFGSYY"/>
    <x v="6686"/>
    <x v="4"/>
    <s v="[&quot;Clothing &gt;&gt; Women's Clothing &gt;&gt; Lingerie, Sleep &amp; Swimwear &gt;&gt; Bras &gt;&gt; S4S Bras&quot;]"/>
    <s v="BRAEBBYRZJZFGSYY"/>
    <n v="899"/>
    <n v="275"/>
    <n v="624"/>
    <n v="30.589543937708562"/>
    <s v="[&quot;http://img5a.flixcart.com/image/bra/j/6/x/milanch-blue-3-s4s-36b-original-imaebbh9x7dwggeg.jpeg&quot;, &quot;http://img6a.flixcart.com/image/bra/j/6/x/milanch-blue-3-s4s-36b-original-imaebbh9x7dwggeg.jpeg&quot;, &quot;http://img6a.flixcart.com/image/bra/j/6/x/milanch-blue-3-s4s-36b-original-imaeb2j73ebssxsw.jpeg&quot;, &quot;http://img6a.flixcart.com/image/bra/j/6/x/milanch-blue-3-s4s-36b-original-imaeb2j7gh82psmh.jpeg&quot;, &quot;http://img6a.flixcart.com/image/bra/j/6/x/milanch-blue-3-s4s-36b-original-imaeb2j7bjebhfua.jpeg&quot;]"/>
    <b v="0"/>
    <s v="S4S Stylish Women's Full Coverage Bra"/>
    <n v="37"/>
    <s v=""/>
    <s v=""/>
    <s v=""/>
    <s v=""/>
  </r>
  <r>
    <s v="b8629e9969a73a79e3f10d2b0beccd9d"/>
    <d v="2016-01-07T11:34:02"/>
    <s v="http://www.flipkart.com/lovinoform-latest-fashionable-stylist-cotton-women-s-full-coverage-bra/p/itme3myumygx7xyf?pid=BRAE3MYUTWH6MYTU"/>
    <x v="7753"/>
    <x v="4"/>
    <s v="[&quot;Clothing &gt;&gt; Women's Clothing &gt;&gt; Lingerie, Sleep &amp; Swimwear &gt;&gt; Bras &gt;&gt; Lovinoform Bras&quot;]"/>
    <s v="BRAE3MYUTWH6MYTU"/>
    <n v="899"/>
    <n v="429"/>
    <n v="470"/>
    <n v="47.719688542825359"/>
    <s v="[&quot;http://img5a.flixcart.com/image/bra/h/f/s/1801-maroon-lovinoform-30-original-imae3ggjry2eqgym.jpeg&quot;, &quot;http://img6a.flixcart.com/image/bra/h/f/s/1801-maroon-lovinoform-30-original-imae3ggjfgshhqud.jpeg&quot;, &quot;http://img5a.flixcart.com/image/bra/h/f/s/1801-maroon-lovinoform-30-original-imae3ggjhhc6tt2t.jpeg&quot;, &quot;http://img6a.flixcart.com/image/bra/h/f/s/1801-maroon-lovinoform-30-original-imae3ggjggy4ztgh.jpeg&quot;]"/>
    <b v="0"/>
    <s v="Lovinoform Latest Fashionable Stylist Cotton Women's Full Coverage Bra"/>
    <n v="70"/>
    <s v=""/>
    <s v=""/>
    <s v=""/>
    <s v=""/>
  </r>
  <r>
    <s v="4b06be35252b199930c5e8925ad7c8cf"/>
    <d v="2016-01-07T11:34:02"/>
    <s v="http://www.flipkart.com/privatelifes-multistraps-women-s-t-shirt-push-up-bra/p/itmeczzths6hkgec?pid=BRAECZZTGEHGJFDG"/>
    <x v="7754"/>
    <x v="4"/>
    <s v="[&quot;Clothing &gt;&gt; Women's Clothing &gt;&gt; Lingerie, Sleep &amp; Swimwear &gt;&gt; Bras &gt;&gt; PrivateLifes Bras&quot;]"/>
    <s v="BRAECZZTGEHGJFDG"/>
    <n v="899"/>
    <n v="425"/>
    <n v="474"/>
    <n v="47.274749721913238"/>
    <s v="[&quot;http://img6a.flixcart.com/image/bra/e/z/v/plbr203031-privatelifes-34-original-imaeczhhw2hqhvpn.jpeg&quot;, &quot;http://img5a.flixcart.com/image/bra/e/z/v/plbr203031-privatelifes-34-original-imaeczhhw2hqhvpn.jpeg&quot;, &quot;http://img5a.flixcart.com/image/bra/v/t/a/plbr203037-privatelifes-34-original-imaeczhh8mkwkfkm.jpeg&quot;, &quot;http://img6a.flixcart.com/image/bra/a/d/h/plbr203036-privatelifes-34-original-imaeczhgz4hfteyf.jpeg&quot;]"/>
    <b v="0"/>
    <s v="PrivateLifes MultiStraps Women's T-Shirt, Push-up Bra - Buy Beige PrivateLifes MultiStraps Women's T-Shirt, Push-up Bra For Only Rs. 899 Online in India. Shop Online For Apparels. Huge Collection of Branded Clothes Only at Flipkart.com"/>
    <n v="235"/>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quot;}, {&quot;key&quot;=&gt;&quot;Fabric&quot;, &quot;value&quot;=&gt;&quot;Cotton Spendex&quot;}, {&quot;key&quot;=&gt;&quot;Type&quot;, &quot;value&quot;=&gt;&quot;T-Shirt, Push-up Bra&quot;}, {&quot;key&quot;=&gt;&quot;Seam Type&quot;, &quot;value&quot;=&gt;&quot;Seamless&quot;}, {&quot;value&quot;=&gt;&quot;Gentle Machine Wash in Lukewarm Water, Do Not Bleach&quot;}]}"/>
  </r>
  <r>
    <s v="4f8c4bb1a105d8a574ec01597d45ac40"/>
    <d v="2016-01-07T11:34:02"/>
    <s v="http://www.flipkart.com/vrk-women-s-stick-on-bra/p/itmeef3qvvfwr43k?pid=BRAEEF3QAMJAPC3Z"/>
    <x v="7755"/>
    <x v="4"/>
    <s v="[&quot;Clothing &gt;&gt; Women's Clothing &gt;&gt; Lingerie, Sleep &amp; Swimwear &gt;&gt; Bras &gt;&gt; VRK Bras&quot;]"/>
    <s v="BRAEEF3QAMJAPC3Z"/>
    <n v="899"/>
    <n v="395"/>
    <n v="504"/>
    <n v="43.937708565072306"/>
    <s v="[&quot;http://img5a.flixcart.com/image/bra/c/3/z/vrkb01-vrk-34-original-imaeey29ueqv52ba.jpeg&quot;, &quot;http://img6a.flixcart.com/image/bra/c/3/z/vrkb01-vrk-34-original-imaeey29ueqv52ba.jpeg&quot;, &quot;http://img6a.flixcart.com/image/bra/c/3/z/vrkb01-vrk-34-original-imaeey29x5zsynqt.jpeg&quot;]"/>
    <b v="0"/>
    <s v="VRK Women's Stick-on Bra - Buy Beige VRK Women's Stick-on Bra For Only Rs. 899 Online in India. Shop Online For Apparels. Huge Collection of Branded Clothes Only at Flipkart.com"/>
    <n v="177"/>
    <s v="No rating available"/>
    <s v="No rating available"/>
    <s v="Beige"/>
    <s v="{&quot;product_specification&quot;=&gt;[{&quot;key&quot;=&gt;&quot;Brand Color&quot;, &quot;value&quot;=&gt;&quot;Beige&quot;}, {&quot;key&quot;=&gt;&quot;color&quot;, &quot;value&quot;=&gt;&quot;Beige&quot;}, {&quot;key&quot;=&gt;&quot;Pattern&quot;, &quot;value&quot;=&gt;&quot;Self Design&quot;}, {&quot;key&quot;=&gt;&quot;Ideal For&quot;, &quot;value&quot;=&gt;&quot;Women's&quot;}, {&quot;key&quot;=&gt;&quot;Wire Support&quot;, &quot;value&quot;=&gt;&quot;Wirefree&quot;}, {&quot;key&quot;=&gt;&quot;Straps&quot;, &quot;value&quot;=&gt;&quot;Strapless&quot;}, {&quot;key&quot;=&gt;&quot;Detachable Straps&quot;, &quot;value&quot;=&gt;&quot;Yes&quot;}, {&quot;key&quot;=&gt;&quot;Number of Contents in Sales Package&quot;, &quot;value&quot;=&gt;&quot;Pack of 1&quot;}, {&quot;key&quot;=&gt;&quot;Fabric&quot;, &quot;value&quot;=&gt;&quot;Silicon&quot;}, {&quot;key&quot;=&gt;&quot;Type&quot;, &quot;value&quot;=&gt;&quot;Stick-on Bra&quot;}]}"/>
  </r>
  <r>
    <s v="ec5535168c57d411dff52aaa2f8ce25f"/>
    <d v="2016-01-07T11:34:02"/>
    <s v="http://www.flipkart.com/grafion-comfort-feel-women-s-full-coverage-bra/p/itme8tfhngksckcz?pid=BRAE93YWH8CGYSHA"/>
    <x v="5049"/>
    <x v="4"/>
    <s v="[&quot;Clothing &gt;&gt; Women's Clothing &gt;&gt; Lingerie, Sleep &amp; Swimwear &gt;&gt; Bras &gt;&gt; Grafion Bras&quot;]"/>
    <s v="BRAE93YWH8CGYSHA"/>
    <n v="899"/>
    <n v="379"/>
    <n v="520"/>
    <n v="42.157953281423808"/>
    <s v="[&quot;http://img6a.flixcart.com/image/bra/d/g/g/ln026whbu3-grafion-32-original-imae8rghzsmtsubp.jpeg&quot;, &quot;http://img6a.flixcart.com/image/bra/d/g/g/ln026whbu3-grafion-36-original-imae8qeh5fkhmfuh.jpeg&quot;, &quot;http://img6a.flixcart.com/image/bra/d/4/d/ln014wh3-grafion-40-original-imae8qehmue5fj5e.jpeg&quot;, &quot;http://img5a.flixcart.com/image/bra/u/y/q/ln005bulbupk3-grafion-32-original-imae8qehrhebqye3.jpeg&quot;, &quot;http://img6a.flixcart.com/image/bra/d/4/d/ln014wh3-grafion-32-original-imae8qehpwhpqumq.jpeg&quot;]"/>
    <b v="0"/>
    <s v="Grafion Comfort Feel Women's Full Coverage Bra - Buy White, Blue Grafion Comfort Feel Women's Full Coverage Bra For Only Rs. 899 Online in India. Shop Online For Apparels. Huge Collection of Branded Clothes Only at Flipkart.com"/>
    <n v="227"/>
    <s v="No rating available"/>
    <s v="No rating available"/>
    <s v="White"/>
    <s v="{&quot;product_specification&quot;=&gt;[{&quot;key&quot;=&gt;&quot;Brand Color&quot;, &quot;value&quot;=&gt;&quot;White, Blue&quot;}, {&quot;key&quot;=&gt;&quot;color&quot;, &quot;value&quot;=&gt;&quot;Multicolor&quot;}, {&quot;key&quot;=&gt;&quot;Pattern&quot;, &quot;value&quot;=&gt;&quot;Solid&quot;}, {&quot;key&quot;=&gt;&quot;Ideal For&quot;, &quot;value&quot;=&gt;&quot;Women's&quot;}, {&quot;key&quot;=&gt;&quot;Occasion&quot;, &quot;value&quot;=&gt;&quot;Beach Wear, Lounge Wear, Casual&quot;}, {&quot;key&quot;=&gt;&quot;Wire Support&quot;, &quot;value&quot;=&gt;&quot;Wirefree&quot;}, {&quot;key&quot;=&gt;&quot;Straps&quot;, &quot;value&quot;=&gt;&quot;Regular&quot;}, {&quot;key&quot;=&gt;&quot;Number of Contents in Sales Package&quot;, &quot;value&quot;=&gt;&quot;Pack of 3&quot;}, {&quot;key&quot;=&gt;&quot;Cup Type&quot;, &quot;value&quot;=&gt;&quot;Non Padded&quot;}, {&quot;key&quot;=&gt;&quot;Fabric&quot;, &quot;value&quot;=&gt;&quot;Cotton Hosiery, Cotton Lycra&quot;}, {&quot;key&quot;=&gt;&quot;Type&quot;, &quot;value&quot;=&gt;&quot;Full Coverage Bra&quot;}, {&quot;key&quot;=&gt;&quot;Seam Type&quot;, &quot;value&quot;=&gt;&quot;Seamed&quot;}, {&quot;value&quot;=&gt;&quot;Gentle Machine Wash In Lukewarm Water, Do Not Bleach, Do Not Iron, For Long Life Always Use Liquid Detergent&quot;}, {&quot;value&quot;=&gt;&quot;3 Bra&quot;}]}"/>
  </r>
  <r>
    <s v="3766f602bcfa40ced3c21987d3c768a5"/>
    <d v="2016-01-07T11:34:02"/>
    <s v="http://www.flipkart.com/s4s-printed-women-s-full-coverage-bra/p/itmedxuv5fhgzc5a?pid=BRAEDXUVZPX2RVVP"/>
    <x v="6451"/>
    <x v="4"/>
    <s v="[&quot;Clothing &gt;&gt; Women's Clothing &gt;&gt; Lingerie, Sleep &amp; Swimwear &gt;&gt; Bras &gt;&gt; S4S Bras&quot;]"/>
    <s v="BRAEDXUVZPX2RVVP"/>
    <n v="899"/>
    <n v="279"/>
    <n v="620"/>
    <n v="31.03448275862069"/>
    <s v="[&quot;http://img6a.flixcart.com/image/bra/v/v/p/holi-pinkpurpleskyblue-3-s4s-36b-original-imaedxx9cezqzfgy.jpeg&quot;, &quot;http://img6a.flixcart.com/image/bra/3/5/y/holi-purple-3-s4s-38b-original-imaedwz3pnwhzrhd.jpeg&quot;, &quot;http://img6a.flixcart.com/image/bra/z/c/u/holi-purpleskyblue-2-s4s-32b-original-imaedwz6gygtnsh4.jpeg&quot;, &quot;http://img5a.flixcart.com/image/bra/d/c/d/holi-purple-3-s4s-34b-original-imaedwz6zvezbadz.jpeg&quot;]"/>
    <b v="0"/>
    <s v="S4S Printed Women's Full Coverage Bra"/>
    <n v="37"/>
    <s v=""/>
    <s v=""/>
    <s v=""/>
    <s v=""/>
  </r>
  <r>
    <s v="9f3c745bd7d8539f85580afc527106b0"/>
    <d v="2016-01-07T11:34:02"/>
    <s v="http://www.flipkart.com/grafion-comfort-feel-women-s-full-coverage-bra/p/itme8tfh5g5hzdsg?pid=BRAE8TFHVT8HVK7M"/>
    <x v="3841"/>
    <x v="4"/>
    <s v="[&quot;Clothing &gt;&gt; Women's Clothing &gt;&gt; Lingerie, Sleep &amp; Swimwear &gt;&gt; Bras &gt;&gt; Grafion Bras&quot;]"/>
    <s v="BRAE8TFHVT8HVK7M"/>
    <n v="899"/>
    <n v="389"/>
    <n v="510"/>
    <n v="43.270300333704114"/>
    <s v="[&quot;http://img6a.flixcart.com/image/bra/k/7/m/ln025wh3-grafion-36-original-imae8rgh7yrfabue.jpeg&quot;, &quot;http://img5a.flixcart.com/image/bra/k/7/m/ln025wh3-grafion-36-original-imae8rgh7yrfabue.jpeg&quot;, &quot;http://img6a.flixcart.com/image/bra/k/7/m/ln025wh3-grafion-36-original-imae8qehyce6nyga.jpeg&quot;, &quot;http://img5a.flixcart.com/image/bra/5/e/a/ln004whbu3-grafion-40-original-imae8qehkgf9gezu.jpeg&quot;, &quot;http://img6a.flixcart.com/image/bra/d/4/d/ln014wh3-grafion-40-original-imae8qehmue5fj5e.jpeg&quot;, &quot;http://img6a.flixcart.com/image/bra/d/4/d/ln014wh3-grafion-32-original-imae8qehpwhpqumq.jpeg&quot;]"/>
    <b v="0"/>
    <s v="Grafion by Grafion - Comfort Feel Women's Full Coverage Bra"/>
    <n v="59"/>
    <s v=""/>
    <s v=""/>
    <s v=""/>
    <s v=""/>
  </r>
  <r>
    <s v="66ba85b74469ebffe5e1ca0e4729b489"/>
    <d v="2016-01-07T11:34:02"/>
    <s v="http://www.flipkart.com/privatelifes-polka-lace-women-s-t-shirt-bra/p/itmecgq4ahzxyhvu?pid=BRAECGQ4MPF8GPWY"/>
    <x v="7756"/>
    <x v="4"/>
    <s v="[&quot;Clothing &gt;&gt; Women's Clothing &gt;&gt; Lingerie, Sleep &amp; Swimwear &gt;&gt; Bras &gt;&gt; PrivateLifes Bras&quot;]"/>
    <s v="BRAECGQ4MPF8GPWY"/>
    <n v="899"/>
    <n v="399"/>
    <n v="500"/>
    <n v="44.382647385984427"/>
    <s v="[&quot;http://img5a.flixcart.com/image/bra/v/c/p/plbr203020-privatelifes-36-original-imaechvd3jp48ptd.jpeg&quot;, &quot;http://img6a.flixcart.com/image/bra/v/c/p/plbr203020-privatelifes-36-original-imaechvd3jp48ptd.jpeg&quot;, &quot;http://img6a.flixcart.com/image/bra/v/c/p/plbr203020-privatelifes-36-original-imaechvekg6kuw6b.jpeg&quot;]"/>
    <b v="0"/>
    <s v="PrivateLifes Polka Lace Women's T-Shirt Bra"/>
    <n v="43"/>
    <s v=""/>
    <s v=""/>
    <s v=""/>
    <s v=""/>
  </r>
  <r>
    <s v="217c61065a47eece7a8000c895d66004"/>
    <d v="2016-01-07T11:34:02"/>
    <s v="http://www.flipkart.com/prettysecrets-fashion-women-s-push-up-bra/p/itme73kfhgjugyrq?pid=BRAE73KF3DUPGFG7"/>
    <x v="7757"/>
    <x v="4"/>
    <s v="[&quot;Clothing &gt;&gt; Women's Clothing &gt;&gt; Lingerie, Sleep &amp; Swimwear &gt;&gt; Bras &gt;&gt; PrettySecrets Bras&quot;]"/>
    <s v="BRAE73KF3DUPGFG7"/>
    <n v="899"/>
    <n v="899"/>
    <n v="0"/>
    <n v="100"/>
    <s v="[&quot;http://img5a.flixcart.com/image/bra/e/g/a/psbr2015ss012-prettysecrets-32b-original-imae73ppswh9hrhr.jpeg&quot;, &quot;http://img5a.flixcart.com/image/bra/e/g/a/psbr2015ss012-prettysecrets-32b-original-imae73ppfbd98dsg.jpeg&quot;, &quot;http://img5a.flixcart.com/image/bra/e/g/a/psbr2015ss012-prettysecrets-32b-original-imae73ppbvpzgkrz.jpeg&quot;]"/>
    <b v="1"/>
    <s v="PrettySecrets Fashion Women's Push-up Bra"/>
    <n v="41"/>
    <s v=""/>
    <s v=""/>
    <s v=""/>
    <s v=""/>
  </r>
  <r>
    <s v="12001ac42e9d5ee061c6874ae799c775"/>
    <d v="2016-01-07T11:34:02"/>
    <s v="http://www.flipkart.com/s4s-printed-women-s-full-coverage-bra/p/itmebbmqcwynnzug?pid=BRAEBBMQY4T7DFH6"/>
    <x v="6451"/>
    <x v="4"/>
    <s v="[&quot;Clothing &gt;&gt; Women's Clothing &gt;&gt; Lingerie, Sleep &amp; Swimwear &gt;&gt; Bras &gt;&gt; S4S Bras&quot;]"/>
    <s v="BRAEBBMQY4T7DFH6"/>
    <n v="899"/>
    <n v="249"/>
    <n v="650"/>
    <n v="27.697441601779754"/>
    <s v="[&quot;http://img5a.flixcart.com/image/bra/u/8/h/cucu-red-3-s4s-36b-original-imaebajnzhyv7hbf.jpeg&quot;, &quot;http://img6a.flixcart.com/image/bra/u/8/h/cucu-red-3-s4s-36b-original-imaebfrhh3yykh64.jpeg&quot;, &quot;http://img6a.flixcart.com/image/bra/u/8/h/cucu-red-3-s4s-36b-original-imaebfrgagggceyp.jpeg&quot;, &quot;http://img5a.flixcart.com/image/bra/n/n/f/cucu-blackbluered-3-s4s-30b-original-imaebfrgcsdvhwh9.jpeg&quot;]"/>
    <b v="0"/>
    <s v="S4S Printed Women's Full Coverage Bra"/>
    <n v="37"/>
    <s v=""/>
    <s v=""/>
    <s v=""/>
    <s v=""/>
  </r>
  <r>
    <s v="3adaab5ab5b3ec00bda10e672516e1ee"/>
    <d v="2016-01-07T11:34:02"/>
    <s v="http://www.flipkart.com/s4s-stylish-women-s-push-up-bra/p/itmebbyrj4w7gydr?pid=BRAEBBYRXQSD8NZX"/>
    <x v="6189"/>
    <x v="4"/>
    <s v="[&quot;Clothing &gt;&gt; Women's Clothing &gt;&gt; Lingerie, Sleep &amp; Swimwear &gt;&gt; Bras &gt;&gt; S4S Bras&quot;]"/>
    <s v="BRAEBBYRXQSD8NZX"/>
    <n v="899"/>
    <n v="300"/>
    <n v="599"/>
    <n v="33.370411568409338"/>
    <s v="[&quot;http://img5a.flixcart.com/image/bra/y/k/z/vansh-blueorange-2-s4s-30b-original-imaebbhzazhxzbtd.jpeg&quot;, &quot;http://img6a.flixcart.com/image/bra/j/r/q/vansh-blue-3-s4s-34b-original-imaeb2jkah3yzggy.jpeg&quot;, &quot;http://img6a.flixcart.com/image/bra/y/y/7/vansh-orange-3-s4s-34b-original-imaeb2jgquf36tcz.jpeg&quot;, &quot;http://img5a.flixcart.com/image/bra/y/y/7/vansh-orange-3-s4s-34b-original-imaeb2jjee7g9zsp.jpeg&quot;]"/>
    <b v="0"/>
    <s v="S4S Stylish Women's Push-up Bra"/>
    <n v="31"/>
    <s v=""/>
    <s v=""/>
    <s v=""/>
    <s v=""/>
  </r>
  <r>
    <s v="1dc53d0765b019ea6ba2802a72f7be9b"/>
    <d v="2016-01-07T11:34:02"/>
    <s v="http://www.flipkart.com/shoba-women-s-tube-bra/p/itmedfnhy2hufngd?pid=BRAEDFNHCHMDHCYR"/>
    <x v="7758"/>
    <x v="4"/>
    <s v="[&quot;Clothing &gt;&gt; Women's Clothing &gt;&gt; Lingerie, Sleep &amp; Swimwear &gt;&gt; Bras &gt;&gt; Shoba Bras&quot;]"/>
    <s v="BRAEDFNHCHMDHCYR"/>
    <n v="899"/>
    <n v="298"/>
    <n v="601"/>
    <n v="33.147942157953281"/>
    <s v="[&quot;http://img5a.flixcart.com/image/bra/c/y/r/tube-bra-combo-shoba-free-original-imaedysfyhkjb4hb.jpeg&quot;, &quot;http://img6a.flixcart.com/image/bra/c/y/r/tube-bra-combo-shoba-free-original-imaedysf9zbzjazh.jpeg&quot;, &quot;http://img6a.flixcart.com/image/bra/c/y/r/tube-bra-combo-shoba-free-original-imaedysf8buzekjw.jpeg&quot;, &quot;http://img5a.flixcart.com/image/bra/c/y/r/tube-bra-combo-shoba-free-original-imaedysgkyz4yfz9.jpeg&quot;]"/>
    <b v="0"/>
    <s v="Shoba Women's Tube Bra - Buy Black, White, Skin Shoba Women's Tube Bra For Only Rs. 899 Online in India. Shop Online For Apparels. Huge Collection of Branded Clothes Only at Flipkart.com"/>
    <n v="186"/>
    <s v="No rating available"/>
    <s v="No rating available"/>
    <s v="Black"/>
    <s v="{&quot;product_specification&quot;=&gt;[{&quot;key&quot;=&gt;&quot;Brand Color&quot;, &quot;value&quot;=&gt;&quot;Black, White, Skin&quot;}, {&quot;key&quot;=&gt;&quot;color&quot;, &quot;value&quot;=&gt;&quot;Black, White, Beige&quot;}, {&quot;key&quot;=&gt;&quot;Pattern&quot;, &quot;value&quot;=&gt;&quot;Solid&quot;}, {&quot;key&quot;=&gt;&quot;Ideal For&quot;, &quot;value&quot;=&gt;&quot;Women's&quot;}, {&quot;key&quot;=&gt;&quot;Occasion&quot;, &quot;value&quot;=&gt;&quot;Casual, Party, Formal, Festive, Beach Wear, Wedding&quot;}, {&quot;key&quot;=&gt;&quot;Wire Support&quot;, &quot;value&quot;=&gt;&quot;Wirefree&quot;}, {&quot;key&quot;=&gt;&quot;Straps&quot;, &quot;value&quot;=&gt;&quot;Strapless&quot;}, {&quot;key&quot;=&gt;&quot;Detachable Straps&quot;, &quot;value&quot;=&gt;&quot;No&quot;}, {&quot;key&quot;=&gt;&quot;Number of Contents in Sales Package&quot;, &quot;value&quot;=&gt;&quot;Pack of 3&quot;}, {&quot;key&quot;=&gt;&quot;Cup Type&quot;, &quot;value&quot;=&gt;&quot;Non Padded&quot;}, {&quot;key&quot;=&gt;&quot;Fabric&quot;, &quot;value&quot;=&gt;&quot;Strachable Lycra, Cotton, Spandex&quot;}, {&quot;key&quot;=&gt;&quot;Type&quot;, &quot;value&quot;=&gt;&quot;Tube Bra&quot;}, {&quot;key&quot;=&gt;&quot;Seam Type&quot;, &quot;value&quot;=&gt;&quot;Seamless&quot;}]}"/>
  </r>
  <r>
    <s v="ed4261c44bc7086c0befe7bfcb86c6d5"/>
    <d v="2016-01-07T11:34:02"/>
    <s v="http://www.flipkart.com/triumph-form-beauty-30-w-women-s-bra/p/itmdwdt5vpxbzhwg?pid=BRADWDT4T8HG5GKV"/>
    <x v="7759"/>
    <x v="4"/>
    <s v="[&quot;Clothing &gt;&gt; Women's Clothing &gt;&gt; Lingerie, Sleep &amp; Swimwear &gt;&gt; Bras &gt;&gt; Triumph Bras&quot;]"/>
    <s v="BRADWDT4T8HG5GKV"/>
    <n v="899"/>
    <n v="899"/>
    <n v="0"/>
    <n v="100"/>
    <s v="[&quot;http://img6a.flixcart.com/image/bra/8/m/r/226i4708y-triumph-34b-original-imadxeehytzcw8hc.jpeg&quot;, &quot;http://img6a.flixcart.com/image/bra/8/m/r/226i4708y-triumph-34b-original-imadxeehnfkdhg7h.jpeg&quot;, &quot;http://img6a.flixcart.com/image/bra/8/m/r/226i4708y-triumph-34b-original-imadxeemgzpbzsdv.jpeg&quot;, &quot;http://img5a.flixcart.com/image/bra/8/m/r/226i4708y-triumph-34b-original-imadxeefbrrw7yty.jpeg&quot;]"/>
    <b v="1"/>
    <s v="Triumph Form &amp; Beauty 30 W Women's Bra"/>
    <n v="38"/>
    <s v=""/>
    <s v=""/>
    <s v=""/>
    <s v=""/>
  </r>
  <r>
    <s v="bcfdeb27ae087bd89f4821b4272ab818"/>
    <d v="2016-01-07T11:34:02"/>
    <s v="http://www.flipkart.com/ladyland-life-white-women-s-full-coverage-bra/p/itmecgwm4zkmd2bu?pid=BRAECGWNZT65KRMS"/>
    <x v="7760"/>
    <x v="4"/>
    <s v="[&quot;Clothing &gt;&gt; Women's Clothing &gt;&gt; Lingerie, Sleep &amp; Swimwear &gt;&gt; Bras &gt;&gt; Ladyland Bras&quot;]"/>
    <s v="BRAECGWNZT65KRMS"/>
    <n v="899"/>
    <n v="269"/>
    <n v="630"/>
    <n v="29.922135706340381"/>
    <s v="[&quot;http://img5a.flixcart.com/image/bra/r/m/s/life-001-ladyland-36-original-imaecgrdhmwnxphw.jpeg&quot;, &quot;http://img6a.flixcart.com/image/bra/r/m/s/life-001-ladyland-36-original-imaecgrdvu9t7ugs.jpeg&quot;, &quot;http://img6a.flixcart.com/image/bra/r/m/s/life-001-ladyland-34-original-imaecgrerwvgtmt3.jpeg&quot;, &quot;http://img6a.flixcart.com/image/bra/r/m/s/life-001-ladyland-36-original-imaecgrek4stdffh.jpeg&quot;]"/>
    <b v="0"/>
    <s v="Ladyland Life White Women's Full Coverage Bra - Buy White Ladyland Life White Women's Full Coverage Bra For Only Rs. 899 Online in India. Shop Online For Apparels. Huge Collection of Branded Clothes Only at Flipkart.com"/>
    <n v="219"/>
    <s v="No rating available"/>
    <s v="No rating available"/>
    <s v="White"/>
    <s v="{&quot;product_specification&quot;=&gt;[{&quot;key&quot;=&gt;&quot;Brand Color&quot;, &quot;value&quot;=&gt;&quot;White&quot;}, {&quot;key&quot;=&gt;&quot;color&quot;, &quot;value&quot;=&gt;&quot;Whit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NA&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Gentle Machine Wash in Lukewarm Water, Do Not Bleach&quot;}, {&quot;value&quot;=&gt;&quot;1 Bra&quot;}]}"/>
  </r>
  <r>
    <s v="547c12711a4fba0f93fe33c77aee8576"/>
    <d v="2016-01-07T11:34:02"/>
    <s v="http://www.flipkart.com/privatelifes-polka-lace-women-s-t-shirt-bra/p/itmecj7s7euckg6c?pid=BRAECJ7STGGUPS8T"/>
    <x v="7756"/>
    <x v="4"/>
    <s v="[&quot;Clothing &gt;&gt; Women's Clothing &gt;&gt; Lingerie, Sleep &amp; Swimwear &gt;&gt; Bras &gt;&gt; PrivateLifes Bras&quot;]"/>
    <s v="BRAECJ7STGGUPS8T"/>
    <n v="899"/>
    <n v="399"/>
    <n v="500"/>
    <n v="44.382647385984427"/>
    <s v="[&quot;http://img6a.flixcart.com/image/bra/s/8/t/plbr203019-privatelifes-34-original-imaechvcbut3zndq.jpeg&quot;, &quot;http://img5a.flixcart.com/image/bra/s/8/t/plbr203019-privatelifes-36-original-imaechvcxwndftsu.jpeg&quot;]"/>
    <b v="0"/>
    <s v="PrivateLifes Polka Lace Women's T-Shirt Bra - Buy Black, Pink PrivateLifes Polka Lace Women's T-Shirt Bra For Only Rs. 899 Online in India. Shop Online For Apparels. Huge Collection of Branded Clothes Only at Flipkart.com"/>
    <n v="221"/>
    <s v="No rating available"/>
    <s v="No rating available"/>
    <s v="Black"/>
    <s v="{&quot;product_specification&quot;=&gt;[{&quot;key&quot;=&gt;&quot;Brand Color&quot;, &quot;value&quot;=&gt;&quot;Black, Pink&quot;}, {&quot;key&quot;=&gt;&quot;color&quot;, &quot;value&quot;=&gt;&quot;Black, Pink&quot;}, {&quot;key&quot;=&gt;&quot;Pattern&quot;, &quot;value&quot;=&gt;&quot;Polka Print&quot;}, {&quot;key&quot;=&gt;&quot;Occasion&quot;, &quot;value&quot;=&gt;&quot;Casual&quot;}, {&quot;key&quot;=&gt;&quot;Ideal For&quot;, &quot;value&quot;=&gt;&quot;Women's&quot;}, {&quot;key&quot;=&gt;&quot;Inner Lining&quot;, &quot;value&quot;=&gt;&quot;Yes&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T-Shirt Bra&quot;}, {&quot;key&quot;=&gt;&quot;Design&quot;, &quot;value&quot;=&gt;&quot;Polka Print&quot;}, {&quot;value&quot;=&gt;&quot;Gentle Machine Wash in Lukewarm Water, Do Not Bleach&quot;}]}"/>
  </r>
  <r>
    <s v="a51084a73f6776c1fe7bd3130c7d85a0"/>
    <d v="2016-01-07T11:34:02"/>
    <s v="http://www.flipkart.com/privatelifes-strapless-women-s-push-up-bra/p/itmedgm2cafcfzq5?pid=BRAEDGM29GWJ3VTA"/>
    <x v="7761"/>
    <x v="4"/>
    <s v="[&quot;Clothing &gt;&gt; Women's Clothing &gt;&gt; Lingerie, Sleep &amp; Swimwear &gt;&gt; Bras &gt;&gt; PrivateLifes Bras&quot;]"/>
    <s v="BRAEDGM29GWJ3VTA"/>
    <n v="899"/>
    <n v="429"/>
    <n v="470"/>
    <n v="47.719688542825359"/>
    <s v="[&quot;http://img5a.flixcart.com/image/bra/v/t/a/plbr203037-privatelifes-34-original-imaedgh9p5aeana7.jpeg&quot;, &quot;http://img6a.flixcart.com/image/bra/v/t/a/plbr203037-privatelifes-34-original-imaedgh9p5aeana7.jpeg&quot;, &quot;http://img6a.flixcart.com/image/bra/v/t/a/plbr203037-privatelifes-36-original-imaedgh9jbpshdgt.jpeg&quot;, &quot;http://img5a.flixcart.com/image/bra/v/t/a/plbr203037-privatelifes-34-original-imaeczhh8mkwkfkm.jpeg&quot;, &quot;http://img6a.flixcart.com/image/bra/a/d/h/plbr203036-privatelifes-34-original-imaeczhgz4hfteyf.jpeg&quot;]"/>
    <b v="0"/>
    <s v="PrivateLifes Strapless Women's Push-up Bra - Buy Beige PrivateLifes Strapless Women's Push-up Bra For Only Rs. 899 Online in India. Shop Online For Apparels. Huge Collection of Branded Clothes Only at Flipkart.com"/>
    <n v="213"/>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Yes&quot;}, {&quot;key&quot;=&gt;&quot;Straps&quot;, &quot;value&quot;=&gt;&quot;Regular&quot;}, {&quot;key&quot;=&gt;&quot;Detachable Straps&quot;, &quot;value&quot;=&gt;&quot;Yes&quot;}, {&quot;key&quot;=&gt;&quot;Number of Contents in Sales Package&quot;, &quot;value&quot;=&gt;&quot;Pack of 1&quot;}, {&quot;key&quot;=&gt;&quot;Cup Type&quot;, &quot;value&quot;=&gt;&quot;Seamless Cups&quot;}, {&quot;key&quot;=&gt;&quot;Fabric&quot;, &quot;value&quot;=&gt;&quot;Nylon Spendex&quot;}, {&quot;key&quot;=&gt;&quot;Type&quot;, &quot;value&quot;=&gt;&quot;Push-up Bra&quot;}, {&quot;key&quot;=&gt;&quot;Seam Type&quot;, &quot;value&quot;=&gt;&quot;Seamless&quot;}, {&quot;value&quot;=&gt;&quot;Gentle Machine Wash in Lukewarm Water, Do Not Bleach&quot;}]}"/>
  </r>
  <r>
    <s v="53b862147babc5bcf6b68a4bcc8ffe61"/>
    <d v="2016-01-07T11:34:02"/>
    <s v="http://www.flipkart.com/privatelifes-multistraps-women-s-t-shirt-push-up-bra/p/itmeczzthzgjw6ye?pid=BRAECZZTSHGQZXDB"/>
    <x v="7754"/>
    <x v="4"/>
    <s v="[&quot;Clothing &gt;&gt; Women's Clothing &gt;&gt; Lingerie, Sleep &amp; Swimwear &gt;&gt; Bras &gt;&gt; PrivateLifes Bras&quot;]"/>
    <s v="BRAECZZTSHGQZXDB"/>
    <n v="899"/>
    <n v="425"/>
    <n v="474"/>
    <n v="47.274749721913238"/>
    <s v="[&quot;http://img5a.flixcart.com/image/bra/2/6/9/plbr203032-privatelifes-34-original-imaeczhhykf3yxy4.jpeg&quot;, &quot;http://img5a.flixcart.com/image/bra/2/6/9/plbr203032-privatelifes-34-original-imaeczhhhjk73efq.jpeg&quot;, &quot;http://img6a.flixcart.com/image/bra/a/d/h/plbr203036-privatelifes-34-original-imaeczhgz4hfteyf.jpeg&quot;]"/>
    <b v="0"/>
    <s v="PrivateLifes MultiStraps Women's T-Shirt, Push-up Bra"/>
    <n v="53"/>
    <s v=""/>
    <s v=""/>
    <s v=""/>
    <s v=""/>
  </r>
  <r>
    <s v="531a75494602edba963f83faf8f5b8eb"/>
    <d v="2016-01-07T11:34:02"/>
    <s v="http://www.flipkart.com/madaam-sports-bra-women-s-full-coverage/p/itmedg6k2azu8bhs?pid=BRAEDG6K2F9ZJKZF"/>
    <x v="6684"/>
    <x v="4"/>
    <s v="[&quot;Clothing &gt;&gt; Women's Clothing &gt;&gt; Lingerie, Sleep &amp; Swimwear &gt;&gt; Bras &gt;&gt; Madaam Bras&quot;]"/>
    <s v="BRAEDG6K2F9ZJKZF"/>
    <n v="899"/>
    <n v="414"/>
    <n v="485"/>
    <n v="46.051167964404897"/>
    <s v="[&quot;http://img5a.flixcart.com/image/bra/y/2/3/dnsportsbra002b-madaam-32-original-imaedg3nhdfq8rgd.jpeg&quot;, &quot;http://img6a.flixcart.com/image/bra/y/2/3/dnsportsbra002b-madaam-32-original-imaedg3nyqytryzn.jpeg&quot;, &quot;http://img6a.flixcart.com/image/bra/y/2/3/dnsportsbra002b-madaam-32-original-imaedg3neekcfyhg.jpeg&quot;, &quot;http://img6a.flixcart.com/image/bra/y/2/3/dnsportsbra002b-madaam-32-original-imaedg3nnwugahax.jpeg&quot;]"/>
    <b v="0"/>
    <s v="Madaam Sports Bra Women's Full Coverage Bra - Buy Black Madaam Sports Bra Women's Full Coverage Bra For Only Rs. 899 Online in India. Shop Online For Apparels. Huge Collection of Branded Clothes Only at Flipkart.com"/>
    <n v="21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Polyster Seamless Lining&quot;}, {&quot;key&quot;=&gt;&quot;Wire Support&quot;, &quot;value&quot;=&gt;&quot;Wirefree&quot;}, {&quot;key&quot;=&gt;&quot;Other Bra Details&quot;, &quot;value&quot;=&gt;&quot;Sports T-Shirt Bra&quot;}, {&quot;key&quot;=&gt;&quot;Detachable Straps&quot;, &quot;value&quot;=&gt;&quot;No&quot;}, {&quot;key&quot;=&gt;&quot;Straps&quot;, &quot;value&quot;=&gt;&quot;Regular&quot;}, {&quot;key&quot;=&gt;&quot;Number of Contents in Sales Package&quot;, &quot;value&quot;=&gt;&quot;Pack of 1&quot;}, {&quot;key&quot;=&gt;&quot;Cup Type&quot;, &quot;value&quot;=&gt;&quot;Soft Padded Cups&quot;}, {&quot;key&quot;=&gt;&quot;Fabric&quot;, &quot;value&quot;=&gt;&quot;Organic PolyAmide Cotton&quot;}, {&quot;key&quot;=&gt;&quot;Seam Type&quot;, &quot;value&quot;=&gt;&quot;Seamless&quot;}, {&quot;key&quot;=&gt;&quot;Type&quot;, &quot;value&quot;=&gt;&quot;Full Coverage Bra&quot;}, {&quot;value&quot;=&gt;&quot;1 Pair of Bra&quot;}, {&quot;value&quot;=&gt;&quot;Gentle Hand Wash Only, Do Not Squueze After Washing, Leave Dry After Washing, Liquid Detegent Reccomended&quot;}]}"/>
  </r>
  <r>
    <s v="0e1f13348e6d0642db8fd76ea082d8ab"/>
    <d v="2016-01-07T11:34:02"/>
    <s v="http://www.flipkart.com/zet-zone-fashionable-women-s-full-coverage-bra/p/itmedaga5hfhwzgn?pid=BRAEDAGAXDE6PK4Y"/>
    <x v="7762"/>
    <x v="4"/>
    <s v="[&quot;Clothing &gt;&gt; Women's Clothing &gt;&gt; Lingerie, Sleep &amp; Swimwear &gt;&gt; Bras &gt;&gt; Zet Zone Bras&quot;]"/>
    <s v="BRAEDAGAXDE6PK4Y"/>
    <n v="899"/>
    <n v="379"/>
    <n v="520"/>
    <n v="42.157953281423808"/>
    <s v="[&quot;http://img5a.flixcart.com/image/bra/g/n/q/zz700-zet-zone-30-original-imaed9pzrwkffqrk.jpeg&quot;, &quot;http://img6a.flixcart.com/image/bra/g/n/q/zz700-zet-zone-30-original-imaed9pzrwkffqrk.jpeg&quot;, &quot;http://img5a.flixcart.com/image/bra/g/n/q/zz700-zet-zone-32-original-imaed9pzsduetpqj.jpeg&quot;]"/>
    <b v="0"/>
    <s v="Zet Zone Fashionable Women's Full Coverage Bra - Buy Gold Zet Zone Fashionable Women's Full Coverage Bra For Only Rs. 899 Online in India. Shop Online For Apparels. Huge Collection of Branded Clothes Only at Flipkart.com"/>
    <n v="220"/>
    <s v="No rating available"/>
    <s v="No rating available"/>
    <s v="Gold"/>
    <s v="{&quot;product_specification&quot;=&gt;[{&quot;key&quot;=&gt;&quot;Brand Color&quot;, &quot;value&quot;=&gt;&quot;Gold&quot;}, {&quot;key&quot;=&gt;&quot;color&quot;, &quot;value&quot;=&gt;&quot;Gold&quot;}, {&quot;key&quot;=&gt;&quot;Pattern&quot;, &quot;value&quot;=&gt;&quot;Solid&quot;}, {&quot;key&quot;=&gt;&quot;Ideal For&quot;, &quot;value&quot;=&gt;&quot;Women's&quot;}, {&quot;key&quot;=&gt;&quot;Occasion&quot;, &quot;value&quot;=&gt;&quot;Wedding, Beach Wear, Casual, Festive, Lounge Wear, Party&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Nylon&quot;}, {&quot;key&quot;=&gt;&quot;Type&quot;, &quot;value&quot;=&gt;&quot;Full Coverage Bra&quot;}, {&quot;key&quot;=&gt;&quot;Seam Type&quot;, &quot;value&quot;=&gt;&quot;Seamless&quot;}, {&quot;value&quot;=&gt;&quot;Gentle Machine Wash In Lukewarm Water, Do Not Bleach&quot;}]}"/>
  </r>
  <r>
    <s v="da927d1bdfcbe51f5633f15e50bbe916"/>
    <d v="2016-01-07T11:34:02"/>
    <s v="http://www.flipkart.com/oleva-full-coverage-bra/p/itmecqgssmb2sehy?pid=BRAECQGSPZ2KZUV3"/>
    <x v="5335"/>
    <x v="4"/>
    <s v="[&quot;Clothing &gt;&gt; Women's Clothing &gt;&gt; Lingerie, Sleep &amp; Swimwear &gt;&gt; Bras &gt;&gt; Oleva Bras&quot;]"/>
    <s v="BRAECQGSPZ2KZUV3"/>
    <n v="899"/>
    <n v="349"/>
    <n v="550"/>
    <n v="38.820912124582868"/>
    <s v="[&quot;http://img6a.flixcart.com/image/bra/u/v/3/odc-056-oleva-30-original-imaecpjmwfkxypkz.jpeg&quot;, &quot;http://img5a.flixcart.com/image/bra/u/v/3/odc-056-oleva-30-original-imae2njmnzhyesuv.jpeg&quot;, &quot;http://img6a.flixcart.com/image/bra/u/v/3/odc-056-oleva-30-original-imae2nht8ghpcmf7.jpeg&quot;, &quot;http://img5a.flixcart.com/image/bra/3/4/z/ovd1064-oleva-free-original-imae2njnwy4tv8kt.jpeg&quot;, &quot;http://img6a.flixcart.com/image/bra/u/v/3/odc-056-oleva-30-original-imae2njmh88v52ba.jpeg&quot;]"/>
    <b v="0"/>
    <s v="Oleva Full Coverage Bra - Buy White, Purple, Dark Blue Oleva Full Coverage Bra For Only Rs. 899 Online in India. Shop Online For Apparels. Huge Collection of Branded Clothes Only at Flipkart.com"/>
    <n v="194"/>
    <s v="No rating available"/>
    <s v="No rating available"/>
    <s v="White"/>
    <s v="{&quot;product_specification&quot;=&gt;[{&quot;key&quot;=&gt;&quot;Brand Color&quot;, &quot;value&quot;=&gt;&quot;White, Purple, Dark Blue&quot;}, {&quot;key&quot;=&gt;&quot;color&quot;, &quot;value&quot;=&gt;&quot;Multicolor&quot;}, {&quot;key&quot;=&gt;&quot;Pattern&quot;, &quot;value&quot;=&gt;&quot;Solid&quot;}, {&quot;key&quot;=&gt;&quot;Occasion&quot;, &quot;value&quot;=&gt;&quot;Wedding, Casual, Party, 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Silk&quot;}, {&quot;key&quot;=&gt;&quot;Type&quot;, &quot;value&quot;=&gt;&quot;Full Coverage Bra&quot;}]}"/>
  </r>
  <r>
    <s v="0185c4109cc82ff68979cd4112fc2b90"/>
    <d v="2016-01-07T11:34:02"/>
    <s v="http://www.flipkart.com/grafion-comfort-feel-women-s-full-coverage-bra/p/itme8tfhffswmete?pid=BRAE8TFHWYCTDUM3"/>
    <x v="3841"/>
    <x v="4"/>
    <s v="[&quot;Clothing &gt;&gt; Women's Clothing &gt;&gt; Lingerie, Sleep &amp; Swimwear &gt;&gt; Bras &gt;&gt; Grafion Bras&quot;]"/>
    <s v="BRAE8TFHWYCTDUM3"/>
    <n v="899"/>
    <n v="389"/>
    <n v="510"/>
    <n v="43.270300333704114"/>
    <s v="[&quot;http://img5a.flixcart.com/image/bra/r/t/9/ln027whbk3-grafion-30-original-imae8rghcfyghgym.jpeg&quot;, &quot;http://img5a.flixcart.com/image/bra/h/m/y/ln034bk3-grafion-38-original-imae8qehrqmtsgbd.jpeg&quot;, &quot;http://img6a.flixcart.com/image/bra/u/m/3/ln027whbk3-grafion-32-original-imae8qehqr3bxe53.jpeg&quot;, &quot;http://img6a.flixcart.com/image/bra/d/4/d/ln014wh3-grafion-40-original-imae8qehmue5fj5e.jpeg&quot;, &quot;http://img6a.flixcart.com/image/bra/d/4/d/ln014wh3-grafion-32-original-imae8qehpwhpqumq.jpeg&quot;]"/>
    <b v="0"/>
    <s v="Grafion by Grafion - Comfort Feel Women's Full Coverage Bra"/>
    <n v="59"/>
    <s v=""/>
    <s v=""/>
    <s v=""/>
    <s v=""/>
  </r>
  <r>
    <s v="1821264883038013784ad8a161843ea7"/>
    <d v="2016-01-07T11:34:02"/>
    <s v="http://www.flipkart.com/s4s-comfortable-women-s-full-coverage-bra/p/itmebbmq9g3skp6c?pid=BRAEBBMQZZF9A57T"/>
    <x v="6452"/>
    <x v="4"/>
    <s v="[&quot;Clothing &gt;&gt; Women's Clothing &gt;&gt; Lingerie, Sleep &amp; Swimwear &gt;&gt; Bras &gt;&gt; S4S Bras&quot;]"/>
    <s v="BRAEBBMQZZF9A57T"/>
    <n v="899"/>
    <n v="275"/>
    <n v="624"/>
    <n v="30.589543937708562"/>
    <s v="[&quot;http://img6a.flixcart.com/image/bra/5/7/t/kritika-maroon-2-s4s-30c-original-imaebagq94trtntq.jpeg&quot;, &quot;http://img5a.flixcart.com/image/bra/5/7/t/kritika-maroon-2-s4s-30c-original-imaebagq94trtntq.jpeg&quot;, &quot;http://img5a.flixcart.com/image/bra/2/a/b/kritika-marooncoffee-2-s4s-36c-original-imaeb2gxvardmnzh.jpeg&quot;, &quot;http://img5a.flixcart.com/image/bra/g/k/c/kritika-bluemarooncoffee-3-s4s-38c-original-imaeb2gxgmcsz5py.jpeg&quot;, &quot;http://img6a.flixcart.com/image/bra/g/k/c/kritika-bluemarooncoffee-3-s4s-30c-original-imaeb2gyg5dr63b8.jpeg&quot;]"/>
    <b v="0"/>
    <s v="S4S Comfortable Women's Full Coverage Bra - Buy Maroon S4S Comfortable Women's Full Coverage Bra For Only Rs. 899 Online in India. Shop Online For Apparels. Huge Collection of Branded Clothes Only at Flipkart.com"/>
    <n v="212"/>
    <s v="No rating available"/>
    <s v="No rating available"/>
    <s v="Maroon"/>
    <s v="{&quot;product_specification&quot;=&gt;[{&quot;key&quot;=&gt;&quot;Brand Color&quot;, &quot;value&quot;=&gt;&quot;Maroon&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Normal Hand Wash, Machine Wash&quot;}, {&quot;value&quot;=&gt;&quot;2 Pc Bra&quot;}]}"/>
  </r>
  <r>
    <s v="5a0fdc0dfaac0d3ddb1a2f363389734e"/>
    <d v="2016-01-07T11:34:02"/>
    <s v="http://www.flipkart.com/zet-zone-new-fashionable-women-s-full-coverage-bra/p/itmedagarcrhcpxk?pid=BRAEDAGAZ52EHAFB"/>
    <x v="7763"/>
    <x v="4"/>
    <s v="[&quot;Clothing &gt;&gt; Women's Clothing &gt;&gt; Lingerie, Sleep &amp; Swimwear &gt;&gt; Bras &gt;&gt; Zet Zone Bras&quot;]"/>
    <s v="BRAEDAGAZ52EHAFB"/>
    <n v="899"/>
    <n v="399"/>
    <n v="500"/>
    <n v="44.382647385984427"/>
    <s v="[&quot;http://img5a.flixcart.com/image/bra/c/8/r/zz100-zet-zone-30-original-imaed9pzvnnjgfgy.jpeg&quot;, &quot;http://img5a.flixcart.com/image/bra/c/8/r/zz100-zet-zone-34-original-imaed9pznrzkpkuz.jpeg&quot;, &quot;http://img6a.flixcart.com/image/bra/c/8/r/zz100-zet-zone-32-original-imaed9pzfqcza9dh.jpeg&quot;]"/>
    <b v="0"/>
    <s v="Zet Zone New Fashionable Women's Full Coverage Bra - Buy White Zet Zone New Fashionable Women's Full Coverage Bra For Only Rs. 899 Online in India. Shop Online For Apparels. Huge Collection of Branded Clothes Only at Flipkart.com"/>
    <n v="229"/>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Wedding, Beach Wear, Casual, Festive, Lounge Wear, Party&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Nylon&quot;}, {&quot;key&quot;=&gt;&quot;Seam Type&quot;, &quot;value&quot;=&gt;&quot;Seamless&quot;}, {&quot;key&quot;=&gt;&quot;Type&quot;, &quot;value&quot;=&gt;&quot;Full Coverage Bra&quot;}, {&quot;value&quot;=&gt;&quot;Gentle Machine Wash In Lukewarm Water, Do Not Bleach&quot;}]}"/>
  </r>
  <r>
    <s v="610fb99ae53b02365f3c1ae967de96d3"/>
    <d v="2016-01-07T11:34:02"/>
    <s v="http://www.flipkart.com/prettysecrets-women-s-t-shirt-push-up-bra/p/itmdwz4jhjjxjqvy?pid=BRADWZ4K9GN5VCM9"/>
    <x v="7764"/>
    <x v="4"/>
    <s v="[&quot;Clothing &gt;&gt; Women's Clothing &gt;&gt; Lingerie, Sleep &amp; Swimwear &gt;&gt; Bras &gt;&gt; PrettySecrets Bras&quot;]"/>
    <s v="BRADWZ4K9GN5VCM9"/>
    <n v="899"/>
    <n v="899"/>
    <n v="0"/>
    <n v="100"/>
    <s v="[&quot;http://img6a.flixcart.com/image/bra/b/7/p/psbr2014ss008-prettysecrets-32b-original-imadwzqumugv9mb7.jpeg&quot;, &quot;http://img5a.flixcart.com/image/bra/b/7/p/psbr2014ss008-prettysecrets-32b-original-imadwzqunhnsz2zr.jpeg&quot;, &quot;http://img5a.flixcart.com/image/bra/b/7/p/psbr2014ss008-prettysecrets-32b-original-imadwzqug7wrhyg7.jpeg&quot;, &quot;http://img5a.flixcart.com/image/bra/b/7/p/psbr2014ss008-prettysecrets-32b-original-imadwxjdyhnvmjqv.jpeg&quot;, &quot;http://img6a.flixcart.com/image/bra/b/7/p/psbr2014ss008-prettysecrets-32b-original-imadwxjdynhygq6b.jpeg&quot;]"/>
    <b v="0"/>
    <s v="PrettySecrets Women's T-Shirt, Push-up Bra"/>
    <n v="42"/>
    <s v=""/>
    <s v=""/>
    <s v=""/>
    <s v=""/>
  </r>
  <r>
    <s v="468e5a85f037d2021f13585e679cd7e0"/>
    <d v="2016-01-07T11:34:02"/>
    <s v="http://www.flipkart.com/grafion-comfort-feel-women-s-tube-bra/p/itme8rsadu72veh9?pid=BRAE8RSAJKCPQ4WP"/>
    <x v="4613"/>
    <x v="4"/>
    <s v="[&quot;Clothing &gt;&gt; Women's Clothing &gt;&gt; Lingerie, Sleep &amp; Swimwear &gt;&gt; Bras &gt;&gt; Grafion Bras&quot;]"/>
    <s v="BRAE8RSAJKCPQ4WP"/>
    <n v="899"/>
    <n v="399"/>
    <n v="500"/>
    <n v="44.382647385984427"/>
    <s v="[&quot;http://img6a.flixcart.com/image/bra/h/h/3/ln020bkcrwh3-grafion-34-original-imae8rghja7skqg4.jpeg&quot;, &quot;http://img5a.flixcart.com/image/bra/h/h/3/ln020bkcrwh3-grafion-40-original-imae8rsbusckeyzz.jpeg&quot;, &quot;http://img5a.flixcart.com/image/bra/h/h/3/ln020bkcrwh3-grafion-38-original-imae8qehqem7bzgs.jpeg&quot;, &quot;http://img6a.flixcart.com/image/bra/h/h/3/ln020bkcrwh3-grafion-30-original-imae8qehzdhewyjz.jpeg&quot;, &quot;http://img5a.flixcart.com/image/bra/h/h/3/ln020bkcrwh3-grafion-36-original-imae8qeh5htp9bwj.jpeg&quot;, &quot;http://img6a.flixcart.com/image/bra/h/h/3/ln020bkcrwh3-grafion-34-original-imae8qehstsaz2vn.jpeg&quot;]"/>
    <b v="0"/>
    <s v="Grafion by Grafion - Comfort Feel Women's Tube Bra - Buy Black, Cream, White Grafion by Grafion - Comfort Feel Women's Tube Bra For Only Rs. 899 Online in India. Shop Online For Apparels. Huge Collection of Branded Clothes Only at Flipkart.com"/>
    <n v="243"/>
    <s v="1"/>
    <s v="1"/>
    <s v="Black"/>
    <s v="{&quot;product_specification&quot;=&gt;[{&quot;key&quot;=&gt;&quot;Brand Color&quot;, &quot;value&quot;=&gt;&quot;Black, Cream, White&quot;}, {&quot;key&quot;=&gt;&quot;color&quot;, &quot;value&quot;=&gt;&quot;Multicolor&quot;}, {&quot;key&quot;=&gt;&quot;Pattern&quot;, &quot;value&quot;=&gt;&quot;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Strapless&quot;}, {&quot;key&quot;=&gt;&quot;Number of Contents in Sales Package&quot;, &quot;value&quot;=&gt;&quot;Pack of 3&quot;}, {&quot;key&quot;=&gt;&quot;Cup Type&quot;, &quot;value&quot;=&gt;&quot;Non Padded&quot;}, {&quot;key&quot;=&gt;&quot;Fabric&quot;, &quot;value&quot;=&gt;&quot;Cotton Lycra&quot;}, {&quot;key&quot;=&gt;&quot;Seam Type&quot;, &quot;value&quot;=&gt;&quot;Seamless&quot;}, {&quot;key&quot;=&gt;&quot;Type&quot;, &quot;value&quot;=&gt;&quot;Tube Bra&quot;}, {&quot;key&quot;=&gt;&quot;Series&quot;, &quot;value&quot;=&gt;&quot;Fashion&quot;}, {&quot;key&quot;=&gt;&quot;Neck&quot;, &quot;value&quot;=&gt;&quot;V Neck&quot;}, {&quot;value&quot;=&gt;&quot;Pack of 3&quot;}, {&quot;value&quot;=&gt;&quot;Gentle Machine Wash in Lukewarm Water, Do Not Bleach, Do Not Iron, For Long Life Always Use Liquid Detergent&quot;}]}"/>
  </r>
  <r>
    <s v="0902af4865cbc9c29524bcc1900479de"/>
    <d v="2016-01-07T11:34:02"/>
    <s v="http://www.flipkart.com/grafion-fashion-women-s-tube-bra/p/itme9u5heysbwexf?pid=BRAE9TBZWWACJHJ8"/>
    <x v="7751"/>
    <x v="4"/>
    <s v="[&quot;Clothing &gt;&gt; Women's Clothing &gt;&gt; Lingerie, Sleep &amp; Swimwear &gt;&gt; Bras &gt;&gt; Grafion Bras&quot;]"/>
    <s v="BRAE9TBZWWACJHJ8"/>
    <n v="899"/>
    <n v="279"/>
    <n v="620"/>
    <n v="31.03448275862069"/>
    <s v="[&quot;http://img6a.flixcart.com/image/bra/w/g/h/ln016brpkrd3-grafion-free-original-imae9t5qwvthpcvc.jpeg&quot;, &quot;http://img5a.flixcart.com/image/bra/w/g/h/ln016brpkrd3-grafion-free-original-imae9t5qwvthpcvc.jpeg&quot;, &quot;http://img5a.flixcart.com/image/bra/h/j/8/ln016br-grafion-free-original-imae9t5qwynkfg3g.jpeg&quot;, &quot;http://img6a.flixcart.com/image/bra/w/g/h/ln016brpkrd3-grafion-free-original-imae9t5qqfac2dxz.jpeg&quot;, &quot;http://img6a.flixcart.com/image/bra/h/j/8/ln016br-grafion-free-original-imae9t5qumpzbvj2.jpeg&quot;]"/>
    <b v="0"/>
    <s v="Grafion Fashion Women's Tube Bra"/>
    <n v="32"/>
    <s v=""/>
    <s v=""/>
    <s v=""/>
    <s v=""/>
  </r>
  <r>
    <s v="4249b94d1fd68435549cf98140faad84"/>
    <d v="2016-01-07T11:34:02"/>
    <s v="http://www.flipkart.com/glus-perfect-body-women-s-t-shirt-bra/p/itmebggvszmgytqp?pid=BRAEBGGVYKJZAZYV"/>
    <x v="7747"/>
    <x v="4"/>
    <s v="[&quot;Clothing &gt;&gt; Women's Clothing &gt;&gt; Lingerie, Sleep &amp; Swimwear &gt;&gt; Bras &gt;&gt; Glus Bras&quot;]"/>
    <s v="BRAEBGGVYKJZAZYV"/>
    <n v="899"/>
    <n v="399"/>
    <n v="500"/>
    <n v="44.382647385984427"/>
    <s v="[&quot;http://img5a.flixcart.com/image/bra/z/y/v/gp8056pk-glus-34b-original-imaebg5egph3jpps.jpeg&quot;, &quot;http://img5a.flixcart.com/image/bra/z/y/v/gp8056pk-glus-34b-original-imaebg5psbrszmag.jpeg&quot;]"/>
    <b v="0"/>
    <s v="Glus Perfect Body Women's T-Shirt Bra - Buy Pink Glus Perfect Body Women's T-Shirt Bra For Only Rs. 899 Online in India. Shop Online For Apparels. Huge Collection of Branded Clothes Only at Flipkart.com"/>
    <n v="202"/>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Party&quot;}, {&quot;key&quot;=&gt;&quot;Ideal For&quot;, &quot;value&quot;=&gt;&quot;Women's&quot;}, {&quot;key&quot;=&gt;&quot;Inner Lining&quot;, &quot;value&quot;=&gt;&quot;Polycotton&quot;}, {&quot;key&quot;=&gt;&quot;Wire Support&quot;, &quot;value&quot;=&gt;&quot;Underwire&quot;}, {&quot;key&quot;=&gt;&quot;Other Bra Details&quot;, &quot;value&quot;=&gt;&quot;Perfect T-Shirt Bra- No Show Through&quot;}, {&quot;key&quot;=&gt;&quot;Detachable Straps&quot;, &quot;value&quot;=&gt;&quot;No&quot;}, {&quot;key&quot;=&gt;&quot;Straps&quot;, &quot;value&quot;=&gt;&quot;Regular&quot;}, {&quot;key&quot;=&gt;&quot;Number of Contents in Sales Package&quot;, &quot;value&quot;=&gt;&quot;Pack of 1&quot;}, {&quot;key&quot;=&gt;&quot;Cup Type&quot;, &quot;value&quot;=&gt;&quot;Soft Padded Cups&quot;}, {&quot;key&quot;=&gt;&quot;Fabric&quot;, &quot;value&quot;=&gt;&quot;Polycotton&quot;}, {&quot;key&quot;=&gt;&quot;Seam Type&quot;, &quot;value&quot;=&gt;&quot;Seamless&quot;}, {&quot;key&quot;=&gt;&quot;Type&quot;, &quot;value&quot;=&gt;&quot;T-Shirt Bra&quot;}, {&quot;key&quot;=&gt;&quot;Design&quot;, &quot;value&quot;=&gt;&quot;Balconette Underwire Bra in Solid Pattern.&quot;}, {&quot;value&quot;=&gt;&quot;1 Bra&quot;}, {&quot;value&quot;=&gt;&quot;Designer Invisible Bra - No Showthrough ,regular Straps.Ideal to wear under tight fitiing outfits like T-shirts,kurtis, western dresses.&quot;}, {&quot;value&quot;=&gt;&quot;Gentle Machine Wash in Lukewarm Water, Do Not Bleach&quot;}]}"/>
  </r>
  <r>
    <s v="098da4e7bba4a1ff3a35918c47b92175"/>
    <d v="2016-01-07T11:34:02"/>
    <s v="http://www.flipkart.com/privatelifes-strapless-women-s-push-up-bra/p/itmedgm2ppkjuyer?pid=BRAEDGM2QC7HVAJ3"/>
    <x v="7761"/>
    <x v="4"/>
    <s v="[&quot;Clothing &gt;&gt; Women's Clothing &gt;&gt; Lingerie, Sleep &amp; Swimwear &gt;&gt; Bras &gt;&gt; PrivateLifes Bras&quot;]"/>
    <s v="BRAEDGM2QC7HVAJ3"/>
    <n v="899"/>
    <n v="429"/>
    <n v="470"/>
    <n v="47.719688542825359"/>
    <s v="[&quot;http://img6a.flixcart.com/image/bra/f/p/z/plbr203038-privatelifes-32-original-imaedghbwczezvws.jpeg&quot;, &quot;http://img5a.flixcart.com/image/bra/f/p/z/plbr203038-privatelifes-32-original-imaedghcgrvegvje.jpeg&quot;, &quot;http://img5a.flixcart.com/image/bra/a/j/3/plbr203038-privatelifes-34-original-imaeczhnjyuz4eze.jpeg&quot;, &quot;http://img6a.flixcart.com/image/bra/a/d/h/plbr203036-privatelifes-34-original-imaeczhgz4hfteyf.jpeg&quot;]"/>
    <b v="0"/>
    <s v="PrivateLifes Strapless Women's Push-up Bra - Buy White PrivateLifes Strapless Women's Push-up Bra For Only Rs. 899 Online in India. Shop Online For Apparels. Huge Collection of Branded Clothes Only at Flipkart.com"/>
    <n v="213"/>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Yes&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Seamless Cups&quot;}, {&quot;key&quot;=&gt;&quot;Fabric&quot;, &quot;value&quot;=&gt;&quot;Nylon Spendex&quot;}, {&quot;key&quot;=&gt;&quot;Seam Type&quot;, &quot;value&quot;=&gt;&quot;Seamless&quot;}, {&quot;key&quot;=&gt;&quot;Type&quot;, &quot;value&quot;=&gt;&quot;Push-up Bra&quot;}, {&quot;value&quot;=&gt;&quot;Gentle Machine Wash in Lukewarm Water, Do Not Bleach&quot;}]}"/>
  </r>
  <r>
    <s v="7e97d55075afe6963e2c34f00344d546"/>
    <d v="2016-01-07T11:34:02"/>
    <s v="http://www.flipkart.com/privatelifes-multistraps-women-s-t-shirt-push-up-bra/p/itmeczztjczagzn2?pid=BRAECZZTYYEJX348"/>
    <x v="7754"/>
    <x v="4"/>
    <s v="[&quot;Clothing &gt;&gt; Women's Clothing &gt;&gt; Lingerie, Sleep &amp; Swimwear &gt;&gt; Bras &gt;&gt; PrivateLifes Bras&quot;]"/>
    <s v="BRAECZZTYYEJX348"/>
    <n v="899"/>
    <n v="425"/>
    <n v="474"/>
    <n v="47.274749721913238"/>
    <s v="[&quot;http://img5a.flixcart.com/image/bra/y/w/h/plbr203030-privatelifes-34-original-imaeczhd5bkvcut7.jpeg&quot;, &quot;http://img6a.flixcart.com/image/bra/y/w/h/plbr203030-privatelifes-34-original-imaeczhd5bkvcut7.jpeg&quot;, &quot;http://img6a.flixcart.com/image/bra/a/d/h/plbr203036-privatelifes-34-original-imaeb4pputaawaum.jpeg&quot;, &quot;http://img6a.flixcart.com/image/bra/a/d/h/plbr203036-privatelifes-34-original-imaeczhgz4hfteyf.jpeg&quot;]"/>
    <b v="0"/>
    <s v="PrivateLifes MultiStraps Women's T-Shirt, Push-up Bra - Buy Black PrivateLifes MultiStraps Women's T-Shirt, Push-up Bra For Only Rs. 899 Online in India. Shop Online For Apparels. Huge Collection of Branded Clothes Only at Flipkart.com"/>
    <n v="23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quot;}, {&quot;key&quot;=&gt;&quot;Fabric&quot;, &quot;value&quot;=&gt;&quot;Cotton Spendex&quot;}, {&quot;key&quot;=&gt;&quot;Type&quot;, &quot;value&quot;=&gt;&quot;T-Shirt, Push-up Bra&quot;}, {&quot;key&quot;=&gt;&quot;Seam Type&quot;, &quot;value&quot;=&gt;&quot;Seamless&quot;}, {&quot;value&quot;=&gt;&quot;Gentle Machine Wash in Lukewarm Water, Do Not Bleach&quot;}]}"/>
  </r>
  <r>
    <s v="631287050f59bd49f7695997b87f5beb"/>
    <d v="2016-01-07T11:34:02"/>
    <s v="http://www.flipkart.com/glus-perfect-body-women-s-t-shirt-bra/p/itmebggvkpryytz4?pid=BRAEBGGV7537NF3Q"/>
    <x v="7747"/>
    <x v="4"/>
    <s v="[&quot;Clothing &gt;&gt; Women's Clothing &gt;&gt; Lingerie, Sleep &amp; Swimwear &gt;&gt; Bras &gt;&gt; Glus Bras&quot;]"/>
    <s v="BRAEBGGV7537NF3Q"/>
    <n v="899"/>
    <n v="399"/>
    <n v="500"/>
    <n v="44.382647385984427"/>
    <s v="[&quot;http://img5a.flixcart.com/image/bra/f/3/q/gp8056rd-glus-34b-original-imaebg4qmhgr2yey.jpeg&quot;, &quot;http://img5a.flixcart.com/image/bra/f/3/q/gp8056rd-glus-34b-original-imaebg4qhc8nrufb.jpeg&quot;]"/>
    <b v="0"/>
    <s v="Glus Perfect Body Women's T-Shirt Bra - Buy Red Glus Perfect Body Women's T-Shirt Bra For Only Rs. 899 Online in India. Shop Online For Apparels. Huge Collection of Branded Clothes Only at Flipkart.com"/>
    <n v="201"/>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Party&quot;}, {&quot;key&quot;=&gt;&quot;Ideal For&quot;, &quot;value&quot;=&gt;&quot;Women's&quot;}, {&quot;key&quot;=&gt;&quot;Inner Lining&quot;, &quot;value&quot;=&gt;&quot;Polycotton&quot;}, {&quot;key&quot;=&gt;&quot;Wire Support&quot;, &quot;value&quot;=&gt;&quot;Underwire&quot;}, {&quot;key&quot;=&gt;&quot;Other Bra Details&quot;, &quot;value&quot;=&gt;&quot;Perfect T-Shirt Bra- No Show Through&quot;}, {&quot;key&quot;=&gt;&quot;Detachable Straps&quot;, &quot;value&quot;=&gt;&quot;No&quot;}, {&quot;key&quot;=&gt;&quot;Straps&quot;, &quot;value&quot;=&gt;&quot;Regular&quot;}, {&quot;key&quot;=&gt;&quot;Number of Contents in Sales Package&quot;, &quot;value&quot;=&gt;&quot;Pack of 1&quot;}, {&quot;key&quot;=&gt;&quot;Cup Type&quot;, &quot;value&quot;=&gt;&quot;Soft Padded Cups&quot;}, {&quot;key&quot;=&gt;&quot;Fabric&quot;, &quot;value&quot;=&gt;&quot;Polycotton&quot;}, {&quot;key&quot;=&gt;&quot;Seam Type&quot;, &quot;value&quot;=&gt;&quot;Seamless&quot;}, {&quot;key&quot;=&gt;&quot;Type&quot;, &quot;value&quot;=&gt;&quot;T-Shirt Bra&quot;}, {&quot;key&quot;=&gt;&quot;Design&quot;, &quot;value&quot;=&gt;&quot;Balconette Underwire Bra in Solid Pattern.&quot;}, {&quot;value&quot;=&gt;&quot;1 Bra&quot;}, {&quot;value&quot;=&gt;&quot;Designer Invisible Bra - No Showthrough ,regular Straps.Ideal to wear under tight fitiing outfits like T-shirts,kurtis, western dresses.&quot;}, {&quot;value&quot;=&gt;&quot;Gentle Machine Wash in Lukewarm Water, Do Not Bleach&quot;}]}"/>
  </r>
  <r>
    <s v="a6f3d2684d1323b874cdf586f373a6ac"/>
    <d v="2016-01-07T11:34:02"/>
    <s v="http://www.flipkart.com/zet-zone-fashionable-women-s-full-coverage-bra/p/itmedagahqpdksyc?pid=BRAEDAGAVCAR68GM"/>
    <x v="7762"/>
    <x v="4"/>
    <s v="[&quot;Clothing &gt;&gt; Women's Clothing &gt;&gt; Lingerie, Sleep &amp; Swimwear &gt;&gt; Bras &gt;&gt; Zet Zone Bras&quot;]"/>
    <s v="BRAEDAGAVCAR68GM"/>
    <n v="899"/>
    <n v="379"/>
    <n v="520"/>
    <n v="42.157953281423808"/>
    <s v="[&quot;http://img6a.flixcart.com/image/bra/k/y/q/zz500-zet-zone-32-original-imaed9pzbck4f4f4.jpeg&quot;, &quot;http://img5a.flixcart.com/image/bra/k/y/q/zz500-zet-zone-32-original-imaed9pzpa8fx4f5.jpeg&quot;]"/>
    <b v="0"/>
    <s v="Zet Zone Fashionable Women's Full Coverage Bra - Buy Black Zet Zone Fashionable Women's Full Coverage Bra For Only Rs. 899 Online in India. Shop Online For Apparels. Huge Collection of Branded Clothes Only at Flipkart.com"/>
    <n v="221"/>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Wedding, Beach Wear, Casual, Festive, Lounge Wear, Party&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Nylon&quot;}, {&quot;key&quot;=&gt;&quot;Type&quot;, &quot;value&quot;=&gt;&quot;Full Coverage Bra&quot;}, {&quot;key&quot;=&gt;&quot;Seam Type&quot;, &quot;value&quot;=&gt;&quot;Seamless&quot;}, {&quot;value&quot;=&gt;&quot;Gentle Machine Wash In Lukewarm Water, Do Not Bleach&quot;}]}"/>
  </r>
  <r>
    <s v="fae0a2be6e3f4412d8d6887acff7fde2"/>
    <d v="2016-01-07T11:34:02"/>
    <s v="http://www.flipkart.com/privatelifes-polka-lace-women-s-t-shirt-bra/p/itmecgq4nzzckunn?pid=BRAECGQ4YCUZ7HSW"/>
    <x v="7756"/>
    <x v="4"/>
    <s v="[&quot;Clothing &gt;&gt; Women's Clothing &gt;&gt; Lingerie, Sleep &amp; Swimwear &gt;&gt; Bras &gt;&gt; PrivateLifes Bras&quot;]"/>
    <s v="BRAECGQ4YCUZ7HSW"/>
    <n v="899"/>
    <n v="399"/>
    <n v="500"/>
    <n v="44.382647385984427"/>
    <s v="[&quot;http://img6a.flixcart.com/image/bra/p/x/z/plbr203021-privatelifes-36-original-imaechvfcraymrxf.jpeg&quot;, &quot;http://img5a.flixcart.com/image/bra/p/x/z/plbr203021-privatelifes-36-original-imaechvfcraymrxf.jpeg&quot;, &quot;http://img6a.flixcart.com/image/bra/p/x/z/plbr203021-privatelifes-34-original-imaechvfthuwd9jt.jpeg&quot;]"/>
    <b v="0"/>
    <s v="PrivateLifes Polka Lace Women's T-Shirt Bra"/>
    <n v="43"/>
    <s v=""/>
    <s v=""/>
    <s v=""/>
    <s v=""/>
  </r>
  <r>
    <s v="55c74d69dea4f97eedd0a0cecefea2b0"/>
    <d v="2016-01-07T11:34:02"/>
    <s v="http://www.flipkart.com/s4s-printed-women-s-full-coverage-bra/p/itmebbmqq5bgjt88?pid=BRAEBBMQYTTTFUNW"/>
    <x v="6451"/>
    <x v="4"/>
    <s v="[&quot;Clothing &gt;&gt; Women's Clothing &gt;&gt; Lingerie, Sleep &amp; Swimwear &gt;&gt; Bras &gt;&gt; S4S Bras&quot;]"/>
    <s v="BRAEBBMQYTTTFUNW"/>
    <n v="899"/>
    <n v="249"/>
    <n v="650"/>
    <n v="27.697441601779754"/>
    <s v="[&quot;http://img5a.flixcart.com/image/bra/s/m/v/cucu-black-3-s4s-34b-original-imaebajks5gubqvh.jpeg&quot;, &quot;http://img6a.flixcart.com/image/bra/s/m/v/cucu-black-3-s4s-34b-original-imaebajks5gubqvh.jpeg&quot;, &quot;http://img6a.flixcart.com/image/bra/n/n/f/cucu-blackbluered-3-s4s-30b-original-imaebfrjhhywcsej.jpeg&quot;, &quot;http://img5a.flixcart.com/image/bra/h/a/j/cucu-blackblue-2-s4s-38b-original-imaebfrjmrgppy8f.jpeg&quot;, &quot;http://img5a.flixcart.com/image/bra/h/a/j/cucu-blackblue-2-s4s-38b-original-imaebfrjbgjdjrp2.jpeg&quot;]"/>
    <b v="0"/>
    <s v="S4S Printed Women's Full Coverage Bra"/>
    <n v="37"/>
    <s v=""/>
    <s v=""/>
    <s v=""/>
    <s v=""/>
  </r>
  <r>
    <s v="38d112e23f360efee84c8e362332dfb0"/>
    <d v="2016-01-07T11:34:02"/>
    <s v="http://www.flipkart.com/oleva-full-coverage-bra/p/itmecrherfjx9anx?pid=BRAECRHEHYDVDRTG"/>
    <x v="5335"/>
    <x v="4"/>
    <s v="[&quot;Clothing &gt;&gt; Women's Clothing &gt;&gt; Lingerie, Sleep &amp; Swimwear &gt;&gt; Bras &gt;&gt; Oleva Bras&quot;]"/>
    <s v="BRAECRHEHYDVDRTG"/>
    <n v="899"/>
    <n v="349"/>
    <n v="550"/>
    <n v="38.820912124582868"/>
    <s v="[&quot;http://img6a.flixcart.com/image/bra/r/t/g/odc-057-oleva-30-original-imaecphd9tzt82ae.jpeg&quot;, &quot;http://img6a.flixcart.com/image/bra/r/t/g/odc-057-oleva-30-original-imaecphdzb7spcqx.jpeg&quot;, &quot;http://img6a.flixcart.com/image/bra/r/t/g/odc-057-oleva-30-original-imaecphduzx7hvjt.jpeg&quot;, &quot;http://img6a.flixcart.com/image/bra/r/t/g/odc-057-oleva-30-original-imaecrj4hy3gbcjs.jpeg&quot;, &quot;http://img6a.flixcart.com/image/bra/5/y/t/ovd1067-oleva-free-original-imaecrj4df6vxjpa.jpeg&quot;]"/>
    <b v="0"/>
    <s v="Oleva Full Coverage Bra - Buy Black, Cream, Dark Pink Oleva Full Coverage Bra For Only Rs. 899 Online in India. Shop Online For Apparels. Huge Collection of Branded Clothes Only at Flipkart.com"/>
    <n v="193"/>
    <s v="No rating available"/>
    <s v="No rating available"/>
    <s v="Black"/>
    <s v="{&quot;product_specification&quot;=&gt;[{&quot;key&quot;=&gt;&quot;Brand Color&quot;, &quot;value&quot;=&gt;&quot;Black, Cream, Dark Pink&quot;}, {&quot;key&quot;=&gt;&quot;color&quot;, &quot;value&quot;=&gt;&quot;Multicolor&quot;}, {&quot;key&quot;=&gt;&quot;Pattern&quot;, &quot;value&quot;=&gt;&quot;Solid&quot;}, {&quot;key&quot;=&gt;&quot;Occasion&quot;, &quot;value&quot;=&gt;&quot;Wedding, Casual, Party, Formal&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Fabric&quot;, &quot;value&quot;=&gt;&quot;Silk&quot;}, {&quot;key&quot;=&gt;&quot;Type&quot;, &quot;value&quot;=&gt;&quot;Full Coverage Bra&quot;}]}"/>
  </r>
  <r>
    <s v="7f4338534e67c703e0459d32c2955dca"/>
    <d v="2016-01-07T11:34:02"/>
    <s v="http://www.flipkart.com/privatelifes-polka-lace-women-s-t-shirt-bra/p/itmecgq4sfzugtpf?pid=BRAECGQ4GW73HJFV"/>
    <x v="7756"/>
    <x v="4"/>
    <s v="[&quot;Clothing &gt;&gt; Women's Clothing &gt;&gt; Lingerie, Sleep &amp; Swimwear &gt;&gt; Bras &gt;&gt; PrivateLifes Bras&quot;]"/>
    <s v="BRAECGQ4GW73HJFV"/>
    <n v="899"/>
    <n v="399"/>
    <n v="500"/>
    <n v="44.382647385984427"/>
    <s v="[&quot;http://img5a.flixcart.com/image/bra/2/c/r/plbr203022-privatelifes-36-original-imaechvgcw59ztbz.jpeg&quot;, &quot;http://img6a.flixcart.com/image/bra/2/c/r/plbr203022-privatelifes-36-original-imaechvgcw59ztbz.jpeg&quot;, &quot;http://img5a.flixcart.com/image/bra/2/c/r/plbr203022-privatelifes-36-original-imaechvhhkzph42n.jpeg&quot;]"/>
    <b v="0"/>
    <s v="PrivateLifes Polka Lace Women's T-Shirt Bra - Buy Blue PrivateLifes Polka Lace Women's T-Shirt Bra For Only Rs. 899 Online in India. Shop Online For Apparels. Huge Collection of Branded Clothes Only at Flipkart.com"/>
    <n v="214"/>
    <s v="No rating available"/>
    <s v="No rating available"/>
    <s v="Blue"/>
    <s v="{&quot;product_specification&quot;=&gt;[{&quot;key&quot;=&gt;&quot;Brand Color&quot;, &quot;value&quot;=&gt;&quot;Blue&quot;}, {&quot;key&quot;=&gt;&quot;color&quot;, &quot;value&quot;=&gt;&quot;Blue&quot;}, {&quot;key&quot;=&gt;&quot;Pattern&quot;, &quot;value&quot;=&gt;&quot;Polka Print&quot;}, {&quot;key&quot;=&gt;&quot;Occasion&quot;, &quot;value&quot;=&gt;&quot;Casual&quot;}, {&quot;key&quot;=&gt;&quot;Ideal For&quot;, &quot;value&quot;=&gt;&quot;Women's&quot;}, {&quot;key&quot;=&gt;&quot;Inner Lining&quot;, &quot;value&quot;=&gt;&quot;Yes&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T-Shirt Bra&quot;}, {&quot;key&quot;=&gt;&quot;Design&quot;, &quot;value&quot;=&gt;&quot;Polka Print&quot;}, {&quot;value&quot;=&gt;&quot;Gentle Machine Wash in Lukewarm Water, Do Not Bleach&quot;}]}"/>
  </r>
  <r>
    <s v="93b7b2b67e2edc0f276da2febc6fac9f"/>
    <d v="2016-01-07T11:34:02"/>
    <s v="http://www.flipkart.com/prettysecrets-fashion-women-s-push-up-bra/p/itme73kf4mpggdfb?pid=BRAE73KFJGNSP2NP"/>
    <x v="7757"/>
    <x v="4"/>
    <s v="[&quot;Clothing &gt;&gt; Women's Clothing &gt;&gt; Lingerie, Sleep &amp; Swimwear &gt;&gt; Bras &gt;&gt; PrettySecrets Bras&quot;]"/>
    <s v="BRAE73KFJGNSP2NP"/>
    <n v="899"/>
    <n v="809"/>
    <n v="90"/>
    <n v="89.988876529477196"/>
    <s v="[&quot;http://img5a.flixcart.com/image/bra/t/e/u/psbr2015ss010-prettysecrets-38b-original-imae73ppr3tedzcj.jpeg&quot;, &quot;http://img6a.flixcart.com/image/bra/t/e/u/psbr2015ss010-prettysecrets-38b-original-imae73ppjwggqc54.jpeg&quot;, &quot;http://img5a.flixcart.com/image/bra/t/e/u/psbr2015ss010-prettysecrets-38b-original-imae73ppy3qbtzhg.jpeg&quot;]"/>
    <b v="1"/>
    <s v="PrettySecrets Fashion Women's Push-up Bra - Buy Pink PrettySecrets Fashion Women's Push-up Bra For Only Rs. 899 Online in India. Shop Online For Apparels. Huge Collection of Branded Clothes Only at Flipkart.com"/>
    <n v="210"/>
    <s v="5"/>
    <s v="5"/>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Closure&quot;, &quot;value&quot;=&gt;&quot;Hook&quot;}, {&quot;key&quot;=&gt;&quot;Number of Contents in Sales Package&quot;, &quot;value&quot;=&gt;&quot;Pack of 1&quot;}, {&quot;key&quot;=&gt;&quot;Fabric&quot;, &quot;value&quot;=&gt;&quot;85% Polyster ,15% Spandex&quot;}, {&quot;key&quot;=&gt;&quot;Seam Type&quot;, &quot;value&quot;=&gt;&quot;Seamed&quot;}, {&quot;key&quot;=&gt;&quot;Type&quot;, &quot;value&quot;=&gt;&quot;Push-up Bra&quot;}, {&quot;key&quot;=&gt;&quot;Design&quot;, &quot;value&quot;=&gt;&quot;Our most heavenly Push Up Bra ever from PrettySecrets! This bra features striking shimmer lace which is dazzling enough to make heads turn. With super soft cup lining and comfortable straps, this incredible push-up gives you the ultimate combination of comfort with style.â€¢Extreme lift, Add 2 cupsâ€¢Un...View More Our most heavenly Push Up Bra ever from PrettySecrets! This bra features striking shimmer lace which is dazzling enough to make heads turn. With super soft cup lining and comfortable straps, this incredible push-up gives you the ultimate combination of comfort with style.â€¢Extreme lift, Add 2 cupsâ€¢Underwired, Padded cupsâ€¢Adjustable and Removable Strapsâ€¢Convertible style: Strapless, Racer-back, Halterâ€¢2 rows of hook and eye closureâ€¢Shimmer Scalloped Black lace on cupsâ€¢Centre front bow with pearl dropâ€¢Polyester SpandexModel is wearing size 34C&quot;}, {&quot;key&quot;=&gt;&quot;Back&quot;, &quot;value&quot;=&gt;&quot;Hooked&quot;}, {&quot;key&quot;=&gt;&quot;Wire Support&quot;, &quot;value&quot;=&gt;&quot;Underwire&quot;}, {&quot;key&quot;=&gt;&quot;Detachable Straps&quot;, &quot;value&quot;=&gt;&quot;Yes&quot;}, {&quot;key&quot;=&gt;&quot;Fastening&quot;, &quot;value&quot;=&gt;&quot;Provided at the Hooks at Back&quot;}, {&quot;key&quot;=&gt;&quot;Straps&quot;, &quot;value&quot;=&gt;&quot;Multiway&quot;}, {&quot;key&quot;=&gt;&quot;Cup Type&quot;, &quot;value&quot;=&gt;&quot;Padded Cups&quot;}, {&quot;key&quot;=&gt;&quot;Series&quot;, &quot;value&quot;=&gt;&quot;Women's&quot;}, {&quot;value&quot;=&gt;&quot;Gentle Machine Wash in Lukewarm Water, Do Not Bleach&quot;}, {&quot;value&quot;=&gt;&quot;Bra&quot;}]}"/>
  </r>
  <r>
    <s v="fbfaa3af3aa1747ce6f1b1f78f6326b7"/>
    <d v="2016-01-07T11:34:02"/>
    <s v="http://www.flipkart.com/s4s-stylish-women-s-push-up-bra/p/itmebbmqtyh8ytgb?pid=BRAEBBMQYHRSZ5JC"/>
    <x v="6189"/>
    <x v="4"/>
    <s v="[&quot;Clothing &gt;&gt; Women's Clothing &gt;&gt; Lingerie, Sleep &amp; Swimwear &gt;&gt; Bras &gt;&gt; S4S Bras&quot;]"/>
    <s v="BRAEBBMQYHRSZ5JC"/>
    <n v="899"/>
    <n v="249"/>
    <n v="650"/>
    <n v="27.697441601779754"/>
    <s v="[&quot;http://img6a.flixcart.com/image/bra/5/j/c/ketrina-black-3-s4s-36b-original-imaebakhchfg6hqg.jpeg&quot;, &quot;http://img5a.flixcart.com/image/bra/f/7/n/ketrina-whiteblack-2-s4s-32b-original-imaeb2gryfzcgbmq.jpeg&quot;, &quot;http://img5a.flixcart.com/image/bra/g/s/2/ketrina-black-2-s4s-38b-original-imaeb2grnh7bzbz2.jpeg&quot;, &quot;http://img5a.flixcart.com/image/bra/5/j/c/ketrina-black-3-s4s-36b-original-imaeb2grgrs9mbma.jpeg&quot;]"/>
    <b v="0"/>
    <s v="S4S Stylish Women's Push-up Bra - Buy Black S4S Stylish Women's Push-up Bra For Only Rs. 899 Online in India. Shop Online For Apparels. Huge Collection of Branded Clothes Only at Flipkart.com"/>
    <n v="191"/>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 Bra&quot;}, {&quot;value&quot;=&gt;&quot;Normal Hand Wash, Machine Wash&quot;}]}"/>
  </r>
  <r>
    <s v="06f3f5cc6fc7fc41c2a2b2bda9b8315f"/>
    <d v="2016-01-07T11:34:02"/>
    <s v="http://www.flipkart.com/oleva-full-coverage-bra/p/itmecqgsvnzvbxtk?pid=BRAECQGS8RZDBQXM"/>
    <x v="5335"/>
    <x v="4"/>
    <s v="[&quot;Clothing &gt;&gt; Women's Clothing &gt;&gt; Lingerie, Sleep &amp; Swimwear &gt;&gt; Bras &gt;&gt; Oleva Bras&quot;]"/>
    <s v="BRAECQGS8RZDBQXM"/>
    <n v="899"/>
    <n v="349"/>
    <n v="550"/>
    <n v="38.820912124582868"/>
    <s v="[&quot;http://img5a.flixcart.com/image/bra/q/x/m/odc053-oleva-30-original-imaecpjfgnahhbze.jpeg&quot;, &quot;http://img6a.flixcart.com/image/bra/q/x/m/odc053-oleva-30-original-imae2njmcntx7myd.jpeg&quot;, &quot;http://img5a.flixcart.com/image/bra/q/x/m/odc053-oleva-30-original-imae2njmhxzuuvbc.jpeg&quot;, &quot;http://img6a.flixcart.com/image/bra/q/x/m/odc053-oleva-30-original-imae2njmrszay6dt.jpeg&quot;, &quot;http://img6a.flixcart.com/image/bra/q/x/m/odc053-oleva-30-original-imae2njmnggzbyzw.jpeg&quot;]"/>
    <b v="0"/>
    <s v="Oleva Full Coverage Bra"/>
    <n v="23"/>
    <s v=""/>
    <s v=""/>
    <s v=""/>
    <s v=""/>
  </r>
  <r>
    <s v="1b63fe385529471ca8912c10ede4ae79"/>
    <d v="2016-01-07T11:34:02"/>
    <s v="http://www.flipkart.com/glus-filletlove-women-s-t-shirt-bra/p/itmebg4z8funf5vq?pid=BRAEBG4ZBVZDWG8M"/>
    <x v="7765"/>
    <x v="4"/>
    <s v="[&quot;Clothing &gt;&gt; Women's Clothing &gt;&gt; Lingerie, Sleep &amp; Swimwear &gt;&gt; Bras &gt;&gt; Glus Bras&quot;]"/>
    <s v="BRAEBG4ZBVZDWG8M"/>
    <n v="899"/>
    <n v="399"/>
    <n v="500"/>
    <n v="44.382647385984427"/>
    <s v="[&quot;http://img6a.flixcart.com/image/bra/g/8/m/gp1378apu-glus-34b-original-imaebhdsy6vxfnpf.jpeg&quot;, &quot;http://img5a.flixcart.com/image/bra/g/8/m/gp1378apu-glus-34b-original-imaebhy4efyxxyyz.jpeg&quot;, &quot;http://img5a.flixcart.com/image/bra/g/8/m/gp1378apu-glus-34b-original-imaebhg6zg3heenu.jpeg&quot;]"/>
    <b v="0"/>
    <s v="Glus FilletLove Women's T-Shirt Bra - Buy Purple Glus FilletLove Women's T-Shirt Bra For Only Rs. 899 Online in India. Shop Online For Apparels. Huge Collection of Branded Clothes Only at Flipkart.com"/>
    <n v="200"/>
    <s v="No rating available"/>
    <s v="No rating available"/>
    <s v="Purple"/>
    <s v="{&quot;product_specification&quot;=&gt;[{&quot;key&quot;=&gt;&quot;Brand Color&quot;, &quot;value&quot;=&gt;&quot;Purple&quot;}, {&quot;key&quot;=&gt;&quot;color&quot;, &quot;value&quot;=&gt;&quot;Purple&quot;}, {&quot;key&quot;=&gt;&quot;Pattern&quot;, &quot;value&quot;=&gt;&quot;Striped&quot;}, {&quot;key&quot;=&gt;&quot;Ideal For&quot;, &quot;value&quot;=&gt;&quot;Women's&quot;}, {&quot;key&quot;=&gt;&quot;Occasion&quot;, &quot;value&quot;=&gt;&quot;Formal&quot;}, {&quot;key&quot;=&gt;&quot;Wire Support&quot;, &quot;value&quot;=&gt;&quot;Underwire&quot;}, {&quot;key&quot;=&gt;&quot;Inner Lining&quot;, &quot;value&quot;=&gt;&quot;Polycotton&quot;}, {&quot;key&quot;=&gt;&quot;Straps&quot;, &quot;value&quot;=&gt;&quot;Multiway&quot;}, {&quot;key&quot;=&gt;&quot;Detachable Straps&quot;, &quot;value&quot;=&gt;&quot;Yes&quot;}, {&quot;key&quot;=&gt;&quot;Other Bra Details&quot;, &quot;value&quot;=&gt;&quot;Perfect T-Shirt Bra&quot;}, {&quot;key&quot;=&gt;&quot;Number of Contents in Sales Package&quot;, &quot;value&quot;=&gt;&quot;Pack of 1&quot;}, {&quot;key&quot;=&gt;&quot;Cup Type&quot;, &quot;value&quot;=&gt;&quot;Soft Padded Molded Cups&quot;}, {&quot;key&quot;=&gt;&quot;Fabric&quot;, &quot;value&quot;=&gt;&quot;Polycotton,Elastane&quot;}, {&quot;key&quot;=&gt;&quot;Type&quot;, &quot;value&quot;=&gt;&quot;T-Shirt Bra&quot;}, {&quot;key&quot;=&gt;&quot;Seam Type&quot;, &quot;value&quot;=&gt;&quot;Seamless&quot;}, {&quot;key&quot;=&gt;&quot;Design&quot;, &quot;value&quot;=&gt;&quot;Plung Neck Balconette Underwire Bra&quot;}, {&quot;value&quot;=&gt;&quot;Gentle Machine Wash in Lukewarm Water, Do Not Bleach&quot;}, {&quot;value&quot;=&gt;&quot;NO Seamline- NO SHOW THROUGH. Perfect Finish -T-Shirt Bra .Balconette Underwire Plung Neck Bra .Detachable Straps to wear it regular and Criss Cross way.&quot;}, {&quot;value&quot;=&gt;&quot;Bra&quot;}]}"/>
  </r>
  <r>
    <s v="d239abb5bd2430e73a8dff3f90df998b"/>
    <d v="2016-01-07T11:34:02"/>
    <s v="http://www.flipkart.com/zet-zone-fashionable-women-s-full-coverage-bra/p/itmedagadce8euny?pid=BRAEDAGAYXGBGKT6"/>
    <x v="7762"/>
    <x v="4"/>
    <s v="[&quot;Clothing &gt;&gt; Women's Clothing &gt;&gt; Lingerie, Sleep &amp; Swimwear &gt;&gt; Bras &gt;&gt; Zet Zone Bras&quot;]"/>
    <s v="BRAEDAGAYXGBGKT6"/>
    <n v="899"/>
    <n v="379"/>
    <n v="520"/>
    <n v="42.157953281423808"/>
    <s v="[&quot;http://img5a.flixcart.com/image/bra/k/t/6/zz200-zet-zone-40-original-imaed9pzxw2dbc6s.jpeg&quot;, &quot;http://img6a.flixcart.com/image/bra/k/t/6/zz200-zet-zone-40-original-imaed9pzxw2dbc6s.jpeg&quot;, &quot;http://img5a.flixcart.com/image/bra/k/t/6/zz200-zet-zone-38-original-imaed9pzstxhcdhn.jpeg&quot;, &quot;http://img6a.flixcart.com/image/bra/k/t/6/zz200-zet-zone-40-original-imaed9pzeyfcgp7e.jpeg&quot;]"/>
    <b v="0"/>
    <s v="Zet Zone Fashionable Women's Full Coverage Bra - Buy White Zet Zone Fashionable Women's Full Coverage Bra For Only Rs. 899 Online in India. Shop Online For Apparels. Huge Collection of Branded Clothes Only at Flipkart.com"/>
    <n v="22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Wedding, Beach Wear, Casual, Festive, Lounge Wear, Party&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Nylon&quot;}, {&quot;key&quot;=&gt;&quot;Seam Type&quot;, &quot;value&quot;=&gt;&quot;Seamless&quot;}, {&quot;key&quot;=&gt;&quot;Type&quot;, &quot;value&quot;=&gt;&quot;Full Coverage Bra&quot;}, {&quot;value&quot;=&gt;&quot;Gentle Machine Wash In Lukewarm Water, Do Not Bleach&quot;}]}"/>
  </r>
  <r>
    <s v="22295d1c7cdf5d7b2a1a42803771c644"/>
    <d v="2016-01-07T11:34:02"/>
    <s v="http://www.flipkart.com/grafion-comfort-feel-women-s-full-coverage-bra/p/itme8tfhqwcrv7x5?pid=BRAE8TFHUMHZHXBA"/>
    <x v="3841"/>
    <x v="4"/>
    <s v="[&quot;Clothing &gt;&gt; Women's Clothing &gt;&gt; Lingerie, Sleep &amp; Swimwear &gt;&gt; Bras &gt;&gt; Grafion Bras&quot;]"/>
    <s v="BRAE8TFHUMHZHXBA"/>
    <n v="899"/>
    <n v="389"/>
    <n v="510"/>
    <n v="43.270300333704114"/>
    <s v="[&quot;http://img6a.flixcart.com/image/bra/u/b/t/ln025whbu3-grafion-32-original-imae8rghr4agsht6.jpeg&quot;, &quot;http://img5a.flixcart.com/image/bra/u/b/t/ln025whbu3-grafion-30-original-imae8qehe9e9tznr.jpeg&quot;, &quot;http://img6a.flixcart.com/image/bra/u/b/t/ln025whbu3-grafion-32-original-imae8qehh4mg6gkm.jpeg&quot;, &quot;http://img6a.flixcart.com/image/bra/d/4/d/ln014wh3-grafion-40-original-imae8qehmue5fj5e.jpeg&quot;, &quot;http://img6a.flixcart.com/image/bra/d/4/d/ln014wh3-grafion-32-original-imae8qehpwhpqumq.jpeg&quot;]"/>
    <b v="0"/>
    <s v="Grafion by Grafion - Comfort Feel Women's Full Coverage Bra"/>
    <n v="59"/>
    <s v=""/>
    <s v=""/>
    <s v=""/>
    <s v=""/>
  </r>
  <r>
    <s v="aee696e4c89cf523dab406d9cdb4f637"/>
    <d v="2016-01-07T11:34:02"/>
    <s v="http://www.flipkart.com/grafion-comfort-feel-women-s-full-coverage-bra/p/itme8rsa9pk3u37z?pid=BRAE8RSAZYGGHF4E"/>
    <x v="3841"/>
    <x v="4"/>
    <s v="[&quot;Clothing &gt;&gt; Women's Clothing &gt;&gt; Lingerie, Sleep &amp; Swimwear &gt;&gt; Bras &gt;&gt; Grafion Bras&quot;]"/>
    <s v="BRAE8RSAZYGGHF4E"/>
    <n v="899"/>
    <n v="399"/>
    <n v="500"/>
    <n v="44.382647385984427"/>
    <s v="[&quot;http://img5a.flixcart.com/image/bra/f/4/e/ln021wh3-grafion-36-original-imae8rghdza3zagf.jpeg&quot;, &quot;http://img6a.flixcart.com/image/bra/f/4/e/ln021wh3-grafion-36-original-imae8rghdza3zagf.jpeg&quot;, &quot;http://img6a.flixcart.com/image/bra/f/4/e/ln021wh3-grafion-40-original-imae8qehgwjawcbr.jpeg&quot;, &quot;http://img6a.flixcart.com/image/bra/f/4/e/ln021wh3-grafion-34-original-imae8qehfaq88ppa.jpeg&quot;, &quot;http://img5a.flixcart.com/image/bra/f/4/e/ln021wh3-grafion-32-original-imae8qehzhm6uamc.jpeg&quot;, &quot;http://img5a.flixcart.com/image/bra/f/4/e/ln021wh3-grafion-38-original-imae8qehhzgt7rvy.jpeg&quot;]"/>
    <b v="0"/>
    <s v="Grafion by Grafion - Comfort Feel Women's Full Coverage Bra"/>
    <n v="59"/>
    <s v=""/>
    <s v=""/>
    <s v=""/>
    <s v=""/>
  </r>
  <r>
    <s v="cd0b30b2b1ac389aa9758557ae40777d"/>
    <d v="2016-01-07T11:34:02"/>
    <s v="http://www.flipkart.com/glus-perfect-body-women-s-t-shirt-bra/p/itmebggvfnrhbfdh?pid=BRAEBGGVWFN7UPH9"/>
    <x v="7747"/>
    <x v="4"/>
    <s v="[&quot;Clothing &gt;&gt; Women's Clothing &gt;&gt; Lingerie, Sleep &amp; Swimwear &gt;&gt; Bras &gt;&gt; Glus Bras&quot;]"/>
    <s v="BRAEBGGVWFN7UPH9"/>
    <n v="899"/>
    <n v="399"/>
    <n v="500"/>
    <n v="44.382647385984427"/>
    <s v="[&quot;http://img6a.flixcart.com/image/bra/p/h/9/gp8056ge-glus-34b-original-imaebg4vnkkpgk4y.jpeg&quot;, &quot;http://img5a.flixcart.com/image/bra/p/h/9/gp8056ge-glus-34b-original-imaebg4vnkkpgk4y.jpeg&quot;, &quot;http://img5a.flixcart.com/image/bra/p/h/9/gp8056ge-glus-34b-original-imaebg4wzygpdxjy.jpeg&quot;]"/>
    <b v="0"/>
    <s v="Glus Perfect Body Women's T-Shirt Bra - Buy Green Glus Perfect Body Women's T-Shirt Bra For Only Rs. 899 Online in India. Shop Online For Apparels. Huge Collection of Branded Clothes Only at Flipkart.com"/>
    <n v="203"/>
    <s v="No rating available"/>
    <s v="No rating available"/>
    <s v="Green"/>
    <s v="{&quot;product_specification&quot;=&gt;[{&quot;key&quot;=&gt;&quot;Brand Color&quot;, &quot;value&quot;=&gt;&quot;Green&quot;}, {&quot;key&quot;=&gt;&quot;color&quot;, &quot;value&quot;=&gt;&quot;Green&quot;}, {&quot;key&quot;=&gt;&quot;Pattern&quot;, &quot;value&quot;=&gt;&quot;Solid&quot;}, {&quot;key&quot;=&gt;&quot;Occasion&quot;, &quot;value&quot;=&gt;&quot;Party&quot;}, {&quot;key&quot;=&gt;&quot;Ideal For&quot;, &quot;value&quot;=&gt;&quot;Women's&quot;}, {&quot;key&quot;=&gt;&quot;Inner Lining&quot;, &quot;value&quot;=&gt;&quot;Polycotton&quot;}, {&quot;key&quot;=&gt;&quot;Wire Support&quot;, &quot;value&quot;=&gt;&quot;Underwire&quot;}, {&quot;key&quot;=&gt;&quot;Other Bra Details&quot;, &quot;value&quot;=&gt;&quot;Perfect T-Shirt Bra- No Show Through&quot;}, {&quot;key&quot;=&gt;&quot;Detachable Straps&quot;, &quot;value&quot;=&gt;&quot;No&quot;}, {&quot;key&quot;=&gt;&quot;Straps&quot;, &quot;value&quot;=&gt;&quot;Regular&quot;}, {&quot;key&quot;=&gt;&quot;Number of Contents in Sales Package&quot;, &quot;value&quot;=&gt;&quot;Pack of 1&quot;}, {&quot;key&quot;=&gt;&quot;Cup Type&quot;, &quot;value&quot;=&gt;&quot;Soft Padded Cups&quot;}, {&quot;key&quot;=&gt;&quot;Fabric&quot;, &quot;value&quot;=&gt;&quot;Polycotton&quot;}, {&quot;key&quot;=&gt;&quot;Seam Type&quot;, &quot;value&quot;=&gt;&quot;Seamless&quot;}, {&quot;key&quot;=&gt;&quot;Type&quot;, &quot;value&quot;=&gt;&quot;T-Shirt Bra&quot;}, {&quot;key&quot;=&gt;&quot;Design&quot;, &quot;value&quot;=&gt;&quot;Balconette Underwire Bra in Solid Pattern.&quot;}, {&quot;value&quot;=&gt;&quot;1 Bra&quot;}, {&quot;value&quot;=&gt;&quot;Designer Invisible Bra - No Showthrough ,regular Straps.Ideal to wear under tight fitiing outfits like T-shirts,kurtis, western dresses.&quot;}, {&quot;value&quot;=&gt;&quot;Gentle Machine Wash in Lukewarm Water, Do Not Bleach&quot;}]}"/>
  </r>
  <r>
    <s v="e370a7c2679dae80a7fdcd0df496fe8f"/>
    <d v="2016-01-07T11:34:02"/>
    <s v="http://www.flipkart.com/privatelifes-polka-lace-women-s-t-shirt-bra/p/itmecj7stgk7uxrh?pid=BRAECJ7SUPN7VHUV"/>
    <x v="7756"/>
    <x v="4"/>
    <s v="[&quot;Clothing &gt;&gt; Women's Clothing &gt;&gt; Lingerie, Sleep &amp; Swimwear &gt;&gt; Bras &gt;&gt; PrivateLifes Bras&quot;]"/>
    <s v="BRAECJ7SUPN7VHUV"/>
    <n v="899"/>
    <n v="399"/>
    <n v="500"/>
    <n v="44.382647385984427"/>
    <s v="[&quot;http://img6a.flixcart.com/image/bra/u/w/n/plbr203018-privatelifes-36-original-imaechv8ycgzxxpe.jpeg&quot;, &quot;http://img5a.flixcart.com/image/bra/u/w/n/plbr203018-privatelifes-36-original-imaechv8ycgzxxpe.jpeg&quot;, &quot;http://img6a.flixcart.com/image/bra/u/w/n/plbr203018-privatelifes-36-original-imaechvayjrv86an.jpeg&quot;]"/>
    <b v="0"/>
    <s v="PrivateLifes Polka Lace Women's T-Shirt Bra - Buy Black, Red PrivateLifes Polka Lace Women's T-Shirt Bra For Only Rs. 899 Online in India. Shop Online For Apparels. Huge Collection of Branded Clothes Only at Flipkart.com"/>
    <n v="220"/>
    <s v="No rating available"/>
    <s v="No rating available"/>
    <s v="Black"/>
    <s v="{&quot;product_specification&quot;=&gt;[{&quot;key&quot;=&gt;&quot;Brand Color&quot;, &quot;value&quot;=&gt;&quot;Black, Red&quot;}, {&quot;key&quot;=&gt;&quot;color&quot;, &quot;value&quot;=&gt;&quot;Black, Red&quot;}, {&quot;key&quot;=&gt;&quot;Pattern&quot;, &quot;value&quot;=&gt;&quot;Polka Print&quot;}, {&quot;key&quot;=&gt;&quot;Ideal For&quot;, &quot;value&quot;=&gt;&quot;Women's&quot;}, {&quot;key&quot;=&gt;&quot;Occasion&quot;, &quot;value&quot;=&gt;&quot;Casual&quot;}, {&quot;key&quot;=&gt;&quot;Wire Support&quot;, &quot;value&quot;=&gt;&quot;Underwire&quot;}, {&quot;key&quot;=&gt;&quot;Inner Lining&quot;, &quot;value&quot;=&gt;&quot;Yes&quot;}, {&quot;key&quot;=&gt;&quot;Straps&quot;, &quot;value&quot;=&gt;&quot;Multiway&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T-Shirt Bra&quot;}, {&quot;key&quot;=&gt;&quot;Seam Type&quot;, &quot;value&quot;=&gt;&quot;Seamless&quot;}, {&quot;key&quot;=&gt;&quot;Design&quot;, &quot;value&quot;=&gt;&quot;Polka Print&quot;}, {&quot;value&quot;=&gt;&quot;Gentle Machine Wash in Lukewarm Water, Do Not Bleach&quot;}]}"/>
  </r>
  <r>
    <s v="8241362d6f08815138ef7daa5b6eacc8"/>
    <d v="2016-01-07T11:34:02"/>
    <s v="http://www.flipkart.com/s4s-stylish-women-s-full-coverage-bra/p/itmebbyrqbg6y2gh?pid=BRAEBBYRUYDHCZNG"/>
    <x v="6686"/>
    <x v="4"/>
    <s v="[&quot;Clothing &gt;&gt; Women's Clothing &gt;&gt; Lingerie, Sleep &amp; Swimwear &gt;&gt; Bras &gt;&gt; S4S Bras&quot;]"/>
    <s v="BRAEBBYRUYDHCZNG"/>
    <n v="899"/>
    <n v="275"/>
    <n v="624"/>
    <n v="30.589543937708562"/>
    <s v="[&quot;http://img5a.flixcart.com/image/bra/b/g/r/milanch-purple-3-s4s-38b-original-imaebbhadtzdt7qq.jpeg&quot;, &quot;http://img6a.flixcart.com/image/bra/b/g/r/milanch-purple-3-s4s-38b-original-imaebbhadtzdt7qq.jpeg&quot;, &quot;http://img6a.flixcart.com/image/bra/d/3/4/milanch-bluepurple-2-s4s-34b-original-imaeb2j5vwvfbaxe.jpeg&quot;, &quot;http://img5a.flixcart.com/image/bra/j/g/c/milanch-bluepurplegrey-3-s4s-36b-original-imaeb2j5xzbbgtka.jpeg&quot;, &quot;http://img6a.flixcart.com/image/bra/j/g/c/milanch-bluepurplegrey-3-s4s-36b-original-imaeb2j68m9gzx8h.jpeg&quot;]"/>
    <b v="0"/>
    <s v="S4S Stylish Women's Full Coverage Bra"/>
    <n v="37"/>
    <s v=""/>
    <s v=""/>
    <s v=""/>
    <s v=""/>
  </r>
  <r>
    <s v="2af4a36675d73d30536ef27734982a06"/>
    <d v="2016-01-07T11:34:02"/>
    <s v="http://www.flipkart.com/privatelifes-strapless-women-s-push-up-bra/p/itmedgm2a2rpedx8?pid=BRAEDGM2YE58PGPV"/>
    <x v="7761"/>
    <x v="4"/>
    <s v="[&quot;Clothing &gt;&gt; Women's Clothing &gt;&gt; Lingerie, Sleep &amp; Swimwear &gt;&gt; Bras &gt;&gt; PrivateLifes Bras&quot;]"/>
    <s v="BRAEDGM2YE58PGPV"/>
    <n v="899"/>
    <n v="429"/>
    <n v="470"/>
    <n v="47.719688542825359"/>
    <s v="[&quot;http://img6a.flixcart.com/image/bra/r/v/s/plbr203039-privatelifes-36-original-imaedghe9zgth4yv.jpeg&quot;, &quot;http://img6a.flixcart.com/image/bra/r/v/s/plbr203039-privatelifes-36-original-imaedghekyyb2sse.jpeg&quot;, &quot;http://img6a.flixcart.com/image/bra/r/v/s/plbr203039-privatelifes-36-original-imaeb4pmzy68tvee.jpeg&quot;, &quot;http://img6a.flixcart.com/image/bra/a/d/h/plbr203036-privatelifes-34-original-imaeczhgz4hfteyf.jpeg&quot;]"/>
    <b v="0"/>
    <s v="PrivateLifes Strapless Women's Push-up Bra - Buy Red PrivateLifes Strapless Women's Push-up Bra For Only Rs. 899 Online in India. Shop Online For Apparels. Huge Collection of Branded Clothes Only at Flipkart.com"/>
    <n v="211"/>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Casual&quot;}, {&quot;key&quot;=&gt;&quot;Ideal For&quot;, &quot;value&quot;=&gt;&quot;Women's&quot;}, {&quot;key&quot;=&gt;&quot;Inner Lining&quot;, &quot;value&quot;=&gt;&quot;Yes&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Seamless Cups&quot;}, {&quot;key&quot;=&gt;&quot;Fabric&quot;, &quot;value&quot;=&gt;&quot;Nylon Spendex&quot;}, {&quot;key&quot;=&gt;&quot;Seam Type&quot;, &quot;value&quot;=&gt;&quot;Seamless&quot;}, {&quot;key&quot;=&gt;&quot;Type&quot;, &quot;value&quot;=&gt;&quot;Push-up Bra&quot;}, {&quot;value&quot;=&gt;&quot;Gentle Machine Wash in Lukewarm Water, Do Not Bleach&quot;}]}"/>
  </r>
  <r>
    <s v="68cb9cfdc13d3eb36b738f935f958e31"/>
    <d v="2016-01-07T11:34:02"/>
    <s v="http://www.flipkart.com/privatelifes-strapless-women-s-push-up-bra/p/itmedh6pjyhh53xe?pid=BRAEDH6PP3XMBGB3"/>
    <x v="7761"/>
    <x v="4"/>
    <s v="[&quot;Clothing &gt;&gt; Women's Clothing &gt;&gt; Lingerie, Sleep &amp; Swimwear &gt;&gt; Bras &gt;&gt; PrivateLifes Bras&quot;]"/>
    <s v="BRAEDH6PP3XMBGB3"/>
    <n v="899"/>
    <n v="429"/>
    <n v="470"/>
    <n v="47.719688542825359"/>
    <s v="[&quot;http://img5a.flixcart.com/image/bra/a/d/h/plbr203036-privatelifes-36-original-imaedh5hwvaaquyw.jpeg&quot;, &quot;http://img6a.flixcart.com/image/bra/a/d/h/plbr203036-privatelifes-36-original-imaedh5hwvaaquyw.jpeg&quot;, &quot;http://img6a.flixcart.com/image/bra/a/d/h/plbr203036-privatelifes-34-original-imaedgh45ehyuuwy.jpeg&quot;, &quot;http://img6a.flixcart.com/image/bra/a/d/h/plbr203036-privatelifes-34-original-imaeb4pputaawaum.jpeg&quot;, &quot;http://img6a.flixcart.com/image/bra/a/d/h/plbr203036-privatelifes-34-original-imaeczhgz4hfteyf.jpeg&quot;]"/>
    <b v="0"/>
    <s v="PrivateLifes Strapless Women's Push-up Bra - Buy Black PrivateLifes Strapless Women's Push-up Bra For Only Rs. 899 Online in India. Shop Online For Apparels. Huge Collection of Branded Clothes Only at Flipkart.com"/>
    <n v="213"/>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Yes&quot;}, {&quot;key&quot;=&gt;&quot;Straps&quot;, &quot;value&quot;=&gt;&quot;Regular&quot;}, {&quot;key&quot;=&gt;&quot;Detachable Straps&quot;, &quot;value&quot;=&gt;&quot;Yes&quot;}, {&quot;key&quot;=&gt;&quot;Number of Contents in Sales Package&quot;, &quot;value&quot;=&gt;&quot;Pack of 1&quot;}, {&quot;key&quot;=&gt;&quot;Cup Type&quot;, &quot;value&quot;=&gt;&quot;Seamless Cups&quot;}, {&quot;key&quot;=&gt;&quot;Fabric&quot;, &quot;value&quot;=&gt;&quot;Nylon Spendex&quot;}, {&quot;key&quot;=&gt;&quot;Type&quot;, &quot;value&quot;=&gt;&quot;Push-up Bra&quot;}, {&quot;key&quot;=&gt;&quot;Seam Type&quot;, &quot;value&quot;=&gt;&quot;Seamless&quot;}, {&quot;value&quot;=&gt;&quot;Gentle Machine Wash In Lukewarm Water, Do Not Bleach&quot;}]}"/>
  </r>
  <r>
    <s v="220c44bfa16a4104a2dd49136a718dd7"/>
    <d v="2016-01-07T11:34:02"/>
    <s v="http://www.flipkart.com/s4s-stylish-women-s-push-up-bra/p/itmebbyr5avgyh4v?pid=BRAEBBYRZDGSGYSP"/>
    <x v="6189"/>
    <x v="4"/>
    <s v="[&quot;Clothing &gt;&gt; Women's Clothing &gt;&gt; Lingerie, Sleep &amp; Swimwear &gt;&gt; Bras &gt;&gt; S4S Bras&quot;]"/>
    <s v="BRAEBBYRZDGSGYSP"/>
    <n v="899"/>
    <n v="300"/>
    <n v="599"/>
    <n v="33.370411568409338"/>
    <s v="[&quot;http://img6a.flixcart.com/image/bra/6/r/z/vansh-bluepink-2-s4s-38b-original-imaebbhnxzhrj84x.jpeg&quot;, &quot;http://img6a.flixcart.com/image/bra/6/r/z/vansh-bluepink-2-s4s-38b-original-imaeb2jhgkbng3hz.jpeg&quot;, &quot;http://img5a.flixcart.com/image/bra/6/r/z/vansh-bluepink-2-s4s-38b-original-imaeb2jkf22abhgx.jpeg&quot;, &quot;http://img5a.flixcart.com/image/bra/6/r/z/vansh-bluepink-2-s4s-38b-original-imaeb2jh8udkhedz.jpeg&quot;]"/>
    <b v="0"/>
    <s v="S4S Stylish Women's Push-up Bra"/>
    <n v="31"/>
    <s v=""/>
    <s v=""/>
    <s v=""/>
    <s v=""/>
  </r>
  <r>
    <s v="699d9cab41415cd77235e1e3bae97696"/>
    <d v="2016-01-07T11:34:02"/>
    <s v="http://www.flipkart.com/glus-filletlove-women-s-t-shirt-bra/p/itmebg5yzffdjbbq?pid=BRAEBG4ZXJNSXVNM"/>
    <x v="7765"/>
    <x v="4"/>
    <s v="[&quot;Clothing &gt;&gt; Women's Clothing &gt;&gt; Lingerie, Sleep &amp; Swimwear &gt;&gt; Bras &gt;&gt; Glus Bras&quot;]"/>
    <s v="BRAEBG4ZXJNSXVNM"/>
    <n v="899"/>
    <n v="399"/>
    <n v="500"/>
    <n v="44.382647385984427"/>
    <s v="[&quot;http://img6a.flixcart.com/image/bra/v/n/m/gp1378apk-glus-34b-original-imaebhdgtzhmysg2.jpeg&quot;, &quot;http://img5a.flixcart.com/image/bra/v/n/m/gp1378apk-glus-34b-original-imaebhdgtzhmysg2.jpeg&quot;, &quot;http://img6a.flixcart.com/image/bra/v/n/m/gp1378apk-glus-34b-original-imaebhybrgdfjmph.jpeg&quot;, &quot;http://img5a.flixcart.com/image/bra/v/n/m/gp1378apk-glus-34b-original-imaebhygyfnuxzny.jpeg&quot;]"/>
    <b v="0"/>
    <s v="Glus FilletLove Women's T-Shirt Bra"/>
    <n v="35"/>
    <s v=""/>
    <s v=""/>
    <s v=""/>
    <s v=""/>
  </r>
  <r>
    <s v="c691fb6288a009c74337cccf2410354a"/>
    <d v="2016-01-07T11:34:02"/>
    <s v="http://www.flipkart.com/glus-perfect-body-women-s-t-shirt-bra/p/itmebggvywxkzwmu?pid=BRAEBGGVUBG9FPVK"/>
    <x v="7747"/>
    <x v="4"/>
    <s v="[&quot;Clothing &gt;&gt; Women's Clothing &gt;&gt; Lingerie, Sleep &amp; Swimwear &gt;&gt; Bras &gt;&gt; Glus Bras&quot;]"/>
    <s v="BRAEBGGVUBG9FPVK"/>
    <n v="899"/>
    <n v="399"/>
    <n v="500"/>
    <n v="44.382647385984427"/>
    <s v="[&quot;http://img5a.flixcart.com/image/bra/p/v/k/gp8056bl-glus-34b-original-imaebg5qycpjwzaw.jpeg&quot;, &quot;http://img6a.flixcart.com/image/bra/p/v/k/gp8056bl-glus-34b-original-imaebg5rz2gmhgyp.jpeg&quot;]"/>
    <b v="0"/>
    <s v="Glus Perfect Body Women's T-Shirt Bra - Buy Black Glus Perfect Body Women's T-Shirt Bra For Only Rs. 899 Online in India. Shop Online For Apparels. Huge Collection of Branded Clothes Only at Flipkart.com"/>
    <n v="203"/>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Party&quot;}, {&quot;key&quot;=&gt;&quot;Ideal For&quot;, &quot;value&quot;=&gt;&quot;Women's&quot;}, {&quot;key&quot;=&gt;&quot;Inner Lining&quot;, &quot;value&quot;=&gt;&quot;Polycotton&quot;}, {&quot;key&quot;=&gt;&quot;Wire Support&quot;, &quot;value&quot;=&gt;&quot;Underwire&quot;}, {&quot;key&quot;=&gt;&quot;Other Bra Details&quot;, &quot;value&quot;=&gt;&quot;Perfect T-Shirt Bra- No Show Through&quot;}, {&quot;key&quot;=&gt;&quot;Detachable Straps&quot;, &quot;value&quot;=&gt;&quot;No&quot;}, {&quot;key&quot;=&gt;&quot;Straps&quot;, &quot;value&quot;=&gt;&quot;Regular&quot;}, {&quot;key&quot;=&gt;&quot;Number of Contents in Sales Package&quot;, &quot;value&quot;=&gt;&quot;Pack of 1&quot;}, {&quot;key&quot;=&gt;&quot;Cup Type&quot;, &quot;value&quot;=&gt;&quot;Soft Padded Cups&quot;}, {&quot;key&quot;=&gt;&quot;Fabric&quot;, &quot;value&quot;=&gt;&quot;Polycotton&quot;}, {&quot;key&quot;=&gt;&quot;Seam Type&quot;, &quot;value&quot;=&gt;&quot;Seamless&quot;}, {&quot;key&quot;=&gt;&quot;Type&quot;, &quot;value&quot;=&gt;&quot;T-Shirt Bra&quot;}, {&quot;key&quot;=&gt;&quot;Design&quot;, &quot;value&quot;=&gt;&quot;Balconette Underwire Bra in Solid Pattern.&quot;}, {&quot;value&quot;=&gt;&quot;1 Bra&quot;}, {&quot;value&quot;=&gt;&quot;Designer Invisible Bra - No Showthrough ,regular Straps.Ideal to wear under tight fitiing outfits like T-shirts,kurtis, western dresses.&quot;}, {&quot;value&quot;=&gt;&quot;Gentle Machine Wash in Lukewarm Water, Do Not Bleach&quot;}]}"/>
  </r>
  <r>
    <s v="8f0cdbbae785df2965458c039ac04962"/>
    <d v="2016-01-07T11:34:02"/>
    <s v="http://www.flipkart.com/s4s-comfortable-women-s-full-coverage-bra/p/itmebbmqhw4zvs8u?pid=BRAEBBMQZH8Y56XN"/>
    <x v="6452"/>
    <x v="4"/>
    <s v="[&quot;Clothing &gt;&gt; Women's Clothing &gt;&gt; Lingerie, Sleep &amp; Swimwear &gt;&gt; Bras &gt;&gt; S4S Bras&quot;]"/>
    <s v="BRAEBBMQZH8Y56XN"/>
    <n v="899"/>
    <n v="249"/>
    <n v="650"/>
    <n v="27.697441601779754"/>
    <s v="[&quot;http://img6a.flixcart.com/image/bra/y/u/r/sonia-skin-2-s4s-34b-original-imaebajbsqdhxxgn.jpeg&quot;, &quot;http://img5a.flixcart.com/image/bra/y/u/r/sonia-skin-2-s4s-34b-original-imaebajbsqdhxxgn.jpeg&quot;, &quot;http://img5a.flixcart.com/image/bra/n/4/r/sonia-skin-3-s4s-38b-original-imaeb2jdkk6sqtmn.jpeg&quot;, &quot;http://img5a.flixcart.com/image/bra/n/4/r/sonia-skin-3-s4s-38b-original-imaeb2jeq95smngj.jpeg&quot;, &quot;http://img6a.flixcart.com/image/bra/n/4/r/sonia-skin-3-s4s-38b-original-imaeb2jef4athhs8.jpeg&quot;]"/>
    <b v="0"/>
    <s v="S4S Comfortable Women's Full Coverage Bra - Buy Skin S4S Comfortable Women's Full Coverage Bra For Only Rs. 899 Online in India. Shop Online For Apparels. Huge Collection of Branded Clothes Only at Flipkart.com"/>
    <n v="210"/>
    <s v="No rating available"/>
    <s v="No rating available"/>
    <s v="Skin"/>
    <s v="{&quot;product_specification&quot;=&gt;[{&quot;key&quot;=&gt;&quot;Brand Color&quot;, &quot;value&quot;=&gt;&quot;Skin&quot;}, {&quot;key&quot;=&gt;&quot;color&quot;, &quot;value&quot;=&gt;&quot;Beig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Pc Bra&quot;}, {&quot;value&quot;=&gt;&quot;Normal Hand Wash, Machine Wash&quot;}]}"/>
  </r>
  <r>
    <s v="f758dbda21db842e61d1087a1abc8837"/>
    <d v="2016-01-07T11:34:02"/>
    <s v="http://www.flipkart.com/grafion-comfort-feel-women-s-full-coverage-bra/p/itme8rsaf6zq3k8a?pid=BRAE8RSAVVGKRBK9"/>
    <x v="3841"/>
    <x v="4"/>
    <s v="[&quot;Clothing &gt;&gt; Women's Clothing &gt;&gt; Lingerie, Sleep &amp; Swimwear &gt;&gt; Bras &gt;&gt; Grafion Bras&quot;]"/>
    <s v="BRAE8RSAVVGKRBK9"/>
    <n v="899"/>
    <n v="389"/>
    <n v="510"/>
    <n v="43.270300333704114"/>
    <s v="[&quot;http://img5a.flixcart.com/image/bra/d/h/s/ln018gypkpl3-grafion-38-original-imae8rghh4pbtcfg.jpeg&quot;, &quot;http://img6a.flixcart.com/image/bra/d/h/s/ln018gypkpl3-grafion-38-original-imae8rghh4pbtcfg.jpeg&quot;, &quot;http://img5a.flixcart.com/image/bra/d/h/s/ln018gypkpl3-grafion-36-original-imae8qehhtgg2bq9.jpeg&quot;, &quot;http://img5a.flixcart.com/image/bra/d/h/s/ln018gypkpl3-grafion-40-original-imae8qehkxqgvkwg.jpeg&quot;, &quot;http://img6a.flixcart.com/image/bra/d/h/s/ln018gypkpl3-grafion-36-original-imae8qehvxfmsvwt.jpeg&quot;, &quot;http://img5a.flixcart.com/image/bra/d/h/s/ln018gypkpl3-grafion-30-original-imae8qehgugn8gqz.jpeg&quot;]"/>
    <b v="0"/>
    <s v="Grafion by Grafion - Comfort Feel Women's Full Coverage Bra - Buy Grey, Pink, Purple Grafion by Grafion - Comfort Feel Women's Full Coverage Bra For Only Rs. 899 Online in India. Shop Online For Apparels. Huge Collection of Branded Clothes Only at Flipkart.com"/>
    <n v="260"/>
    <s v="No rating available"/>
    <s v="No rating available"/>
    <s v="Grey"/>
    <s v="{&quot;product_specification&quot;=&gt;[{&quot;key&quot;=&gt;&quot;Brand Color&quot;, &quot;value&quot;=&gt;&quot;Grey, Pink, Purple&quot;}, {&quot;key&quot;=&gt;&quot;color&quot;, &quot;value&quot;=&gt;&quot;Multicolor&quot;}, {&quot;key&quot;=&gt;&quot;Pattern&quot;, &quot;value&quot;=&gt;&quot;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Lycra&quot;}, {&quot;key&quot;=&gt;&quot;Seam Type&quot;, &quot;value&quot;=&gt;&quot;Seamed&quot;}, {&quot;key&quot;=&gt;&quot;Type&quot;, &quot;value&quot;=&gt;&quot;Full Coverage Bra&quot;}, {&quot;key&quot;=&gt;&quot;Series&quot;, &quot;value&quot;=&gt;&quot;Fashion&quot;}, {&quot;key&quot;=&gt;&quot;Neck&quot;, &quot;value&quot;=&gt;&quot;V Neck&quot;}, {&quot;value&quot;=&gt;&quot;Pack of 3&quot;}, {&quot;value&quot;=&gt;&quot;Gentle Machine Wash in Lukewarm Water, Do Not Bleach, Do Not Iron, For Long Life Always Use Liquid Detergent&quot;}]}"/>
  </r>
  <r>
    <s v="fac745911c3222aeb616f4bcebee1231"/>
    <d v="2016-01-07T11:34:02"/>
    <s v="http://www.flipkart.com/s4s-comfortable-women-s-full-coverage-bra/p/itmebbmqyeqft275?pid=BRAEBBMQZBZHCFAJ"/>
    <x v="6452"/>
    <x v="4"/>
    <s v="[&quot;Clothing &gt;&gt; Women's Clothing &gt;&gt; Lingerie, Sleep &amp; Swimwear &gt;&gt; Bras &gt;&gt; S4S Bras&quot;]"/>
    <s v="BRAEBBMQZBZHCFAJ"/>
    <n v="899"/>
    <n v="275"/>
    <n v="624"/>
    <n v="30.589543937708562"/>
    <s v="[&quot;http://img5a.flixcart.com/image/bra/z/r/x/kritika-coffee-2-s4s-38c-original-imaebagsxdkjhu6e.jpeg&quot;, &quot;http://img6a.flixcart.com/image/bra/z/r/x/kritika-coffee-2-s4s-38c-original-imaebagsxdkjhu6e.jpeg&quot;, &quot;http://img5a.flixcart.com/image/bra/z/r/x/kritika-coffee-2-s4s-38c-original-imaeb2guhbzgz7kj.jpeg&quot;, &quot;http://img5a.flixcart.com/image/bra/5/g/e/kritika-bluecoffee-2-s4s-30c-original-imaeb2guzpdzn387.jpeg&quot;, &quot;http://img6a.flixcart.com/image/bra/5/g/e/kritika-bluecoffee-2-s4s-30c-original-imaeb2gvv5ach2zk.jpeg&quot;]"/>
    <b v="0"/>
    <s v="S4S Comfortable Women's Full Coverage Bra - Buy Coffee S4S Comfortable Women's Full Coverage Bra For Only Rs. 899 Online in India. Shop Online For Apparels. Huge Collection of Branded Clothes Only at Flipkart.com"/>
    <n v="212"/>
    <s v="No rating available"/>
    <s v="No rating available"/>
    <s v="Coffee"/>
    <s v="{&quot;product_specification&quot;=&gt;[{&quot;key&quot;=&gt;&quot;Brand Color&quot;, &quot;value&quot;=&gt;&quot;Coffee&quot;}, {&quot;key&quot;=&gt;&quot;color&quot;, &quot;value&quot;=&gt;&quot;Brow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Normal Hand Wash, Machine Wash&quot;}, {&quot;value&quot;=&gt;&quot;2 Pc Bra&quot;}]}"/>
  </r>
  <r>
    <s v="f7797c6880664e421e6b7f0546cafa22"/>
    <d v="2016-01-07T11:34:02"/>
    <s v="http://www.flipkart.com/glus-pompon-women-s-push-up-bra/p/itmebd44cygm49nr?pid=BRAEBD44CXFHNAHF"/>
    <x v="7766"/>
    <x v="4"/>
    <s v="[&quot;Clothing &gt;&gt; Women's Clothing &gt;&gt; Lingerie, Sleep &amp; Swimwear &gt;&gt; Bras &gt;&gt; Glus Bras&quot;]"/>
    <s v="BRAEBD44CXFHNAHF"/>
    <n v="899"/>
    <n v="420"/>
    <n v="479"/>
    <n v="46.718576195773082"/>
    <s v="[&quot;http://img5a.flixcart.com/image/bra/a/h/f/gp7346-pu-glus-34b-1000x1000-imaebcpkfm23tykh.jpeg&quot;, &quot;http://img5a.flixcart.com/image/bra/a/h/f/gp7346-pu-glus-34b-original-imaebcpkfm23tykh.jpeg&quot;, &quot;http://img5a.flixcart.com/image/bra/a/h/f/gp7346-pu-glus-34b-original-imaebcptz4vfuuks.jpeg&quot;]"/>
    <b v="0"/>
    <s v="Glus Pompon Women's Push-up Bra - Buy Purple Glus Pompon Women's Push-up Bra For Only Rs. 899 Online in India. Shop Online For Apparels. Huge Collection of Branded Clothes Only at Flipkart.com"/>
    <n v="192"/>
    <s v="No rating available"/>
    <s v="No rating available"/>
    <s v="Purple"/>
    <s v="{&quot;product_specification&quot;=&gt;[{&quot;key&quot;=&gt;&quot;Brand Color&quot;, &quot;value&quot;=&gt;&quot;Purple&quot;}, {&quot;key&quot;=&gt;&quot;color&quot;, &quot;value&quot;=&gt;&quot;Purple&quot;}, {&quot;key&quot;=&gt;&quot;Pattern&quot;, &quot;value&quot;=&gt;&quot;Floral Print&quot;}, {&quot;key&quot;=&gt;&quot;Ideal For&quot;, &quot;value&quot;=&gt;&quot;Women's&quot;}, {&quot;key&quot;=&gt;&quot;Occasion&quot;, &quot;value&quot;=&gt;&quot;Form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Other Bra Details&quot;, &quot;value&quot;=&gt;&quot;Detachable Straps to wear it Criss-Cross way.&quot;}, {&quot;key&quot;=&gt;&quot;Number of Contents in Sales Package&quot;, &quot;value&quot;=&gt;&quot;Pack of 1&quot;}, {&quot;key&quot;=&gt;&quot;Cup Type&quot;, &quot;value&quot;=&gt;&quot;Pushup Molded Cups&quot;}, {&quot;key&quot;=&gt;&quot;Fabric&quot;, &quot;value&quot;=&gt;&quot;Polyamide, Elastane&quot;}, {&quot;key&quot;=&gt;&quot;Type&quot;, &quot;value&quot;=&gt;&quot;Push-up Bra&quot;}, {&quot;key&quot;=&gt;&quot;Seam Type&quot;, &quot;value&quot;=&gt;&quot;Seamed&quot;}, {&quot;key&quot;=&gt;&quot;Design&quot;, &quot;value&quot;=&gt;&quot;Beautiful Floral Design in Pushup Padded Bra&quot;}, {&quot;value&quot;=&gt;&quot;Gentle Machine Wash / Hand wash&quot;}, {&quot;value&quot;=&gt;&quot;Detachable straps to wear it Criss-Cross way or wear without straps.&quot;}, {&quot;value&quot;=&gt;&quot;Bra&quot;}]}"/>
  </r>
  <r>
    <s v="3723e51e2d392d9dd4fe375f1e671dac"/>
    <d v="2016-01-07T11:34:02"/>
    <s v="http://www.flipkart.com/golden-girl-casual-sleeveless-solid-women-s-top/p/itme4ds8ev4nnuzq?pid=TOPE4DS8VQC2KCD8"/>
    <x v="7767"/>
    <x v="4"/>
    <s v="[&quot;Clothing &gt;&gt; Women's Clothing &gt;&gt; Western Wear &gt;&gt; Shirts, Tops &amp; Tunics &gt;&gt; Tops &gt;&gt; Golden Girl Tops&quot;]"/>
    <s v="TOPE4DS8VQC2KCD8"/>
    <n v="899"/>
    <n v="299"/>
    <n v="600"/>
    <n v="33.25917686318131"/>
    <s v="[&quot;http://img5a.flixcart.com/image/top/c/d/8/ltt-brown-golden-girl-free-original-imae499hptue3ugs.jpeg&quot;, &quot;http://img5a.flixcart.com/image/top/c/d/8/ltt-brown-golden-girl-free-original-imae499hzuuz5xtz.jpeg&quot;, &quot;http://img6a.flixcart.com/image/top/c/d/8/ltt-brown-golden-girl-free-original-imae499hxr7sfhfa.jpeg&quot;]"/>
    <b v="0"/>
    <s v="Golden Girl Casual Sleeveless Solid Women's Top"/>
    <n v="47"/>
    <s v=""/>
    <s v=""/>
    <s v=""/>
    <s v=""/>
  </r>
  <r>
    <s v="0f60a49bf5cdb24888499c019bd0b20f"/>
    <d v="2016-01-07T11:34:02"/>
    <s v="http://www.flipkart.com/harpa-casual-short-sleeve-solid-women-s-top/p/itmdth8sesymmhmh?pid=TOPDTH8EEUDZRKBK"/>
    <x v="7768"/>
    <x v="4"/>
    <s v="[&quot;Clothing &gt;&gt; Women's Clothing &gt;&gt; Western Wear &gt;&gt; Shirts, Tops &amp; Tunics &gt;&gt; Tops &gt;&gt; Harpa Tops&quot;]"/>
    <s v="TOPDTH8EEUDZRKBK"/>
    <n v="899"/>
    <n v="359"/>
    <n v="540"/>
    <n v="39.933259176863181"/>
    <s v="[&quot;http://img5a.flixcart.com/image/top/x/f/k/gr2007green-harpa-s-original-imadu874wghxh3xf.jpeg&quot;, &quot;http://img6a.flixcart.com/image/top/x/f/k/gr2007green-harpa-s-original-imadu874wghxh3xf.jpeg&quot;, &quot;http://img5a.flixcart.com/image/top/x/f/k/gr2007green-harpa-s-original-imadu8748k8tqzxy.jpeg&quot;, &quot;http://img5a.flixcart.com/image/top/x/f/k/gr2007green-harpa-s-original-imadu874upwg8ppn.jpeg&quot;, &quot;http://img6a.flixcart.com/image/top/x/f/k/gr2007green-harpa-s-original-imadu874gh2cvxby.jpeg&quot;, &quot;http://img6a.flixcart.com/image/top/x/f/k/gr2007green-harpa-s-original-imadu874qvgpnfwv.jpeg&quot;]"/>
    <b v="0"/>
    <s v="Harpa Casual Short Sleeve Solid Women's Top - Buy GREEN Harpa Casual Short Sleeve Solid Women's Top For Only Rs. 899 Online in India. Shop Online For Apparels. Huge Collection of Branded Clothes Only at Flipkart.com"/>
    <n v="215"/>
    <s v="No rating available"/>
    <s v="No rating available"/>
    <s v=""/>
    <s v="{&quot;product_specification&quot;=&gt;[{&quot;key&quot;=&gt;&quot;Sleeve&quot;, &quot;value&quot;=&gt;&quot;Short Sleeve&quot;}, {&quot;key&quot;=&gt;&quot;Fabric&quot;, &quot;value&quot;=&gt;&quot;Crepe&quot;}, {&quot;key&quot;=&gt;&quot;Neck&quot;, &quot;value&quot;=&gt;&quot;V-neck&quot;}, {&quot;key&quot;=&gt;&quot;Pattern&quot;, &quot;value&quot;=&gt;&quot;Solid&quot;}, {&quot;key&quot;=&gt;&quot;Occasion&quot;, &quot;value&quot;=&gt;&quot;Casual&quot;}, {&quot;key&quot;=&gt;&quot;Ideal For&quot;, &quot;value&quot;=&gt;&quot;Women's&quot;}, {&quot;value&quot;=&gt;&quot;Dry in Shade for Lasting Color, Hand Wash in Cold Water&quot;}]}"/>
  </r>
  <r>
    <s v="27ecc343a919a421c84903d82a072a62"/>
    <d v="2016-01-07T11:34:02"/>
    <s v="http://www.flipkart.com/harpa-casual-short-sleeve-solid-women-s-top/p/itmec8aanp9m6bzg?pid=TOPEC8AAGCHQZWSD"/>
    <x v="7768"/>
    <x v="4"/>
    <s v="[&quot;Clothing &gt;&gt; Women's Clothing &gt;&gt; Western Wear &gt;&gt; Shirts, Tops &amp; Tunics &gt;&gt; Tops &gt;&gt; Harpa Tops&quot;]"/>
    <s v="TOPEC8AAGCHQZWSD"/>
    <n v="899"/>
    <n v="359"/>
    <n v="540"/>
    <n v="39.933259176863181"/>
    <s v="[&quot;http://img5a.flixcart.com/image/top/y/q/9/1-1-gr3117-pink-harpa-m-original-imaec3cbhtqupexn.jpeg&quot;, &quot;http://img5a.flixcart.com/image/top/y/q/9/1-1-gr3117-pink-harpa-m-original-imaec3cbmaztdwmd.jpeg&quot;, &quot;http://img5a.flixcart.com/image/top/y/q/9/1-1-gr3117-pink-harpa-xl-original-imaec3cbyv2upfyt.jpeg&quot;, &quot;http://img5a.flixcart.com/image/top/y/q/9/1-1-gr3117-pink-harpa-m-original-imaec3cbwbzrv8as.jpeg&quot;, &quot;http://img6a.flixcart.com/image/top/y/q/9/1-1-gr3117-pink-harpa-xl-original-imaec3cbn3zs7fdh.jpeg&quot;]"/>
    <b v="0"/>
    <s v="Harpa Casual Short Sleeve Solid Women's Top - Buy Pink Harpa Casual Short Sleeve Solid Women's Top For Only Rs. 899 Online in India. Shop Online For Apparels. Huge Collection of Branded Clothes Only at Flipkart.com"/>
    <n v="214"/>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repe&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1 Top&quot;}]}"/>
  </r>
  <r>
    <s v="18fc5a8625a8e210ebb52331690e3556"/>
    <d v="2016-01-07T11:34:02"/>
    <s v="http://www.flipkart.com/am-you-casual-sleeveless-solid-women-s-top/p/itmdqpjhdk3z6stf?pid=TOPDQPJKSNPKSQW4"/>
    <x v="7769"/>
    <x v="4"/>
    <s v="[&quot;Clothing &gt;&gt; Women's Clothing &gt;&gt; Western Wear &gt;&gt; Shirts, Tops &amp; Tunics &gt;&gt; Tops &gt;&gt; I Am For You Tops&quot;]"/>
    <s v="TOPDQPJKSNPKSQW4"/>
    <n v="899"/>
    <n v="405"/>
    <n v="494"/>
    <n v="45.050055617352612"/>
    <s v="[&quot;http://img6a.flixcart.com/image/top/x/z/h/ict-ap-171-i-am-for-you-s-1100x1360-imadqp529nxvszwu.jpeg&quot;, &quot;http://img5a.flixcart.com/image/top/x/z/h/ict-ap-171-i-am-for-you-s-original-imadqp529nxvszwu.jpeg&quot;, &quot;http://img5a.flixcart.com/image/top/x/z/h/ict-ap-171-i-am-for-you-s-original-imadqp524nskm4xw.jpeg&quot;]"/>
    <b v="0"/>
    <s v="I Am For You Casual Sleeveless Solid Women's Top - Buy Fawn I Am For You Casual Sleeveless Solid Women's Top For Only Rs. 0.0 Online in India. Shop Online For Apparels. Huge Collection of Branded Clothes Only at Flipkart.com"/>
    <n v="224"/>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Neck&quot;, &quot;value&quot;=&gt;&quot;V-neck&quot;}, {&quot;key&quot;=&gt;&quot;Pattern&quot;, &quot;value&quot;=&gt;&quot;Solid&quot;}, {&quot;key&quot;=&gt;&quot;Ideal For&quot;, &quot;value&quot;=&gt;&quot;Women's&quot;}, {&quot;key&quot;=&gt;&quot;Occasion&quot;, &quot;value&quot;=&gt;&quot;Casual&quot;}, {&quot;value&quot;=&gt;&quot;Wash With Similar Color, Low Iron, Do Not Bleach, Do Not Tumble Dry&quot;}, {&quot;value&quot;=&gt;&quot;Top&quot;}]}"/>
  </r>
  <r>
    <s v="d52f3980a9059a0b507d82d8d356b21e"/>
    <d v="2016-01-07T11:34:02"/>
    <s v="http://www.flipkart.com/hrx-casual-short-sleeve-printed-women-s-top/p/itme4hxdaffbvxqk?pid=TOPE4HXDZHPR9K2C"/>
    <x v="7770"/>
    <x v="4"/>
    <s v="[&quot;Clothing &gt;&gt; Women's Clothing &gt;&gt; Western Wear &gt;&gt; Shirts, Tops &amp; Tunics &gt;&gt; Tops &gt;&gt; HRX Tops&quot;]"/>
    <s v="TOPE4HXDZHPR9K2C"/>
    <n v="899"/>
    <n v="359"/>
    <n v="540"/>
    <n v="39.933259176863181"/>
    <s v="[&quot;http://img6a.flixcart.com/image/top/k/2/c/480684-hrx-m-original-imae4dwshmtpcghu.jpeg&quot;, &quot;http://img5a.flixcart.com/image/top/k/2/c/480684-hrx-m-original-imae4dwshmtpcghu.jpeg&quot;, &quot;http://img5a.flixcart.com/image/top/k/2/c/480684-hrx-s-original-imae4dwsru26k9jp.jpeg&quot;, &quot;http://img6a.flixcart.com/image/top/k/2/c/480684-hrx-s-original-imae4dwsmnzcwxfs.jpeg&quot;, &quot;http://img5a.flixcart.com/image/top/k/2/c/480684-hrx-m-original-imae4dwsydju8nnt.jpeg&quot;, &quot;http://img6a.flixcart.com/image/top/k/2/c/480684-hrx-s-original-imae4dwsuwgr3pfz.jpeg&quot;]"/>
    <b v="0"/>
    <s v="HRX Casual Short Sleeve Printed Women's Top - Buy Petite Blue, Grey Milange HRX Casual Short Sleeve Printed Women's Top For Only Rs. 899 Online in India. Shop Online For Apparels. Huge Collection of Branded Clothes Only at Flipkart.com"/>
    <n v="235"/>
    <s v="No rating available"/>
    <s v="No rating available"/>
    <s v=""/>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50% Polyester, 45% Viscose, 5% Spandex&quot;}, {&quot;key&quot;=&gt;&quot;Neck&quot;, &quot;value&quot;=&gt;&quot;Round Neck&quot;}, {&quot;key&quot;=&gt;&quot;Pattern&quot;, &quot;value&quot;=&gt;&quot;Printed&quot;}, {&quot;key&quot;=&gt;&quot;Ideal For&quot;, &quot;value&quot;=&gt;&quot;Women's&quot;}, {&quot;key&quot;=&gt;&quot;Occasion&quot;, &quot;value&quot;=&gt;&quot;Casual&quot;}, {&quot;value&quot;=&gt;&quot;Machine Wash Cold&quot;}]}"/>
  </r>
  <r>
    <s v="ac1738fc75b4fcb727865ff4102e9b7e"/>
    <d v="2016-01-07T11:34:02"/>
    <s v="http://www.flipkart.com/harpa-casual-sleeveless-printed-women-s-top/p/itme89q4bwh43sum?pid=TOPE89Q4SYQXFGXF"/>
    <x v="7771"/>
    <x v="4"/>
    <s v="[&quot;Clothing &gt;&gt; Women's Clothing &gt;&gt; Western Wear &gt;&gt; Shirts, Tops &amp; Tunics &gt;&gt; Tops &gt;&gt; Harpa Tops&quot;]"/>
    <s v="TOPE89Q4SYQXFGXF"/>
    <n v="899"/>
    <n v="359"/>
    <n v="540"/>
    <n v="39.933259176863181"/>
    <s v="[&quot;http://img6a.flixcart.com/image/top/z/7/8/1-1-gr2134red-harpa-s-original-imae89ch5wy4zaty.jpeg&quot;, &quot;http://img5a.flixcart.com/image/top/z/7/8/1-1-gr2134red-harpa-s-original-imae89ch5wy4zaty.jpeg&quot;, &quot;http://img6a.flixcart.com/image/top/z/7/8/1-1-gr2134red-harpa-xl-original-imae89chzmnpyb9n.jpeg&quot;, &quot;http://img6a.flixcart.com/image/top/z/7/8/1-1-gr2134red-harpa-s-original-imae89chevbfxjx8.jpeg&quot;, &quot;http://img6a.flixcart.com/image/top/z/7/8/1-1-gr2134red-harpa-l-original-imae89chw6yzze58.jpeg&quot;]"/>
    <b v="0"/>
    <s v="Harpa Casual Sleeveless Printed Women's Top - Buy Red Harpa Casual Sleeveless Printed Women's Top For Only Rs. 899 Online in India. Shop Online For Apparels. Huge Collection of Branded Clothes Only at Flipkart.com"/>
    <n v="213"/>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repe&quot;}, {&quot;key&quot;=&gt;&quot;Style&quot;, &quot;value&quot;=&gt;&quot;Body Blouse&quot;}, {&quot;key&quot;=&gt;&quot;Neck&quot;, &quot;value&quot;=&gt;&quot;Round Neck&quot;}, {&quot;key&quot;=&gt;&quot;Design&quot;, &quot;value&quot;=&gt;&quot;Printed&quot;}, {&quot;key&quot;=&gt;&quot;Pattern&quot;, &quot;value&quot;=&gt;&quot;Printed&quot;}, {&quot;key&quot;=&gt;&quot;Ideal For&quot;, &quot;value&quot;=&gt;&quot;Women's&quot;}, {&quot;key&quot;=&gt;&quot;Occasion&quot;, &quot;value&quot;=&gt;&quot;Casual&quot;}, {&quot;value&quot;=&gt;&quot;Top&quot;}]}"/>
  </r>
  <r>
    <s v="bc361b157d750311711cce72b761a0f3"/>
    <d v="2016-01-07T11:34:02"/>
    <s v="http://www.flipkart.com/dressberry-casual-sleeveless-solid-women-s-top/p/itme7nfykaqdbqbx?pid=TOPE7NFYYJMKFVAR"/>
    <x v="6975"/>
    <x v="4"/>
    <s v="[&quot;Clothing &gt;&gt; Women's Clothing &gt;&gt; Western Wear &gt;&gt; Shirts, Tops &amp; Tunics &gt;&gt; Tops &gt;&gt; Dressberry Tops&quot;]"/>
    <s v="TOPE7NFYYJMKFVAR"/>
    <n v="899"/>
    <n v="359"/>
    <n v="540"/>
    <n v="39.933259176863181"/>
    <s v="[&quot;http://img5a.flixcart.com/image/top/c/c/u/1-1-648070-f-dressberry-l-original-imae7haayy2thmys.jpeg&quot;, &quot;http://img5a.flixcart.com/image/top/c/c/u/1-1-648070-f-dressberry-l-original-imae7haazcgnr35j.jpeg&quot;, &quot;http://img6a.flixcart.com/image/top/c/c/u/1-1-648070-f-dressberry-l-original-imae7haa4jtdvsdz.jpeg&quot;, &quot;http://img6a.flixcart.com/image/top/c/c/u/1-1-648070-f-dressberry-l-original-imae7haanz52gch3.jpeg&quot;, &quot;http://img5a.flixcart.com/image/top/c/c/u/1-1-648070-f-dressberry-l-original-imae7haawse9ghnn.jpeg&quot;]"/>
    <b v="0"/>
    <s v="Dressberry Casual Sleeveless Solid Women's Top - Buy CORAL Dressberry Casual Sleeveless Solid Women's Top For Only Rs. 899 Online in India. Shop Online For Apparels. Huge Collection of Branded Clothes Only at Flipkart.com"/>
    <n v="22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100% Polyester&quot;}, {&quot;key&quot;=&gt;&quot;Neck&quot;, &quot;value&quot;=&gt;&quot;Round Neck&quot;}, {&quot;key&quot;=&gt;&quot;Pattern&quot;, &quot;value&quot;=&gt;&quot;Solid&quot;}, {&quot;key&quot;=&gt;&quot;Ideal For&quot;, &quot;value&quot;=&gt;&quot;Women's&quot;}, {&quot;key&quot;=&gt;&quot;Occasion&quot;, &quot;value&quot;=&gt;&quot;Casual&quot;}, {&quot;value&quot;=&gt;&quot;Machine Wash Cold&quot;}]}"/>
  </r>
  <r>
    <s v="710cf04b8234cb34cf0a51a2354f3a2d"/>
    <d v="2016-06-05T16:15:10"/>
    <s v="http://www.flipkart.com/hk-impex-girls-sandals/p/itmejcwxgznwrsrt?pid=SNDEJCWXXFWQRCJU"/>
    <x v="7772"/>
    <x v="12"/>
    <s v="[&quot;Footwear &gt;&gt; Women's Footwear &gt;&gt; Sports Sandals &gt;&gt; HK-Impex Girls Sandals&quot;]"/>
    <s v="SNDEJCWXXFWQRCJU"/>
    <n v="899"/>
    <n v="499"/>
    <n v="400"/>
    <n v="55.506117908787544"/>
    <s v="[&quot;http://img5a.flixcart.com/image/sandal/j/a/q/pink-shinning-bow-hk-impex-30-original-imaejcz6y2zytcmj.jpeg&quot;, &quot;http://img5a.flixcart.com/image/sandal/h/7/9/pink-shinning-bow-hk-impex-29-original-imaejcz6hbhxjnpz.jpeg&quot;, &quot;http://img6a.flixcart.com/image/sandal/h/7/9/pink-shinning-bow-hk-impex-27-original-imaejcz6kxdmgvwx.jpeg&quot;, &quot;http://img6a.flixcart.com/image/sandal/k/e/e/pink-shinning-bow-hk-impex-29-original-imaejcz7xxn2f3z7.jpeg&quot;, &quot;http://img5a.flixcart.com/image/sandal/h/7/9/pink-shinning-bow-hk-impex-29-original-imaejcz78hrqhaxx.jpeg&quot;]"/>
    <b v="0"/>
    <s v="Key Features of HK-Impex Girls Sandals Occasion: Wedding, Party Material: Patent Leather Color: Pink Heel Height: 0,Specifications of HK-Impex Girls Sandals General Occasion Wedding, Party Ideal For Girls Sandal Details Weight 100 g (per single Sandal) - Weight of the product may vary depending on size. Heel Height 0 inch Outer Material Patent Leather Color Pink"/>
    <n v="364"/>
    <s v="No rating available"/>
    <s v="No rating available"/>
    <s v="HK-Impex"/>
    <s v="{&quot;product_specification&quot;=&gt;[{&quot;key&quot;=&gt;&quot;Occasion&quot;, &quot;value&quot;=&gt;&quot;Wedding, Party&quot;}, {&quot;key&quot;=&gt;&quot;Ideal For&quot;, &quot;value&quot;=&gt;&quot;Girls&quot;}, {&quot;key&quot;=&gt;&quot;Weight&quot;, &quot;value&quot;=&gt;&quot;100 g (per single Sandal) - Weight of the product may vary depending on size.&quot;}, {&quot;key&quot;=&gt;&quot;Heel Height&quot;, &quot;value&quot;=&gt;&quot;0 inch&quot;}, {&quot;key&quot;=&gt;&quot;Outer Material&quot;, &quot;value&quot;=&gt;&quot;Patent Leather&quot;}, {&quot;key&quot;=&gt;&quot;Color&quot;, &quot;value&quot;=&gt;&quot;Pink&quot;}]}"/>
  </r>
  <r>
    <s v="8015db34d09642b046c775e8157dd729"/>
    <d v="2016-04-23T07:47:20"/>
    <s v="http://www.flipkart.com/fs-mini-klub-baby-boy-s-sleepsuit/p/itmehuebxuekgvgt?pid=BOLEHUEBRTVCGWMK"/>
    <x v="7773"/>
    <x v="19"/>
    <s v="[&quot;Baby Care &gt;&gt; Infant Wear &gt;&gt; Baby Boys' Clothes &gt;&gt; Bodysuits &amp; Sleepsuits &gt;&gt; Sleepsuits &gt;&gt; FS Mini Klub Sleepsuits &gt;&gt; FS Mini Klub Baby Boy's Sleepsuit&quot;]"/>
    <s v="BOLEHUEBRTVCGWMK"/>
    <n v="899"/>
    <n v="899"/>
    <n v="0"/>
    <n v="100"/>
    <s v="[&quot;http://img6a.flixcart.com/image/bodysuit-sleepsuit/h/z/5/12-9-88ebosl0061-gy-marl-fs-mini-klub-9-12-months-original-imaehta7hztzyufr.jpeg&quot;, &quot;http://img5a.flixcart.com/image/bodysuit-sleepsuit/h/z/5/12-9-88ebosl0061-gy-marl-fs-mini-klub-9-12-months-original-imaehta7hztzyufr.jpeg&quot;, &quot;http://img6a.flixcart.com/image/bodysuit-sleepsuit/j/k/f/1-0-88ebosl0061-gy-marl-fs-mini-klub-0-1-month-original-imaehta7wqqspybv.jpeg&quot;, &quot;http://img5a.flixcart.com/image/bodysuit-sleepsuit/h/z/5/12-9-88ebosl0061-gy-marl-fs-mini-klub-9-12-months-original-imaehta7aseurygg.jpeg&quot;, &quot;http://img6a.flixcart.com/image/bodysuit-sleepsuit/h/z/5/12-9-88ebosl0061-gy-marl-fs-mini-klub-9-12-months-original-imaehta7hbjsqrqv.jpeg&quot;, &quot;http://img5a.flixcart.com/image/bodysuit-sleepsuit/h/z/5/12-9-88ebosl0061-gy-marl-fs-mini-klub-9-12-months-original-imaehta7sgdhd7yc.jpeg&quot;]"/>
    <b v="0"/>
    <s v="Key Features of FS Mini Klub Baby Boy's Sleepsuit Fabric: Cotton Brand Color: GREY,Specifications of FS Mini Klub Baby Boy's Sleepsuit General Details Sleeve Full Sleeve Bootie No Age Group 3 -  6 month Number of Contents in Sales Package Pack of 2 Fabric Cotton Pattern Printed Ideal For Baby Boy's Neck Round Neck"/>
    <n v="315"/>
    <s v="No rating available"/>
    <s v="No rating available"/>
    <s v="FS Mini Klub"/>
    <s v="{&quot;product_specification&quot;=&gt;[{&quot;key&quot;=&gt;&quot;Sleeve&quot;, &quot;value&quot;=&gt;&quot;Full Sleeve&quot;}, {&quot;key&quot;=&gt;&quot;Bootie&quot;, &quot;value&quot;=&gt;&quot;No&quot;}, {&quot;key&quot;=&gt;&quot;Age Group&quot;, &quot;value&quot;=&gt;&quot;3 - 6 month&quot;}, {&quot;key&quot;=&gt;&quot;Number of Contents in Sales Package&quot;, &quot;value&quot;=&gt;&quot;Pack of 2&quot;}, {&quot;key&quot;=&gt;&quot;Fabric&quot;, &quot;value&quot;=&gt;&quot;Cotton&quot;}, {&quot;key&quot;=&gt;&quot;Pattern&quot;, &quot;value&quot;=&gt;&quot;Printed&quot;}, {&quot;key&quot;=&gt;&quot;Ideal For&quot;, &quot;value&quot;=&gt;&quot;Baby Boy's&quot;}, {&quot;key&quot;=&gt;&quot;Neck&quot;, &quot;value&quot;=&gt;&quot;Round Neck&quot;}]}"/>
  </r>
  <r>
    <s v="4c36816e2cc47ec682fc127635543660"/>
    <d v="2016-03-25T22:57:56"/>
    <s v="http://www.flipkart.com/xebac-xebac-adapter-b1017-battery-charger/p/itmegyp2mdzyxubk?pid=ACCEGYP2TMX2NUPH"/>
    <x v="7774"/>
    <x v="2"/>
    <s v="[&quot;Mobiles &amp; Accessories &gt;&gt; Mobile Accessories &gt;&gt; Chargers &gt;&gt; Wall Chargers &gt;&gt; XEBAC Wall Chargers &gt;&gt; XEBAC XEBAC-ADAPTER-B1017 Battery Charger (White)&quot;]"/>
    <s v="ACCEGYP2TMX2NUPH"/>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1017 Battery Charger Fast Charging Speed Genuine Output Best Quality 100% Compatible,XEBAC XEBAC-ADAPTER-B1017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1017 Battery Charger (White) In The Box Sales Package 1 Mobile Charger Adapter General Brand XEBAC Model XEBAC-ADAPTER-B1017 Cable Length 1 m Type Wall Charger Connector Micro USB, AC - 3N Pin Color White Dimensions Weight 0.5 g Width x Height x Depth 5 x 5 x 5 mm"/>
    <n v="880"/>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1017&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cc9c940f5423f599c5d87be351ecec5d"/>
    <d v="2016-03-25T22:57:56"/>
    <s v="http://www.flipkart.com/xebac-xebac-adapter-b701-battery-charger/p/itmegyp2vytmdpmy?pid=ACCEGYP259YXZJ4H"/>
    <x v="7775"/>
    <x v="2"/>
    <s v="[&quot;Mobiles &amp; Accessories &gt;&gt; Mobile Accessories &gt;&gt; Chargers &gt;&gt; Wall Chargers &gt;&gt; XEBAC Wall Chargers &gt;&gt; XEBAC XEBAC-ADAPTER-B701 Battery Charger (White)&quot;]"/>
    <s v="ACCEGYP259YXZJ4H"/>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701 Battery Charger Fast Charging Speed Genuine Output Best Quality 100% Compatible,XEBAC XEBAC-ADAPTER-B70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01 Battery Charger (White) In The Box Sales Package 1 Mobile Charger Adapter General Brand XEBAC Model XEBAC-ADAPTER-B701 Cable Length 1 m Type Wall Charger Connector Micro USB, AC - 3N Pin Color White Dimensions Weight 0.5 g Width x Height x Depth 5 x 5 x 5 mm"/>
    <n v="876"/>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701&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2d2556a7931166676486f53b8d11228e"/>
    <d v="2016-03-25T22:57:56"/>
    <s v="http://www.flipkart.com/xebac-xebac-adapter-b725-battery-charger/p/itmegyp2gxhapcef?pid=ACCEGYP28HFF9ATP"/>
    <x v="7776"/>
    <x v="2"/>
    <s v="[&quot;Mobiles &amp; Accessories &gt;&gt; Mobile Accessories &gt;&gt; Chargers &gt;&gt; Wall Chargers &gt;&gt; XEBAC Wall Chargers &gt;&gt; XEBAC XEBAC-ADAPTER-B725 Battery Charger (White)&quot;]"/>
    <s v="ACCEGYP28HFF9ATP"/>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725 Battery Charger Fast Charging Speed Genuine Output Best Quality 100% Compatible,XEBAC XEBAC-ADAPTER-B725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25 Battery Charger (White) In The Box Sales Package 1 Mobile Charger Adapter General Brand XEBAC Model XEBAC-ADAPTER-B725 Cable Length 1 m Type Wall Charger Connector Micro USB, AC - 3N Pin Color White Dimensions Weight 0.5 g Width x Height x Depth 5 x 5 x 5 mm"/>
    <n v="876"/>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725&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14c416a70b1a1317cbf92c94dfafaa26"/>
    <d v="2016-03-25T22:57:56"/>
    <s v="http://www.flipkart.com/xebac-xebac-adapter-b390-battery-charger/p/itmegyp2uvcpq8ss?pid=ACCEGYP2U9GYXRBX"/>
    <x v="7777"/>
    <x v="2"/>
    <s v="[&quot;Mobiles &amp; Accessories &gt;&gt; Mobile Accessories &gt;&gt; Chargers &gt;&gt; Wall Chargers &gt;&gt; XEBAC Wall Chargers &gt;&gt; XEBAC XEBAC-ADAPTER-B390 Battery Charger (White)&quot;]"/>
    <s v="ACCEGYP2U9GYXRBX"/>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390 Battery Charger Fast Charging Speed Genuine Output Best Quality 100% Compatible,XEBAC XEBAC-ADAPTER-B390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390 Battery Charger (White) In The Box Sales Package 1 Mobile Charger Adapter General Brand XEBAC Model XEBAC-ADAPTER-B390 Cable Length 1 m Type Wall Charger Connector Micro USB, AC - 3N Pin Color White Dimensions Weight 0.5 g Width x Height x Depth 5 x 5 x 5 mm"/>
    <n v="876"/>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390&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76775b0ee02972ed8e7346997d46e5e3"/>
    <d v="2016-03-25T22:57:56"/>
    <s v="http://www.flipkart.com/xebac-xebac-adapter-b740-battery-charger/p/itmegyp2gdghzvyu?pid=ACCEGYP2FYTWVKUB"/>
    <x v="7778"/>
    <x v="2"/>
    <s v="[&quot;Mobiles &amp; Accessories &gt;&gt; Mobile Accessories &gt;&gt; Chargers &gt;&gt; Wall Chargers &gt;&gt; XEBAC Wall Chargers &gt;&gt; XEBAC XEBAC-ADAPTER-B740 Battery Charger (White)&quot;]"/>
    <s v="ACCEGYP2FYTWVKUB"/>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740 Battery Charger Fast Charging Speed Genuine Output Best Quality 100% Compatible,XEBAC XEBAC-ADAPTER-B740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40 Battery Charger (White) In The Box Sales Package 1 Mobile Charger Adapter General Brand XEBAC Model XEBAC-ADAPTER-B740 Cable Length 1 m Type Wall Charger Connector Micro USB, AC - 3N Pin Color White Dimensions Weight 0.5 g Width x Height x Depth 5 x 5 x 5 mm"/>
    <n v="876"/>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740&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4d61879989179b61535aec2e52de50ed"/>
    <d v="2016-03-25T22:57:56"/>
    <s v="http://www.flipkart.com/xebac-xebac-adapter-b592-battery-charger/p/itmegyp2y2nrj338?pid=ACCEGYP28HSG3DMK"/>
    <x v="7779"/>
    <x v="2"/>
    <s v="[&quot;Mobiles &amp; Accessories &gt;&gt; Mobile Accessories &gt;&gt; Chargers &gt;&gt; Wall Chargers &gt;&gt; XEBAC Wall Chargers &gt;&gt; XEBAC XEBAC-ADAPTER-B592 Battery Charger (White)&quot;]"/>
    <s v="ACCEGYP28HSG3DMK"/>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592 Battery Charger Fast Charging Speed Genuine Output Best Quality 100% Compatible,XEBAC XEBAC-ADAPTER-B592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592 Battery Charger (White) In The Box Sales Package 1 Mobile Charger Adapter General Brand XEBAC Model XEBAC-ADAPTER-B592 Cable Length 1 m Type Wall Charger Connector Micro USB, AC - 3N Pin Color White Dimensions Weight 0.5 g Width x Height x Depth 5 x 5 x 5 mm"/>
    <n v="876"/>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592&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9a92fa49e44bab30e96f3b5c769724b1"/>
    <d v="2016-03-25T22:57:56"/>
    <s v="http://www.flipkart.com/xebac-xebac-charger-b895-battery-charger/p/itmegypfdkgzdjqw?pid=ACCEGYPF35GBXNGB"/>
    <x v="7780"/>
    <x v="2"/>
    <s v="[&quot;Mobiles &amp; Accessories &gt;&gt; Mobile Accessories &gt;&gt; Chargers &gt;&gt; Wall Chargers &gt;&gt; XEBAC Wall Chargers &gt;&gt; XEBAC XEBAC-CHARGER-B895 Battery Charger (White)&quot;]"/>
    <s v="ACCEGYPF35GBXNGB"/>
    <n v="899"/>
    <n v="269"/>
    <n v="630"/>
    <n v="29.922135706340381"/>
    <s v="[&quot;http://img5a.flixcart.com/image/battery-charger/b/m/m/xebac-xebac-charger-b1138-1100x1100-imaegxu6jy29zhhp.jpeg&quot;, &quot;http://img6a.flixcart.com/image/battery-charger/b/m/m/xebac-xebac-charger-b1138-original-imaegxu6jy29zhhp.jpeg&quot;, &quot;http://img6a.flixcart.com/image/battery-charger/x/k/c/xebac-xebac-charger-b1039-original-imaegxu6vy6tjgvt.jpeg&quot;]"/>
    <b v="0"/>
    <s v="Key Features of XEBAC XEBAC-CHARGER-B895 Battery Charger Fast Charging Speed Genuine Output Best Quality 100% Compatible,XEBAC XEBAC-CHARGER-B895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CHARGER-B895 Battery Charger (White) In The Box Sales Package 1 Mobile Charger Adapter &amp; USB Cable General Brand XEBAC Model XEBAC-CHARGER-B895 Cable Length 1 m Type Wall Charger Connector Micro USB, AC - 3N Pin Color White Dimensions Weight 0.5 g Width x Height x Depth 5 x 5 x 5 mm"/>
    <n v="888"/>
    <s v="No rating available"/>
    <s v="No rating available"/>
    <s v="XEBAC"/>
    <s v="{&quot;product_specification&quot;=&gt;[{&quot;key&quot;=&gt;&quot;Sales Package&quot;, &quot;value&quot;=&gt;&quot;1 Mobile Charger Adapter and USB Cable&quot;}, {&quot;key&quot;=&gt;&quot;Brand&quot;, &quot;value&quot;=&gt;&quot;XEBAC&quot;}, {&quot;key&quot;=&gt;&quot;Model&quot;, &quot;value&quot;=&gt;&quot;XEBAC-CHARGER-B895&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36b3070975afb8dadcca37c5b664259f"/>
    <d v="2016-03-25T22:57:56"/>
    <s v="http://www.flipkart.com/xebac-xebac-adapter-b693-battery-charger/p/itmegyp2psddkkbw?pid=ACCEGYP2ZNGRUETZ"/>
    <x v="7781"/>
    <x v="2"/>
    <s v="[&quot;Mobiles &amp; Accessories &gt;&gt; Mobile Accessories &gt;&gt; Chargers &gt;&gt; Wall Chargers &gt;&gt; XEBAC Wall Chargers &gt;&gt; XEBAC XEBAC-ADAPTER-B693 Battery Charger (White)&quot;]"/>
    <s v="ACCEGYP2ZNGRUETZ"/>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693 Battery Charger Fast Charging Speed Genuine Output Best Quality 100% Compatible,XEBAC XEBAC-ADAPTER-B693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693 Battery Charger (White) In The Box Sales Package 1 Mobile Charger Adapter General Brand XEBAC Model XEBAC-ADAPTER-B693 Cable Length 1 m Type Wall Charger Connector Micro USB, AC - 3N Pin Color White Dimensions Weight 0.5 g Width x Height x Depth 5 x 5 x 5 mm"/>
    <n v="876"/>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693&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428bbe75cf33ea82f8fa89f10f1374d8"/>
    <d v="2016-03-25T22:57:56"/>
    <s v="http://www.flipkart.com/xebac-xebac-adapter-b1021-battery-charger/p/itmegyp2kuhsqnxa?pid=ACCEGYP2DUKTZP9H"/>
    <x v="7782"/>
    <x v="2"/>
    <s v="[&quot;Mobiles &amp; Accessories &gt;&gt; Mobile Accessories &gt;&gt; Chargers &gt;&gt; Wall Chargers &gt;&gt; XEBAC Wall Chargers &gt;&gt; XEBAC XEBAC-ADAPTER-B1021 Battery Charger (White)&quot;]"/>
    <s v="ACCEGYP2DUKTZP9H"/>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1021 Battery Charger Fast Charging Speed Genuine Output Best Quality 100% Compatible,XEBAC XEBAC-ADAPTER-B102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1021 Battery Charger (White) In The Box Sales Package 1 Mobile Charger Adapter General Brand XEBAC Model XEBAC-ADAPTER-B1021 Cable Length 1 m Type Wall Charger Connector Micro USB, AC - 3N Pin Color White Dimensions Weight 0.5 g Width x Height x Depth 5 x 5 x 5 mm"/>
    <n v="880"/>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1021&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cd7ce8647a93f208169c620b41ad3f78"/>
    <d v="2016-03-25T22:57:56"/>
    <s v="http://www.flipkart.com/xebac-xebac-adapter-b821-battery-charger/p/itmegyp2pymgazzz?pid=ACCEGYP2E2U5ZMGQ"/>
    <x v="7783"/>
    <x v="2"/>
    <s v="[&quot;Mobiles &amp; Accessories &gt;&gt; Mobile Accessories &gt;&gt; Chargers &gt;&gt; Wall Chargers &gt;&gt; XEBAC Wall Chargers &gt;&gt; XEBAC XEBAC-ADAPTER-B821 Battery Charger (White)&quot;]"/>
    <s v="ACCEGYP2E2U5ZMGQ"/>
    <n v="899"/>
    <n v="269"/>
    <n v="630"/>
    <n v="29.922135706340381"/>
    <s v="[&quot;http://img5a.flixcart.com/image/battery-charger/8/z/w/xebac-xebac-adapter-b1090-1100x1100-imaegxu7mtvzg63v.jpeg&quot;, &quot;http://img5a.flixcart.com/image/battery-charger/8/z/w/xebac-xebac-adapter-b1090-original-imaegxu7mtvzg63v.jpeg&quot;, &quot;http://img5a.flixcart.com/image/battery-charger/g/g/e/xebac-xebac-adapter-b1144-original-imaegxu7q3mfz6xw.jpeg&quot;]"/>
    <b v="0"/>
    <s v="Key Features of XEBAC XEBAC-ADAPTER-B821 Battery Charger Fast Charging Speed Genuine Output Best Quality 100% Compatible,XEBAC XEBAC-ADAPTER-B82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821 Battery Charger (White) In The Box Sales Package 1 Mobile Charger Adapter General Brand XEBAC Model XEBAC-ADAPTER-B821 Cable Length 1 m Type Wall Charger Connector Micro USB, AC - 3N Pin Color White Dimensions Weight 0.5 g Width x Height x Depth 5 x 5 x 5 mm"/>
    <n v="876"/>
    <s v="No rating available"/>
    <s v="No rating available"/>
    <s v="XEBAC"/>
    <s v="{&quot;product_specification&quot;=&gt;[{&quot;key&quot;=&gt;&quot;Sales Package&quot;, &quot;value&quot;=&gt;&quot;1 Mobile Charger Adapter&quot;}, {&quot;key&quot;=&gt;&quot;Brand&quot;, &quot;value&quot;=&gt;&quot;XEBAC&quot;}, {&quot;key&quot;=&gt;&quot;Model&quot;, &quot;value&quot;=&gt;&quot;XEBAC-ADAPTER-B821&quot;}, {&quot;key&quot;=&gt;&quot;Cable Length&quot;, &quot;value&quot;=&gt;&quot;1 m&quot;}, {&quot;key&quot;=&gt;&quot;Type&quot;, &quot;value&quot;=&gt;&quot;Wall Charger&quot;}, {&quot;key&quot;=&gt;&quot;Connector&quot;, &quot;value&quot;=&gt;&quot;Micro USB, AC - 3N Pin&quot;}, {&quot;key&quot;=&gt;&quot;Color&quot;, &quot;value&quot;=&gt;&quot;White&quot;}, {&quot;key&quot;=&gt;&quot;Weight&quot;, &quot;value&quot;=&gt;&quot;0.5 g&quot;}, {&quot;key&quot;=&gt;&quot;Width x Height x Depth&quot;, &quot;value&quot;=&gt;&quot;5 x 5 x 5 mm&quot;}]}"/>
  </r>
  <r>
    <s v="4a314adb41e17ce5afca8765c2c5f9e0"/>
    <d v="2016-06-24T21:33:26"/>
    <s v="http://www.flipkart.com/aao-aviator-sunglasses/p/itmejxkxzarngf3r?pid=SGLEJXKXJHNJJTWH"/>
    <x v="7671"/>
    <x v="54"/>
    <s v="[&quot;Sunglasses &gt;&gt; AAO+ Aviator Sunglasses&quot;]"/>
    <s v="SGLEJXKXJHNJJTWH"/>
    <n v="899"/>
    <n v="269"/>
    <n v="630"/>
    <n v="29.922135706340381"/>
    <s v="[&quot;http://img5a.flixcart.com/image/sunglass/t/w/h/3025-blue-shaded-blue-shaded-aao-m-1100x1100-imaejwdsze9exwra.jpeg&quot;, &quot;http://img6a.flixcart.com/image/sunglass/t/w/h/3025-blue-shaded-blue-shaded-aao-m-original-imaejwdsze9exwra.jpeg&quot;, &quot;http://img5a.flixcart.com/image/sunglass/t/w/h/3025-blue-shaded-blue-shaded-aao-m-original-imaejwdsbvuahmzh.jpeg&quot;, &quot;http://img5a.flixcart.com/image/sunglass/t/w/h/3025-blue-shaded-blue-shaded-aao-m-original-imaejwdsspwcxfjt.jpeg&quot;, &quot;http://img5a.flixcart.com/image/sunglass/t/w/h/3025-blue-shaded-blue-shaded-aao-m-original-imaejwdsbgt9qntc.jpeg&quot;]"/>
    <b v="0"/>
    <s v="Key Features of AAO+ Aviator Sunglasses Face Type - Square, Oval,Round,Heart Frame Type - Full Rim UV Protection - 100% Ploarized - No,AAO+ Aviator Sunglasses Price: Rs. 299 AAO+ Sunglasses Blue Shaded and Black color Metal frame , free size Aviator Shape. UV 100 protection,Specifications of AAO+ Aviator Sunglasses General Style Aviator Case Zip Cover Style Code 3025-Blue Shaded-Blue Shaded Ideal For Men, Women Usage Style, Eye Protection Dimensions Sunglass Weight 22 g Size This product is sold as M by the Brand Warranty Covered in Warranty Warranty of the product is limited to manufacturing defects only Features &amp; Functions Lens Polarization No Lens Color Blue Frame material Metal Lens Material CR 39 Lens Gradient Double Gradient Frame Type Full-frame UV Protection 1 Frame Color Gun Metal Lens Mirror Finish No In the Box Sales Package 1 Sunglass, 1 Zipp Cover, 1 cleaning cloth"/>
    <n v="891"/>
    <s v="No rating available"/>
    <s v="No rating available"/>
    <s v="AAO+"/>
    <s v="{&quot;product_specification&quot;=&gt;[{&quot;key&quot;=&gt;&quot;Style&quot;, &quot;value&quot;=&gt;&quot;Aviator&quot;}, {&quot;key&quot;=&gt;&quot;Case&quot;, &quot;value&quot;=&gt;&quot;Zip Cover&quot;}, {&quot;key&quot;=&gt;&quot;Style Code&quot;, &quot;value&quot;=&gt;&quot;3025-Blue Shaded-Blue Shaded&quot;}, {&quot;key&quot;=&gt;&quot;Ideal For&quot;, &quot;value&quot;=&gt;&quot;Men, Women&quot;}, {&quot;key&quot;=&gt;&quot;Usage&quot;, &quot;value&quot;=&gt;&quot;Style, Eye Protection&quot;}, {&quot;key&quot;=&gt;&quot;Sunglass Weight&quot;, &quot;value&quot;=&gt;&quot;22 g&quot;}, {&quot;key&quot;=&gt;&quot;Size&quot;, &quot;value&quot;=&gt;&quot;This product is sold as M by the Brand&quot;}, {&quot;key&quot;=&gt;&quot;Covered in Warranty&quot;, &quot;value&quot;=&gt;&quot;Warranty of the product is limited to manufacturing defects only&quot;}, {&quot;key&quot;=&gt;&quot;Lens Polarization&quot;, &quot;value&quot;=&gt;&quot;No&quot;}, {&quot;key&quot;=&gt;&quot;Lens Color&quot;, &quot;value&quot;=&gt;&quot;Blue&quot;}, {&quot;key&quot;=&gt;&quot;Frame material&quot;, &quot;value&quot;=&gt;&quot;Metal&quot;}, {&quot;key&quot;=&gt;&quot;Lens Material&quot;, &quot;value&quot;=&gt;&quot;CR 39&quot;}, {&quot;key&quot;=&gt;&quot;Lens Gradient&quot;, &quot;value&quot;=&gt;&quot;Double Gradient&quot;}, {&quot;key&quot;=&gt;&quot;Frame Type&quot;, &quot;value&quot;=&gt;&quot;Full-frame&quot;}, {&quot;key&quot;=&gt;&quot;UV Protection&quot;, &quot;value&quot;=&gt;&quot;1&quot;}, {&quot;key&quot;=&gt;&quot;Frame Color&quot;, &quot;value&quot;=&gt;&quot;Gun Metal&quot;}, {&quot;key&quot;=&gt;&quot;Lens Mirror Finish&quot;, &quot;value&quot;=&gt;&quot;No&quot;}, {&quot;key&quot;=&gt;&quot;Sales Package&quot;, &quot;value&quot;=&gt;&quot;1 Sunglass, 1 Zipp Cover, 1 cleaning cloth&quot;}]}"/>
  </r>
  <r>
    <s v="b3745f3411cc1cc949d3ab8b8c450184"/>
    <d v="2015-12-01T18:10:44"/>
    <s v="http://www.flipkart.com/finesse-loafers/p/itme794ufwvg2hhn?pid=SHOE794VVTGBADKW"/>
    <x v="7784"/>
    <x v="12"/>
    <s v="[&quot;Footwear &gt;&gt; Women's Footwear &gt;&gt; Casual Shoes &gt;&gt; Loafers&quot;]"/>
    <s v="SHOE794VVTGBADKW"/>
    <n v="899"/>
    <n v="499"/>
    <n v="400"/>
    <n v="55.506117908787544"/>
    <s v="[&quot;http://img5a.flixcart.com/image/shoe/j/w/q/blue-r-355-finesse-36-original-imae57eedz9vndrr.jpeg&quot;, &quot;http://img6a.flixcart.com/image/shoe/j/w/q/blue-r-355-finesse-36-original-imae57ee5g87ver7.jpeg&quot;, &quot;http://img5a.flixcart.com/image/shoe/j/w/q/blue-r-355-finesse-39-original-imae57edwjnz4qzq.jpeg&quot;, &quot;http://img6a.flixcart.com/image/shoe/j/w/q/blue-r-355-finesse-36-original-imae57eezw5ddmyg.jpeg&quot;, &quot;http://img5a.flixcart.com/image/shoe/j/w/q/blue-r-355-finesse-36-original-imae57eefv5fsdrg.jpeg&quot;]"/>
    <b v="0"/>
    <s v="Finesse Loafers - Buy Finesse Loafers - R-355 only for Rs. 499 from Flipkart.com. Only Genuine Products. 30 Day Replacement Guarantee. Free Shipping. Cash On Delivery!"/>
    <n v="167"/>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Artificial Leather&quot;}, {&quot;key&quot;=&gt;&quot;Color&quot;, &quot;value&quot;=&gt;&quot;Blue&quot;}]}"/>
  </r>
  <r>
    <s v="4217849374829d4d776252ccee2b30cc"/>
    <d v="2015-12-01T18:10:44"/>
    <s v="http://www.flipkart.com/arsalan-designer-pumpkin-permanent-color-10-5-inch-glass-hookah/p/itme5quyhhxd6wsn?pid=HKHE5QUYGQAWURCP"/>
    <x v="7785"/>
    <x v="6"/>
    <s v="[&quot;Home Decor &amp; Festive Needs &gt;&gt; Table Decor &amp; Handicrafts &gt;&gt; Table Decor &gt;&gt; Hookah &amp; Hookah Flavours &gt;&gt; Hookah &gt;&gt; Arsalan Hookah&quot;]"/>
    <s v="HKHE5QUYGQAWURCP"/>
    <n v="899"/>
    <n v="399"/>
    <n v="500"/>
    <n v="44.382647385984427"/>
    <s v="[&quot;http://img6a.flixcart.com/image/hookah/r/c/p/ar122-arsalan-original-imae5fpgqxyvpxe4.jpeg&quot;, &quot;http://img5a.flixcart.com/image/hookah/r/c/p/ar122-arsalan-original-imae95s4bnhvrggc.jpeg&quot;, &quot;http://img6a.flixcart.com/image/hookah/r/c/p/ar122-arsalan-original-imae95s4p4hqwpfh.jpeg&quot;]"/>
    <b v="0"/>
    <s v="Buy Arsalan Designer Pumpkin Permanent Color 10.5 inch Glass Hookah for Rs.399 online. Arsalan Designer Pumpkin Permanent Color 10.5 inch Glass Hookah at best prices with FREE shipping &amp; cash on delivery. Only Genuine Products. 30 Day Replacement Guarantee."/>
    <n v="257"/>
    <s v="No rating available"/>
    <s v="No rating available"/>
    <s v="Arsalan"/>
    <s v="{&quot;product_specification&quot;=&gt;[{&quot;key&quot;=&gt;&quot;Brand&quot;, &quot;value&quot;=&gt;&quot;Arsalan&quot;}, {&quot;key&quot;=&gt;&quot;Number of Pipe Openings&quot;, &quot;value&quot;=&gt;&quot;1&quot;}, {&quot;key&quot;=&gt;&quot;Model Name&quot;, &quot;value&quot;=&gt;&quot;Designer Pumpkin Permanent Color&quot;}, {&quot;key&quot;=&gt;&quot;Material&quot;, &quot;value&quot;=&gt;&quot;Glass&quot;}, {&quot;key&quot;=&gt;&quot;Pack of&quot;, &quot;value&quot;=&gt;&quot;1&quot;}, {&quot;key&quot;=&gt;&quot;Pack of&quot;, &quot;value&quot;=&gt;&quot;1&quot;}, {&quot;key&quot;=&gt;&quot;Color&quot;, &quot;value&quot;=&gt;&quot;Black&quot;}, {&quot;key&quot;=&gt;&quot;Height&quot;, &quot;value&quot;=&gt;&quot;10.5 inch&quot;}, {&quot;key&quot;=&gt;&quot;Base Material&quot;, &quot;value&quot;=&gt;&quot;Glass&quot;}, {&quot;key&quot;=&gt;&quot;Base Color&quot;, &quot;value&quot;=&gt;&quot;Black&quot;}, {&quot;key&quot;=&gt;&quot;Sales Package&quot;, &quot;value&quot;=&gt;&quot;1 Hookah&quot;}]}"/>
  </r>
  <r>
    <s v="a848f3b9808ad7d62d1ea96b9c52bc02"/>
    <d v="2015-12-01T18:10:44"/>
    <s v="http://www.flipkart.com/anaya-16-blue-loafers/p/itmeysukzzqvpkv4?pid=SHOEYSUKSZNTJPJN"/>
    <x v="7786"/>
    <x v="12"/>
    <s v="[&quot;Footwear &gt;&gt; Women's Footwear &gt;&gt; Casual Shoes &gt;&gt; Loafers&quot;]"/>
    <s v="SHOEYSUKSZNTJPJN"/>
    <n v="899"/>
    <n v="499"/>
    <n v="400"/>
    <n v="55.506117908787544"/>
    <s v="[&quot;http://img5a.flixcart.com/image/shoe/s/h/e/blue-an16-cub-41-1100x1360-imaeythn5zrg6jhh.jpeg&quot;, &quot;http://img5a.flixcart.com/image/shoe/s/h/e/blue-an16-cub-41-original-imaeythn5zrg6jhh.jpeg&quot;, &quot;http://img6a.flixcart.com/image/shoe/s/h/e/blue-an16-cub-41-original-imaeythnhfthzepf.jpeg&quot;, &quot;http://img6a.flixcart.com/image/shoe/s/h/e/blue-an16-cub-41-original-imaeythnkhg3hfzg.jpeg&quot;, &quot;http://img6a.flixcart.com/image/shoe/s/h/e/blue-an16-cub-41-original-imaeythnqkvxdayg.jpeg&quot;, &quot;http://img6a.flixcart.com/image/shoe/s/h/e/blue-an16-cub-39-original-imaeythndw7jgz7z.jpeg&quot;]"/>
    <b v="0"/>
    <s v="Anaya AN 16_Blue Loafers - Buy Anaya AN 16_Blue Loafers - AN16 only for Rs. 499 from Flipkart.com. Only Genuine Products. 30 Day Replacement Guarantee. Free Shipping. Cash On Delivery!"/>
    <n v="184"/>
    <s v="3.8"/>
    <s v="3.8"/>
    <s v=""/>
    <s v="{&quot;product_specification&quot;=&gt;[{&quot;key&quot;=&gt;&quot;Ideal For&quot;, &quot;value&quot;=&gt;&quot;Women&quot;}, {&quot;key&quot;=&gt;&quot;Occasion&quot;, &quot;value&quot;=&gt;&quot;Casual&quot;}, {&quot;key&quot;=&gt;&quot;Number of Contents in Sales Package&quot;, &quot;value&quot;=&gt;&quot;Pack of 1&quot;}, {&quot;key&quot;=&gt;&quot;Heel Height&quot;, &quot;value&quot;=&gt;&quot;0 inch&quot;}, {&quot;key&quot;=&gt;&quot;Outer Material&quot;, &quot;value&quot;=&gt;&quot;PU&quot;}, {&quot;key&quot;=&gt;&quot;Color&quot;, &quot;value&quot;=&gt;&quot;Blue&quot;}, {&quot;value&quot;=&gt;&quot;1 Pair Shoes&quot;}]}"/>
  </r>
  <r>
    <s v="dd89eebd5de0ceb4a3611bd0d73265fa"/>
    <d v="2015-12-01T18:10:44"/>
    <s v="http://www.flipkart.com/tales-stories-slim-fit-baby-boy-s-jeans/p/itme2kfr57desyrp?pid=JEAE2KFRBNFZFWE6"/>
    <x v="7787"/>
    <x v="4"/>
    <s v="[&quot;Clothing &gt;&gt; Kids' Clothing &gt;&gt; Infants Wear &gt;&gt; Baby Boys &gt;&gt; Jeans &gt;&gt; Tales &amp; Stories Jeans&quot;]"/>
    <s v="JEAE2KFRBNFZFWE6"/>
    <n v="899"/>
    <n v="539"/>
    <n v="360.00000000000011"/>
    <n v="59.955506117908783"/>
    <s v="[&quot;http://img6a.flixcart.com/image/jean/s/b/p/228-db-tales-stories-1100x1360-imae2juk4cqm4wvk.jpeg&quot;, &quot;http://img5a.flixcart.com/image/jean/s/b/p/228-db-tales-stories-original-imae2juk4cqm4wvk.jpeg&quot;, &quot;http://img5a.flixcart.com/image/jean/s/b/p/228-db-tales-stories-original-imae2jukvgvzgn9t.jpeg&quot;, &quot;http://img6a.flixcart.com/image/jean/s/b/p/228-db-tales-stories-original-imae2jukffm4hczs.jpeg&quot;]"/>
    <b v="0"/>
    <s v="Tales &amp; Stories Slim Fit Baby Boy's Jeans - Buy Dark Blue Tales &amp; Stories Slim Fit Baby Boy's Jeans For Only Rs. 899 Online in India. Shop Online For Apparels. Huge Collection of Branded Clothes Only at Flipkart.com"/>
    <n v="215"/>
    <s v="No rating available"/>
    <s v="No rating available"/>
    <s v=""/>
    <s v="{&quot;product_specification&quot;=&gt;[{&quot;key&quot;=&gt;&quot;Fabric&quot;, &quot;value&quot;=&gt;&quot;Denim&quot;}, {&quot;key&quot;=&gt;&quot;Rise&quot;, &quot;value&quot;=&gt;&quot;Mid Rise&quot;}, {&quot;key&quot;=&gt;&quot;Occasion&quot;, &quot;value&quot;=&gt;&quot;Casual&quot;}, {&quot;key&quot;=&gt;&quot;Ideal For&quot;, &quot;value&quot;=&gt;&quot;Baby Boy's&quot;}, {&quot;key&quot;=&gt;&quot;Style Code&quot;, &quot;value&quot;=&gt;&quot;228-DB&quot;}, {&quot;value&quot;=&gt;&quot;1 Jean&quot;}]}"/>
  </r>
  <r>
    <s v="74d37e50daac8584eca83d08ea3315c3"/>
    <d v="2015-12-01T18:10:44"/>
    <s v="http://www.flipkart.com/house-cotton-pink-floral-eyelet-window-curtain/p/itmeytnb3y5fhx6z?pid=CRNEYTNBFPY5ZMHV"/>
    <x v="7788"/>
    <x v="6"/>
    <s v="[&quot;Home Furnishing &gt;&gt; Curtains &amp; Accessories &gt;&gt; Curtains&quot;]"/>
    <s v="CRNEYTNBFPY5ZMHV"/>
    <n v="899"/>
    <n v="719"/>
    <n v="180"/>
    <n v="79.977753058954391"/>
    <s v="[&quot;http://img6a.flixcart.com/image/curtain/m/h/v/cr268b-120-house-this-curtains-unique-original-imaeyunppzzvezhg.jpeg&quot;]"/>
    <b v="0"/>
    <s v="Buy House This Cotton Pink Floral Eyelet Window Curtain at Rs. 719 at Flipkart.com. Only Genuine Products. Free Shipping. Cash On Delivery!"/>
    <n v="139"/>
    <s v="No rating available"/>
    <s v="No rating available"/>
    <s v="House This"/>
    <s v="{&quot;product_specification&quot;=&gt;[{&quot;key&quot;=&gt;&quot;Brand&quot;, &quot;value&quot;=&gt;&quot;House This&quot;}, {&quot;key&quot;=&gt;&quot;Designed For&quot;, &quot;value&quot;=&gt;&quot;Window&quot;}, {&quot;key&quot;=&gt;&quot;Type&quot;, &quot;value&quot;=&gt;&quot;Eyelet&quot;}, {&quot;key&quot;=&gt;&quot;Model Name&quot;, &quot;value&quot;=&gt;&quot;Unique&quot;}, {&quot;key&quot;=&gt;&quot;Model ID&quot;, &quot;value&quot;=&gt;&quot;CR268B&quot;}, {&quot;key&quot;=&gt;&quot;Color&quot;, &quot;value&quot;=&gt;&quot;Pink&quot;}, {&quot;key&quot;=&gt;&quot;Length&quot;, &quot;value&quot;=&gt;&quot;150 cm&quot;}, {&quot;key&quot;=&gt;&quot;Wash Care&quot;, &quot;value&quot;=&gt;&quot;Dry Clean for First Time, Machine Wash with Warm Water&quot;}, {&quot;key&quot;=&gt;&quot;Material&quot;, &quot;value&quot;=&gt;&quot;Cotton&quot;}, {&quot;key&quot;=&gt;&quot;Number of Contents in Sales Package&quot;, &quot;value&quot;=&gt;&quot;Pack of 1&quot;}, {&quot;key&quot;=&gt;&quot;Sales Package&quot;, &quot;value&quot;=&gt;&quot;Curtain&quot;}]}"/>
  </r>
  <r>
    <s v="155ec23d1bacb3315bb4820fa717efef"/>
    <d v="2015-12-01T18:10:44"/>
    <s v="http://www.flipkart.com/sunvi-rajasthani-stonework-pooja-chopra-showpiece-12-cm/p/itmeb795cvfdptga?pid=SHIEB7957MQBWGV3"/>
    <x v="7789"/>
    <x v="6"/>
    <s v="[&quot;Home Decor &amp; Festive Needs &gt;&gt; Showpieces &gt;&gt; Ethnic &gt;&gt; Sunvi Ethnic&quot;]"/>
    <s v="SHIEB7957MQBWGV3"/>
    <n v="899"/>
    <n v="239"/>
    <n v="660"/>
    <n v="26.585094549499445"/>
    <s v="[&quot;http://img6a.flixcart.com/image/showpiece-figurine/g/v/3/sf-05-sunvi-original-imaeb75fhnyaehhn.jpeg&quot;, &quot;http://img6a.flixcart.com/image/showpiece-figurine/g/v/3/sf-05-sunvi-original-imaeb75fqmgyb4jh.jpeg&quot;]"/>
    <b v="0"/>
    <s v="Buy Sunvi Rajasthani Stonework Pooja Chopra Showpiece  -  12 cm for Rs.239 online. Sunvi Rajasthani Stonework Pooja Chopra Showpiece  -  12 cm at best prices with FREE shipping &amp; cash on delivery. Only Genuine Products. 30 Day Replacement Guarantee."/>
    <n v="249"/>
    <s v="No rating available"/>
    <s v="No rating available"/>
    <s v="Sunvi"/>
    <s v="{&quot;product_specification&quot;=&gt;[{&quot;key&quot;=&gt;&quot;Brand&quot;, &quot;value&quot;=&gt;&quot;Sunvi&quot;}, {&quot;key&quot;=&gt;&quot;Model Number&quot;, &quot;value&quot;=&gt;&quot;SF-05&quot;}, {&quot;key&quot;=&gt;&quot;Type&quot;, &quot;value&quot;=&gt;&quot;Ethnic&quot;}, {&quot;key&quot;=&gt;&quot;Material&quot;, &quot;value&quot;=&gt;&quot;Stoneware&quot;}, {&quot;key&quot;=&gt;&quot;Model Name&quot;, &quot;value&quot;=&gt;&quot;Rajasthani Stonework Pooja Chopra&quot;}, {&quot;key&quot;=&gt;&quot;Color&quot;, &quot;value&quot;=&gt;&quot;Multicolor&quot;}, {&quot;key&quot;=&gt;&quot;Weight&quot;, &quot;value&quot;=&gt;&quot;100 g&quot;}, {&quot;key&quot;=&gt;&quot;Height&quot;, &quot;value&quot;=&gt;&quot;12 cm&quot;}, {&quot;key&quot;=&gt;&quot;Width&quot;, &quot;value&quot;=&gt;&quot;5 cm&quot;}, {&quot;key&quot;=&gt;&quot;Sales Package&quot;, &quot;value&quot;=&gt;&quot;Pack Of 1&quot;}]}"/>
  </r>
  <r>
    <s v="767d0e3195dd04da2e192eff77f8cd3d"/>
    <d v="2015-12-01T18:10:44"/>
    <s v="http://www.flipkart.com/tuelip-alloy-necklace/p/itmeafpjzhkxasnb?pid=NKCEAFPJS8QQ93WM"/>
    <x v="7790"/>
    <x v="5"/>
    <s v="[&quot;Jewellery &gt;&gt; Necklaces &amp; Chains &gt;&gt; Necklaces&quot;]"/>
    <s v="NKCEAFPJS8QQ93WM"/>
    <n v="899"/>
    <n v="199"/>
    <n v="700"/>
    <n v="22.135706340378196"/>
    <s v="[&quot;http://img5a.flixcart.com/image/necklace-chain/3/w/m/a6-tuelip-necklace-1100x1100-imae9yymzfpeevph.jpeg&quot;, &quot;http://img6a.flixcart.com/image/necklace-chain/3/w/m/a6-tuelip-necklace-original-imae9yymzfpeevph.jpeg&quot;]"/>
    <b v="0"/>
    <s v="Tuelip Alloy Necklace - Buy Tuelip Alloy Necklace only for Rs. 199 from Flipkart.com. Only Genuine Products. 30 Day Replacement Guarantee. Free Shipping. Cash On Delivery!"/>
    <n v="171"/>
    <s v="No rating available"/>
    <s v="No rating available"/>
    <s v="Tuelip"/>
    <s v="{&quot;product_specification&quot;=&gt;[{&quot;key&quot;=&gt;&quot;Collection&quot;, &quot;value&quot;=&gt;&quot;Designer&quot;}, {&quot;key&quot;=&gt;&quot;Brand&quot;, &quot;value&quot;=&gt;&quot;Tuelip&quot;}, {&quot;key&quot;=&gt;&quot;Precious/Artificial Jewellery&quot;, &quot;value&quot;=&gt;&quot;Fashion Jewellery&quot;}, {&quot;key&quot;=&gt;&quot;Model Number&quot;, &quot;value&quot;=&gt;&quot;A6&quot;}, {&quot;key&quot;=&gt;&quot;Type&quot;, &quot;value&quot;=&gt;&quot;Necklace&quot;}, {&quot;key&quot;=&gt;&quot;Occasion&quot;, &quot;value&quot;=&gt;&quot;Everyday&quot;}, {&quot;key&quot;=&gt;&quot;Ideal For&quot;, &quot;value&quot;=&gt;&quot;Women&quot;}, {&quot;key&quot;=&gt;&quot;Color&quot;, &quot;value&quot;=&gt;&quot;Black, Gold&quot;}, {&quot;key&quot;=&gt;&quot;Base Material&quot;, &quot;value&quot;=&gt;&quot;Alloy&quot;}, {&quot;key&quot;=&gt;&quot;Pack of&quot;, &quot;value&quot;=&gt;&quot;1&quot;}]}"/>
  </r>
  <r>
    <s v="bf164f929bec6ad640d64f0199c86d87"/>
    <d v="2015-12-01T18:10:44"/>
    <s v="http://www.flipkart.com/atc-fly-01/p/itmebhmu3y2ukg8x?pid=ACCEBHMUGKC35PRQ"/>
    <x v="7791"/>
    <x v="2"/>
    <s v="[&quot;Mobiles &amp; Accessories &gt;&gt; Mobile Accessories &gt;&gt; Car Accessories &gt;&gt; Mobile Holders &gt;&gt; Atc Mobile Holders&quot;]"/>
    <s v="ACCEBHMUGKC35PRQ"/>
    <n v="899"/>
    <n v="236"/>
    <n v="663"/>
    <n v="26.251390433815352"/>
    <s v="[&quot;http://img6a.flixcart.com/image/car-cradle/anti-slip/g/j/3/atc-fly-1100x1100-imaebhchgaudthtu.jpeg&quot;, &quot;http://img6a.flixcart.com/image/car-cradle/anti-slip/g/j/3/atc-fly-original-imaebhchgaudthtu.jpeg&quot;]"/>
    <b v="0"/>
    <s v="Buy Atc Fly 01 for Rs.236 Online. Only Genuine Products. 30 Day Replacement Guarantee. Free Shipping. Cash On Delivery!"/>
    <n v="119"/>
    <s v="No rating available"/>
    <s v="No rating available"/>
    <s v="Atc"/>
    <s v="{&quot;product_specification&quot;=&gt;[{&quot;key&quot;=&gt;&quot;Mount Type&quot;, &quot;value&quot;=&gt;&quot;Windshield, Dashboard, AC Vent&quot;}, {&quot;key&quot;=&gt;&quot;Orientation&quot;, &quot;value&quot;=&gt;&quot;Portrait, Landscape&quot;}, {&quot;key&quot;=&gt;&quot;Movement&quot;, &quot;value&quot;=&gt;&quot;Flexible Neck, 360 Degree Swivel&quot;}, {&quot;key&quot;=&gt;&quot;Brand&quot;, &quot;value&quot;=&gt;&quot;Atc&quot;}, {&quot;key&quot;=&gt;&quot;In The Box&quot;, &quot;value&quot;=&gt;&quot;Car Cradle, Manual&quot;}, {&quot;key&quot;=&gt;&quot;Model&quot;, &quot;value&quot;=&gt;&quot;Fly 01&quot;}, {&quot;key&quot;=&gt;&quot;Weight&quot;, &quot;value&quot;=&gt;&quot;200 g&quot;}, {&quot;key&quot;=&gt;&quot;Weight&quot;, &quot;value&quot;=&gt;&quot;200 g&quot;}, {&quot;key&quot;=&gt;&quot;Color&quot;, &quot;value&quot;=&gt;&quot;Black&quot;}]}"/>
  </r>
  <r>
    <s v="ba807fb7fc9408fa93fe4cf703664442"/>
    <d v="2015-12-01T18:10:44"/>
    <s v="http://www.flipkart.com/dailyware-tasara-kadhai-2-5-l/p/itmdzyce73yzje7t?pid=PTPDZYCEXGZ8SKT2"/>
    <x v="7792"/>
    <x v="9"/>
    <s v="[&quot;Kitchen &amp; Dining &gt;&gt; Cookware &gt;&gt; Pots &amp; Pans &gt;&gt; Woks &amp; Kadhais &gt;&gt; Dailyware Woks &amp; Kadhais&quot;]"/>
    <s v="PTPDZYCEXGZ8SKT2"/>
    <n v="899"/>
    <n v="769"/>
    <n v="130"/>
    <n v="85.539488320355943"/>
    <s v="[&quot;http://img6a.flixcart.com/image/pot-pan/c/e/m/ts-11-dailyware-original-imadzfyyrs96fa6f.jpeg&quot;, &quot;http://img5a.flixcart.com/image/pot-pan/c/e/m/ts-11-dailyware-original-imadzfyyrs96fa6f.jpeg&quot;]"/>
    <b v="0"/>
    <s v="Buy Dailyware Tasara Kadhai 2.5 L for Rs.769 online. Dailyware Tasara Kadhai 2.5 L at best prices with FREE shipping &amp; cash on delivery. Only Genuine Products. 30 Day Replacement Guarantee."/>
    <n v="189"/>
    <s v="No rating available"/>
    <s v="No rating available"/>
    <s v="Dailyware"/>
    <s v="{&quot;product_specification&quot;=&gt;[{&quot;key&quot;=&gt;&quot;Non-stick&quot;, &quot;value&quot;=&gt;&quot;No&quot;}, {&quot;key&quot;=&gt;&quot;Brand&quot;, &quot;value&quot;=&gt;&quot;Dailyware&quot;}, {&quot;key&quot;=&gt;&quot;Model Number&quot;, &quot;value&quot;=&gt;&quot;Ts 12&quot;}, {&quot;key&quot;=&gt;&quot;Induction Bottom&quot;, &quot;value&quot;=&gt;&quot;No&quot;}, {&quot;key&quot;=&gt;&quot;Type&quot;, &quot;value&quot;=&gt;&quot;Kadhai&quot;}, {&quot;key&quot;=&gt;&quot;Material&quot;, &quot;value&quot;=&gt;&quot;Aluminium&quot;}, {&quot;key&quot;=&gt;&quot;Model Name&quot;, &quot;value&quot;=&gt;&quot;Tasara&quot;}, {&quot;key&quot;=&gt;&quot;Lid Included&quot;, &quot;value&quot;=&gt;&quot;No&quot;}, {&quot;key&quot;=&gt;&quot;Handle Features&quot;, &quot;value&quot;=&gt;&quot;Without Handle&quot;}, {&quot;key&quot;=&gt;&quot;Capacity&quot;, &quot;value&quot;=&gt;&quot;2.5 L&quot;}, {&quot;key&quot;=&gt;&quot;Color&quot;, &quot;value&quot;=&gt;&quot;Black&quot;}, {&quot;key&quot;=&gt;&quot;Sales Package&quot;, &quot;value&quot;=&gt;&quot;1 Tasara&quot;}, {&quot;key&quot;=&gt;&quot;Pack of&quot;, &quot;value&quot;=&gt;&quot;1&quot;}, {&quot;key&quot;=&gt;&quot;Covered in Warranty&quot;, &quot;value&quot;=&gt;&quot;2 years warranty on manufacturing defects only.&quot;}, {&quot;key&quot;=&gt;&quot;Warranty Summary&quot;, &quot;value&quot;=&gt;&quot;2 years warranty on manufacturing defects only. Accessories are not covered under warranty&quot;}, {&quot;key&quot;=&gt;&quot;Warranty Service Type&quot;, &quot;value&quot;=&gt;&quot;Send the product back to the company address&quot;}, {&quot;key&quot;=&gt;&quot;Not Covered in Warranty&quot;, &quot;value&quot;=&gt;&quot;Accessories are not covered under warranty&quot;}, {&quot;key&quot;=&gt;&quot;Diameter&quot;, &quot;value&quot;=&gt;&quot;22 cm&quot;}, {&quot;key&quot;=&gt;&quot;Base Thickness&quot;, &quot;value&quot;=&gt;&quot;0.29 cm&quot;}, {&quot;key&quot;=&gt;&quot;Other Features&quot;, &quot;value&quot;=&gt;&quot;Easy in cleaning, Durable, 2.5 stronger than steel&quot;}, {&quot;key&quot;=&gt;&quot;Dishwasher Safe&quot;, &quot;value&quot;=&gt;&quot;No&quot;}]}"/>
  </r>
  <r>
    <s v="05053afe4f7aa617d56aaaf2604f0e25"/>
    <d v="2016-04-25T00:04:50"/>
    <s v="http://www.flipkart.com/craftland-solid-tie/p/itmehzdeyuwghtcm?pid=TIEEHZDEDRUH6NMB"/>
    <x v="7793"/>
    <x v="4"/>
    <s v="[&quot;Clothing &gt;&gt; Men's Clothing &gt;&gt; Accessories &amp; Combo Sets &gt;&gt; Ties &gt;&gt; craftland Ties &gt;&gt; craftland Solid Tie&quot;]"/>
    <s v="TIEEHZDEDRUH6NMB"/>
    <n v="899"/>
    <n v="699"/>
    <n v="200"/>
    <n v="77.753058954393765"/>
    <s v="[&quot;http://img5a.flixcart.com/image/tie/n/m/b/bowtie1-craftland-free-1000x1000-imaehy6jkhdhbphe.jpeg&quot;, &quot;http://img6a.flixcart.com/image/tie/n/m/b/bowtie1-craftland-free-original-imaehy6jkhdhbphe.jpeg&quot;]"/>
    <b v="0"/>
    <s v="Specifications of craftland Solid Tie General Details Pattern Solid Tie Details Number of Contents in Sales Package Pack of 1 Fabric satin Type Bow tie Additional Details Style Code BOWTIE1"/>
    <n v="189"/>
    <s v="No rating available"/>
    <s v="No rating available"/>
    <s v="craftland"/>
    <s v="{&quot;product_specification&quot;=&gt;[{&quot;key&quot;=&gt;&quot;Pattern&quot;, &quot;value&quot;=&gt;&quot;Solid&quot;}, {&quot;key&quot;=&gt;&quot;Number of Contents in Sales Package&quot;, &quot;value&quot;=&gt;&quot;Pack of 1&quot;}, {&quot;key&quot;=&gt;&quot;Fabric&quot;, &quot;value&quot;=&gt;&quot;satin&quot;}, {&quot;key&quot;=&gt;&quot;Type&quot;, &quot;value&quot;=&gt;&quot;Bow tie&quot;}, {&quot;key&quot;=&gt;&quot;Style Code&quot;, &quot;value&quot;=&gt;&quot;BOWTIE1&quot;}]}"/>
  </r>
  <r>
    <s v="63b3bc25e8a40b04f3de39aa0e44b65d"/>
    <d v="2016-04-25T00:04:50"/>
    <s v="http://www.flipkart.com/sitaram-sre209-digital-watch-boys-men-girls-women-couple/p/itmehyuddgkunsf4?pid=WATEHYUDCRJMEMQC"/>
    <x v="7794"/>
    <x v="0"/>
    <s v="[&quot;Watches &gt;&gt; Wrist Watches &gt;&gt; Sitaram Wrist Watches &gt;&gt; Sitaram SRE209 Digital Watch  - For Boys, Men, G...&quot;]"/>
    <s v="WATEHYUDCRJMEMQC"/>
    <n v="899"/>
    <n v="192"/>
    <n v="707"/>
    <n v="21.357063403781982"/>
    <s v="[&quot;http://img6a.flixcart.com/image/watch/m/q/c/sre209-sitaram-1000x1000-imaehu4csz6hjmwc.jpeg&quot;, &quot;http://img6a.flixcart.com/image/watch/m/q/c/sre209-sitaram-original-imaehu4csz6hjmwc.jpeg&quot;, &quot;http://img6a.flixcart.com/image/watch/m/q/c/sre209-sitaram-original-imaehx6pfz5khdbm.jpeg&quot;, &quot;http://img6a.flixcart.com/image/watch/m/q/c/sre209-sitaram-original-imaehszt7mzwghhw.jpeg&quot;, &quot;http://img6a.flixcart.com/image/watch/m/q/c/sre209-sitaram-original-imaehy9nbqjxqjwy.jpeg&quot;]"/>
    <b v="0"/>
    <s v="Specifications of Sitaram SRE209 Digital Watch  - For Boys, Men, Girls, Women, Couple General Type Digital Style Code SRE209 Occasion Formal Ideal For Boys, Men, Girls, Women, Couple Warranty 6 Months Body Features Dial Shape Rectangle Strap Color multi Dial Color red"/>
    <n v="268"/>
    <s v="No rating available"/>
    <s v="No rating available"/>
    <s v="Sitaram"/>
    <s v="{&quot;product_specification&quot;=&gt;[{&quot;key&quot;=&gt;&quot;Type&quot;, &quot;value&quot;=&gt;&quot;Digital&quot;}, {&quot;key&quot;=&gt;&quot;Style Code&quot;, &quot;value&quot;=&gt;&quot;SRE209&quot;}, {&quot;key&quot;=&gt;&quot;Occasion&quot;, &quot;value&quot;=&gt;&quot;Formal&quot;}, {&quot;key&quot;=&gt;&quot;Ideal For&quot;, &quot;value&quot;=&gt;&quot;Boys, Men, Girls, Women, Couple&quot;}, {&quot;value&quot;=&gt;&quot;6 Months&quot;}, {&quot;key&quot;=&gt;&quot;Dial Shape&quot;, &quot;value&quot;=&gt;&quot;Rectangle&quot;}, {&quot;key&quot;=&gt;&quot;Strap Color&quot;, &quot;value&quot;=&gt;&quot;multi&quot;}, {&quot;key&quot;=&gt;&quot;Dial Color&quot;, &quot;value&quot;=&gt;&quot;red&quot;}]}"/>
  </r>
  <r>
    <s v="8487ced12bb45f0f5df2e02fceee6943"/>
    <d v="2016-04-25T00:04:50"/>
    <s v="http://www.flipkart.com/anasazi-casual-full-sleeve-striped-women-s-top/p/itmehzntzhzdyq87?pid=TOPEHZNTNA9GMWFN"/>
    <x v="7795"/>
    <x v="4"/>
    <s v="[&quot;Clothing &gt;&gt; Women's Clothing &gt;&gt; Western Wear &gt;&gt; Shirts, Tops &amp; Tunics &gt;&gt; Tops &gt;&gt; ANASAZI Tops &gt;&gt; ANASAZI Casual Full Sleeve Striped Women's Top&quot;]"/>
    <s v="TOPEHZNTNA9GMWFN"/>
    <n v="899"/>
    <n v="899"/>
    <n v="0"/>
    <n v="100"/>
    <s v="[&quot;http://img6a.flixcart.com/image/top/6/a/z/208-anasazi-m-original-imaehznkwuhz56h7.jpeg&quot;, &quot;http://img5a.flixcart.com/image/top/6/a/z/208-anasazi-m-original-imaehznkwuhz56h7.jpeg&quot;, &quot;http://img6a.flixcart.com/image/top/7/w/d/208-anasazi-xl-original-imaehznkg6dugfrf.jpeg&quot;, &quot;http://img5a.flixcart.com/image/top/7/w/d/208-anasazi-xl-original-imaehznk9bvaz77y.jpeg&quot;, &quot;http://img5a.flixcart.com/image/top/7/w/d/208-anasazi-xl-original-imaehznkggtnvskt.jpeg&quot;, &quot;http://img5a.flixcart.com/image/top/d/q/n/208-anasazi-xxl-original-imaehznkhxhhwuya.jpeg&quot;]"/>
    <b v="0"/>
    <s v="Specifications of ANASAZI Casual Full Sleeve Striped Women's Top Top Details Sleeve Full Sleeve Number of Contents in Sales Package Pack of 1 Fabric COTTON Type Top Neck Round Neck General Details Pattern Striped Ideal For Women's Occasion Casual Fabric Care Gentle Machine Wash In the Box Top"/>
    <n v="293"/>
    <s v="No rating available"/>
    <s v="No rating available"/>
    <s v="ANASAZI"/>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triped&quot;}, {&quot;key&quot;=&gt;&quot;Ideal For&quot;, &quot;value&quot;=&gt;&quot;Women's&quot;}, {&quot;key&quot;=&gt;&quot;Occasion&quot;, &quot;value&quot;=&gt;&quot;Casual&quot;}, {&quot;value&quot;=&gt;&quot;Gentle Machine Wash&quot;}, {&quot;value&quot;=&gt;&quot;Top&quot;}]}"/>
  </r>
  <r>
    <s v="1a0b3810908c59fa9f038ed962135196"/>
    <d v="2016-04-25T00:04:50"/>
    <s v="http://www.flipkart.com/anasazi-casual-3-4-sleeve-solid-women-s-top/p/itmehzntqy8fnhyz?pid=TOPEHZNT48HMRU59"/>
    <x v="7796"/>
    <x v="142"/>
    <s v="[&quot;ANASAZI Casual 3/4 Sleeve Solid Women's Top&quot;]"/>
    <s v="TOPEHZNT48HMRU59"/>
    <n v="899"/>
    <n v="899"/>
    <n v="0"/>
    <n v="100"/>
    <s v="[&quot;http://img5a.flixcart.com/image/top/x/z/j/210-anasazi-xxl-original-imaehznkvuvqkyrw.jpeg&quot;, &quot;http://img5a.flixcart.com/image/top/x/z/j/210-anasazi-xxl-original-imaehznkrvrkfxwz.jpeg&quot;, &quot;http://img5a.flixcart.com/image/top/x/z/j/210-anasazi-xxl-original-imaehznkwgvybtud.jpeg&quot;, &quot;http://img5a.flixcart.com/image/top/y/g/g/210-anasazi-xl-original-imaehznkzyctrhmn.jpeg&quot;, &quot;http://img6a.flixcart.com/image/top/r/x/z/210-anasazi-l-original-imaehznkp5nvmkcn.jpeg&quot;]"/>
    <b v="0"/>
    <s v="Specifications of ANASAZI Casual 3/4 Sleeve Solid Women's Top Top Details Sleeve 3/4 Sleeve Number of Contents in Sales Package Pack of 1 Fabric COTTON Type Top Neck Round Neck General Details Pattern Solid Ideal For Women's Occasion Casual Fabric Care Gentle Machine Wash In the Box Top"/>
    <n v="287"/>
    <s v="No rating available"/>
    <s v="No rating available"/>
    <s v="ANASAZI"/>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Gentle Machine Wash&quot;}, {&quot;value&quot;=&gt;&quot;Top&quot;}]}"/>
  </r>
  <r>
    <s v="6d20832966a73ef7e9464e85b68dbfb6"/>
    <d v="2016-04-25T00:04:50"/>
    <s v="http://www.flipkart.com/sitaram-sre155-analog-watch-girls-women/p/itmehyvpyqsfcwfv?pid=WATEHYVPU8EYBHDC"/>
    <x v="7797"/>
    <x v="0"/>
    <s v="[&quot;Watches &gt;&gt; Wrist Watches &gt;&gt; Sitaram Wrist Watches &gt;&gt; Sitaram SRE155 Analog Watch  - For Girls, Women&quot;]"/>
    <s v="WATEHYVPU8EYBHDC"/>
    <n v="899"/>
    <n v="299"/>
    <n v="600"/>
    <n v="33.25917686318131"/>
    <s v="[&quot;http://img6a.flixcart.com/image/watch/h/d/c/sre155-sitaram-1000x1000-imaehwfydgfhu3js.jpeg&quot;, &quot;http://img5a.flixcart.com/image/watch/h/d/c/sre155-sitaram-original-imaehwfydgfhu3js.jpeg&quot;, &quot;http://img5a.flixcart.com/image/watch/h/d/c/sre155-sitaram-original-imaehy9sktngtdtz.jpeg&quot;, &quot;http://img6a.flixcart.com/image/watch/h/d/c/sre155-sitaram-original-imaehy9tkfpwnakr.jpeg&quot;]"/>
    <b v="0"/>
    <s v="Specifications of Sitaram SRE155 Analog Watch  - For Girls, Women General Type Analog Style Code SRE155 Ideal For Girls, Women Occasion Casual Warranty 6 Months Body Features Dial Shape Round Strap Color brown, red, orange Dial Color beige"/>
    <n v="239"/>
    <s v="No rating available"/>
    <s v="No rating available"/>
    <s v="Sitaram"/>
    <s v="{&quot;product_specification&quot;=&gt;[{&quot;key&quot;=&gt;&quot;Type&quot;, &quot;value&quot;=&gt;&quot;Analog&quot;}, {&quot;key&quot;=&gt;&quot;Style Code&quot;, &quot;value&quot;=&gt;&quot;SRE155&quot;}, {&quot;key&quot;=&gt;&quot;Ideal For&quot;, &quot;value&quot;=&gt;&quot;Girls, Women&quot;}, {&quot;key&quot;=&gt;&quot;Occasion&quot;, &quot;value&quot;=&gt;&quot;Casual&quot;}, {&quot;value&quot;=&gt;&quot;6 Months&quot;}, {&quot;key&quot;=&gt;&quot;Dial Shape&quot;, &quot;value&quot;=&gt;&quot;Round&quot;}, {&quot;key&quot;=&gt;&quot;Strap Color&quot;, &quot;value&quot;=&gt;&quot;brown, red, orange&quot;}, {&quot;key&quot;=&gt;&quot;Dial Color&quot;, &quot;value&quot;=&gt;&quot;beige&quot;}]}"/>
  </r>
  <r>
    <s v="653f7ac2122ab4570cd512d04146760e"/>
    <d v="2016-03-02T22:28:31"/>
    <s v="http://www.flipkart.com/rainfun-self-design-women-s-raincoat/p/itmege7hambsgfsd?pid=RNCEGE7HZZRPMSRF"/>
    <x v="7798"/>
    <x v="4"/>
    <s v="[&quot;Clothing &gt;&gt; Women's Clothing &gt;&gt; Winter &amp; Seasonal Wear &gt;&gt; Raincoats &gt;&gt; Rainfun Raincoats &gt;&gt; Rainfun Self Design Women's Raincoat&quot;]"/>
    <s v="RNCEGE7HZZRPMSRF"/>
    <n v="899"/>
    <n v="525"/>
    <n v="374"/>
    <n v="58.398220244716349"/>
    <s v="[&quot;http://img6a.flixcart.com/image/raincoat/h/b/t/rf-queen-green-rainfun-l-original-imaegdzgqgutg8gz.jpeg&quot;, &quot;http://img5a.flixcart.com/image/raincoat/h/b/t/rf-queen-green-rainfun-m-original-imaegdzggfbcbrnw.jpeg&quot;, &quot;http://img5a.flixcart.com/image/raincoat/h/b/t/rf-queen-green-rainfun-xl-original-imaegdzgsy7geyrz.jpeg&quot;, &quot;http://img5a.flixcart.com/image/raincoat/h/b/t/rf-queen-green-rainfun-xl-original-imaegdzjgfvzcamq.jpeg&quot;]"/>
    <b v="0"/>
    <s v="Key Features of Rainfun Self Design Women's Raincoat Color: GREEN Fabric: PLASTIC Sleeve: FULL SLEEVE Hooded,Rainfun Self Design Women's Raincoat Price: Rs. 525 Keep yourself ready to face the rain with this full sleeves solid raincoat that is brought to you by RAINFUN. Simple and subtle in design, this raincoat is crafted from superior quality Polyester. This raincoat is sure to enhance your style quotient. It is light in weight and durable and will surely be your best companion in rainy season.,Specifications of Rainfun Self Design Women's Raincoat Raincoat Details Sleeve FULL SLEEVE Closure Button Hooded Yes Reversible No Fabric PLASTIC General Details Pattern Self Design Ideal For Women's In the Box 1 Raincoat Additional Details Other Details SIZE L, CHEST-48,LENGTH-50 Style Code RF_QUEEN_GREEN"/>
    <n v="809"/>
    <s v="No rating available"/>
    <s v="No rating available"/>
    <s v="Rainfun"/>
    <s v="{&quot;product_specification&quot;=&gt;[{&quot;key&quot;=&gt;&quot;Sleeve&quot;, &quot;value&quot;=&gt;&quot;FULL SLEEVE&quot;}, {&quot;key&quot;=&gt;&quot;Closure&quot;, &quot;value&quot;=&gt;&quot;Button&quot;}, {&quot;key&quot;=&gt;&quot;Hooded&quot;, &quot;value&quot;=&gt;&quot;Yes&quot;}, {&quot;key&quot;=&gt;&quot;Reversible&quot;, &quot;value&quot;=&gt;&quot;No&quot;}, {&quot;key&quot;=&gt;&quot;Fabric&quot;, &quot;value&quot;=&gt;&quot;PLASTIC&quot;}, {&quot;key&quot;=&gt;&quot;Pattern&quot;, &quot;value&quot;=&gt;&quot;Self Design&quot;}, {&quot;key&quot;=&gt;&quot;Ideal For&quot;, &quot;value&quot;=&gt;&quot;Women's&quot;}, {&quot;value&quot;=&gt;&quot;1 Raincoat&quot;}, {&quot;key&quot;=&gt;&quot;Other Details&quot;, &quot;value&quot;=&gt;&quot;SIZE L, CHEST-48,LENGTH-50&quot;}, {&quot;key&quot;=&gt;&quot;Style Code&quot;, &quot;value&quot;=&gt;&quot;RF_QUEEN_GREEN&quot;}]}"/>
  </r>
  <r>
    <s v="664793d0e78a2d45c83ced61e0563237"/>
    <d v="2016-05-27T05:24:46"/>
    <s v="http://www.flipkart.com/twin-twine-girl-s-a-line-orange-dress/p/itmegsmkhrtnpxu8?pid=DREEGSMKFEHFFYNV"/>
    <x v="7799"/>
    <x v="4"/>
    <s v="[&quot;Clothing &gt;&gt; Kids' Clothing &gt;&gt; Girls Wear &gt;&gt; Dresses &amp; Skirts &gt;&gt; Dresses &gt;&gt; Twin Twine Dresses &gt;&gt; Twin Twine Girl's A-line Orange Dress&quot;]"/>
    <s v="DREEGSMKFEHFFYNV"/>
    <n v="899"/>
    <n v="899"/>
    <n v="0"/>
    <n v="100"/>
    <s v="[&quot;http://img5a.flixcart.com/image/dress/5/v/a/s16gwo014-twin-twine-11-12-years-original-imaeg3wpqfrctm6e.jpeg&quot;, &quot;http://img6a.flixcart.com/image/dress/5/v/a/s16gwo014-twin-twine-11-12-years-original-imaeg3wpew4fg78b.jpeg&quot;, &quot;http://img6a.flixcart.com/image/dress/5/v/a/s16gwo014-twin-twine-11-12-years-original-imaeg3wpyvztmfq8.jpeg&quot;]"/>
    <b v="0"/>
    <s v="Key Features of Twin Twine Girl's A-line Orange Dress Orange A-line,Twin Twine Girl's A-line Orange Dress Price: Rs. 899 Give a trendy look to your daughter by buying her this bright colouredÂ dress. Made from rayon and cotton lace fabric, this dress has a V-neck and gathers at waist. You can team this dress with cute shoes or sandals to complete your girlâ€™s everyday look,Specifications of Twin Twine Girl's A-line Orange Dress Dimensions Length Midi/Knee Length General Details Pattern Printed Ideal For Girl's Occasion Casual Dress Details Sleeve Sleeveless Number of Contents in Sales Package Pack of 1 Fabric Rayon Type A-line Fabric Care Machine Wash With Warm Water, Tumble dry with medium heat, Wash dark colours separately"/>
    <n v="735"/>
    <s v="No rating available"/>
    <s v="No rating available"/>
    <s v="Twin Twine"/>
    <s v="{&quot;product_specification&quot;=&gt;[{&quot;key&quot;=&gt;&quot;Length&quot;, &quot;value&quot;=&gt;&quot;Midi/Knee Length&quot;}, {&quot;key&quot;=&gt;&quot;Pattern&quot;, &quot;value&quot;=&gt;&quot;Printed&quot;}, {&quot;key&quot;=&gt;&quot;Ideal For&quot;, &quot;value&quot;=&gt;&quot;Girl's&quot;}, {&quot;key&quot;=&gt;&quot;Occasion&quot;, &quot;value&quot;=&gt;&quot;Casual&quot;}, {&quot;key&quot;=&gt;&quot;Sleeve&quot;, &quot;value&quot;=&gt;&quot;Sleeveless&quot;}, {&quot;key&quot;=&gt;&quot;Number of Contents in Sales Package&quot;, &quot;value&quot;=&gt;&quot;Pack of 1&quot;}, {&quot;key&quot;=&gt;&quot;Fabric&quot;, &quot;value&quot;=&gt;&quot;Rayon&quot;}, {&quot;key&quot;=&gt;&quot;Type&quot;, &quot;value&quot;=&gt;&quot;A-line&quot;}, {&quot;value&quot;=&gt;&quot;Machine Wash With Warm Water, Tumble dry with medium heat, Wash dark colours separately&quot;}]}"/>
  </r>
  <r>
    <s v="2a34708500853418d6ccf6b79f97e0c2"/>
    <d v="2016-05-27T05:24:46"/>
    <s v="http://www.flipkart.com/yoshana-girl-s-gathered-pink-dress/p/itmegww9fwsxagaq?pid=DREEGWW9DMTGZDZZ"/>
    <x v="7800"/>
    <x v="4"/>
    <s v="[&quot;Clothing &gt;&gt; Kids' Clothing &gt;&gt; Girls Wear &gt;&gt; Dresses &amp; Skirts &gt;&gt; Dresses &gt;&gt; Yoshana Dresses &gt;&gt; Yoshana Girl's Gathered Pink Dress&quot;]"/>
    <s v="DREEGWW9DMTGZDZZ"/>
    <n v="899"/>
    <n v="499"/>
    <n v="400"/>
    <n v="55.506117908787544"/>
    <s v="[&quot;http://img5a.flixcart.com/image/dress/d/z/z/kcdr-143-yoshana-5-6-years-original-imaegupffahs7d7x.jpeg&quot;, &quot;http://img6a.flixcart.com/image/dress/d/z/z/kcdr-143-yoshana-5-6-years-original-imaegupffahs7d7x.jpeg&quot;, &quot;http://img5a.flixcart.com/image/dress/d/z/z/kcdr-143-yoshana-5-6-years-original-imaegupfzrcpfvyf.jpeg&quot;, &quot;http://img5a.flixcart.com/image/dress/d/z/z/kcdr-143-yoshana-5-6-years-original-imaegupfdmvkw666.jpeg&quot;]"/>
    <b v="0"/>
    <s v="Key Features of Yoshana Girl's Gathered Pink Dress Yoshana dress,Yoshana Girl's Gathered Pink Dress Price: Rs. 499 Printed cotton dress with belt,Specifications of Yoshana Girl's Gathered Pink Dress In The Box 1 Dress Dimensions Length Midi/Knee Length General Details Pattern Printed Occasion Casual Ideal For Girl's Dress Details Lining Cotton Sleeve Sleeveless Number of Contents in Sales Package Pack of 1 Belt Included Yes Fabric Cotton Type Gathered Neck Round Neck Additional Details Other Details Button Fabric Care Regular wash"/>
    <n v="536"/>
    <s v="No rating available"/>
    <s v="No rating available"/>
    <s v="Yoshana"/>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Girl's&quot;}, {&quot;key&quot;=&gt;&quot;Lining&quot;, &quot;value&quot;=&gt;&quot;Cotton&quot;}, {&quot;key&quot;=&gt;&quot;Sleeve&quot;, &quot;value&quot;=&gt;&quot;Sleeveless&quot;}, {&quot;key&quot;=&gt;&quot;Number of Contents in Sales Package&quot;, &quot;value&quot;=&gt;&quot;Pack of 1&quot;}, {&quot;key&quot;=&gt;&quot;Belt Included&quot;, &quot;value&quot;=&gt;&quot;Yes&quot;}, {&quot;key&quot;=&gt;&quot;Fabric&quot;, &quot;value&quot;=&gt;&quot;Cotton&quot;}, {&quot;key&quot;=&gt;&quot;Type&quot;, &quot;value&quot;=&gt;&quot;Gathered&quot;}, {&quot;key&quot;=&gt;&quot;Neck&quot;, &quot;value&quot;=&gt;&quot;Round Neck&quot;}, {&quot;key&quot;=&gt;&quot;Other Details&quot;, &quot;value&quot;=&gt;&quot;Button&quot;}, {&quot;value&quot;=&gt;&quot;Regular wash&quot;}]}"/>
  </r>
  <r>
    <s v="272063e6179362df03fa43dd9b3f9abf"/>
    <d v="2015-12-01T11:43:00"/>
    <s v="http://www.flipkart.com/sunvi-rajasthani-rajwada-colourful-ashtray-showpiece-2-cm/p/itmebghduas4frsp?pid=SHIEBGHD7Z7CXVCT"/>
    <x v="7801"/>
    <x v="6"/>
    <s v="[&quot;Home Decor &amp; Festive Needs &gt;&gt; Showpieces &gt;&gt; Ethnic &gt;&gt; SUNVI Ethnic&quot;]"/>
    <s v="SHIEBGHD7Z7CXVCT"/>
    <n v="899"/>
    <n v="419"/>
    <n v="480"/>
    <n v="46.607341490545053"/>
    <s v="[&quot;http://img5a.flixcart.com/image/showpiece-figurine/v/c/t/th-64-sunvi-original-imaebg5au83m5kfq.jpeg&quot;]"/>
    <b v="0"/>
    <s v="Buy SUNVI Rajasthani Rajwada Colourful Ashtray Showpiece  -  2 cm for Rs.419 online. SUNVI Rajasthani Rajwada Colourful Ashtray Showpiece  -  2 cm at best prices with FREE shipping &amp; cash on delivery. Only Genuine Products. 30 Day Replacement Guarantee."/>
    <n v="253"/>
    <s v="No rating available"/>
    <s v="No rating available"/>
    <s v="SUNVI"/>
    <s v="{&quot;product_specification&quot;=&gt;[{&quot;key&quot;=&gt;&quot;Brand&quot;, &quot;value&quot;=&gt;&quot;SUNVI&quot;}, {&quot;key&quot;=&gt;&quot;Model Number&quot;, &quot;value&quot;=&gt;&quot;TH-64&quot;}, {&quot;key&quot;=&gt;&quot;Type&quot;, &quot;value&quot;=&gt;&quot;Antique&quot;}, {&quot;key&quot;=&gt;&quot;Model Name&quot;, &quot;value&quot;=&gt;&quot;Rajasthani Rajwada Colourful Ashtray&quot;}, {&quot;key&quot;=&gt;&quot;Material&quot;, &quot;value&quot;=&gt;&quot;Zinc&quot;}, {&quot;key&quot;=&gt;&quot;Color&quot;, &quot;value&quot;=&gt;&quot;Multicolor&quot;}, {&quot;key&quot;=&gt;&quot;Weight&quot;, &quot;value&quot;=&gt;&quot;85 g&quot;}, {&quot;key&quot;=&gt;&quot;Height&quot;, &quot;value&quot;=&gt;&quot;2 cm&quot;}, {&quot;key&quot;=&gt;&quot;Width&quot;, &quot;value&quot;=&gt;&quot;4 cm&quot;}, {&quot;key&quot;=&gt;&quot;Sales Package&quot;, &quot;value&quot;=&gt;&quot;1&quot;}]}"/>
  </r>
  <r>
    <s v="95cb9561009bd6707c67f05e6a00c16e"/>
    <d v="2015-12-01T11:43:00"/>
    <s v="http://www.flipkart.com/homedesires-showpiece-10-5-cm/p/itmecv5b89vk99x6?pid=SHIECV5BYUZEQJT7"/>
    <x v="7802"/>
    <x v="6"/>
    <s v="[&quot;Home Decor &amp; Festive Needs &gt;&gt; Showpieces &gt;&gt; Ethnic &gt;&gt; Homedesires Ethnic&quot;]"/>
    <s v="SHIECV5BYUZEQJT7"/>
    <n v="899"/>
    <n v="340"/>
    <n v="559"/>
    <n v="37.819799777530591"/>
    <s v="[&quot;http://img5a.flixcart.com/image/showpiece-figurine/j/t/7/2099-homedesires-1100x1100-imaecvyfkwqy8ykw.jpeg&quot;, &quot;http://img6a.flixcart.com/image/showpiece-figurine/j/t/7/2099-homedesires-original-imaecvyfkwqy8ykw.jpeg&quot;]"/>
    <b v="0"/>
    <s v="Buy Homedesires Showpiece  -  10.5 cm for Rs.340 online. Homedesires Showpiece  -  10.5 cm at best prices with FREE shipping &amp; cash on delivery. Only Genuine Products. 30 Day Replacement Guarantee."/>
    <n v="197"/>
    <s v="No rating available"/>
    <s v="No rating available"/>
    <s v="Homedesires"/>
    <s v="{&quot;product_specification&quot;=&gt;[{&quot;key&quot;=&gt;&quot;Brand&quot;, &quot;value&quot;=&gt;&quot;Homedesires&quot;}, {&quot;key&quot;=&gt;&quot;Model Number&quot;, &quot;value&quot;=&gt;&quot;2099&quot;}, {&quot;key&quot;=&gt;&quot;Type&quot;, &quot;value&quot;=&gt;&quot;Nautical Decor&quot;}, {&quot;key&quot;=&gt;&quot;Material&quot;, &quot;value&quot;=&gt;&quot;Brass&quot;}, {&quot;key&quot;=&gt;&quot;Color&quot;, &quot;value&quot;=&gt;&quot;Gold&quot;}, {&quot;key&quot;=&gt;&quot;Height&quot;, &quot;value&quot;=&gt;&quot;10.5 cm&quot;}, {&quot;key&quot;=&gt;&quot;Width&quot;, &quot;value&quot;=&gt;&quot;15.5 cm&quot;}, {&quot;key&quot;=&gt;&quot;Sales Package&quot;, &quot;value&quot;=&gt;&quot;1 Chirag&quot;}]}"/>
  </r>
  <r>
    <s v="5a68071f37cb7c842f1a4cb72a7362c4"/>
    <d v="2015-12-01T11:43:00"/>
    <s v="http://www.flipkart.com/jewelizer-bohemian-yellow-gold-plated-alloy-necklace/p/itmedct9vqa8xby8?pid=NKCEDCT9CFG3HCAQ"/>
    <x v="6213"/>
    <x v="5"/>
    <s v="[&quot;Jewellery &gt;&gt; Necklaces &amp; Chains &gt;&gt; Necklaces&quot;]"/>
    <s v="NKCEDCT9CFG3HCAQ"/>
    <n v="899"/>
    <n v="399"/>
    <n v="500"/>
    <n v="44.382647385984427"/>
    <s v="[&quot;http://img5a.flixcart.com/image/necklace-chain/c/a/q/fkj-s15n0002-jewelizer-necklace-original-imaececy522pxwqd.jpeg&quot;, &quot;http://img6a.flixcart.com/image/necklace-chain/c/a/q/fkj-s15n0002-jewelizer-necklace-original-imaececyzux87v8c.jpeg&quot;]"/>
    <b v="0"/>
    <s v="Jewelizer Bohemian Yellow Gold Plated Alloy Necklace"/>
    <n v="52"/>
    <s v=""/>
    <s v=""/>
    <s v=""/>
    <s v=""/>
  </r>
  <r>
    <s v="7c0cd2e3ed4cef06b645422a8f85ad82"/>
    <d v="2015-12-01T11:43:00"/>
    <s v="http://www.flipkart.com/jadoo-collections-alloy-necklace/p/itmed6exqc5v4thc?pid=NKCED6EXGB74CKHX"/>
    <x v="6825"/>
    <x v="5"/>
    <s v="[&quot;Jewellery &gt;&gt; Necklaces &amp; Chains &gt;&gt; Necklaces&quot;]"/>
    <s v="NKCED6EXGB74CKHX"/>
    <n v="899"/>
    <n v="459"/>
    <n v="440.00000000000006"/>
    <n v="51.056729699666292"/>
    <s v="[&quot;http://img5a.flixcart.com/image/necklace-chain/k/h/x/n120-jadoo-collections-necklace-original-imaed6befuzfrm9y.jpeg&quot;, &quot;http://img6a.flixcart.com/image/necklace-chain/k/h/x/n120-jadoo-collections-necklace-original-imaed6befuzfrm9y.jpeg&quot;, &quot;http://img6a.flixcart.com/image/necklace-chain/k/h/x/n120-jadoo-collections-necklace-original-imaed6behpmda893.jpeg&quot;, &quot;http://img6a.flixcart.com/image/necklace-chain/k/h/x/n120-jadoo-collections-necklace-original-imaed6bfefwgrehy.jpeg&quot;]"/>
    <b v="0"/>
    <s v="Jadoo Collections Alloy Necklace"/>
    <n v="32"/>
    <s v=""/>
    <s v=""/>
    <s v=""/>
    <s v=""/>
  </r>
  <r>
    <s v="65592c8d7cdadeb8ca41baaf61a58426"/>
    <d v="2015-12-01T11:43:00"/>
    <s v="http://www.flipkart.com/imagine-products-metal-necklace/p/itme76zgrppp6fz9?pid=NKCE76ZG2VJUJBGA"/>
    <x v="7803"/>
    <x v="5"/>
    <s v="[&quot;Jewellery &gt;&gt; Necklaces &amp; Chains &gt;&gt; Necklaces&quot;]"/>
    <s v="NKCE76ZG2VJUJBGA"/>
    <n v="899"/>
    <n v="385"/>
    <n v="514"/>
    <n v="42.825361512791993"/>
    <s v="[&quot;http://img6a.flixcart.com/image/necklace-chain/b/g/a/ipnk5004-imagine-products-necklace-1100x1100-imae6wpuebvngjsh.jpeg&quot;, &quot;http://img5a.flixcart.com/image/necklace-chain/b/g/a/ipnk5004-imagine-products-necklace-original-imae6wpuebvngjsh.jpeg&quot;, &quot;http://img6a.flixcart.com/image/necklace-chain/b/g/a/ipnk5004-imagine-products-necklace-original-imae6wpvfuy28vvy.jpeg&quot;, &quot;http://img6a.flixcart.com/image/necklace-chain/b/g/a/ipnk5004-imagine-products-necklace-original-imae6wpvhkynwfdq.jpeg&quot;]"/>
    <b v="0"/>
    <s v="Imagine Products Metal Necklace - Buy Imagine Products Metal Necklace only for Rs. 385 from Flipkart.com. Only Genuine Products. 30 Day Replacement Guarantee. Free Shipping. Cash On Delivery!"/>
    <n v="191"/>
    <s v="No rating available"/>
    <s v="No rating available"/>
    <s v="Imagine Products"/>
    <s v="{&quot;product_specification&quot;=&gt;[{&quot;key&quot;=&gt;&quot;Pearl Type&quot;, &quot;value&quot;=&gt;&quot;NA&quot;}, {&quot;key&quot;=&gt;&quot;Brand&quot;, &quot;value&quot;=&gt;&quot;Imagine Products&quot;}, {&quot;key&quot;=&gt;&quot;Collection&quot;, &quot;value&quot;=&gt;&quot;Designer&quot;}, {&quot;key&quot;=&gt;&quot;Model Number&quot;, &quot;value&quot;=&gt;&quot;IPNK5004&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Gold&quot;}, {&quot;key&quot;=&gt;&quot;Base Material&quot;, &quot;value&quot;=&gt;&quot;Metal&quot;}, {&quot;key&quot;=&gt;&quot;Gemstone&quot;, &quot;value&quot;=&gt;&quot;NA&quot;}, {&quot;key&quot;=&gt;&quot;Clasp Type&quot;, &quot;value&quot;=&gt;&quot;HOOK&quot;}, {&quot;key&quot;=&gt;&quot;Sales Package&quot;, &quot;value&quot;=&gt;&quot;1 Necklace&quot;}, {&quot;key&quot;=&gt;&quot;Pack of&quot;, &quot;value&quot;=&gt;&quot;1&quot;}]}"/>
  </r>
  <r>
    <s v="6f2343d1d378754b6c1628f73b1b9adb"/>
    <d v="2015-12-01T11:43:00"/>
    <s v="http://www.flipkart.com/gajraula-crafts-love-alloy-choker/p/itmed8sk5bfchatn?pid=NKCED8SK6UNMAZST"/>
    <x v="7804"/>
    <x v="5"/>
    <s v="[&quot;Jewellery &gt;&gt; Necklaces &amp; Chains &gt;&gt; Necklaces&quot;]"/>
    <s v="NKCED8SK6UNMAZST"/>
    <n v="899"/>
    <n v="499"/>
    <n v="400"/>
    <n v="55.506117908787544"/>
    <s v="[&quot;http://img6a.flixcart.com/image/necklace-chain/z/s/t/gcn0002-gajraula-crafts-choker-original-imae56hkfcq2zd4n.jpeg&quot;]"/>
    <b v="0"/>
    <s v="Gajraula Crafts Love Alloy Choker - Buy Gajraula Crafts Love Alloy Choker only for Rs. 499 from Flipkart.com. Only Genuine Products. 30 Day Replacement Guarantee. Free Shipping. Cash On Delivery!"/>
    <n v="195"/>
    <s v="No rating available"/>
    <s v="No rating available"/>
    <s v="Gajraula Crafts"/>
    <s v="{&quot;product_specification&quot;=&gt;[{&quot;key&quot;=&gt;&quot;Collection&quot;, &quot;value&quot;=&gt;&quot;Designer&quot;}, {&quot;key&quot;=&gt;&quot;Brand&quot;, &quot;value&quot;=&gt;&quot;Gajraula Crafts&quot;}, {&quot;key&quot;=&gt;&quot;Precious/Artificial Jewellery&quot;, &quot;value&quot;=&gt;&quot;Fashion Jewellery&quot;}, {&quot;key&quot;=&gt;&quot;Model Number&quot;, &quot;value&quot;=&gt;&quot;GCN0002&quot;}, {&quot;key&quot;=&gt;&quot;Type&quot;, &quot;value&quot;=&gt;&quot;Choker&quot;}, {&quot;key&quot;=&gt;&quot;Model Name&quot;, &quot;value&quot;=&gt;&quot;Love&quot;}, {&quot;key&quot;=&gt;&quot;Occasion&quot;, &quot;value&quot;=&gt;&quot;Wedding and Engagement, Everyday, Religious&quot;}, {&quot;key&quot;=&gt;&quot;Ideal For&quot;, &quot;value&quot;=&gt;&quot;Women&quot;}, {&quot;key&quot;=&gt;&quot;Color&quot;, &quot;value&quot;=&gt;&quot;Gold&quot;}, {&quot;key&quot;=&gt;&quot;Base Material&quot;, &quot;value&quot;=&gt;&quot;Alloy&quot;}, {&quot;key&quot;=&gt;&quot;Sales Package&quot;, &quot;value&quot;=&gt;&quot;1 Necklace&quot;}, {&quot;key&quot;=&gt;&quot;Pack of&quot;, &quot;value&quot;=&gt;&quot;1&quot;}]}"/>
  </r>
  <r>
    <s v="48616a204f4fc2a298d1201faab4e8cb"/>
    <d v="2015-12-01T11:43:00"/>
    <s v="http://www.flipkart.com/gene-shoppiee-enamel-plated-alloy-necklace/p/itmecpqatsagfytf?pid=NKCECPQAERMCV6YM"/>
    <x v="7805"/>
    <x v="5"/>
    <s v="[&quot;Jewellery &gt;&gt; Necklaces &amp; Chains &gt;&gt; Necklaces&quot;]"/>
    <s v="NKCECPQAERMCV6YM"/>
    <n v="899"/>
    <n v="149"/>
    <n v="750"/>
    <n v="16.573971078976641"/>
    <s v="[&quot;http://img6a.flixcart.com/image/necklace-chain/6/y/m/dkk145002-gene-shoppiee-necklace-1100x1100-imaecpmpkzr4nfha.jpeg&quot;, &quot;http://img6a.flixcart.com/image/necklace-chain/6/y/m/dkk145002-gene-shoppiee-necklace-original-imaecpmpkzr4nfha.jpeg&quot;]"/>
    <b v="0"/>
    <s v="Gene Shoppiee Enamel Plated Alloy Necklace - Buy Gene Shoppiee Enamel Plated Alloy Necklace only for Rs. 149 from Flipkart.com. Only Genuine Products. 30 Day Replacement Guarantee. Free Shipping. Cash On Delivery!"/>
    <n v="213"/>
    <s v="No rating available"/>
    <s v="No rating available"/>
    <s v="Gene Shoppiee"/>
    <s v="{&quot;product_specification&quot;=&gt;[{&quot;key&quot;=&gt;&quot;Pearl Type&quot;, &quot;value&quot;=&gt;&quot;Plastic&quot;}, {&quot;key&quot;=&gt;&quot;Collection&quot;, &quot;value&quot;=&gt;&quot;Contemporary&quot;}, {&quot;key&quot;=&gt;&quot;Brand&quot;, &quot;value&quot;=&gt;&quot;Gene Shoppiee&quot;}, {&quot;key&quot;=&gt;&quot;Precious/Artificial Jewellery&quot;, &quot;value&quot;=&gt;&quot;Fashion Jewellery&quot;}, {&quot;key&quot;=&gt;&quot;Model Number&quot;, &quot;value&quot;=&gt;&quot;DKK145002&quot;}, {&quot;key&quot;=&gt;&quot;Type&quot;, &quot;value&quot;=&gt;&quot;Necklace&quot;}, {&quot;key&quot;=&gt;&quot;Occasion&quot;, &quot;value&quot;=&gt;&quot;Everyday&quot;}, {&quot;key&quot;=&gt;&quot;Ideal For&quot;, &quot;value&quot;=&gt;&quot;Girls, Women&quot;}, {&quot;key&quot;=&gt;&quot;Color&quot;, &quot;value&quot;=&gt;&quot;Multicolor&quot;}, {&quot;key&quot;=&gt;&quot;Base Material&quot;, &quot;value&quot;=&gt;&quot;Alloy&quot;}, {&quot;key&quot;=&gt;&quot;Plating&quot;, &quot;value&quot;=&gt;&quot;Enamel&quot;}, {&quot;key&quot;=&gt;&quot;Sales Package&quot;, &quot;value&quot;=&gt;&quot;1 Necklace, 1 Earring set&quot;}, {&quot;key&quot;=&gt;&quot;Pack of&quot;, &quot;value&quot;=&gt;&quot;1&quot;}]}"/>
  </r>
  <r>
    <s v="aae26022cadbb64ba64df432568ba938"/>
    <d v="2015-12-01T11:43:00"/>
    <s v="http://www.flipkart.com/jewelizer-crystal-alloy-necklace/p/itme2f5hexgrdaxe?pid=NKCE2F5HBJYC6TBZ"/>
    <x v="6849"/>
    <x v="5"/>
    <s v="[&quot;Jewellery &gt;&gt; Necklaces &amp; Chains &gt;&gt; Necklaces&quot;]"/>
    <s v="NKCE2F5HBJYC6TBZ"/>
    <n v="899"/>
    <n v="449"/>
    <n v="450.00000000000006"/>
    <n v="49.944382647385979"/>
    <s v="[&quot;http://img5a.flixcart.com/image/necklace-chain/t/b/z/jfs57n10005-jewelizer-necklace-1100x1100-imaefzy9u5r7zq5t.jpeg&quot;, &quot;http://img6a.flixcart.com/image/necklace-chain/t/b/z/jfs57n10005-jewelizer-necklace-original-imaefzy9u5r7zq5t.jpeg&quot;, &quot;http://img5a.flixcart.com/image/necklace-chain/t/b/z/jfs57n10005-jewelizer-necklace-original-imaefzy9brhezyg2.jpeg&quot;]"/>
    <b v="0"/>
    <s v="Jewelizer Crystal Alloy Necklace - Buy Jewelizer Crystal Alloy Necklace only for Rs. 449 from Flipkart.com. Only Genuine Products. 30 Day Replacement Guarantee. Free Shipping. Cash On Delivery!"/>
    <n v="193"/>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JFS57N10005&quot;}, {&quot;key&quot;=&gt;&quot;Type&quot;, &quot;value&quot;=&gt;&quot;Necklace&quot;}, {&quot;key&quot;=&gt;&quot;Occasion&quot;, &quot;value&quot;=&gt;&quot;Everyday, Wedding and Engagement, Workwear&quot;}, {&quot;key&quot;=&gt;&quot;Ideal For&quot;, &quot;value&quot;=&gt;&quot;Women&quot;}, {&quot;key&quot;=&gt;&quot;Color&quot;, &quot;value&quot;=&gt;&quot;Green&quot;}, {&quot;key&quot;=&gt;&quot;Base Material&quot;, &quot;value&quot;=&gt;&quot;Alloy&quot;}, {&quot;key&quot;=&gt;&quot;Gemstone&quot;, &quot;value&quot;=&gt;&quot;Crystal&quot;}, {&quot;key&quot;=&gt;&quot;Sales Package&quot;, &quot;value&quot;=&gt;&quot;1 Necklace&quot;}, {&quot;key&quot;=&gt;&quot;Pack of&quot;, &quot;value&quot;=&gt;&quot;1&quot;}]}"/>
  </r>
  <r>
    <s v="01d8bf7fd3d621ff10585d1c7755c5d0"/>
    <d v="2015-12-01T11:43:00"/>
    <s v="http://www.flipkart.com/golden-petals-alloy-choker/p/itme9z2jzpcmmrna?pid=NKCE9Z2JYUYZ2JZ3"/>
    <x v="7806"/>
    <x v="5"/>
    <s v="[&quot;Jewellery &gt;&gt; Necklaces &amp; Chains &gt;&gt; Necklaces&quot;]"/>
    <s v="NKCE9Z2JYUYZ2JZ3"/>
    <n v="899"/>
    <n v="299"/>
    <n v="600"/>
    <n v="33.25917686318131"/>
    <s v="[&quot;http://img6a.flixcart.com/image/necklace-chain/j/z/3/nl0303gpfl-golden-petals-choker-1100x1100-imae9ytwfqsyucjf.jpeg&quot;, &quot;http://img6a.flixcart.com/image/necklace-chain/j/z/3/nl0303gpfl-golden-petals-choker-original-imae9ytwfqsyucjf.jpeg&quot;]"/>
    <b v="0"/>
    <s v="Golden Petals Alloy Choker - Buy Golden Petals Alloy Choker only for Rs. 299 from Flipkart.com. Only Genuine Products. 30 Day Replacement Guarantee. Free Shipping. Cash On Delivery!"/>
    <n v="181"/>
    <s v="No rating available"/>
    <s v="No rating available"/>
    <s v="Golden Petals"/>
    <s v="{&quot;product_specification&quot;=&gt;[{&quot;key&quot;=&gt;&quot;Brand&quot;, &quot;value&quot;=&gt;&quot;Golden Petals&quot;}, {&quot;key&quot;=&gt;&quot;Collection&quot;, &quot;value&quot;=&gt;&quot;Contemporary&quot;}, {&quot;key&quot;=&gt;&quot;Model Number&quot;, &quot;value&quot;=&gt;&quot;NL0303GPFL&quot;}, {&quot;key&quot;=&gt;&quot;Precious/Artificial Jewellery&quot;, &quot;value&quot;=&gt;&quot;Fashion Jewellery&quot;}, {&quot;key&quot;=&gt;&quot;Type&quot;, &quot;value&quot;=&gt;&quot;Choker&quot;}, {&quot;key&quot;=&gt;&quot;Ideal For&quot;, &quot;value&quot;=&gt;&quot;Women&quot;}, {&quot;key&quot;=&gt;&quot;Occasion&quot;, &quot;value&quot;=&gt;&quot;Love&quot;}, {&quot;key&quot;=&gt;&quot;Color&quot;, &quot;value&quot;=&gt;&quot;Gold&quot;}, {&quot;key&quot;=&gt;&quot;Base Material&quot;, &quot;value&quot;=&gt;&quot;Alloy&quot;}, {&quot;key&quot;=&gt;&quot;Pack of&quot;, &quot;value&quot;=&gt;&quot;1&quot;}]}"/>
  </r>
  <r>
    <s v="fbe11c837823f41635879764665cd20a"/>
    <d v="2015-12-01T11:43:00"/>
    <s v="http://www.flipkart.com/fns-alloy-fabric-necklace/p/itmedf2zmnhshcqv?pid=NKCEDF2ZPGYDRGXQ"/>
    <x v="7807"/>
    <x v="5"/>
    <s v="[&quot;Jewellery &gt;&gt; Necklaces &amp; Chains &gt;&gt; Necklaces&quot;]"/>
    <s v="NKCEDF2ZPGYDRGXQ"/>
    <n v="899"/>
    <n v="270"/>
    <n v="629"/>
    <n v="30.033370411568409"/>
    <s v="[&quot;http://img5a.flixcart.com/image/necklace-chain/g/x/q/0008-fns-necklace-1100x1100-imaedez4azrqnm7k.jpeg&quot;, &quot;http://img5a.flixcart.com/image/necklace-chain/g/x/q/0008-fns-necklace-original-imaedez4azrqnm7k.jpeg&quot;, &quot;http://img5a.flixcart.com/image/necklace-chain/g/x/q/0008-fns-necklace-original-imaedez5zcnqyg9r.jpeg&quot;]"/>
    <b v="0"/>
    <s v="Fns Alloy, Fabric Necklace - Buy Fns Alloy, Fabric Necklace only for Rs. 270 from Flipkart.com. Only Genuine Products. 30 Day Replacement Guarantee. Free Shipping. Cash On Delivery!"/>
    <n v="181"/>
    <s v="No rating available"/>
    <s v="No rating available"/>
    <s v="Fns"/>
    <s v="{&quot;product_specification&quot;=&gt;[{&quot;key&quot;=&gt;&quot;Brand&quot;, &quot;value&quot;=&gt;&quot;Fns&quot;}, {&quot;key&quot;=&gt;&quot;Collection&quot;, &quot;value&quot;=&gt;&quot;Designer&quot;}, {&quot;key&quot;=&gt;&quot;Model Number&quot;, &quot;value&quot;=&gt;&quot;0008&quot;}, {&quot;key&quot;=&gt;&quot;Precious/Artificial Jewellery&quot;, &quot;value&quot;=&gt;&quot;Fashion Jewellery&quot;}, {&quot;key&quot;=&gt;&quot;Type&quot;, &quot;value&quot;=&gt;&quot;Necklace&quot;}, {&quot;key&quot;=&gt;&quot;Ideal For&quot;, &quot;value&quot;=&gt;&quot;Girls, Women&quot;}, {&quot;key&quot;=&gt;&quot;Color&quot;, &quot;value&quot;=&gt;&quot;Green, Gold&quot;}, {&quot;key&quot;=&gt;&quot;Base Material&quot;, &quot;value&quot;=&gt;&quot;Alloy, Fabric&quot;}, {&quot;key&quot;=&gt;&quot;Pack of&quot;, &quot;value&quot;=&gt;&quot;1&quot;}]}"/>
  </r>
  <r>
    <s v="2b9b60fda46d593603b44c7b919b3ea6"/>
    <d v="2015-12-01T11:43:00"/>
    <s v="http://www.flipkart.com/jewelizer-alloy-necklace/p/itme4pz6vsgfzsyz?pid=NKCE4PZ6NFHQH3ZY"/>
    <x v="6842"/>
    <x v="5"/>
    <s v="[&quot;Jewellery &gt;&gt; Necklaces &amp; Chains &gt;&gt; Necklaces&quot;]"/>
    <s v="NKCE4PZ6NFHQH3ZY"/>
    <n v="899"/>
    <n v="449"/>
    <n v="450.00000000000006"/>
    <n v="49.944382647385979"/>
    <s v="[&quot;http://img5a.flixcart.com/image/necklace-chain/x/g/b/nfjs2n0018-go4shopping-necklace-1100x1100-imae4ps6fgmh7bah.jpeg&quot;, &quot;http://img6a.flixcart.com/image/necklace-chain/x/g/b/nfjs2n0018-go4shopping-necklace-original-imae4ps6fgmh7bah.jpeg&quot;, &quot;http://img5a.flixcart.com/image/necklace-chain/a/b/n/njs2n0018-nirosha-necklace-original-imae4ps6eaka7vc9.jpeg&quot;]"/>
    <b v="0"/>
    <s v="Jewelizer Alloy Necklace - Buy Jewelizer Alloy Necklace only for Rs. 44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2N0018&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Silver&quot;}, {&quot;key&quot;=&gt;&quot;Chain/Necklace Length&quot;, &quot;value&quot;=&gt;&quot;8.3 inch&quot;}, {&quot;key&quot;=&gt;&quot;Weight&quot;, &quot;value&quot;=&gt;&quot;5 g&quot;}, {&quot;key&quot;=&gt;&quot;Width&quot;, &quot;value&quot;=&gt;&quot;4 mm&quot;}, {&quot;key&quot;=&gt;&quot;Base Material&quot;, &quot;value&quot;=&gt;&quot;Alloy&quot;}, {&quot;key&quot;=&gt;&quot;Finish&quot;, &quot;value&quot;=&gt;&quot;Oxidized&quot;}, {&quot;key&quot;=&gt;&quot;Sales Package&quot;, &quot;value&quot;=&gt;&quot;1 Necklace&quot;}, {&quot;key&quot;=&gt;&quot;Pack of&quot;, &quot;value&quot;=&gt;&quot;1&quot;}]}"/>
  </r>
  <r>
    <s v="e23ec4a7b05c716b457254fc17053ce6"/>
    <d v="2015-12-01T11:43:00"/>
    <s v="http://www.flipkart.com/golden-peacock-cubic-zirconia-24k-yellow-gold-plated-alloy-necklace/p/itmechx4dhchxbpn?pid=NKCECHX4UCYT4MYX"/>
    <x v="7808"/>
    <x v="5"/>
    <s v="[&quot;Jewellery &gt;&gt; Necklaces &amp; Chains &gt;&gt; Necklaces&quot;]"/>
    <s v="NKCECHX4UCYT4MYX"/>
    <n v="899"/>
    <n v="349"/>
    <n v="550"/>
    <n v="38.820912124582868"/>
    <s v="[&quot;http://img5a.flixcart.com/image/necklace-chain/m/y/x/1av976-golden-peacock-necklace-original-imaecemaegqh9hvf.jpeg&quot;]"/>
    <b v="0"/>
    <s v="Golden Peacock Cubic Zirconia 24K Yellow Gold Plated Alloy Necklace"/>
    <n v="67"/>
    <s v=""/>
    <s v=""/>
    <s v=""/>
    <s v=""/>
  </r>
  <r>
    <s v="8c393d67187c61dbcb5b47e9cb7e68b0"/>
    <d v="2015-12-01T11:43:00"/>
    <s v="http://www.flipkart.com/indigocart-garnet-metal-necklace/p/itme82vuwksbedtz?pid=NKCE82VU8FN6BHEE"/>
    <x v="7809"/>
    <x v="5"/>
    <s v="[&quot;Jewellery &gt;&gt; Necklaces &amp; Chains &gt;&gt; Necklaces&quot;]"/>
    <s v="NKCE82VU8FN6BHEE"/>
    <n v="899"/>
    <n v="380"/>
    <n v="519"/>
    <n v="42.269187986651836"/>
    <s v="[&quot;http://img5a.flixcart.com/image/necklace-chain/h/e/e/dli5sns208-indigocart-necklace-1100x1100-imae4j6mebbjpyyy.jpeg&quot;, &quot;http://img6a.flixcart.com/image/necklace-chain/h/e/e/dli5sns208-indigocart-necklace-original-imae4j6mebbjpyyy.jpeg&quot;, &quot;http://img6a.flixcart.com/image/necklace-chain/h/e/e/dli5sns208-indigocart-necklace-original-imae82snjxbqe9rf.jpeg&quot;, &quot;http://img5a.flixcart.com/image/necklace-chain/h/e/e/dli5sns208-indigocart-necklace-original-imae82snhevzbsz9.jpeg&quot;]"/>
    <b v="0"/>
    <s v="Indigocart Garnet Metal Necklace - Buy Indigocart Garnet Metal Necklace only for Rs. 380 from Flipkart.com. Only Genuine Products. 30 Day Replacement Guarantee. Free Shipping. Cash On Delivery!"/>
    <n v="193"/>
    <s v="No rating available"/>
    <s v="No rating available"/>
    <s v="Indigocart"/>
    <s v="{&quot;product_specification&quot;=&gt;[{&quot;key&quot;=&gt;&quot;Collection&quot;, &quot;value&quot;=&gt;&quot;Ethnic&quot;}, {&quot;key&quot;=&gt;&quot;Brand&quot;, &quot;value&quot;=&gt;&quot;Indigocart&quot;}, {&quot;key&quot;=&gt;&quot;Precious/Artificial Jewellery&quot;, &quot;value&quot;=&gt;&quot;Semi Precious Jewellery&quot;}, {&quot;key&quot;=&gt;&quot;Model Number&quot;, &quot;value&quot;=&gt;&quot;DLI5SNS208&quot;}, {&quot;key&quot;=&gt;&quot;Type&quot;, &quot;value&quot;=&gt;&quot;Necklace&quot;}, {&quot;key&quot;=&gt;&quot;Occasion&quot;, &quot;value&quot;=&gt;&quot;Everyday&quot;}, {&quot;key&quot;=&gt;&quot;Ideal For&quot;, &quot;value&quot;=&gt;&quot;Women&quot;}, {&quot;key&quot;=&gt;&quot;Color&quot;, &quot;value&quot;=&gt;&quot;Maroon&quot;}, {&quot;key&quot;=&gt;&quot;Base Material&quot;, &quot;value&quot;=&gt;&quot;Metal&quot;}, {&quot;key&quot;=&gt;&quot;Gemstone&quot;, &quot;value&quot;=&gt;&quot;Garnet&quot;}]}"/>
  </r>
  <r>
    <s v="c79b3731fe872b266d3203f2088a38b9"/>
    <d v="2015-12-01T11:43:00"/>
    <s v="http://www.flipkart.com/jewelizer-bohemian-yellow-gold-plated-alloy-necklace/p/itmecgvafuthdws2?pid=NKCECGVAMX6ZGEVH"/>
    <x v="6213"/>
    <x v="5"/>
    <s v="[&quot;Jewellery &gt;&gt; Necklaces &amp; Chains &gt;&gt; Necklaces&quot;]"/>
    <s v="NKCECGVAMX6ZGEVH"/>
    <n v="899"/>
    <n v="399"/>
    <n v="500"/>
    <n v="44.382647385984427"/>
    <s v="[&quot;http://img6a.flixcart.com/image/necklace-chain/e/v/h/nfjs15n0002-jewelizer-necklace-original-imaececy522pxwqd.jpeg&quot;, &quot;http://img6a.flixcart.com/image/necklace-chain/e/v/h/nfjs15n0002-jewelizer-necklace-original-imaececyzux87v8c.jpeg&quot;]"/>
    <b v="0"/>
    <s v="JEWELIZER Bohemian Yellow Gold Plated Alloy Necklace"/>
    <n v="52"/>
    <s v=""/>
    <s v=""/>
    <s v=""/>
    <s v=""/>
  </r>
  <r>
    <s v="85566669e7ffbdcf23dd44d8380ad971"/>
    <d v="2015-12-01T11:43:00"/>
    <s v="http://www.flipkart.com/harp-metal-necklace/p/itmdy44fjyfegyhf?pid=NKCDY44FGGMCTAS6"/>
    <x v="5258"/>
    <x v="5"/>
    <s v="[&quot;Jewellery &gt;&gt; Necklaces &amp; Chains &gt;&gt; Necklaces&quot;]"/>
    <s v="NKCDY44FGGMCTAS6"/>
    <n v="899"/>
    <n v="450"/>
    <n v="449"/>
    <n v="50.055617352614014"/>
    <s v="[&quot;http://img6a.flixcart.com/image/necklace-chain/a/s/6/201406091-harp-necklace-original-imady3q8hxmrsx4p.jpeg&quot;]"/>
    <b v="0"/>
    <s v="Harp Metal Necklace - Buy Harp Metal Necklace only for Rs. 450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6091&quot;}, {&quot;key&quot;=&gt;&quot;Type&quot;, &quot;value&quot;=&gt;&quot;Necklace&quot;}, {&quot;key&quot;=&gt;&quot;Occasion&quot;, &quot;value&quot;=&gt;&quot;Everyday&quot;}, {&quot;key&quot;=&gt;&quot;Ideal For&quot;, &quot;value&quot;=&gt;&quot;Women&quot;}, {&quot;key&quot;=&gt;&quot;Color&quot;, &quot;value&quot;=&gt;&quot;Multicolor&quot;}, {&quot;key&quot;=&gt;&quot;Weight&quot;, &quot;value&quot;=&gt;&quot;250 g&quot;}, {&quot;key&quot;=&gt;&quot;Base Material&quot;, &quot;value&quot;=&gt;&quot;Metal&quot;}, {&quot;key&quot;=&gt;&quot;Necklace Type&quot;, &quot;value&quot;=&gt;&quot;Necklace&quot;}, {&quot;key&quot;=&gt;&quot;Finish&quot;, &quot;value&quot;=&gt;&quot;Matte&quot;}, {&quot;key&quot;=&gt;&quot;Chain Type&quot;, &quot;value&quot;=&gt;&quot;Rope&quot;}, {&quot;key&quot;=&gt;&quot;Clasp Type&quot;, &quot;value&quot;=&gt;&quot;Lobster Claw&quot;}, {&quot;key&quot;=&gt;&quot;Sales Package&quot;, &quot;value&quot;=&gt;&quot;1 Necklace&quot;}, {&quot;key&quot;=&gt;&quot;Pack of&quot;, &quot;value&quot;=&gt;&quot;1&quot;}]}"/>
  </r>
  <r>
    <s v="2201b91c627e235d9aa78f012a925e23"/>
    <d v="2015-12-01T11:43:00"/>
    <s v="http://www.flipkart.com/viral-shopping-steering-cover-mahindra-xuv-500/p/itme94wxr2kptkhd?pid=CSOE94WX5Q7RCTMU"/>
    <x v="7810"/>
    <x v="7"/>
    <s v="[&quot;Automotive &gt;&gt; Car Accessories &gt;&gt; Car Interior &gt;&gt; Steering Covers&quot;]"/>
    <s v="CSOE94WX5Q7RCTMU"/>
    <n v="899"/>
    <n v="199"/>
    <n v="700"/>
    <n v="22.135706340378196"/>
    <s v="[&quot;http://img5a.flixcart.com/image/car-steering-cover/k/q/3/mbks014-viral-shopping-1100x1100-imae6j84nmctqebk.jpeg&quot;, &quot;http://img5a.flixcart.com/image/car-steering-cover/k/q/3/mbks014-viral-shopping-original-imae6j84nmctqebk.jpeg&quot;]"/>
    <b v="0"/>
    <s v="Buy Viral Shopping Steering Cover For Mahindra XUV 500 for Rs.199 online. Viral Shopping Steering Cover For Mahindra XUV 500 at best prices with FREE shipping &amp; cash on delivery. Only Genuine Products. 30 Day Replacement Guarantee."/>
    <n v="231"/>
    <s v="No rating available"/>
    <s v="No rating available"/>
    <s v="Viral Shopping"/>
    <s v="{&quot;product_specification&quot;=&gt;[{&quot;key&quot;=&gt;&quot;Brand&quot;, &quot;value&quot;=&gt;&quot;Viral Shopping&quot;}, {&quot;key&quot;=&gt;&quot;Model Number&quot;, &quot;value&quot;=&gt;&quot;MBKS038&quot;}, {&quot;key&quot;=&gt;&quot;Shade&quot;, &quot;value&quot;=&gt;&quot;Beige&quot;}, {&quot;key&quot;=&gt;&quot;Material&quot;, &quot;value&quot;=&gt;&quot;Leatherite&quot;}, {&quot;key&quot;=&gt;&quot;Sales Package&quot;, &quot;value&quot;=&gt;&quot;1 Car Steering Cover&quot;}, {&quot;key&quot;=&gt;&quot;Pack of&quot;, &quot;value&quot;=&gt;&quot;1&quot;}]}"/>
  </r>
  <r>
    <s v="0363713ab62458ee739a2b77150b9862"/>
    <d v="2015-12-01T11:43:00"/>
    <s v="http://www.flipkart.com/dress-villa-acrylic-alloy-necklace/p/itmdyga8wyrbtug5?pid=NKCDYGA7HK76EBFC"/>
    <x v="7811"/>
    <x v="5"/>
    <s v="[&quot;Jewellery &gt;&gt; Necklaces &amp; Chains &gt;&gt; Necklaces&quot;]"/>
    <s v="NKCDYGA7HK76EBFC"/>
    <n v="899"/>
    <n v="449"/>
    <n v="450.00000000000006"/>
    <n v="49.944382647385979"/>
    <s v="[&quot;http://img6a.flixcart.com/image/necklace-chain/b/f/c/104n-dress-villa-necklace-original-imadye2r2zvkzjcv.jpeg&quot;, &quot;http://img5a.flixcart.com/image/necklace-chain/b/f/c/104n-dress-villa-necklace-original-imadye2r2zvkzjcv.jpeg&quot;]"/>
    <b v="0"/>
    <s v="Dress Villa Acrylic, Alloy Necklace - Buy Dress Villa Acrylic, Alloy Necklace only for Rs. 449 from Flipkart.com. Only Genuine Products. 30 Day Replacement Guarantee. Free Shipping. Cash On Delivery!"/>
    <n v="199"/>
    <s v="5"/>
    <s v="5"/>
    <s v="Dress Villa"/>
    <s v="{&quot;product_specification&quot;=&gt;[{&quot;key&quot;=&gt;&quot;Collection&quot;, &quot;value&quot;=&gt;&quot;Contemporary&quot;}, {&quot;key&quot;=&gt;&quot;Brand&quot;, &quot;value&quot;=&gt;&quot;Dress Villa&quot;}, {&quot;key&quot;=&gt;&quot;Precious/Artificial Jewellery&quot;, &quot;value&quot;=&gt;&quot;Fashion Jewellery&quot;}, {&quot;key&quot;=&gt;&quot;Model Number&quot;, &quot;value&quot;=&gt;&quot;104N&quot;}, {&quot;key&quot;=&gt;&quot;Type&quot;, &quot;value&quot;=&gt;&quot;Necklace&quot;}, {&quot;key&quot;=&gt;&quot;Occasion&quot;, &quot;value&quot;=&gt;&quot;Wedding and Engagement, Religious, Love, Wedding and Engagement, Religious&quot;}, {&quot;key&quot;=&gt;&quot;Ideal For&quot;, &quot;value&quot;=&gt;&quot;Women&quot;}, {&quot;key&quot;=&gt;&quot;Color&quot;, &quot;value&quot;=&gt;&quot;Beige&quot;}, {&quot;key&quot;=&gt;&quot;Base Material&quot;, &quot;value&quot;=&gt;&quot;Acrylic, Alloy&quot;}, {&quot;key&quot;=&gt;&quot;Sales Package&quot;, &quot;value&quot;=&gt;&quot;1 Necklace&quot;}, {&quot;key&quot;=&gt;&quot;Pack of&quot;, &quot;value&quot;=&gt;&quot;1&quot;}]}"/>
  </r>
  <r>
    <s v="291adcbc23eb983691c121377ff8773d"/>
    <d v="2015-12-01T11:43:00"/>
    <s v="http://www.flipkart.com/viral-shopping-steering-cover-skoda-rapid/p/itme94wxzdgtztq6?pid=CSOE94WXKFHZHW9R"/>
    <x v="7812"/>
    <x v="7"/>
    <s v="[&quot;Automotive &gt;&gt; Car Accessories &gt;&gt; Car Interior &gt;&gt; Steering Covers&quot;]"/>
    <s v="CSOE94WXKFHZHW9R"/>
    <n v="899"/>
    <n v="199"/>
    <n v="700"/>
    <n v="22.135706340378196"/>
    <s v="[&quot;http://img5a.flixcart.com/image/car-steering-cover/k/q/3/mbks014-viral-shopping-1100x1100-imae6j84nmctqebk.jpeg&quot;, &quot;http://img5a.flixcart.com/image/car-steering-cover/k/q/3/mbks014-viral-shopping-original-imae6j84nmctqebk.jpeg&quot;]"/>
    <b v="0"/>
    <s v="Buy Viral Shopping Steering Cover For Skoda Rapid for Rs.199 online. Viral Shopping Steering Cover For Skoda Rapid at best prices with FREE shipping &amp; cash on delivery. Only Genuine Products. 30 Day Replacement Guarantee."/>
    <n v="221"/>
    <s v="No rating available"/>
    <s v="No rating available"/>
    <s v="Viral Shopping"/>
    <s v="{&quot;product_specification&quot;=&gt;[{&quot;key&quot;=&gt;&quot;Brand&quot;, &quot;value&quot;=&gt;&quot;Viral Shopping&quot;}, {&quot;key&quot;=&gt;&quot;Model Number&quot;, &quot;value&quot;=&gt;&quot;MBKS034&quot;}, {&quot;key&quot;=&gt;&quot;Shade&quot;, &quot;value&quot;=&gt;&quot;Beige&quot;}, {&quot;key&quot;=&gt;&quot;Material&quot;, &quot;value&quot;=&gt;&quot;Leatherite&quot;}, {&quot;key&quot;=&gt;&quot;Sales Package&quot;, &quot;value&quot;=&gt;&quot;1 Car Steering Cover&quot;}, {&quot;key&quot;=&gt;&quot;Pack of&quot;, &quot;value&quot;=&gt;&quot;1&quot;}]}"/>
  </r>
  <r>
    <s v="420c4ca5a8d0c114e1160fb14d8d0a68"/>
    <d v="2015-12-01T11:43:00"/>
    <s v="http://www.flipkart.com/dressberry-metal-stone-necklace/p/itme9yx2gxwdwkc8?pid=NKCE9YX24KHRDNHG"/>
    <x v="7813"/>
    <x v="5"/>
    <s v="[&quot;Jewellery &gt;&gt; Necklaces &amp; Chains &gt;&gt; Necklaces&quot;]"/>
    <s v="NKCE9YX24KHRDNHG"/>
    <n v="899"/>
    <n v="404"/>
    <n v="495"/>
    <n v="44.938820912124584"/>
    <s v="[&quot;http://img5a.flixcart.com/image/necklace-chain/n/h/g/782203-dressberry-necklace-original-imae9yhjgkmafpnf.jpeg&quot;, &quot;http://img6a.flixcart.com/image/necklace-chain/n/h/g/782203-dressberry-necklace-original-imae9yhjer6eajey.jpeg&quot;, &quot;http://img5a.flixcart.com/image/necklace-chain/n/h/g/782203-dressberry-necklace-original-imae9yhjyb2ywksq.jpeg&quot;]"/>
    <b v="0"/>
    <s v="DressBerry Metal, Stone Necklace - Buy DressBerry Metal, Stone Necklace only for Rs. 899 from Flipkart.com. Only Genuine Products. 30 Day Replacement Guarantee. Free Shipping. Cash On Delivery!"/>
    <n v="193"/>
    <s v="No rating available"/>
    <s v="No rating available"/>
    <s v="DressBerry"/>
    <s v="{&quot;product_specification&quot;=&gt;[{&quot;key&quot;=&gt;&quot;Brand&quot;, &quot;value&quot;=&gt;&quot;DressBerry&quot;}, {&quot;key&quot;=&gt;&quot;Collection&quot;, &quot;value&quot;=&gt;&quot;Contemporary&quot;}, {&quot;key&quot;=&gt;&quot;Model Number&quot;, &quot;value&quot;=&gt;&quot;78220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 Stone&quot;}, {&quot;key&quot;=&gt;&quot;Pack of&quot;, &quot;value&quot;=&gt;&quot;1&quot;}]}"/>
  </r>
  <r>
    <s v="0c603b15aed972701b1b3601e71be10e"/>
    <d v="2015-12-01T11:43:00"/>
    <s v="http://www.flipkart.com/gene-shoppiee-enamel-plated-alloy-necklace/p/itmecpqazreh54nb?pid=NKCECPQAWZVEF8YY"/>
    <x v="7805"/>
    <x v="5"/>
    <s v="[&quot;Jewellery &gt;&gt; Necklaces &amp; Chains &gt;&gt; Necklaces&quot;]"/>
    <s v="NKCECPQAWZVEF8YY"/>
    <n v="899"/>
    <n v="129"/>
    <n v="770"/>
    <n v="14.349276974416018"/>
    <s v="[&quot;http://img6a.flixcart.com/image/necklace-chain/8/y/y/dkk145004-gene-shoppiee-necklace-1100x1100-imaecpmphhgczkhk.jpeg&quot;, &quot;http://img5a.flixcart.com/image/necklace-chain/8/y/y/dkk145004-gene-shoppiee-necklace-original-imaecpmphhgczkhk.jpeg&quot;]"/>
    <b v="0"/>
    <s v="Gene Shoppiee Enamel Plated Alloy Necklace - Buy Gene Shoppiee Enamel Plated Alloy Necklace only for Rs. 129 from Flipkart.com. Only Genuine Products. 30 Day Replacement Guarantee. Free Shipping. Cash On Delivery!"/>
    <n v="213"/>
    <s v="No rating available"/>
    <s v="No rating available"/>
    <s v="Gene Shoppiee"/>
    <s v="{&quot;product_specification&quot;=&gt;[{&quot;key&quot;=&gt;&quot;Pearl Type&quot;, &quot;value&quot;=&gt;&quot;Plastic&quot;}, {&quot;key&quot;=&gt;&quot;Collection&quot;, &quot;value&quot;=&gt;&quot;Contemporary&quot;}, {&quot;key&quot;=&gt;&quot;Brand&quot;, &quot;value&quot;=&gt;&quot;Gene Shoppiee&quot;}, {&quot;key&quot;=&gt;&quot;Precious/Artificial Jewellery&quot;, &quot;value&quot;=&gt;&quot;Fashion Jewellery&quot;}, {&quot;key&quot;=&gt;&quot;Model Number&quot;, &quot;value&quot;=&gt;&quot;DKK145004&quot;}, {&quot;key&quot;=&gt;&quot;Type&quot;, &quot;value&quot;=&gt;&quot;Necklace&quot;}, {&quot;key&quot;=&gt;&quot;Occasion&quot;, &quot;value&quot;=&gt;&quot;Everyday&quot;}, {&quot;key&quot;=&gt;&quot;Ideal For&quot;, &quot;value&quot;=&gt;&quot;Girls, Women&quot;}, {&quot;key&quot;=&gt;&quot;Color&quot;, &quot;value&quot;=&gt;&quot;Multicolor&quot;}, {&quot;key&quot;=&gt;&quot;Base Material&quot;, &quot;value&quot;=&gt;&quot;Alloy&quot;}, {&quot;key&quot;=&gt;&quot;Plating&quot;, &quot;value&quot;=&gt;&quot;Enamel&quot;}, {&quot;key&quot;=&gt;&quot;Sales Package&quot;, &quot;value&quot;=&gt;&quot;1 Necklace, 1 Earring set&quot;}, {&quot;key&quot;=&gt;&quot;Pack of&quot;, &quot;value&quot;=&gt;&quot;1&quot;}]}"/>
  </r>
  <r>
    <s v="174b3c33eb403a8bd766392baa35ed56"/>
    <d v="2015-12-01T11:43:00"/>
    <s v="http://www.flipkart.com/progear-reversal-ring-pglr-52mm-mechanical-lens-adapter/p/itmeazdsngwbtxhp?pid=LEAEAZDSZYFTQNSD"/>
    <x v="7814"/>
    <x v="29"/>
    <s v="[&quot;Cameras &amp; Accessories &gt;&gt; Camera Accessories &gt;&gt; Lens Adapters &gt;&gt; Progear Lens Adapters&quot;]"/>
    <s v="LEAEAZDSZYFTQNSD"/>
    <n v="899"/>
    <n v="249"/>
    <n v="650"/>
    <n v="27.697441601779754"/>
    <s v="[&quot;http://img5a.flixcart.com/image/lens-adapter/n/s/d/reversal-ring-pglr-52mm-progear-original-imae9kffwzhy3rtc.jpeg&quot;, &quot;http://img6a.flixcart.com/image/lens-adapter/n/s/d/reversal-ring-pglr-52mm-progear-original-imae9kffwzhy3rtc.jpeg&quot;]"/>
    <b v="0"/>
    <s v="Buy Progear Reversal Ring Pglr-52mm Mechanical Lens Adapter for Rs.249 online. Progear Reversal Ring Pglr-52mm Mechanical Lens Adapter at best prices with FREE shipping &amp; cash on delivery. Only Genuine Products. 30 Day Replacement Guarantee."/>
    <n v="241"/>
    <s v="No rating available"/>
    <s v="No rating available"/>
    <s v="Progear"/>
    <s v="{&quot;product_specification&quot;=&gt;[{&quot;key&quot;=&gt;&quot;Brand&quot;, &quot;value&quot;=&gt;&quot;Progear&quot;}, {&quot;key&quot;=&gt;&quot;Model Number&quot;, &quot;value&quot;=&gt;&quot;Reversal Ring Pglr-52mm&quot;}, {&quot;key&quot;=&gt;&quot;Type&quot;, &quot;value&quot;=&gt;&quot;Mechanical Lens Adapter&quot;}, {&quot;key&quot;=&gt;&quot;Material&quot;, &quot;value&quot;=&gt;&quot;Aluminium&quot;}, {&quot;key&quot;=&gt;&quot;Compatible Models&quot;, &quot;value&quot;=&gt;&quot;52mm lens 18-55&quot;}, {&quot;key&quot;=&gt;&quot;Covered in Warranty&quot;, &quot;value&quot;=&gt;&quot;Manufacturing Defect&quot;}, {&quot;key&quot;=&gt;&quot;Service Type&quot;, &quot;value&quot;=&gt;&quot;30 Days Replace / Return&quot;}, {&quot;key&quot;=&gt;&quot;Warranty Summary&quot;, &quot;value&quot;=&gt;&quot;30 Days Replace / Return&quot;}, {&quot;key&quot;=&gt;&quot;Not Covered in Warranty&quot;, &quot;value&quot;=&gt;&quot;This Warranty Does Not Cover Damages Resulting From Improper Installation, Accidents, Abuse, Misuse Or Improper Care Nor Does It Cover Minor Cosmetic Damages Due To Normal \&quot;Wear And Tear\&quot; Of The Product&quot;}, {&quot;value&quot;=&gt;&quot;1 Lens Reversal Ring&quot;}]}"/>
  </r>
  <r>
    <s v="e41a90410f1c26cc2287dbdf64086744"/>
    <d v="2015-12-01T11:43:00"/>
    <s v="http://www.flipkart.com/dressberry-metal-stone-necklace/p/itme9yx2ghp3th55?pid=NKCE9YX2QXHJZ6MH"/>
    <x v="7813"/>
    <x v="5"/>
    <s v="[&quot;Jewellery &gt;&gt; Necklaces &amp; Chains &gt;&gt; Necklaces&quot;]"/>
    <s v="NKCE9YX2QXHJZ6MH"/>
    <n v="899"/>
    <n v="449"/>
    <n v="450.00000000000006"/>
    <n v="49.944382647385979"/>
    <s v="[&quot;http://img6a.flixcart.com/image/necklace-chain/6/m/h/782206-dressberry-necklace-original-imae9yhj5vdwes6a.jpeg&quot;, &quot;http://img5a.flixcart.com/image/necklace-chain/6/m/h/782206-dressberry-necklace-original-imae9yhjtjx29esj.jpeg&quot;, &quot;http://img5a.flixcart.com/image/necklace-chain/6/m/h/782206-dressberry-necklace-original-imae9yhjt6razhv7.jpeg&quot;]"/>
    <b v="0"/>
    <s v="DressBerry Metal, Stone Necklace - Buy DressBerry Metal, Stone Necklace only for Rs. 449 from Flipkart.com. Only Genuine Products. 30 Day Replacement Guarantee. Free Shipping. Cash On Delivery!"/>
    <n v="193"/>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782206&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 Stone&quot;}, {&quot;key&quot;=&gt;&quot;Pack of&quot;, &quot;value&quot;=&gt;&quot;1&quot;}]}"/>
  </r>
  <r>
    <s v="3545a78a806baf687f4710c45b9579c1"/>
    <d v="2015-12-01T11:43:00"/>
    <s v="http://www.flipkart.com/golden-petals-alloy-choker/p/itme9z2jq8nthyrk?pid=NKCE9Z2JQGBBSMTM"/>
    <x v="7806"/>
    <x v="5"/>
    <s v="[&quot;Jewellery &gt;&gt; Necklaces &amp; Chains &gt;&gt; Necklaces&quot;]"/>
    <s v="NKCE9Z2JQGBBSMTM"/>
    <n v="899"/>
    <n v="299"/>
    <n v="600"/>
    <n v="33.25917686318131"/>
    <s v="[&quot;http://img5a.flixcart.com/image/necklace-chain/m/t/m/nl0302gpfl-golden-petals-choker-1100x1100-imae9ytv488knkr8.jpeg&quot;, &quot;http://img6a.flixcart.com/image/necklace-chain/m/t/m/nl0302gpfl-golden-petals-choker-original-imae9ytv488knkr8.jpeg&quot;]"/>
    <b v="0"/>
    <s v="Golden Petals Alloy Choker - Buy Golden Petals Alloy Choker only for Rs. 299 from Flipkart.com. Only Genuine Products. 30 Day Replacement Guarantee. Free Shipping. Cash On Delivery!"/>
    <n v="181"/>
    <s v="No rating available"/>
    <s v="No rating available"/>
    <s v="Golden Petals"/>
    <s v="{&quot;product_specification&quot;=&gt;[{&quot;key&quot;=&gt;&quot;Collection&quot;, &quot;value&quot;=&gt;&quot;Contemporary&quot;}, {&quot;key&quot;=&gt;&quot;Brand&quot;, &quot;value&quot;=&gt;&quot;Golden Petals&quot;}, {&quot;key&quot;=&gt;&quot;Precious/Artificial Jewellery&quot;, &quot;value&quot;=&gt;&quot;Fashion Jewellery&quot;}, {&quot;key&quot;=&gt;&quot;Model Number&quot;, &quot;value&quot;=&gt;&quot;NL0302GPFL&quot;}, {&quot;key&quot;=&gt;&quot;Type&quot;, &quot;value&quot;=&gt;&quot;Choker&quot;}, {&quot;key&quot;=&gt;&quot;Occasion&quot;, &quot;value&quot;=&gt;&quot;Love&quot;}, {&quot;key&quot;=&gt;&quot;Ideal For&quot;, &quot;value&quot;=&gt;&quot;Women&quot;}, {&quot;key&quot;=&gt;&quot;Color&quot;, &quot;value&quot;=&gt;&quot;Gold&quot;}, {&quot;key&quot;=&gt;&quot;Base Material&quot;, &quot;value&quot;=&gt;&quot;Alloy&quot;}, {&quot;key&quot;=&gt;&quot;Pack of&quot;, &quot;value&quot;=&gt;&quot;1&quot;}]}"/>
  </r>
  <r>
    <s v="c827c0826f073e5ebb5c716912af267e"/>
    <d v="2015-12-01T11:43:00"/>
    <s v="http://www.flipkart.com/dressberry-crystal-enamel-plated-metal-necklace/p/itmebhgbewz5fqxz?pid=NKCEBHGBGFDE2QCG"/>
    <x v="6851"/>
    <x v="5"/>
    <s v="[&quot;Jewellery &gt;&gt; Necklaces &amp; Chains &gt;&gt; Necklaces&quot;]"/>
    <s v="NKCEBHGBGFDE2QCG"/>
    <n v="899"/>
    <n v="404"/>
    <n v="495"/>
    <n v="44.938820912124584"/>
    <s v="[&quot;http://img6a.flixcart.com/image/necklace-chain/q/c/g/933722-dressberry-necklace-original-imaebh9b45s2qhcv.jpeg&quot;, &quot;http://img5a.flixcart.com/image/necklace-chain/q/c/g/933722-dressberry-necklace-original-imaebh9b45s2qhcv.jpeg&quot;, &quot;http://img6a.flixcart.com/image/necklace-chain/q/c/g/933722-dressberry-necklace-original-imaebh9bgxhz2v4v.jpeg&quot;]"/>
    <b v="0"/>
    <s v="DressBerry Crystal Enamel Plated Metal Necklace - Buy DressBerry Crystal Enamel Plated Metal Necklace only for Rs. 404 from Flipkart.com. Only Genuine Products. 30 Day Replacement Guarantee. Free Shipping. Cash On Delivery!"/>
    <n v="223"/>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933722&quot;}, {&quot;key&quot;=&gt;&quot;Type&quot;, &quot;value&quot;=&gt;&quot;Necklace&quot;}, {&quot;key&quot;=&gt;&quot;Occasion&quot;, &quot;value&quot;=&gt;&quot;Workwear&quot;}, {&quot;key&quot;=&gt;&quot;Ideal For&quot;, &quot;value&quot;=&gt;&quot;Women&quot;}, {&quot;key&quot;=&gt;&quot;Color&quot;, &quot;value&quot;=&gt;&quot;Black&quot;}, {&quot;key&quot;=&gt;&quot;Base Material&quot;, &quot;value&quot;=&gt;&quot;Metal&quot;}, {&quot;key&quot;=&gt;&quot;Gemstone&quot;, &quot;value&quot;=&gt;&quot;Crystal&quot;}, {&quot;key&quot;=&gt;&quot;Plating&quot;, &quot;value&quot;=&gt;&quot;Enamel&quot;}, {&quot;key&quot;=&gt;&quot;Pack of&quot;, &quot;value&quot;=&gt;&quot;1&quot;}]}"/>
  </r>
  <r>
    <s v="d34915685af18b664f83583cae2235ba"/>
    <d v="2016-03-13T10:51:50"/>
    <s v="http://www.flipkart.com/arovi-women-heels/p/itmegr5w6gzbjgd6?pid=SNDEGR5WFMG4YGHZ"/>
    <x v="7815"/>
    <x v="12"/>
    <s v="[&quot;Footwear &gt;&gt; Women's Footwear &gt;&gt; Heels &gt;&gt; AROVI Women Heels&quot;]"/>
    <s v="SNDEGR5WFMG4YGHZ"/>
    <n v="899"/>
    <n v="449"/>
    <n v="450.00000000000006"/>
    <n v="49.944382647385979"/>
    <s v="[&quot;http://img6a.flixcart.com/image/sandal/z/c/n/black-arsendl254-arovi-11-original-imaegpz5fzzes9yc.jpeg&quot;, &quot;http://img5a.flixcart.com/image/sandal/z/c/n/black-arsendl254-arovi-11-original-imaegpz5fzzes9yc.jpeg&quot;, &quot;http://img5a.flixcart.com/image/sandal/e/8/9/black-arsendl254-arovi-10-original-imaegpz5ydr6f84y.jpeg&quot;, &quot;http://img5a.flixcart.com/image/sandal/y/q/4/black-arsendl254-arovi-9-original-imaegpz5brjtv8dm.jpeg&quot;, &quot;http://img6a.flixcart.com/image/sandal/z/c/n/black-arsendl254-arovi-11-original-imaegpz5f63ukh2h.jpeg&quot;, &quot;http://img5a.flixcart.com/image/sandal/v/t/f/black-arsendl254-arovi-8-original-imaegpz5shtkmdaj.jpeg&quot;]"/>
    <b v="0"/>
    <s v="Key Features of AROVI Women Heels Occasion: Party Material: PVC Color: Black, Grey Heel Height: 1,Specifications of AROVI Women Heels General Occasion Party Ideal For Women Sandal Details Type Heels Heel Height 1 inch Outer Material PVC Color BLACK"/>
    <n v="248"/>
    <s v="No rating available"/>
    <s v="No rating available"/>
    <s v="AROVI"/>
    <s v="{&quot;product_specification&quot;=&gt;[{&quot;key&quot;=&gt;&quot;Occasion&quot;, &quot;value&quot;=&gt;&quot;Party&quot;}, {&quot;key&quot;=&gt;&quot;Ideal For&quot;, &quot;value&quot;=&gt;&quot;Women&quot;}, {&quot;key&quot;=&gt;&quot;Type&quot;, &quot;value&quot;=&gt;&quot;Heels&quot;}, {&quot;key&quot;=&gt;&quot;Heel Height&quot;, &quot;value&quot;=&gt;&quot;1 inch&quot;}, {&quot;key&quot;=&gt;&quot;Outer Material&quot;, &quot;value&quot;=&gt;&quot;PVC&quot;}, {&quot;key&quot;=&gt;&quot;Color&quot;, &quot;value&quot;=&gt;&quot;BLACK&quot;}]}"/>
  </r>
  <r>
    <s v="3d19b8dc9a2f1eff9feaa876b3e6a98a"/>
    <d v="2016-06-18T00:34:11"/>
    <s v="http://www.flipkart.com/destudio-large-wall-stickers-sticker/p/itmejpm5jgscuwsw?pid=STIEJPM5PA8HVJFV"/>
    <x v="7816"/>
    <x v="6"/>
    <s v="[&quot;Home Decor &amp; Festive Needs &gt;&gt; Wall Decor &amp; Clocks &gt;&gt; Wall Decals &amp; Stickers &gt;&gt; DeStudio Wall Decals &amp; Stickers &gt;&gt; DeStudio Large Wall Stickers Sticker (Pack of 1)&quot;]"/>
    <s v="STIEJPM5PA8HVJFV"/>
    <n v="899"/>
    <n v="349"/>
    <n v="550"/>
    <n v="38.820912124582868"/>
    <s v="[&quot;http://img6a.flixcart.com/image/sticker/j/f/v/ds-12404-2-destudio-125-flower-pot-multi-color-wall-stickers-1100x1100-imaejpybbfypwcqz.jpeg&quot;, &quot;http://img6a.flixcart.com/image/sticker/j/f/v/ds-12404-2-destudio-125-flower-pot-multi-color-wall-stickers-original-imaejpybbfypwcqz.jpeg&quot;, &quot;http://img5a.flixcart.com/image/sticker/j/f/v/ds-12404-2-destudio-125-flower-pot-multi-color-wall-stickers-original-imaejpybswhue5pv.jpeg&quot;, &quot;http://img5a.flixcart.com/image/sticker/f/c/d/ds-12465-3-destudio-60-positive-vibes-only-multi-color-wall-original-imaegf2vhghufqat.jpeg&quot;, &quot;http://img5a.flixcart.com/image/sticker/f/c/d/ds-12465-3-destudio-60-positive-vibes-only-multi-color-wall-original-imaejm6x8bmh5ybh.jpeg&quot;, &quot;http://img6a.flixcart.com/image/sticker/f/c/d/ds-12465-3-destudio-60-positive-vibes-only-multi-color-wall-original-imaee4zvamhq6fzj.jpeg&quot;]"/>
    <b v="0"/>
    <s v="Key Features of DeStudio Large Wall Stickers Sticker Size 125 X 100 cms Rectangular Ship in 24 hrs PVC/Vinyl Flim,Specifications of DeStudio Large Wall Stickers Sticker (Pack of 1) In The Box Number of Contents in Sales Package Pack of 1 Sales Package 1 Sheet of Wall Sticker : 42Inch X 12Inch General Ideal Use Kids Bedroom, Child Bedroom, Bed Room, Living Room, Kitchen Brand DeStudio Shape Rectangular Scratch-resistant Yes Laminated Yes Type Wall Stickers Number of Stickers 1 Size in Number 125 cm Material Matte Finish Multi Color PVC Vinyl Flim Lamination Type Matte Size Large Dimensions Weight 225 g Height 100 cm Other Dimensions Wall Covering Area : 125cm X 100cm Width 125 cm Warranty Caution : DON'T apply to Textured, Rough or Uneven Wall Surface, Which will weaken the adhesive strength and also Avoid applying it on walls with moisture or direct sunlight. Additional Features Product Dimensions : 42Inch X 12Inch"/>
    <n v="928"/>
    <s v="No rating available"/>
    <s v="No rating available"/>
    <s v="DeStudio"/>
    <s v="{&quot;product_specification&quot;=&gt;[{&quot;key&quot;=&gt;&quot;Number of Contents in Sales Package&quot;, &quot;value&quot;=&gt;&quot;Pack of 1&quot;}, {&quot;key&quot;=&gt;&quot;Sales Package&quot;, &quot;value&quot;=&gt;&quot;1 Sheet of Wall Sticker : 42Inch X 12Inch&quot;}, {&quot;key&quot;=&gt;&quot;Ideal Use&quot;, &quot;value&quot;=&gt;&quot;Kids Bedroom, Child Bedroom, Bed Room, Living Room, Kitchen&quot;}, {&quot;key&quot;=&gt;&quot;Brand&quot;, &quot;value&quot;=&gt;&quot;DeStudio&quot;}, {&quot;key&quot;=&gt;&quot;Shape&quot;, &quot;value&quot;=&gt;&quot;Rectangular&quot;}, {&quot;key&quot;=&gt;&quot;Scratch-resistant&quot;, &quot;value&quot;=&gt;&quot;Yes&quot;}, {&quot;key&quot;=&gt;&quot;Laminated&quot;, &quot;value&quot;=&gt;&quot;Yes&quot;}, {&quot;key&quot;=&gt;&quot;Type&quot;, &quot;value&quot;=&gt;&quot;Wall Stickers&quot;}, {&quot;key&quot;=&gt;&quot;Number of Stickers&quot;, &quot;value&quot;=&gt;&quot;1&quot;}, {&quot;key&quot;=&gt;&quot;Size in Number&quot;, &quot;value&quot;=&gt;&quot;125 cm&quot;}, {&quot;key&quot;=&gt;&quot;Material&quot;, &quot;value&quot;=&gt;&quot;Matte Finish Multi Color PVC Vinyl Flim&quot;}, {&quot;key&quot;=&gt;&quot;Lamination Type&quot;, &quot;value&quot;=&gt;&quot;Matte&quot;}, {&quot;key&quot;=&gt;&quot;Size&quot;, &quot;value&quot;=&gt;&quot;Large&quot;}, {&quot;key&quot;=&gt;&quot;Weight&quot;, &quot;value&quot;=&gt;&quot;225 g&quot;}, {&quot;key&quot;=&gt;&quot;Height&quot;, &quot;value&quot;=&gt;&quot;100 cm&quot;}, {&quot;key&quot;=&gt;&quot;Other Dimensions&quot;, &quot;value&quot;=&gt;&quot;Wall Covering Area : 125cm X 100cm&quot;}, {&quot;key&quot;=&gt;&quot;Width&quot;, &quot;value&quot;=&gt;&quot;125 cm&quot;}, {&quot;value&quot;=&gt;&quot;Caution : DON'T apply to Textured, Rough or Uneven Wall Surface, Which will weaken the adhesive strength and also Avoid applying it on walls with moisture or direct sunlight.&quot;}, {&quot;value&quot;=&gt;&quot;Product Dimensions : 42Inch X 12Inch&quot;}]}"/>
  </r>
  <r>
    <s v="2fc705e5b28df78436fd1570b6cb0820"/>
    <d v="2016-06-18T00:34:11"/>
    <s v="http://www.flipkart.com/destudio-large-wall-stickers-sticker/p/itmejpm3hhfe3zdd?pid=STIEJPM3D8HYQRTN"/>
    <x v="7816"/>
    <x v="6"/>
    <s v="[&quot;Home Decor &amp; Festive Needs &gt;&gt; Wall Decor &amp; Clocks &gt;&gt; Wall Decals &amp; Stickers &gt;&gt; DeStudio Wall Decals &amp; Stickers &gt;&gt; DeStudio Large Wall Stickers Sticker (Pack of 1)&quot;]"/>
    <s v="STIEJPM3D8HYQRTN"/>
    <n v="899"/>
    <n v="399"/>
    <n v="500"/>
    <n v="44.382647385984427"/>
    <s v="[&quot;http://img6a.flixcart.com/image/sticker/r/t/n/ds-12483-2-destudio-140-two-birds-with-red-heart-multi-color-1100x1100-imaejpybsz2hcuhm.jpeg&quot;, &quot;http://img6a.flixcart.com/image/sticker/r/t/n/ds-12483-2-destudio-140-two-birds-with-red-heart-multi-color-original-imaejpybsz2hcuhm.jpeg&quot;, &quot;http://img6a.flixcart.com/image/sticker/r/t/n/ds-12483-2-destudio-140-two-birds-with-red-heart-multi-color-original-imaejpybfeuud8yt.jpeg&quot;, &quot;http://img5a.flixcart.com/image/sticker/f/c/d/ds-12465-3-destudio-60-positive-vibes-only-multi-color-wall-original-imaegf2vhghufqat.jpeg&quot;, &quot;http://img5a.flixcart.com/image/sticker/f/c/d/ds-12465-3-destudio-60-positive-vibes-only-multi-color-wall-original-imaejm6x8bmh5ybh.jpeg&quot;, &quot;http://img6a.flixcart.com/image/sticker/f/c/d/ds-12465-3-destudio-60-positive-vibes-only-multi-color-wall-original-imaee4zvamhq6fzj.jpeg&quot;]"/>
    <b v="0"/>
    <s v="Key Features of DeStudio Large Wall Stickers Sticker Size 140 X 120 cms Rectangular Ship in 24 hrs PVC/Vinyl Flim,Specifications of DeStudio Large Wall Stickers Sticker (Pack of 1) In The Box Number of Contents in Sales Package Pack of 1 Sales Package 1 Sheet of Wall Sticker : 42Inch X 12Inch General Ideal Use Kids Bedroom, Child Bedroom, Bed Room, Living Room, Kitchen Brand DeStudio Shape Rectangular Scratch-resistant Yes Laminated Yes Type Wall Stickers Number of Stickers 1 Size in Number 140 cm Material Matte Finish Multi Color PVC Vinyl Flim Lamination Type Matte Size Large Dimensions Weight 225 g Height 120 cm Other Dimensions Wall Covering Area : 140cm X 120cm Width 140 cm Warranty Caution : DON'T apply to Textured, Rough or Uneven Wall Surface, Which will weaken the adhesive strength and also Avoid applying it on walls with moisture or direct sunlight. Additional Features Product Dimensions : 42Inch X 12Inch"/>
    <n v="928"/>
    <s v="No rating available"/>
    <s v="No rating available"/>
    <s v="DeStudio"/>
    <s v="{&quot;product_specification&quot;=&gt;[{&quot;key&quot;=&gt;&quot;Number of Contents in Sales Package&quot;, &quot;value&quot;=&gt;&quot;Pack of 1&quot;}, {&quot;key&quot;=&gt;&quot;Sales Package&quot;, &quot;value&quot;=&gt;&quot;1 Sheet of Wall Sticker : 42Inch X 12Inch&quot;}, {&quot;key&quot;=&gt;&quot;Ideal Use&quot;, &quot;value&quot;=&gt;&quot;Kids Bedroom, Child Bedroom, Bed Room, Living Room, Kitchen&quot;}, {&quot;key&quot;=&gt;&quot;Brand&quot;, &quot;value&quot;=&gt;&quot;DeStudio&quot;}, {&quot;key&quot;=&gt;&quot;Shape&quot;, &quot;value&quot;=&gt;&quot;Rectangular&quot;}, {&quot;key&quot;=&gt;&quot;Scratch-resistant&quot;, &quot;value&quot;=&gt;&quot;Yes&quot;}, {&quot;key&quot;=&gt;&quot;Laminated&quot;, &quot;value&quot;=&gt;&quot;Yes&quot;}, {&quot;key&quot;=&gt;&quot;Type&quot;, &quot;value&quot;=&gt;&quot;Wall Stickers&quot;}, {&quot;key&quot;=&gt;&quot;Number of Stickers&quot;, &quot;value&quot;=&gt;&quot;1&quot;}, {&quot;key&quot;=&gt;&quot;Size in Number&quot;, &quot;value&quot;=&gt;&quot;140 cm&quot;}, {&quot;key&quot;=&gt;&quot;Material&quot;, &quot;value&quot;=&gt;&quot;Matte Finish Multi Color PVC Vinyl Flim&quot;}, {&quot;key&quot;=&gt;&quot;Lamination Type&quot;, &quot;value&quot;=&gt;&quot;Matte&quot;}, {&quot;key&quot;=&gt;&quot;Size&quot;, &quot;value&quot;=&gt;&quot;Large&quot;}, {&quot;key&quot;=&gt;&quot;Weight&quot;, &quot;value&quot;=&gt;&quot;225 g&quot;}, {&quot;key&quot;=&gt;&quot;Height&quot;, &quot;value&quot;=&gt;&quot;120 cm&quot;}, {&quot;key&quot;=&gt;&quot;Other Dimensions&quot;, &quot;value&quot;=&gt;&quot;Wall Covering Area : 140cm X 120cm&quot;}, {&quot;key&quot;=&gt;&quot;Width&quot;, &quot;value&quot;=&gt;&quot;140 cm&quot;}, {&quot;value&quot;=&gt;&quot;Caution : DON'T apply to Textured, Rough or Uneven Wall Surface, Which will weaken the adhesive strength and also Avoid applying it on walls with moisture or direct sunlight.&quot;}, {&quot;value&quot;=&gt;&quot;Product Dimensions : 42Inch X 12Inch&quot;}]}"/>
  </r>
  <r>
    <s v="e91107a403615ebe095484d65fce4e30"/>
    <d v="2016-05-27T19:02:50"/>
    <s v="http://www.flipkart.com/h-d-enterprise-750-ml-cooking-oil-dispenser/p/itmejfcwsu3kknys?pid=OIDEJFCWMMR6JQBE"/>
    <x v="7817"/>
    <x v="9"/>
    <s v="[&quot;Kitchen &amp; Dining &gt;&gt; Containers &amp; Bottles &gt;&gt; Containers &amp; Jars &gt;&gt; Oil Dispensers &gt;&gt; H D ENTERPRISE Oil Dispensers &gt;&gt; H D ENTERPRISE 750 ml Cooking Oil Dispenser (Pac...&quot;]"/>
    <s v="OIDEJFCWMMR6JQBE"/>
    <n v="899"/>
    <n v="549"/>
    <n v="349.99999999999989"/>
    <n v="61.067853170189103"/>
    <s v="[&quot;http://img5a.flixcart.com/image/oil-dispenser/q/b/e/vh16-h-d-enterprise-1100x1100-imaegxyazpdcz4df.jpeg&quot;, &quot;http://img5a.flixcart.com/image/oil-dispenser/q/b/e/vh16-h-d-enterprise-original-imaegxyazpdcz4df.jpeg&quot;, &quot;http://img6a.flixcart.com/image/oil-dispenser/q/b/e/vh16-h-d-enterprise-original-imaegxyajhrrnum6.jpeg&quot;, &quot;http://img5a.flixcart.com/image/oil-dispenser/q/b/e/vh16-h-d-enterprise-original-imaegxyawgbhq4wh.jpeg&quot;]"/>
    <b v="0"/>
    <s v="H D ENTERPRISE 750 ml Cooking Oil Dispenser (Pack of 1) Price: Rs. 549 Dealing with oil while cooking has never been this easy before. Quick refilling and smooth maintenance assured. See thru dispensar with a beautiful design,Specifications of H D ENTERPRISE 750 ml Cooking Oil Dispenser (Pack of 1) General Brand H D ENTERPRISE Suitable For Olive Oil Model Number VH16 Type Oil Dispenser Capacity 750 ml In the box Pack of 1"/>
    <n v="425"/>
    <s v="No rating available"/>
    <s v="No rating available"/>
    <s v="H D ENTERPRISE"/>
    <s v="{&quot;product_specification&quot;=&gt;[{&quot;key&quot;=&gt;&quot;Brand&quot;, &quot;value&quot;=&gt;&quot;H D ENTERPRISE&quot;}, {&quot;key&quot;=&gt;&quot;Suitable For&quot;, &quot;value&quot;=&gt;&quot;Olive Oil&quot;}, {&quot;key&quot;=&gt;&quot;Model Number&quot;, &quot;value&quot;=&gt;&quot;VH16&quot;}, {&quot;key&quot;=&gt;&quot;Type&quot;, &quot;value&quot;=&gt;&quot;Oil Dispenser&quot;}, {&quot;key&quot;=&gt;&quot;Capacity&quot;, &quot;value&quot;=&gt;&quot;750 ml&quot;}, {&quot;key&quot;=&gt;&quot;Pack of&quot;, &quot;value&quot;=&gt;&quot;1&quot;}]}"/>
  </r>
  <r>
    <s v="c6f4475e2385cc16ce83f21f975614b3"/>
    <d v="2016-04-19T15:22:52"/>
    <s v="http://www.flipkart.com/rute-baby-girl-s-sleepsuit/p/itmeff83aeyjtgca?pid=BOLEFF83BGCR5QY9"/>
    <x v="7818"/>
    <x v="19"/>
    <s v="[&quot;Baby Care &gt;&gt; Infant Wear &gt;&gt; Baby Girls' Clothes &gt;&gt; Bodysuits &amp; Sleepsuits &gt;&gt; Sleepsuits &gt;&gt; Rute Sleepsuits &gt;&gt; Rute Baby Girl's Sleepsuit&quot;]"/>
    <s v="BOLEFF83BGCR5QY9"/>
    <n v="899"/>
    <n v="399"/>
    <n v="500"/>
    <n v="44.382647385984427"/>
    <s v="[&quot;http://img6a.flixcart.com/image/bodysuit-sleepsuit/g/v/t/24-0-kjspemb-rute-9-12-months-1000x1000-imaeff65ezvygrrg.jpeg&quot;, &quot;http://img6a.flixcart.com/image/bodysuit-sleepsuit/g/v/t/24-0-kjspemb-rute-9-12-months-original-imaeff65ezvygrrg.jpeg&quot;, &quot;http://img5a.flixcart.com/image/bodysuit-sleepsuit/q/y/9/24-0-kjspemb-rute-18-24-months-original-imaeff65tyzgfxs6.jpeg&quot;]"/>
    <b v="0"/>
    <s v="Key Features of Rute Baby Girl's Sleepsuit Fabric: Cotton Brand Color: Pink,Rute Baby Girl's Sleepsuit Price: Rs. 399 Rute Pink embroidered cotton sleepsuit,Specifications of Rute Baby Girl's Sleepsuit General Details Ideal For Baby Girl's Age Group 0 -  24 month Pattern Embroidered Fabric Cotton Neck Round Neck Sleeve Full Sleeve Bootie Yes Hood No Closure Snap Buttons Number of Contents in Sales Package Pack of 1 Fabric Care Wash with Similar Colors, Use Detergent for Colors Dimensions Length Full In The Box 1 Sleepsuit"/>
    <n v="527"/>
    <s v="No rating available"/>
    <s v="No rating available"/>
    <s v="Rute"/>
    <s v="{&quot;product_specification&quot;=&gt;[{&quot;key&quot;=&gt;&quot;Ideal For&quot;, &quot;value&quot;=&gt;&quot;Baby Girl's&quot;}, {&quot;key&quot;=&gt;&quot;Age Group&quot;, &quot;value&quot;=&gt;&quot;0 - 24 month&quot;}, {&quot;key&quot;=&gt;&quot;Pattern&quot;, &quot;value&quot;=&gt;&quot;Embroidered&quot;}, {&quot;key&quot;=&gt;&quot;Fabric&quot;, &quot;value&quot;=&gt;&quot;Cotton&quot;}, {&quot;key&quot;=&gt;&quot;Neck&quot;, &quot;value&quot;=&gt;&quot;Round Neck&quot;}, {&quot;key&quot;=&gt;&quot;Sleeve&quot;, &quot;value&quot;=&gt;&quot;Full Sleeve&quot;}, {&quot;key&quot;=&gt;&quot;Bootie&quot;, &quot;value&quot;=&gt;&quot;Yes&quot;}, {&quot;key&quot;=&gt;&quot;Hood&quot;, &quot;value&quot;=&gt;&quot;No&quot;}, {&quot;key&quot;=&gt;&quot;Closure&quot;, &quot;value&quot;=&gt;&quot;Snap Buttons&quot;}, {&quot;key&quot;=&gt;&quot;Number of Contents in Sales Package&quot;, &quot;value&quot;=&gt;&quot;Pack of 1&quot;}, {&quot;value&quot;=&gt;&quot;Wash with Similar Colors, Use Detergent for Colors&quot;}, {&quot;key&quot;=&gt;&quot;Length&quot;, &quot;value&quot;=&gt;&quot;Full&quot;}, {&quot;value&quot;=&gt;&quot;1 Sleepsuit&quot;}]}"/>
  </r>
  <r>
    <s v="d54f88ea30607043b29f98165c4ee8ee"/>
    <d v="2016-06-11T04:01:19"/>
    <s v="http://www.flipkart.com/fabpoppy-women-s-multicolor-capri/p/itmejcn3yhmxgk2e?pid=CPIEJCN3ASM9ZRXE"/>
    <x v="7819"/>
    <x v="4"/>
    <s v="[&quot;Clothing &gt;&gt; Women's Clothing &gt;&gt; Western Wear &gt;&gt; Trousers &amp; Capris &gt;&gt; Capris &gt;&gt; Fabpoppy Capris &gt;&gt; Fabpoppy Women's Multicolor Capri&quot;]"/>
    <s v="CPIEJCN3ASM9ZRXE"/>
    <n v="899"/>
    <n v="399"/>
    <n v="500"/>
    <n v="44.382647385984427"/>
    <s v="[&quot;http://img6a.flixcart.com/image/capri/r/x/k/f3646-fabpoppy-m-original-imaejchh9kwha5wk.jpeg&quot;, &quot;http://img5a.flixcart.com/image/capri/r/x/k/f3646-fabpoppy-m-original-imaejchh9kwha5wk.jpeg&quot;, &quot;http://img6a.flixcart.com/image/capri/z/b/b/f3646-fabpoppy-xxl-original-imaejchhgahwrtg8.jpeg&quot;, &quot;http://img5a.flixcart.com/image/capri/z/b/b/f3646-fabpoppy-xl-original-imaejchhucbaawcw.jpeg&quot;, &quot;http://img6a.flixcart.com/image/capri/z/b/b/f3646-fabpoppy-xxl-original-imaejchhxgbutg8y.jpeg&quot;]"/>
    <b v="0"/>
    <s v="Specifications of Fabpoppy Women's Multicolor Capri Capri Details Number of Contents in Sales Package Pack of 1 Fabric Cotton Fit Regular General Details Pattern Printed Ideal For Women's"/>
    <n v="187"/>
    <s v="No rating available"/>
    <s v="No rating available"/>
    <s v="Fabpoppy"/>
    <s v="{&quot;product_specification&quot;=&gt;[{&quot;key&quot;=&gt;&quot;Number of Contents in Sales Package&quot;, &quot;value&quot;=&gt;&quot;Pack of 1&quot;}, {&quot;key&quot;=&gt;&quot;Fabric&quot;, &quot;value&quot;=&gt;&quot;Cotton&quot;}, {&quot;key&quot;=&gt;&quot;Fit&quot;, &quot;value&quot;=&gt;&quot;Regular&quot;}, {&quot;key&quot;=&gt;&quot;Pattern&quot;, &quot;value&quot;=&gt;&quot;Printed&quot;}, {&quot;key&quot;=&gt;&quot;Ideal For&quot;, &quot;value&quot;=&gt;&quot;Women's&quot;}]}"/>
  </r>
  <r>
    <s v="2c17f12ddbce359c3ea98154feefa478"/>
    <d v="2015-12-04T03:19:05"/>
    <s v="http://www.flipkart.com/dressberry-women-s-leggings/p/itme9fvxhyq6qf4r?pid=LJGE9FVXWEQRJHXU"/>
    <x v="7820"/>
    <x v="4"/>
    <s v="[&quot;Clothing &gt;&gt; Women's Clothing &gt;&gt; Western Wear &gt;&gt; Leggings &amp; Jeggings &gt;&gt; Leggings &amp; Jeggings &gt;&gt; DressBerry Leggings &amp; Jeggings&quot;]"/>
    <s v="LJGE9FVXWEQRJHXU"/>
    <n v="899"/>
    <n v="449"/>
    <n v="450.00000000000006"/>
    <n v="49.944382647385979"/>
    <s v="[&quot;http://img6a.flixcart.com/image/legging-jegging/h/x/u/1-1-407119-dressberry-free-original-imae9cfgvg6zn2jn.jpeg&quot;, &quot;http://img5a.flixcart.com/image/legging-jegging/h/x/u/1-1-407119-dressberry-free-original-imae9cfgz2rddhm8.jpeg&quot;, &quot;http://img6a.flixcart.com/image/legging-jegging/h/x/u/1-1-407119-dressberry-free-original-imae9cfgygbh4qfk.jpeg&quot;, &quot;http://img6a.flixcart.com/image/legging-jegging/h/x/u/1-1-407119-dressberry-free-original-imae9cfgr2hacvxk.jpeg&quot;, &quot;http://img6a.flixcart.com/image/legging-jegging/h/x/u/1-1-407119-dressberry-free-original-imae9cfgz6dmdybz.jpeg&quot;]"/>
    <b v="1"/>
    <s v="DressBerry Women's Leggings - Buy Green DressBerry Women's Leggings For Only Rs. 899 Online in India. Shop Online For Apparels. Huge Collection of Branded Clothes Only at Flipkart.com"/>
    <n v="183"/>
    <s v="No rating available"/>
    <s v="No rating available"/>
    <s v=""/>
    <s v="{&quot;product_specification&quot;=&gt;[{&quot;key&quot;=&gt;&quot;Number of Contents in Sales Package&quot;, &quot;value&quot;=&gt;&quot;Pack of 1&quot;}, {&quot;key&quot;=&gt;&quot;Fabric&quot;, &quot;value&quot;=&gt;&quot;92% polyester, 8% elastane&quot;}, {&quot;key&quot;=&gt;&quot;Type&quot;, &quot;value&quot;=&gt;&quot;Leggings&quot;}, {&quot;key&quot;=&gt;&quot;Pattern&quot;, &quot;value&quot;=&gt;&quot;Solid&quot;}, {&quot;key&quot;=&gt;&quot;Ideal For&quot;, &quot;value&quot;=&gt;&quot;Women's&quot;}, {&quot;key&quot;=&gt;&quot;Occasion&quot;, &quot;value&quot;=&gt;&quot;Casual&quot;}, {&quot;value&quot;=&gt;&quot;Hand wash cold&quot;}]}"/>
  </r>
  <r>
    <s v="12c97e74300f090afefba994e86aff74"/>
    <d v="2016-03-11T16:56:55"/>
    <s v="http://www.flipkart.com/dhhan-8-watt-rechargeable-emergency-lights/p/itmegmzryqghhayf?pid=EMLEGMZRZGDARGR8"/>
    <x v="7821"/>
    <x v="6"/>
    <s v="[&quot;Home &amp; Kitchen &gt;&gt; Home Appliances &gt;&gt; Lightings &gt;&gt; Dhhan Lightings &gt;&gt; Dhhan 8 watt Rechargeable Emergency Lights (White)&quot;]"/>
    <s v="EMLEGMZRZGDARGR8"/>
    <n v="899"/>
    <n v="299"/>
    <n v="600"/>
    <n v="33.25917686318131"/>
    <s v="[&quot;http://img5a.flixcart.com/image/emergency-light/g/r/8/dhhan-8-watt-rechargeable-1100x1100-imae9h2pha6zhssh.jpeg&quot;, &quot;http://img6a.flixcart.com/image/emergency-light/g/r/8/dhhan-8-watt-rechargeable-original-imae9h2pha6zhssh.jpeg&quot;]"/>
    <b v="0"/>
    <s v="Key Features of Dhhan 8 watt Rechargeable Emergency Lights Power Consumption: 8 W Power Requirements: AC 110 - 220V, 50 - 60 Hz Battery Capacity: 1800 mAh,Dhhan 8 watt Rechargeable Emergency Lights (White) Price: Rs. 299 You can now carry light whenever or wherever you go. It will prove to be a perfect partner for you when you when the electricity fails. These portable lights are also lightweight and can be used by anyone in the family. Anyone from your elderly parents to your tech-savvy kids can use this light with ease. Just order it on Snapdeal and have it delivered to your home.,Specifications of Dhhan 8 watt Rechargeable Emergency Lights (White) Convenience Features Other Convenience Features Wall Mountable Carry Handle Yes Performance Features Indicators Power ON Indicator, Charging Indicator General Brand Dhhan Type Emergency Lights Model Name 8 watt Rechargeable Color White Power Power Consumption 8 W Battery Capacity 1800 mAh Rechargeable Battery Yes Power Requirements AC 110 - 220V, 50 - 60 Hz Warranty Covered in Warranty Warranty of the product is limited to manufacturing defects only Warranty Summary 10 days warranty against manufacturing defects Service Type contact service centre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 In the Box Emergency Light"/>
    <n v="2092"/>
    <s v="5"/>
    <s v="5"/>
    <s v="Dhhan"/>
    <s v="{&quot;product_specification&quot;=&gt;[{&quot;key&quot;=&gt;&quot;Other Convenience Features&quot;, &quot;value&quot;=&gt;&quot;Wall Mountable&quot;}, {&quot;key&quot;=&gt;&quot;Carry Handle&quot;, &quot;value&quot;=&gt;&quot;Yes&quot;}, {&quot;key&quot;=&gt;&quot;Indicators&quot;, &quot;value&quot;=&gt;&quot;Power ON Indicator, Charging Indicator&quot;}, {&quot;key&quot;=&gt;&quot;Brand&quot;, &quot;value&quot;=&gt;&quot;Dhhan&quot;}, {&quot;key&quot;=&gt;&quot;Type&quot;, &quot;value&quot;=&gt;&quot;Emergency Lights&quot;}, {&quot;key&quot;=&gt;&quot;Model Name&quot;, &quot;value&quot;=&gt;&quot;8 watt Rechargeable&quot;}, {&quot;key&quot;=&gt;&quot;Color&quot;, &quot;value&quot;=&gt;&quot;White&quot;}, {&quot;key&quot;=&gt;&quot;Power Consumption&quot;, &quot;value&quot;=&gt;&quot;8 W&quot;}, {&quot;key&quot;=&gt;&quot;Battery Capacity&quot;, &quot;value&quot;=&gt;&quot;1800 mAh&quot;}, {&quot;key&quot;=&gt;&quot;Rechargeable Battery&quot;, &quot;value&quot;=&gt;&quot;Yes&quot;}, {&quot;key&quot;=&gt;&quot;Power Requirements&quot;, &quot;value&quot;=&gt;&quot;AC 110 - 220V, 50 - 60 Hz&quot;}, {&quot;key&quot;=&gt;&quot;Covered in Warranty&quot;, &quot;value&quot;=&gt;&quot;Warranty of the product is limited to manufacturing defects only&quot;}, {&quot;key&quot;=&gt;&quot;Warranty Summary&quot;, &quot;value&quot;=&gt;&quot;10 days warranty against manufacturing defects&quot;}, {&quot;key&quot;=&gt;&quot;Service Type&quot;, &quot;value&quot;=&gt;&quot;contact service centre&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quot;}, {&quot;value&quot;=&gt;&quot;Emergency Light&quot;}]}"/>
  </r>
  <r>
    <s v="6d63b6e16d40f3886a0603a728fd9c47"/>
    <d v="2016-03-11T16:56:55"/>
    <s v="http://www.flipkart.com/takspin-casual-stylish-collection-clutcher-set-2-big-small-hair-claw/p/itmegpf9s8pczamw?pid=HACEGPF9FJFJQU2R"/>
    <x v="7822"/>
    <x v="5"/>
    <s v="[&quot;Jewellery &gt;&gt; Hair Accessories &gt;&gt; Takspin casual &amp; stylish collection of clutcher ...&quot;]"/>
    <s v="HACEGPF9FJFJQU2R"/>
    <n v="899"/>
    <n v="499"/>
    <n v="400"/>
    <n v="55.506117908787544"/>
    <s v="[&quot;http://img6a.flixcart.com/image/hair-accessory/u/2/r/cl197-k35-4-takspin-casual-stylish-collection-of-clutcher-set-of-original-imaegzx7vpyyhxgb.jpeg&quot;]"/>
    <b v="0"/>
    <s v="Key Features of Takspin casual &amp; stylish collection of clutcher ( set of 2 big &amp; 2 small) Hair Claw sweet adorbable comfortable affordable partywear takspin fashion clutcher hair claw barrate hair accessory hair clutchers pack combo collection funky casual,Takspin casual &amp; stylish collection of clutcher ( set of 2 big &amp; 2 small) Hair Claw (Multicolor) Price: Rs. 499 This Set Of 4 Hair Clutchers By Takspin present in 2 different size &amp; different color, design. These Clutchers Fulfill Your Casual Hair Accessories Requirements. Whether you need Hair Clutcher- Hair Claw Clip to keep your hairstyle in place, or you want to add a pop of cute colour to your look, our range of clips and grips will style your hair with simplicity,Specifications of Takspin casual &amp; stylish collection of clutcher ( set of 2 big &amp; 2 small) Hair Claw (Multicolor) General Wearing Method Hair Clutcher Body &amp; Design Material fabric, plastic Design Multi design In the Box Number of Contents in Sales Package Pack of 4 Sales Package Set of 4 hair clutcher"/>
    <n v="1035"/>
    <s v="No rating available"/>
    <s v="No rating available"/>
    <s v="Takspin"/>
    <s v="{&quot;product_specification&quot;=&gt;[{&quot;key&quot;=&gt;&quot;Wearing Method&quot;, &quot;value&quot;=&gt;&quot;Hair Clutcher&quot;}, {&quot;key&quot;=&gt;&quot;Material&quot;, &quot;value&quot;=&gt;&quot;fabric, plastic&quot;}, {&quot;key&quot;=&gt;&quot;Design&quot;, &quot;value&quot;=&gt;&quot;Multi design&quot;}, {&quot;key&quot;=&gt;&quot;Number of Contents in Sales Package&quot;, &quot;value&quot;=&gt;&quot;Pack of 4&quot;}, {&quot;key&quot;=&gt;&quot;Sales Package&quot;, &quot;value&quot;=&gt;&quot;Set of 4 hair clutcher&quot;}]}"/>
  </r>
  <r>
    <s v="e4dc70efcacd4c543415ba203ba85415"/>
    <d v="2016-03-11T16:56:55"/>
    <s v="http://www.flipkart.com/panit-regular-fit-women-s-trousers/p/itmegz8qxx7mjnha?pid=TROEGZ8QEYGG6UQD"/>
    <x v="7823"/>
    <x v="4"/>
    <s v="[&quot;Clothing &gt;&gt; Women's Clothing &gt;&gt; Western Wear &gt;&gt; Trousers &amp; Capris &gt;&gt; Trousers &gt;&gt; PANIT Trousers &gt;&gt; PANIT Regular Fit Women's Trousers&quot;]"/>
    <s v="TROEGZ8QEYGG6UQD"/>
    <n v="899"/>
    <n v="499"/>
    <n v="400"/>
    <n v="55.506117908787544"/>
    <s v="[&quot;http://img5a.flixcart.com/image/trouser/f/b/b/pani-56b-panit-xxl-original-imaegz4kne5beyhm.jpeg&quot;, &quot;http://img6a.flixcart.com/image/trouser/f/b/b/pani-56b-panit-xxl-original-imaegz4kne5beyhm.jpeg&quot;, &quot;http://img6a.flixcart.com/image/trouser/f/b/b/pani-56b-panit-xxl-original-imaegz4kdbzgerrw.jpeg&quot;, &quot;http://img6a.flixcart.com/image/trouser/f/b/b/pani-56b-panit-xxl-original-imaegz4k5x85ywgb.jpeg&quot;, &quot;http://img6a.flixcart.com/image/trouser/f/b/b/pani-56b-panit-xxl-original-imaegz4kdf7cgfgh.jpeg&quot;, &quot;http://img5a.flixcart.com/image/trouser/f/b/b/pani-56b-panit-xl-original-imaegz4kvfxzheg2.jpeg&quot;]"/>
    <b v="0"/>
    <s v="Key Features of PANIT Regular Fit Women's Trousers Type: Pant Occasion: Casual Suitable For: Western Wear,Specifications of PANIT Regular Fit Women's Trousers General Details Occasion Casual Ideal For Women's Color Blue, White Trouser Details Number of Contents in Sales Package Pack of 1 Fabric Crepe Type Pant Fit Regular Fit Additional Details Style Code PANI 56B"/>
    <n v="366"/>
    <s v="No rating available"/>
    <s v="No rating available"/>
    <s v="PANIT"/>
    <s v="{&quot;product_specification&quot;=&gt;[{&quot;key&quot;=&gt;&quot;Occasion&quot;, &quot;value&quot;=&gt;&quot;Casual&quot;}, {&quot;key&quot;=&gt;&quot;Ideal For&quot;, &quot;value&quot;=&gt;&quot;Women's&quot;}, {&quot;key&quot;=&gt;&quot;Color&quot;, &quot;value&quot;=&gt;&quot;Blue, White&quot;}, {&quot;key&quot;=&gt;&quot;Number of Contents in Sales Package&quot;, &quot;value&quot;=&gt;&quot;Pack of 1&quot;}, {&quot;key&quot;=&gt;&quot;Fabric&quot;, &quot;value&quot;=&gt;&quot;Crepe&quot;}, {&quot;key&quot;=&gt;&quot;Type&quot;, &quot;value&quot;=&gt;&quot;Pant&quot;}, {&quot;key&quot;=&gt;&quot;Fit&quot;, &quot;value&quot;=&gt;&quot;Regular Fit&quot;}, {&quot;key&quot;=&gt;&quot;Style Code&quot;, &quot;value&quot;=&gt;&quot;PANI 56B&quot;}]}"/>
  </r>
  <r>
    <s v="a179aba3ad0b5adb634b5ea637a2fc4f"/>
    <d v="2016-03-11T16:56:55"/>
    <s v="http://www.flipkart.com/panit-regular-fit-women-s-trousers/p/itmegz8qxnbuzdyg?pid=TROEGZ8QD9CWVYJH"/>
    <x v="7823"/>
    <x v="4"/>
    <s v="[&quot;Clothing &gt;&gt; Women's Clothing &gt;&gt; Western Wear &gt;&gt; Trousers &amp; Capris &gt;&gt; Trousers &gt;&gt; PANIT Trousers &gt;&gt; PANIT Regular Fit Women's Trousers&quot;]"/>
    <s v="TROEGZ8QD9CWVYJH"/>
    <n v="899"/>
    <n v="499"/>
    <n v="400"/>
    <n v="55.506117908787544"/>
    <s v="[&quot;http://img5a.flixcart.com/image/trouser/b/m/y/pani-56a-panit-xxl-original-imaegz4kcuh2grtw.jpeg&quot;, &quot;http://img6a.flixcart.com/image/trouser/b/m/y/pani-56a-panit-xxl-original-imaegz4kcuh2grtw.jpeg&quot;, &quot;http://img6a.flixcart.com/image/trouser/b/m/y/pani-56a-panit-xxl-original-imaegz4kddtfvtxv.jpeg&quot;, &quot;http://img6a.flixcart.com/image/trouser/y/j/h/pani-56a-panit-l-original-imaegz4kcumgggwh.jpeg&quot;, &quot;http://img6a.flixcart.com/image/trouser/b/m/y/pani-56a-panit-xxl-original-imaegz4kqa4zhpbg.jpeg&quot;, &quot;http://img5a.flixcart.com/image/trouser/b/m/y/pani-56a-panit-xxl-original-imaegz4kdqwcsudd.jpeg&quot;]"/>
    <b v="0"/>
    <s v="Key Features of PANIT Regular Fit Women's Trousers Type: Pant Occasion: Casual Suitable For: Western Wear,Specifications of PANIT Regular Fit Women's Trousers General Details Ideal For Women's Occasion Casual Color Black Trouser Details Number of Contents in Sales Package Pack of 1 Fabric Crepe Type Pant Fit Regular Fit Additional Details Style Code PANI 56A"/>
    <n v="360"/>
    <s v="No rating available"/>
    <s v="No rating available"/>
    <s v="PANIT"/>
    <s v="{&quot;product_specification&quot;=&gt;[{&quot;key&quot;=&gt;&quot;Ideal For&quot;, &quot;value&quot;=&gt;&quot;Women's&quot;}, {&quot;key&quot;=&gt;&quot;Occasion&quot;, &quot;value&quot;=&gt;&quot;Casual&quot;}, {&quot;key&quot;=&gt;&quot;Color&quot;, &quot;value&quot;=&gt;&quot;Black&quot;}, {&quot;key&quot;=&gt;&quot;Number of Contents in Sales Package&quot;, &quot;value&quot;=&gt;&quot;Pack of 1&quot;}, {&quot;key&quot;=&gt;&quot;Fabric&quot;, &quot;value&quot;=&gt;&quot;Crepe&quot;}, {&quot;key&quot;=&gt;&quot;Type&quot;, &quot;value&quot;=&gt;&quot;Pant&quot;}, {&quot;key&quot;=&gt;&quot;Fit&quot;, &quot;value&quot;=&gt;&quot;Regular Fit&quot;}, {&quot;key&quot;=&gt;&quot;Style Code&quot;, &quot;value&quot;=&gt;&quot;PANI 56A&quot;}]}"/>
  </r>
  <r>
    <s v="12f98082244a23e649a46adce394db55"/>
    <d v="2016-03-11T16:56:55"/>
    <s v="http://www.flipkart.com/takspin-casual-collection-clutcher-hair-pin-set-7-claw/p/itmegpf9cyv6vk8a?pid=HACEGPF9DZVUZBFY"/>
    <x v="7824"/>
    <x v="5"/>
    <s v="[&quot;Jewellery &gt;&gt; Hair Accessories &gt;&gt; Takspin casual collection of clutcher &amp; hair pin...&quot;]"/>
    <s v="HACEGPF9DZVUZBFY"/>
    <n v="899"/>
    <n v="499"/>
    <n v="400"/>
    <n v="55.506117908787544"/>
    <s v="[&quot;http://img5a.flixcart.com/image/hair-accessory/b/f/y/cl190-k58-7-takspin-casual-collection-of-clutcher-hair-pin-set-original-imaegzx96hz4zjfq.jpeg&quot;, &quot;http://img6a.flixcart.com/image/hair-accessory/b/f/y/cl190-k58-7-takspin-casual-collection-of-clutcher-hair-pin-set-original-imaegzx96hz4zjfq.jpeg&quot;]"/>
    <b v="0"/>
    <s v="Key Features of Takspin casual collection of clutcher &amp; hair pin (set of 7) Hair Claw sweet adorbable comfortable affordable partywear takspin fashion clutcher hair claw barrate hair accessory hair clutchers pack combo collection funky casual hair pin tic tac pin,Takspin casual collection of clutcher &amp; hair pin (set of 7) Hair Claw (Multicolor) Price: Rs. 499 This Set Of 4 Hair Clutchers &amp; 2 hair pin By Takspin present in different design. These Clutchers Fulfill Your Casual Hair Accessories Requirements. Whether you need Hair Clutcher- Hair Claw Clip to keep your hairstyle in place, or you want to add a pop of cute colour to your look, our range of clips and grips will style your hair with simplicity,Specifications of Takspin casual collection of clutcher &amp; hair pin (set of 7) Hair Claw (Multicolor) General Wearing Method Hair Clutcher Body &amp; Design Material stone, Plastic Design Multi design In the Box Number of Contents in Sales Package Pack of 7 Sales Package Set of 5 hair clutcher, 2 hair pins"/>
    <n v="1013"/>
    <s v="No rating available"/>
    <s v="No rating available"/>
    <s v="Takspin"/>
    <s v="{&quot;product_specification&quot;=&gt;[{&quot;key&quot;=&gt;&quot;Wearing Method&quot;, &quot;value&quot;=&gt;&quot;Hair Clutcher&quot;}, {&quot;key&quot;=&gt;&quot;Material&quot;, &quot;value&quot;=&gt;&quot;stone, Plastic&quot;}, {&quot;key&quot;=&gt;&quot;Design&quot;, &quot;value&quot;=&gt;&quot;Multi design&quot;}, {&quot;key&quot;=&gt;&quot;Number of Contents in Sales Package&quot;, &quot;value&quot;=&gt;&quot;Pack of 7&quot;}, {&quot;key&quot;=&gt;&quot;Sales Package&quot;, &quot;value&quot;=&gt;&quot;Set of 5 hair clutcher, 2 hair pins&quot;}]}"/>
  </r>
  <r>
    <s v="e978feaf6e387716d8d508077e761604"/>
    <d v="2016-03-11T16:56:55"/>
    <s v="http://www.flipkart.com/takspin-casual-stylish-collection-clutcher-set-2-big-small-hair-claw/p/itmegpf9hcvh2uda?pid=HACEGPF9EMXPSEJU"/>
    <x v="7822"/>
    <x v="5"/>
    <s v="[&quot;Jewellery &gt;&gt; Hair Accessories &gt;&gt; Takspin casual &amp; stylish collection of clutcher ...&quot;]"/>
    <s v="HACEGPF9EMXPSEJU"/>
    <n v="899"/>
    <n v="499"/>
    <n v="400"/>
    <n v="55.506117908787544"/>
    <s v="[&quot;http://img5a.flixcart.com/image/hair-accessory/e/j/u/cl194-k32-4-takspin-casual-stylish-collection-of-clutcher-set-of-original-imaegzxczczg6mms.jpeg&quot;, &quot;http://img6a.flixcart.com/image/hair-accessory/e/j/u/cl194-k32-4-takspin-casual-stylish-collection-of-clutcher-set-of-original-imaegzxczczg6mms.jpeg&quot;]"/>
    <b v="0"/>
    <s v="Key Features of Takspin casual &amp; stylish collection of clutcher ( set of 2 big &amp; 2 small) Hair Claw sweet adorbable comfortable affordable partywear takspin fashion clutcher hair claw barrate hair accessory hair clutchers pack combo collection funky casual,Takspin casual &amp; stylish collection of clutcher ( set of 2 big &amp; 2 small) Hair Claw (Multicolor) Price: Rs. 499 This Set Of 4 Hair Clutchers By Takspin present in 2 different size &amp; different color, design. These Clutchers Fulfill Your Casual Hair Accessories Requirements. Whether you need Hair Clutcher- Hair Claw Clip to keep your hairstyle in place, or you want to add a pop of cute colour to your look, our range of clips and grips will style your hair with simplicity,Specifications of Takspin casual &amp; stylish collection of clutcher ( set of 2 big &amp; 2 small) Hair Claw (Multicolor) General Wearing Method Hair Clutcher Body &amp; Design Material fabric, plastic Design Multi design In the Box Number of Contents in Sales Package Pack of 4 Sales Package Set of 4 hair clutcher"/>
    <n v="1035"/>
    <s v="No rating available"/>
    <s v="No rating available"/>
    <s v="Takspin"/>
    <s v="{&quot;product_specification&quot;=&gt;[{&quot;key&quot;=&gt;&quot;Wearing Method&quot;, &quot;value&quot;=&gt;&quot;Hair Clutcher&quot;}, {&quot;key&quot;=&gt;&quot;Material&quot;, &quot;value&quot;=&gt;&quot;fabric, plastic&quot;}, {&quot;key&quot;=&gt;&quot;Design&quot;, &quot;value&quot;=&gt;&quot;Multi design&quot;}, {&quot;key&quot;=&gt;&quot;Number of Contents in Sales Package&quot;, &quot;value&quot;=&gt;&quot;Pack of 4&quot;}, {&quot;key&quot;=&gt;&quot;Sales Package&quot;, &quot;value&quot;=&gt;&quot;Set of 4 hair clutcher&quot;}]}"/>
  </r>
  <r>
    <s v="79b6fe39633baa39d14be9e6d34f28c9"/>
    <d v="2016-03-11T16:56:55"/>
    <s v="http://www.flipkart.com/panit-regular-fit-women-s-trousers/p/itmegz8qt5xwkctn?pid=TROEGZ8QS74W4XR8"/>
    <x v="7823"/>
    <x v="4"/>
    <s v="[&quot;Clothing &gt;&gt; Women's Clothing &gt;&gt; Western Wear &gt;&gt; Trousers &amp; Capris &gt;&gt; Trousers &gt;&gt; PANIT Trousers &gt;&gt; PANIT Regular Fit Women's Trousers&quot;]"/>
    <s v="TROEGZ8QS74W4XR8"/>
    <n v="899"/>
    <n v="499"/>
    <n v="400"/>
    <n v="55.506117908787544"/>
    <s v="[&quot;http://img6a.flixcart.com/image/trouser/2/2/j/pani-56-panit-xxl-original-imaegz4kfejhtwqy.jpeg&quot;, &quot;http://img5a.flixcart.com/image/trouser/2/2/j/pani-56-panit-xxl-original-imaegz4kxpzek6dg.jpeg&quot;, &quot;http://img6a.flixcart.com/image/trouser/2/2/j/pani-56-panit-xxl-original-imaegz4kcyq2b6qj.jpeg&quot;, &quot;http://img6a.flixcart.com/image/trouser/2/2/j/pani-56-panit-xxl-original-imaegz4kq7femrxu.jpeg&quot;, &quot;http://img5a.flixcart.com/image/trouser/f/h/r/pani-56-panit-xl-original-imaegz4k4nhuhnd4.jpeg&quot;]"/>
    <b v="0"/>
    <s v="Key Features of PANIT Regular Fit Women's Trousers Type: Pant Occasion: Casual Suitable For: Western Wear,Specifications of PANIT Regular Fit Women's Trousers General Details Ideal For Women's Occasion Casual Color Black, White Trouser Details Number of Contents in Sales Package Pack of 1 Fabric Crepe Type Pant Fit Regular Fit Additional Details Style Code PANI 56"/>
    <n v="366"/>
    <s v="No rating available"/>
    <s v="No rating available"/>
    <s v="PANIT"/>
    <s v="{&quot;product_specification&quot;=&gt;[{&quot;key&quot;=&gt;&quot;Ideal For&quot;, &quot;value&quot;=&gt;&quot;Women's&quot;}, {&quot;key&quot;=&gt;&quot;Occasion&quot;, &quot;value&quot;=&gt;&quot;Casual&quot;}, {&quot;key&quot;=&gt;&quot;Color&quot;, &quot;value&quot;=&gt;&quot;Black, White&quot;}, {&quot;key&quot;=&gt;&quot;Number of Contents in Sales Package&quot;, &quot;value&quot;=&gt;&quot;Pack of 1&quot;}, {&quot;key&quot;=&gt;&quot;Fabric&quot;, &quot;value&quot;=&gt;&quot;Crepe&quot;}, {&quot;key&quot;=&gt;&quot;Type&quot;, &quot;value&quot;=&gt;&quot;Pant&quot;}, {&quot;key&quot;=&gt;&quot;Fit&quot;, &quot;value&quot;=&gt;&quot;Regular Fit&quot;}, {&quot;key&quot;=&gt;&quot;Style Code&quot;, &quot;value&quot;=&gt;&quot;PANI 56&quot;}]}"/>
  </r>
  <r>
    <s v="c063d07d78a55a21bf6c0e7c8ae46a6d"/>
    <d v="2016-03-23T01:29:16"/>
    <s v="http://www.flipkart.com/fs-mini-klub-baby-girl-s-fit-flare-dress/p/itmegxz28tamwurs?pid=DREEGXZ2QN5ZKDGH"/>
    <x v="7825"/>
    <x v="19"/>
    <s v="[&quot;Baby Care &gt;&gt; Infant Wear &gt;&gt; Baby Girls' Clothes &gt;&gt; Dresses &amp; Skirts &gt;&gt; Dresses &gt;&gt; Fs Mini Klub Dresses &gt;&gt; Fs Mini Klub Baby Girl's Fit and Flare Dress&quot;]"/>
    <s v="DREEGXZ2QN5ZKDGH"/>
    <n v="899"/>
    <n v="899"/>
    <n v="0"/>
    <n v="100"/>
    <s v="[&quot;http://img5a.flixcart.com/image/dress/d/g/h/88egodr0569-multi-1-fs-mini-klub-18-24-months-original-imaegxkue2jfh6gq.jpeg&quot;, &quot;http://img6a.flixcart.com/image/dress/d/g/h/88egodr0569-multi-1-fs-mini-klub-18-24-months-original-imaegxkue2jfh6gq.jpeg&quot;, &quot;http://img6a.flixcart.com/image/dress/d/g/h/88egodr0569-multi-1-fs-mini-klub-18-24-months-original-imaegxkwhsjdccub.jpeg&quot;, &quot;http://img6a.flixcart.com/image/dress/d/g/h/88egodr0569-multi-1-fs-mini-klub-18-24-months-original-imaegxkvavz2csqf.jpeg&quot;]"/>
    <b v="0"/>
    <s v="Key Features of Fs Mini Klub Baby Girl's Fit and Flare Dress MULTI Fit and Flare,Specifications of Fs Mini Klub Baby Girl's Fit and Flare Dress Dimensions Length Midi/Knee Length General Details Pattern Printed Occasion Casual Ideal For Baby Girl's Dress Details Sleeve Sleeveless Number of Contents in Sales Package Pack of 1 Fabric 100% Cotton Type Fit and Flare Fabric Care Wash with Similar Colors"/>
    <n v="401"/>
    <s v="No rating available"/>
    <s v="No rating available"/>
    <s v="Fs Mini Klub"/>
    <s v="{&quot;product_specification&quot;=&gt;[{&quot;key&quot;=&gt;&quot;Length&quot;, &quot;value&quot;=&gt;&quot;Midi/Knee Length&quot;}, {&quot;key&quot;=&gt;&quot;Pattern&quot;, &quot;value&quot;=&gt;&quot;Printed&quot;}, {&quot;key&quot;=&gt;&quot;Occasion&quot;, &quot;value&quot;=&gt;&quot;Casual&quot;}, {&quot;key&quot;=&gt;&quot;Ideal For&quot;, &quot;value&quot;=&gt;&quot;Baby Girl's&quot;}, {&quot;key&quot;=&gt;&quot;Sleeve&quot;, &quot;value&quot;=&gt;&quot;Sleeveless&quot;}, {&quot;key&quot;=&gt;&quot;Number of Contents in Sales Package&quot;, &quot;value&quot;=&gt;&quot;Pack of 1&quot;}, {&quot;key&quot;=&gt;&quot;Fabric&quot;, &quot;value&quot;=&gt;&quot;100% Cotton&quot;}, {&quot;key&quot;=&gt;&quot;Type&quot;, &quot;value&quot;=&gt;&quot;Fit and Flare&quot;}, {&quot;value&quot;=&gt;&quot;Wash with Similar Colors&quot;}]}"/>
  </r>
  <r>
    <s v="56e1e483b073759323fd28bb4359ed47"/>
    <d v="2016-04-19T01:19:56"/>
    <s v="http://www.flipkart.com/united-colors-benetton-girl-s-trousers/p/itmdsphrz2xwgdhb?pid=TRODSPHZZDRRZGUX"/>
    <x v="7826"/>
    <x v="4"/>
    <s v="[&quot;Clothing &gt;&gt; Kids' Clothing &gt;&gt; Girls Wear &gt;&gt; Trousers &amp; Cargos &gt;&gt; Trousers &gt;&gt; United Colors of Benetton Trousers &gt;&gt; United Colors of Benetton Girl's Trousers&quot;]"/>
    <s v="TRODSPHZZDRRZGUX"/>
    <n v="899"/>
    <n v="270"/>
    <n v="629"/>
    <n v="30.033370411568409"/>
    <s v="[&quot;http://img6a.flixcart.com/image/trouser/j/g/j/14p3p6pi0344g89b-united-colors-of-benetton-4-5-years-original-imaehsykg7p8tr8z.jpeg&quot;, &quot;http://img5a.flixcart.com/image/trouser/j/g/j/14p3p6pi0344g89b-united-colors-of-benetton-4-5-years-original-imaehsykg7p8tr8z.jpeg&quot;, &quot;http://img5a.flixcart.com/image/trouser/j/g/j/14p3p6pi0344g89b-united-colors-of-benetton-4-5-years-original-imaehsykztkgnpxy.jpeg&quot;, &quot;http://img6a.flixcart.com/image/trouser/j/g/j/14p3p6pi0344g89b-united-colors-of-benetton-4-5-years-original-imaehsyke8bjwgtj.jpeg&quot;]"/>
    <b v="1"/>
    <s v="Specifications of United Colors of Benetton Girl's Trousers General Details Ideal For Girl's Additional Details Style Code 14P3P6PI0344G89B"/>
    <n v="139"/>
    <s v="No rating available"/>
    <s v="No rating available"/>
    <s v="United Colors of Benetton"/>
    <s v="{&quot;product_specification&quot;=&gt;[{&quot;key&quot;=&gt;&quot;Ideal For&quot;, &quot;value&quot;=&gt;&quot;Girl's&quot;}, {&quot;key&quot;=&gt;&quot;Style Code&quot;, &quot;value&quot;=&gt;&quot;14P3P6PI0344G89B&quot;}]}"/>
  </r>
  <r>
    <s v="7eca675930363adf50b19075c49e0978"/>
    <d v="2016-05-25T01:53:06"/>
    <s v="http://www.flipkart.com/v-grip-steering-cover-suzuki-ritz/p/itmegtpqympshh4p?pid=CSOEGTPQFMB65EUG"/>
    <x v="7827"/>
    <x v="7"/>
    <s v="[&quot;Automotive &gt;&gt; Accessories &amp; Spare parts &gt;&gt; Car Interior &amp; Exterior &gt;&gt; Car Interior &gt;&gt; Car Steering Covers &gt;&gt; V-GRIP Steering Cover For Suzuki Ritz (Brown &amp; t...&quot;]"/>
    <s v="CSOEGTPQFMB65EUG"/>
    <n v="899"/>
    <n v="599"/>
    <n v="299.99999999999989"/>
    <n v="66.629588431590662"/>
    <s v="[&quot;http://img5a.flixcart.com/image/car-steering-cover/z/j/y/ae226-v-grip-original-imaegrace2ccsxe7.jpeg&quot;, &quot;http://img6a.flixcart.com/image/car-steering-cover/z/j/y/ae226-v-grip-original-imaegrace2ccsxe7.jpeg&quot;, &quot;http://img5a.flixcart.com/image/car-steering-cover/z/j/y/ae226-v-grip-original-imaegrabasze9uyg.jpeg&quot;]"/>
    <b v="0"/>
    <s v="Key Features of V-GRIP Steering Cover For Suzuki Ritz Grip Type: V-3 SERIES,V-GRIP Steering Cover For Suzuki Ritz (Brown &amp; ta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Ritz (Brown &amp; tan, Leatherite) General Brand V-GRIP Installation Type Slip-in Model Number AE228 Shade Brown &amp; tan Material Leatherite Grip Type V-3 SERIES In the box Pack of 1"/>
    <n v="1243"/>
    <s v="No rating available"/>
    <s v="No rating available"/>
    <s v="V-GRIP"/>
    <s v="{&quot;product_specification&quot;=&gt;[{&quot;key&quot;=&gt;&quot;Brand&quot;, &quot;value&quot;=&gt;&quot;V-GRIP&quot;}, {&quot;key&quot;=&gt;&quot;Installation Type&quot;, &quot;value&quot;=&gt;&quot;Slip-in&quot;}, {&quot;key&quot;=&gt;&quot;Model Number&quot;, &quot;value&quot;=&gt;&quot;AE228&quot;}, {&quot;key&quot;=&gt;&quot;Shade&quot;, &quot;value&quot;=&gt;&quot;Brown and tan&quot;}, {&quot;key&quot;=&gt;&quot;Material&quot;, &quot;value&quot;=&gt;&quot;Leatherite&quot;}, {&quot;key&quot;=&gt;&quot;Grip Type&quot;, &quot;value&quot;=&gt;&quot;V-3 SERIES&quot;}, {&quot;key&quot;=&gt;&quot;Pack of&quot;, &quot;value&quot;=&gt;&quot;1&quot;}]}"/>
  </r>
  <r>
    <s v="d74c889921b771fc09a51757c9ab8a42"/>
    <d v="2016-05-25T01:53:06"/>
    <s v="http://www.flipkart.com/v-grip-steering-cover-suzuki-alto/p/itmegtprcgsgyuhy?pid=CSOEGTPR39XZHZJY"/>
    <x v="7828"/>
    <x v="7"/>
    <s v="[&quot;Automotive &gt;&gt; Accessories &amp; Spare parts &gt;&gt; Car Interior &amp; Exterior &gt;&gt; Car Interior &gt;&gt; Car Steering Covers &gt;&gt; V-GRIP Steering Cover For Suzuki Alto (TAN, Brow...&quot;]"/>
    <s v="CSOEGTPR39XZHZJY"/>
    <n v="899"/>
    <n v="599"/>
    <n v="299.99999999999989"/>
    <n v="66.629588431590662"/>
    <s v="[&quot;http://img5a.flixcart.com/image/car-steering-cover/z/j/y/ae226-v-grip-original-imaegrace2ccsxe7.jpeg&quot;, &quot;http://img6a.flixcart.com/image/car-steering-cover/z/j/y/ae226-v-grip-original-imaegrace2ccsxe7.jpeg&quot;, &quot;http://img5a.flixcart.com/image/car-steering-cover/z/j/y/ae226-v-grip-original-imaegrabasze9uyg.jpeg&quot;]"/>
    <b v="0"/>
    <s v="Key Features of V-GRIP Steering Cover For Suzuki Alto Grip Type: V-3 SERIES,V-GRIP Steering Cover For Suzuki Alto (TAN, Brow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Alto (TAN, Brown, Leatherite) General Brand V-GRIP Installation Type Slip-in Model Number AE226 Shade TAN, Brown Material Leatherite Grip Type V-3 SERIES In the box Pack of 1"/>
    <n v="1240"/>
    <s v="No rating available"/>
    <s v="No rating available"/>
    <s v="V-GRIP"/>
    <s v="{&quot;product_specification&quot;=&gt;[{&quot;key&quot;=&gt;&quot;Brand&quot;, &quot;value&quot;=&gt;&quot;V-GRIP&quot;}, {&quot;key&quot;=&gt;&quot;Installation Type&quot;, &quot;value&quot;=&gt;&quot;Slip-in&quot;}, {&quot;key&quot;=&gt;&quot;Model Number&quot;, &quot;value&quot;=&gt;&quot;AE226&quot;}, {&quot;key&quot;=&gt;&quot;Shade&quot;, &quot;value&quot;=&gt;&quot;TAN, Brown&quot;}, {&quot;key&quot;=&gt;&quot;Material&quot;, &quot;value&quot;=&gt;&quot;Leatherite&quot;}, {&quot;key&quot;=&gt;&quot;Grip Type&quot;, &quot;value&quot;=&gt;&quot;V-3 SERIES&quot;}, {&quot;key&quot;=&gt;&quot;Pack of&quot;, &quot;value&quot;=&gt;&quot;1&quot;}]}"/>
  </r>
  <r>
    <s v="85305007f92fd039611bbe53c6fad007"/>
    <d v="2016-05-25T01:53:06"/>
    <s v="http://www.flipkart.com/crompton-cg-pd-dry-iron/p/itmegyyuqwg7hzhs?pid=IRNEGYYU2ZVJQQ5T"/>
    <x v="7829"/>
    <x v="6"/>
    <s v="[&quot;Home &amp; Kitchen &gt;&gt; Home Appliances &gt;&gt; Irons &gt;&gt; Crompton Irons &gt;&gt; Crompton CG_PD Dry Iron (Orange)&quot;]"/>
    <s v="IRNEGYYU2ZVJQQ5T"/>
    <n v="899"/>
    <n v="650"/>
    <n v="249"/>
    <n v="72.302558398220242"/>
    <s v="[&quot;http://img5a.flixcart.com/image/iron/q/5/t/crompton-cg-pd-original-imaeeahugsbprbfq.jpeg&quot;, &quot;http://img6a.flixcart.com/image/iron/q/5/t/crompton-cg-pd-original-imaeeahugsbprbfq.jpeg&quot;]"/>
    <b v="0"/>
    <s v="Specifications of Crompton CG_PD Dry Iron (Orange) In The Box Sales Package 1 iron General Brand Crompton Model CG_PD Type Dry Color Orange Comfort Features Cordless No Temperature Control Yes Indicator Light Yes Spray No Self Cleaning No Automatic shut-off Yes Steam Burst No Power Supply Power Consumption 750 W Build Soleplate type non stick coated"/>
    <n v="351"/>
    <s v="No rating available"/>
    <s v="No rating available"/>
    <s v="Crompton"/>
    <s v="{&quot;product_specification&quot;=&gt;[{&quot;key&quot;=&gt;&quot;Sales Package&quot;, &quot;value&quot;=&gt;&quot;1 iron&quot;}, {&quot;key&quot;=&gt;&quot;Brand&quot;, &quot;value&quot;=&gt;&quot;Crompton&quot;}, {&quot;key&quot;=&gt;&quot;Model&quot;, &quot;value&quot;=&gt;&quot;CG_PD&quot;}, {&quot;key&quot;=&gt;&quot;Type&quot;, &quot;value&quot;=&gt;&quot;Dry&quot;}, {&quot;key&quot;=&gt;&quot;Color&quot;, &quot;value&quot;=&gt;&quot;Orange&quot;}, {&quot;key&quot;=&gt;&quot;Cordless&quot;, &quot;value&quot;=&gt;&quot;No&quot;}, {&quot;key&quot;=&gt;&quot;Temperature Control&quot;, &quot;value&quot;=&gt;&quot;Yes&quot;}, {&quot;key&quot;=&gt;&quot;Indicator Light&quot;, &quot;value&quot;=&gt;&quot;Yes&quot;}, {&quot;key&quot;=&gt;&quot;Spray&quot;, &quot;value&quot;=&gt;&quot;No&quot;}, {&quot;key&quot;=&gt;&quot;Self Cleaning&quot;, &quot;value&quot;=&gt;&quot;No&quot;}, {&quot;key&quot;=&gt;&quot;Automatic shut-off&quot;, &quot;value&quot;=&gt;&quot;Yes&quot;}, {&quot;key&quot;=&gt;&quot;Steam Burst&quot;, &quot;value&quot;=&gt;&quot;No&quot;}, {&quot;key&quot;=&gt;&quot;Power Consumption&quot;, &quot;value&quot;=&gt;&quot;750 W&quot;}, {&quot;key&quot;=&gt;&quot;Soleplate type&quot;, &quot;value&quot;=&gt;&quot;non stick coated&quot;}]}"/>
  </r>
  <r>
    <s v="5913ca4ceb3138892b1f79b63eeca047"/>
    <d v="2016-05-25T01:53:06"/>
    <s v="http://www.flipkart.com/v-grip-steering-cover-suzuki-swift-dzire/p/itmegtpqh2hcfynh?pid=CSOEGTPQFQMAFRJR"/>
    <x v="7830"/>
    <x v="7"/>
    <s v="[&quot;Automotive &gt;&gt; Accessories &amp; Spare parts &gt;&gt; Car Interior &amp; Exterior &gt;&gt; Car Interior &gt;&gt; Car Steering Covers &gt;&gt; V-GRIP Steering Cover For Suzuki Swift Dzire (Br...&quot;]"/>
    <s v="CSOEGTPQFQMAFRJR"/>
    <n v="899"/>
    <n v="599"/>
    <n v="299.99999999999989"/>
    <n v="66.629588431590662"/>
    <s v="[&quot;http://img5a.flixcart.com/image/car-steering-cover/z/j/y/ae226-v-grip-original-imaegrace2ccsxe7.jpeg&quot;, &quot;http://img6a.flixcart.com/image/car-steering-cover/z/j/y/ae226-v-grip-original-imaegrace2ccsxe7.jpeg&quot;]"/>
    <b v="0"/>
    <s v="Key Features of V-GRIP Steering Cover For Suzuki Swift Dzire Grip Type: V-3 SERIES,V-GRIP Steering Cover For Suzuki Swift Dzire (Brown &amp; ta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Swift Dzire (Brown &amp; tan, Leatherite) General Brand V-GRIP Installation Type Slip-in Model Number AE229 Shade Brown &amp; tan Material Leatherite Grip Type V-3 SERIES In the box Pack of 1"/>
    <n v="1264"/>
    <s v="No rating available"/>
    <s v="No rating available"/>
    <s v="V-GRIP"/>
    <s v="{&quot;product_specification&quot;=&gt;[{&quot;key&quot;=&gt;&quot;Brand&quot;, &quot;value&quot;=&gt;&quot;V-GRIP&quot;}, {&quot;key&quot;=&gt;&quot;Installation Type&quot;, &quot;value&quot;=&gt;&quot;Slip-in&quot;}, {&quot;key&quot;=&gt;&quot;Model Number&quot;, &quot;value&quot;=&gt;&quot;AE229&quot;}, {&quot;key&quot;=&gt;&quot;Shade&quot;, &quot;value&quot;=&gt;&quot;Brown and tan&quot;}, {&quot;key&quot;=&gt;&quot;Material&quot;, &quot;value&quot;=&gt;&quot;Leatherite&quot;}, {&quot;key&quot;=&gt;&quot;Grip Type&quot;, &quot;value&quot;=&gt;&quot;V-3 SERIES&quot;}, {&quot;key&quot;=&gt;&quot;Pack of&quot;, &quot;value&quot;=&gt;&quot;1&quot;}]}"/>
  </r>
  <r>
    <s v="51b563d53861d0478235e73bb8eb130f"/>
    <d v="2016-01-07T11:20:25"/>
    <s v="http://www.flipkart.com/toygully-plant-container-set/p/itme6rvvddeqyawh?pid=PCSE6RVVKGZGEHMB"/>
    <x v="7831"/>
    <x v="17"/>
    <s v="[&quot;Tools &amp; Hardware &gt;&gt; Tools &gt;&gt; Gardening Tools &gt;&gt; Plant Containers &amp; Sets &gt;&gt; Plant Container Sets&quot;]"/>
    <s v="PCSE6RVVKGZGEHMB"/>
    <n v="899"/>
    <n v="899"/>
    <n v="0"/>
    <n v="100"/>
    <s v="[&quot;http://img5a.flixcart.com/image/plant-container-set/h/m/b/gyp-543-toygully-original-imae6zwjf4taaj4e.jpeg&quot;]"/>
    <b v="0"/>
    <s v="Buy Toygully Plant Container Set for Rs.899 online. Toygully Plant Container Set at best prices with FREE shipping &amp; cash on delivery. Only Genuine Products. 30 Day Replacement Guarantee."/>
    <n v="187"/>
    <s v="No rating available"/>
    <s v="No rating available"/>
    <s v="Toygully"/>
    <s v="{&quot;product_specification&quot;=&gt;[{&quot;key&quot;=&gt;&quot;Shape&quot;, &quot;value&quot;=&gt;&quot;Circular&quot;}, {&quot;key&quot;=&gt;&quot;Brand&quot;, &quot;value&quot;=&gt;&quot;Toygully&quot;}, {&quot;key&quot;=&gt;&quot;Model Number&quot;, &quot;value&quot;=&gt;&quot;Gyp-543&quot;}, {&quot;key&quot;=&gt;&quot;Type&quot;, &quot;value&quot;=&gt;&quot;Indoor&quot;}, {&quot;key&quot;=&gt;&quot;Material&quot;, &quot;value&quot;=&gt;&quot;Ceramic&quot;}, {&quot;key&quot;=&gt;&quot;Color&quot;, &quot;value&quot;=&gt;&quot;Multicolor&quot;}, {&quot;key&quot;=&gt;&quot;Sales Package&quot;, &quot;value&quot;=&gt;&quot;Green and Yellow pot set of 2&quot;}, {&quot;key&quot;=&gt;&quot;Pack of&quot;, &quot;value&quot;=&gt;&quot;2&quot;}, {&quot;key&quot;=&gt;&quot;Height&quot;, &quot;value&quot;=&gt;&quot;20 cm cm&quot;}]}"/>
  </r>
  <r>
    <s v="7e08f5109511af2edd48749dfb120cd3"/>
    <d v="2016-01-07T11:20:25"/>
    <s v="http://www.flipkart.com/adorn-women-wedges/p/itmedkkwqdgfdmbb?pid=SNDEDKKXMX8ZGVQR"/>
    <x v="4297"/>
    <x v="12"/>
    <s v="[&quot;Footwear &gt;&gt; Women's Footwear &gt;&gt; Wedges&quot;]"/>
    <s v="SNDEDKKXMX8ZGVQR"/>
    <n v="899"/>
    <n v="499"/>
    <n v="400"/>
    <n v="55.506117908787544"/>
    <s v="[&quot;http://img5a.flixcart.com/image/sandal/g/z/g/white-a6-2377-adorn-40-original-imaedkgzgzkysbtr.jpeg&quot;, &quot;http://img6a.flixcart.com/image/sandal/g/z/g/white-a6-2377-adorn-37-original-imaedkgz3rqg5qdp.jpeg&quot;, &quot;http://img5a.flixcart.com/image/sandal/g/z/g/white-a6-2377-adorn-37-original-imaedkgzwqajur6c.jpeg&quot;, &quot;http://img5a.flixcart.com/image/sandal/g/z/g/white-a6-2377-adorn-37-original-imaedkgzxcrpnryf.jpeg&quot;, &quot;http://img6a.flixcart.com/image/sandal/g/z/g/white-a6-2377-adorn-36-original-imaedkgzc6sbfzhw.jpeg&quot;]"/>
    <b v="0"/>
    <s v="Flipkart.com: Buy Adorn Women Wedges only for Rs. 4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1.5 inch&quot;}, {&quot;key&quot;=&gt;&quot;Outer Material&quot;, &quot;value&quot;=&gt;&quot;Synthetic Leather&quot;}, {&quot;key&quot;=&gt;&quot;Color&quot;, &quot;value&quot;=&gt;&quot;White&quot;}, {&quot;value&quot;=&gt;&quot;1 Pair Of Sandal&quot;}]}"/>
  </r>
  <r>
    <s v="3d008f0fd94386cfd99e365d16ca1770"/>
    <d v="2016-01-07T11:20:25"/>
    <s v="http://www.flipkart.com/shellystrends-planters-plant-container-set/p/itmee4h5ceaxhvs2?pid=PCSEE4H5XC66MWXT"/>
    <x v="4298"/>
    <x v="17"/>
    <s v="[&quot;Tools &amp; Hardware &gt;&gt; Tools &gt;&gt; Gardening Tools &gt;&gt; Plant Containers &amp; Sets &gt;&gt; Plant Container Sets&quot;]"/>
    <s v="PCSEE4H5XC66MWXT"/>
    <n v="899"/>
    <n v="399"/>
    <n v="500"/>
    <n v="44.382647385984427"/>
    <s v="[&quot;http://img6a.flixcart.com/image/plant-container-set/w/x/t/sro-2192-pi16-shellystrends-1100x1100-imaee3nsg9hhfpxj.jpeg&quot;, &quot;http://img6a.flixcart.com/image/plant-container-set/w/x/t/sro-2192-pi16-shellystrends-original-imaee3nsg9hhfpxj.jpeg&quot;]"/>
    <b v="0"/>
    <s v="ShellysTrends Planters Plant Container Set (Metal)"/>
    <n v="50"/>
    <s v=""/>
    <s v=""/>
    <s v=""/>
    <s v=""/>
  </r>
  <r>
    <s v="78dda2b99f94011f833233f7bf408268"/>
    <d v="2016-01-07T11:20:25"/>
    <s v="http://www.flipkart.com/easy-gardening-7-inch-nursery-plant-container-set/p/itmeah5wwhn26chs?pid=PCSEAH5WHFV3CXBC"/>
    <x v="7832"/>
    <x v="17"/>
    <s v="[&quot;Tools &amp; Hardware &gt;&gt; Tools &gt;&gt; Gardening Tools &gt;&gt; Plant Containers &amp; Sets &gt;&gt; Plant Container Sets&quot;]"/>
    <s v="PCSEAH5WHFV3CXBC"/>
    <n v="899"/>
    <n v="499"/>
    <n v="400"/>
    <n v="55.506117908787544"/>
    <s v="[&quot;http://img5a.flixcart.com/image/plant-container-set/x/b/c/rnu7-10-easy-gardening-1100x1100-imaeakxegymfdnn2.jpeg&quot;, &quot;http://img6a.flixcart.com/image/plant-container-set/x/b/c/rnu7-10-easy-gardening-original-imaeakxegymfdnn2.jpeg&quot;, &quot;http://img6a.flixcart.com/image/plant-container-set/x/b/c/rnu7-10-easy-gardening-original-imaeakxe9tnmkevh.jpeg&quot;]"/>
    <b v="0"/>
    <s v="Buy Easy Gardening 7 Inch Nursery Plant Container Set for Rs.499 online. Easy Gardening 7 Inch Nursery Plant Container Set at best prices with FREE shipping &amp; cash on delivery. Only Genuine Products. 30 Day Replacement Guarantee."/>
    <n v="229"/>
    <s v="No rating available"/>
    <s v="No rating available"/>
    <s v="Easy Gardening"/>
    <s v="{&quot;product_specification&quot;=&gt;[{&quot;key&quot;=&gt;&quot;Shape&quot;, &quot;value&quot;=&gt;&quot;Circular&quot;}, {&quot;key&quot;=&gt;&quot;Brand&quot;, &quot;value&quot;=&gt;&quot;Easy Gardening&quot;}, {&quot;key&quot;=&gt;&quot;Model Number&quot;, &quot;value&quot;=&gt;&quot;RNu7_10&quot;}, {&quot;key&quot;=&gt;&quot;Type&quot;, &quot;value&quot;=&gt;&quot;Indoor, Outdoor&quot;}, {&quot;key&quot;=&gt;&quot;Material&quot;, &quot;value&quot;=&gt;&quot;Plastic&quot;}, {&quot;key&quot;=&gt;&quot;Model Name&quot;, &quot;value&quot;=&gt;&quot;7 Inch Nursery&quot;}, {&quot;key&quot;=&gt;&quot;Color&quot;, &quot;value&quot;=&gt;&quot;Brown&quot;}, {&quot;key&quot;=&gt;&quot;Sales Package&quot;, &quot;value&quot;=&gt;&quot;10 Containers&quot;}, {&quot;key&quot;=&gt;&quot;Pack of&quot;, &quot;value&quot;=&gt;&quot;10&quot;}, {&quot;key&quot;=&gt;&quot;Opening Width&quot;, &quot;value&quot;=&gt;&quot;36 cm&quot;}, {&quot;key&quot;=&gt;&quot;External Depth&quot;, &quot;value&quot;=&gt;&quot;15 cm&quot;}, {&quot;key&quot;=&gt;&quot;External Diameter&quot;, &quot;value&quot;=&gt;&quot;18 cm&quot;}, {&quot;key&quot;=&gt;&quot;Opening Length&quot;, &quot;value&quot;=&gt;&quot;36 cm&quot;}, {&quot;key&quot;=&gt;&quot;External Width&quot;, &quot;value&quot;=&gt;&quot;18 cm&quot;}, {&quot;key&quot;=&gt;&quot;Height&quot;, &quot;value&quot;=&gt;&quot;15.5 cm&quot;}]}"/>
  </r>
  <r>
    <s v="f78eccca7151857181b2666eb4363782"/>
    <d v="2016-01-07T11:20:25"/>
    <s v="http://www.flipkart.com/sonata-7007yl09-essentials-analog-watch-men/p/itmdg9fym9rh8wra?pid=WATDG9F7SDHKQNRJ"/>
    <x v="7833"/>
    <x v="0"/>
    <s v="[&quot;Watches &gt;&gt; Wrist Watches &gt;&gt; Sonata Wrist Watches&quot;]"/>
    <s v="WATDG9F7SDHKQNRJ"/>
    <n v="899"/>
    <n v="899"/>
    <n v="0"/>
    <n v="100"/>
    <s v="[&quot;http://img6a.flixcart.com/image/watch/n/r/j/7007yl09-sonata-1100x1360-imadth485ejf7gzn.jpeg&quot;, &quot;http://img5a.flixcart.com/image/watch/n/r/j/7007yl09-sonata-original-imadth485ejf7gzn.jpeg&quot;, &quot;http://img5a.flixcart.com/image/watch/n/r/j/7007yl09-sonata-original-imadth48fvtywwug.jpeg&quot;, &quot;http://img6a.flixcart.com/image/watch/n/r/j/7007yl09-sonata-original-imadth48yber9h5z.jpeg&quot;, &quot;http://img6a.flixcart.com/image/watch/n/r/j/7007yl09-sonata-original-imadth48qsee6g5d.jpeg&quot;, &quot;http://img5a.flixcart.com/image/watch/n/r/j/7007yl09-sonata-original-imadth48dpg54gt5.jpeg&quot;, &quot;http://img6a.flixcart.com/image/watch/n/r/j/7007yl09-sonata-original-imadth48ha7dx6b6.jpeg&quot;, &quot;http://img6a.flixcart.com/image/watch/n/r/j/7007yl09-sonata-original-imadth48jendss6z.jpeg&quot;]"/>
    <b v="1"/>
    <s v="Sonata 7007YL09 Essentials Analog Watch  - For Men - Buy Sonata 7007YL09 Essentials Analog Watch  - For Men  7007YL09 Online at Rs.899 in India Only at Flipkart.com. Stainless Steel Back Case, Black Strap, Rectangle Dial, Water Resistant, Buckle Clasp - Great Discounts, Only Genuine Products, 30 Day Replacement Guarantee, Free Shipping. Cash On Delivery!"/>
    <n v="356"/>
    <s v="4.7"/>
    <s v="4.7"/>
    <s v=""/>
    <s v="{&quot;product_specification&quot;=&gt;[{&quot;key&quot;=&gt;&quot;Type&quot;, &quot;value&quot;=&gt;&quot;Analog&quot;}, {&quot;key&quot;=&gt;&quot;Series&quot;, &quot;value&quot;=&gt;&quot;Essentials&quot;}, {&quot;key&quot;=&gt;&quot;Style Code&quot;, &quot;value&quot;=&gt;&quot;7007YL09&quot;}, {&quot;key&quot;=&gt;&quot;Ideal For&quot;, &quot;value&quot;=&gt;&quot;Men&quot;}, {&quot;key&quot;=&gt;&quot;Weight&quot;, &quot;value&quot;=&gt;&quot;24 g&quot;}, {&quot;key&quot;=&gt;&quot;Height&quot;, &quot;value&quot;=&gt;&quot;29 mm&quot;}, {&quot;key&quot;=&gt;&quot;Width&quot;, &quot;value&quot;=&gt;&quot;26 mm&quot;}, {&quot;key&quot;=&gt;&quot;Thickness&quot;, &quot;value&quot;=&gt;&quot;7 mm&quot;}, {&quot;value&quot;=&gt;&quot;1 Year Warranty&quot;}, {&quot;key&quot;=&gt;&quot;Dial Shape&quot;, &quot;value&quot;=&gt;&quot;Rectangle&quot;}, {&quot;key&quot;=&gt;&quot;Box Material&quot;, &quot;value&quot;=&gt;&quot;Plastic&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Strap Material&quot;, &quot;value&quot;=&gt;&quot;Leather Strap&quot;}]}"/>
  </r>
  <r>
    <s v="86b358a265312c139e5714e663daff05"/>
    <d v="2016-01-07T11:20:25"/>
    <s v="http://www.flipkart.com/sonata-87001sl01-analog-watch-women/p/itmdnauchn4qbuge?pid=WATDNAUBP94U2VZE"/>
    <x v="7834"/>
    <x v="0"/>
    <s v="[&quot;Watches &gt;&gt; Wrist Watches &gt;&gt; Sonata Wrist Watches&quot;]"/>
    <s v="WATDNAUBP94U2VZE"/>
    <n v="899"/>
    <n v="899"/>
    <n v="0"/>
    <n v="100"/>
    <s v="[&quot;http://img6a.flixcart.com/image/watch/v/z/e/87001sl01-sonata-original-imadngmjgczzdh6u.jpeg&quot;, &quot;http://img5a.flixcart.com/image/watch/v/z/e/87001sl01-sonata-original-imadngmjgczzdh6u.jpeg&quot;]"/>
    <b v="0"/>
    <s v="Sonata 87001SL01 Analog Watch  - For Women - Buy Sonata 87001SL01 Analog Watch  - For Women  87001SL01 Online at Rs.899 in India Only at Flipkart.com. Contemporary Dial, White Strap, Water Resistant - Great Discounts, Only Genuine Products, 30 Day Replacement Guarantee, Free Shipping. Cash On Delivery!"/>
    <n v="303"/>
    <s v="3.5"/>
    <s v="3.5"/>
    <s v=""/>
    <s v="{&quot;product_specification&quot;=&gt;[{&quot;key&quot;=&gt;&quot;Type&quot;, &quot;value&quot;=&gt;&quot;Analog&quot;}, {&quot;key&quot;=&gt;&quot;Style Code&quot;, &quot;value&quot;=&gt;&quot;87001SL01&quot;}, {&quot;key&quot;=&gt;&quot;Ideal For&quot;, &quot;value&quot;=&gt;&quot;Women&quot;}, {&quot;value&quot;=&gt;&quot;1 Year Warranty&quot;}, {&quot;key&quot;=&gt;&quot;Dial Shape&quot;, &quot;value&quot;=&gt;&quot;Contemporary&quot;}, {&quot;key&quot;=&gt;&quot;Strap Color&quot;, &quot;value&quot;=&gt;&quot;White&quot;}, {&quot;key&quot;=&gt;&quot;Water Resistant&quot;, &quot;value&quot;=&gt;&quot;Yes&quot;}, {&quot;key&quot;=&gt;&quot;Water Resistance Depth&quot;, &quot;value&quot;=&gt;&quot;30 m&quot;}, {&quot;key&quot;=&gt;&quot;Dial Color&quot;, &quot;value&quot;=&gt;&quot;Light Blue&quot;}, {&quot;key&quot;=&gt;&quot;Strap Material&quot;, &quot;value&quot;=&gt;&quot;Leather Strap&quot;}]}"/>
  </r>
  <r>
    <s v="9059227d71995f88a1f48ff63830f716"/>
    <d v="2016-01-07T11:20:25"/>
    <s v="http://www.flipkart.com/fluid-fu203-gr01-analog-digital-watch-men/p/itmduk7dv6gstkrd?pid=WATDUK7DV6GSTKRD"/>
    <x v="7835"/>
    <x v="0"/>
    <s v="[&quot;Watches &gt;&gt; Wrist Watches &gt;&gt; Fluid Wrist Watches&quot;]"/>
    <s v="WATDUK7DV6GSTKRD"/>
    <n v="899"/>
    <n v="899"/>
    <n v="0"/>
    <n v="100"/>
    <s v="[&quot;http://img5a.flixcart.com/image/watch/k/r/d/fu203-gr01-flud-400x400-imadx9vvyb6cfdvb.jpeg&quot;, &quot;http://img5a.flixcart.com/image/watch/k/r/d/fu203-gr01-flud-original-imadx9vvyb6cfdvb.jpeg&quot;]"/>
    <b v="1"/>
    <s v="Fluid FU203-GR01 Analog-Digital Watch  - For Men - Buy Fluid FU203-GR01 Analog-Digital Watch  - For Men  FU203-GR01 Online at Rs.899 in India Only at Flipkart.com. Rectangular Dial, Green Strap, Water Resistant - Great Discounts, Only Genuine Products, 30 Day Replacement Guarantee, Free Shipping. Cash On Delivery!"/>
    <n v="315"/>
    <s v="3"/>
    <s v="3"/>
    <s v=""/>
    <s v="{&quot;product_specification&quot;=&gt;[{&quot;key&quot;=&gt;&quot;Other Functions&quot;, &quot;value&quot;=&gt;&quot;Illuminator&quot;}, {&quot;key&quot;=&gt;&quot;Type&quot;, &quot;value&quot;=&gt;&quot;Analog-Digital&quot;}, {&quot;key&quot;=&gt;&quot;Style Code&quot;, &quot;value&quot;=&gt;&quot;FU203-GR01&quot;}, {&quot;key&quot;=&gt;&quot;Ideal For&quot;, &quot;value&quot;=&gt;&quot;Men&quot;}, {&quot;value&quot;=&gt;&quot;6 Months Domestic Warranty&quot;}, {&quot;key&quot;=&gt;&quot;Dial Shape&quot;, &quot;value&quot;=&gt;&quot;Rectangle&quot;}, {&quot;key&quot;=&gt;&quot;Strap Color&quot;, &quot;value&quot;=&gt;&quot;Green&quot;}, {&quot;key&quot;=&gt;&quot;Water Resistant&quot;, &quot;value&quot;=&gt;&quot;Yes&quot;}, {&quot;key&quot;=&gt;&quot;Other Body Features&quot;, &quot;value&quot;=&gt;&quot;Mineral Glass&quot;}, {&quot;key&quot;=&gt;&quot;Dial Color&quot;, &quot;value&quot;=&gt;&quot;Off White&quot;}, {&quot;key&quot;=&gt;&quot;Strap Material&quot;, &quot;value&quot;=&gt;&quot;Rubber Strap&quot;}]}"/>
  </r>
  <r>
    <s v="08b83c202e1572042428372ca267cd3c"/>
    <d v="2016-01-07T11:20:25"/>
    <s v="http://www.flipkart.com/lamex-20149-g-white-analog-watch-women/p/itme3nwhfz8u9hmm?pid=WATE3NWHSTPCDGRM"/>
    <x v="7836"/>
    <x v="0"/>
    <s v="[&quot;Watches &gt;&gt; Wrist Watches &gt;&gt; Lamex Wrist Watches&quot;]"/>
    <s v="WATE3NWHSTPCDGRM"/>
    <n v="899"/>
    <n v="899"/>
    <n v="0"/>
    <n v="100"/>
    <s v="[&quot;http://img6a.flixcart.com/image/watch/g/r/m/20149-g-white-and-white-lamex-original-imae3nfmhpnmcgjp.jpeg&quot;, &quot;http://img6a.flixcart.com/image/watch/g/r/m/20149-g-white-and-white-lamex-original-imae3zfdywjbnkgg.jpeg&quot;, &quot;http://img6a.flixcart.com/image/watch/g/r/m/20149-g-white-and-white-lamex-original-imae3nfmwwbrczh7.jpeg&quot;]"/>
    <b v="0"/>
    <s v="Lamex 20149 G White And White Analog Watch  - For Women - Buy Lamex 20149 G White And White Analog Watch  - For Women  20149 G White And White Online at Rs.899 in India Only at Flipkart.com. - Great Discounts, Only Genuine Products, 30 Day Replacement Guarantee, Free Shipping. Cash On Delivery!"/>
    <n v="295"/>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tyle Code&quot;, &quot;value&quot;=&gt;&quot;20149 G White And White&quot;}, {&quot;key&quot;=&gt;&quot;Ideal For&quot;, &quot;value&quot;=&gt;&quot;Women&quot;}, {&quot;key&quot;=&gt;&quot;Power Source&quot;, &quot;value&quot;=&gt;&quot;Battery Powered&quot;}, {&quot;value&quot;=&gt;&quot;1 Year Lamex TimeWear Warranty and Free Transit Insurance&quot;}, {&quot;key&quot;=&gt;&quot;Dial Shape&quot;, &quot;value&quot;=&gt;&quot;Square&quot;}, {&quot;key&quot;=&gt;&quot;Strap Type&quot;, &quot;value&quot;=&gt;&quot;Leather&quot;}, {&quot;key&quot;=&gt;&quot;Strap Color&quot;, &quot;value&quot;=&gt;&quot;White&quot;}, {&quot;key&quot;=&gt;&quot;Scratch Resistant&quot;, &quot;value&quot;=&gt;&quot;No&quot;}, {&quot;key&quot;=&gt;&quot;Water Resistant&quot;, &quot;value&quot;=&gt;&quot;Yes&quot;}, {&quot;key&quot;=&gt;&quot;Water Resistance Depth&quot;, &quot;value&quot;=&gt;&quot;20 M&quot;}, {&quot;key&quot;=&gt;&quot;Dial Color&quot;, &quot;value&quot;=&gt;&quot;White&quot;}, {&quot;key&quot;=&gt;&quot;Strap Material&quot;, &quot;value&quot;=&gt;&quot;Leather Strap&quot;}]}"/>
  </r>
  <r>
    <s v="434939ad3ce33bd17105e06e85191d47"/>
    <d v="2016-01-07T11:20:25"/>
    <s v="http://www.flipkart.com/sir-time-st05-bk01-digital-watch-men/p/itmefr35kmufhw3u?pid=WATEFR35RSGBNGWW"/>
    <x v="7837"/>
    <x v="0"/>
    <s v="[&quot;Watches &gt;&gt; Wrist Watches &gt;&gt; Sir Time Wrist Watches&quot;]"/>
    <s v="WATEFR35RSGBNGWW"/>
    <n v="899"/>
    <n v="899"/>
    <n v="0"/>
    <n v="100"/>
    <s v="[&quot;http://img6a.flixcart.com/image/watch/g/w/w/st05-bk01-sir-time-1100x1360-imae2v7qaetmzzwn.jpeg&quot;, &quot;http://img5a.flixcart.com/image/watch/g/w/w/st05-bk01-sir-time-original-imae2v7qaetmzzwn.jpeg&quot;, &quot;http://img6a.flixcart.com/image/watch/g/w/w/st05-bk01-sir-time-original-imae2v7pbcczfm76.jpeg&quot;, &quot;http://img6a.flixcart.com/image/watch/g/w/w/st05-bk01-sir-time-original-imae2v7pjskxy6gp.jpeg&quot;, &quot;http://img6a.flixcart.com/image/watch/g/w/w/st05-bk01-sir-time-original-imae2v7pfhxdenej.jpeg&quot;, &quot;http://img6a.flixcart.com/image/watch/g/w/w/st05-bk01-sir-time-original-imae2v7py2hdbxex.jpeg&quot;, &quot;http://img6a.flixcart.com/image/watch/g/w/w/st05-bk01-sir-time-original-imae2v7ppurexp5g.jpeg&quot;, &quot;http://img6a.flixcart.com/image/watch/g/w/w/st05-bk01-sir-time-original-imae2v7pxvcexrph.jpeg&quot;]"/>
    <b v="1"/>
    <s v="Sir Time ST05-BK01 Digital Watch  - For Men - Buy Sir Time ST05-BK01 Digital Watch  - For Men  ST05-BK01 Online at Rs.899 in India Only at Flipkart.com. Contemporary Dial, Black Strap, Buckle Clasp, Water Resistant - Great Discounts, Only Genuine Products, 30 Day Replacement Guarantee, Free Shipping. Cash On Delivery!"/>
    <n v="319"/>
    <s v="3.7"/>
    <s v="3.7"/>
    <s v=""/>
    <s v="{&quot;product_specification&quot;=&gt;[{&quot;key&quot;=&gt;&quot;Other Functions&quot;, &quot;value&quot;=&gt;&quot;Split Time&quot;}, {&quot;key&quot;=&gt;&quot;Light&quot;, &quot;value&quot;=&gt;&quot;Yes&quot;}, {&quot;key&quot;=&gt;&quot;Type&quot;, &quot;value&quot;=&gt;&quot;Digital&quot;}, {&quot;key&quot;=&gt;&quot;Style Code&quot;, &quot;value&quot;=&gt;&quot;ST05-BK01&quot;}, {&quot;key&quot;=&gt;&quot;Ideal For&quot;, &quot;value&quot;=&gt;&quot;Men&quot;}, {&quot;key&quot;=&gt;&quot;Weight&quot;, &quot;value&quot;=&gt;&quot;45 g&quot;}, {&quot;key&quot;=&gt;&quot;Height&quot;, &quot;value&quot;=&gt;&quot;48 mm&quot;}, {&quot;key&quot;=&gt;&quot;Other Dimensions&quot;, &quot;value&quot;=&gt;&quot;Dial Diameter - 29 mm, Strap Length - 205 mm, Strap Width - 20 mm&quot;}, {&quot;key&quot;=&gt;&quot;Width&quot;, &quot;value&quot;=&gt;&quot;48 mm&quot;}, {&quot;key&quot;=&gt;&quot;Thickness&quot;, &quot;value&quot;=&gt;&quot;17 mm&quot;}, {&quot;value&quot;=&gt;&quot;6 Months Manufacturer Warranty&quot;}, {&quot;value&quot;=&gt;&quot;Guarantee Card&quot;}, {&quot;key&quot;=&gt;&quot;Strap Type&quot;, &quot;value&quot;=&gt;&quot;Band&quot;}, {&quot;key&quot;=&gt;&quot;Dial Shape&quot;, &quot;value&quot;=&gt;&quot;Contemporary&quot;}, {&quot;key&quot;=&gt;&quot;Box Material&quot;, &quot;value&quot;=&gt;&quot;Cardboard&quot;}, {&quot;key&quot;=&gt;&quot;Strap Color&quot;, &quot;value&quot;=&gt;&quot;Black&quot;}, {&quot;key&quot;=&gt;&quot;Shock Resistance&quot;, &quot;value&quot;=&gt;&quot;Yes&quot;}, {&quot;key&quot;=&gt;&quot;Clasp Type&quot;, &quot;value&quot;=&gt;&quot;Buckle&quot;}, {&quot;key&quot;=&gt;&quot;Strap Material&quot;, &quot;value&quot;=&gt;&quot;Resin Strap&quot;}]}"/>
  </r>
  <r>
    <s v="18ce9a30ee479cb1c73b6103504fef47"/>
    <d v="2016-01-07T11:20:25"/>
    <s v="http://www.flipkart.com/sonata-8024yl04-watch/p/itmdz2zsdkvdvnpb?pid=WATDZ2ZQC7WH5JS2"/>
    <x v="7838"/>
    <x v="0"/>
    <s v="[&quot;Watches &gt;&gt; Wrist Watches &gt;&gt; Sonata Wrist Watches&quot;]"/>
    <s v="WATDZ2ZQC7WH5JS2"/>
    <n v="899"/>
    <n v="899"/>
    <n v="0"/>
    <n v="100"/>
    <s v="[&quot;http://img6a.flixcart.com/image/watch/j/s/2/8024yl04-sonata-original-imae378gmzxkhnew.jpeg&quot;, &quot;http://img5a.flixcart.com/image/watch/j/s/2/8024yl04-sonata-original-imae378gmzxkhnew.jpeg&quot;]"/>
    <b v="0"/>
    <s v="Sonata 8024YL04 Watch - Buy Sonata 8024YL04 Watch  8024YL04 Online at Rs.899 in India Only at Flipkart.com. - Great Discounts, Only Genuine Products, 30 Day Replacement Guarantee, Free Shipping. Cash On Delivery!"/>
    <n v="212"/>
    <s v="No rating available"/>
    <s v="No rating available"/>
    <s v=""/>
    <s v="{&quot;product_specification&quot;=&gt;{&quot;key&quot;=&gt;&quot;Style Code&quot;, &quot;value&quot;=&gt;&quot;8024YL04&quot;}}"/>
  </r>
  <r>
    <s v="a8c2c8c9e5c396de64f618b061da7b78"/>
    <d v="2016-01-07T11:20:25"/>
    <s v="http://www.flipkart.com/fnme-casual-printed-women-s-kurti/p/itme5pee3kxqtpcp?pid=KRTE5PEEG7YAGENZ"/>
    <x v="6231"/>
    <x v="4"/>
    <s v="[&quot;Clothing &gt;&gt; Women's Clothing &gt;&gt; Ethnic Wear &gt;&gt; Kurtas &amp; Kurtis &gt;&gt; Kurtis &gt;&gt; FnMe Kurtis&quot;]"/>
    <s v="KRTE5PEEG7YAGENZ"/>
    <n v="899"/>
    <n v="449"/>
    <n v="450.00000000000006"/>
    <n v="49.944382647385979"/>
    <s v="[&quot;http://img5a.flixcart.com/image/kurti/c/k/m/1-1-rt3-fnme-42-original-imae5z8gjmaeyymk.jpeg&quot;, &quot;http://img5a.flixcart.com/image/kurti/c/k/m/1-1-rt3-fnme-42-original-imae5z8gqux3sfjs.jpeg&quot;, &quot;http://img6a.flixcart.com/image/kurti/c/k/m/1-1-rt3-fnme-40-original-imae5z8gjm8qy72u.jpeg&quot;, &quot;http://img6a.flixcart.com/image/kurti/c/k/m/1-1-rt3-fnme-40-original-imae5z8gqwrryuaq.jpeg&quot;]"/>
    <b v="0"/>
    <s v="FnMe Casual Printed Women's Kurti - Buy Black, Blue FnMe Casual Printed Women's Kurti For Only Rs. 899 Online in India. Shop Online For Apparels. Huge Collection of Branded Clothes Only at Flipkart.com"/>
    <n v="201"/>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quot;value&quot;=&gt;&quot;Normal wash in cold water, Do not Bleach&quot;}]}"/>
  </r>
  <r>
    <s v="07970b5d84c24e29d3d069d4efb26f10"/>
    <d v="2016-01-07T11:20:25"/>
    <s v="http://www.flipkart.com/sonata-7093sl02-yuva-analog-watch-men/p/itmda5wa3ynsejbq?pid=WATDA5ZAG2DH6D2R"/>
    <x v="7839"/>
    <x v="0"/>
    <s v="[&quot;Watches &gt;&gt; Wrist Watches &gt;&gt; Sonata Wrist Watches&quot;]"/>
    <s v="WATDA5ZAG2DH6D2R"/>
    <n v="899"/>
    <n v="899"/>
    <n v="0"/>
    <n v="100"/>
    <s v="[&quot;http://img5a.flixcart.com/image/watch/d/2/r/7093sl02-sonata-original-imadrcgnm6hexpxy.jpeg&quot;, &quot;http://img5a.flixcart.com/image/watch/d/2/r/7093sl02-sonata-original-imadrcgnbgjejvjf.jpeg&quot;, &quot;http://img6a.flixcart.com/image/watch/d/2/r/7093sl02-sonata-original-imadrcgnyh54vg5p.jpeg&quot;]"/>
    <b v="1"/>
    <s v="Sonata 7093SL02 Yuva Analog Watch  - For Men - Buy Sonata 7093SL02 Yuva Analog Watch  - For Men  7093SL02 Online at Rs.899 in India Only at Flipkart.com. Round Dial, Black Strap, Water Resistant - Great Discounts, Only Genuine Products, 30 Day Replacement Guarantee, Free Shipping. Cash On Delivery!"/>
    <n v="299"/>
    <s v="4.1"/>
    <s v="4.1"/>
    <s v=""/>
    <s v="{&quot;product_specification&quot;=&gt;[{&quot;key&quot;=&gt;&quot;Type&quot;, &quot;value&quot;=&gt;&quot;Analog&quot;}, {&quot;key&quot;=&gt;&quot;Series&quot;, &quot;value&quot;=&gt;&quot;Yuva&quot;}, {&quot;key&quot;=&gt;&quot;Style Code&quot;, &quot;value&quot;=&gt;&quot;7093SL02&quot;}, {&quot;key&quot;=&gt;&quot;Ideal For&quot;, &quot;value&quot;=&gt;&quot;Men&quot;}, {&quot;value&quot;=&gt;&quot;1 Year Warranty&quot;}, {&quot;key&quot;=&gt;&quot;Dial Shape&quot;, &quot;value&quot;=&gt;&quot;Round&quot;}, {&quot;key&quot;=&gt;&quot;Strap Color&quot;, &quot;value&quot;=&gt;&quot;Black&quot;}, {&quot;key&quot;=&gt;&quot;Water Resistant&quot;, &quot;value&quot;=&gt;&quot;Yes&quot;}, {&quot;key&quot;=&gt;&quot;Water Resistance Depth&quot;, &quot;value&quot;=&gt;&quot;30 m&quot;}, {&quot;key&quot;=&gt;&quot;Dial Color&quot;, &quot;value&quot;=&gt;&quot;Black&quot;}, {&quot;key&quot;=&gt;&quot;Strap Material&quot;, &quot;value&quot;=&gt;&quot;Leather Strap&quot;}]}"/>
  </r>
  <r>
    <s v="b86e437659062a1f164615885c4c8b17"/>
    <d v="2016-01-07T11:20:25"/>
    <s v="http://www.flipkart.com/shellystrends-planters-plant-container-set/p/itmee4h5zw3hhzy8?pid=PCSEE4H5GPSUFGGX"/>
    <x v="4298"/>
    <x v="17"/>
    <s v="[&quot;Tools &amp; Hardware &gt;&gt; Tools &gt;&gt; Gardening Tools &gt;&gt; Plant Containers &amp; Sets &gt;&gt; Plant Container Sets&quot;]"/>
    <s v="PCSEE4H5GPSUFGGX"/>
    <n v="899"/>
    <n v="399"/>
    <n v="500"/>
    <n v="44.382647385984427"/>
    <s v="[&quot;http://img6a.flixcart.com/image/plant-container-set/g/g/x/sro-2192-gr13-shellystrends-1100x1100-imaee3nsghawqhhz.jpeg&quot;, &quot;http://img6a.flixcart.com/image/plant-container-set/g/g/x/sro-2192-gr13-shellystrends-original-imaee3nsghawqhhz.jpeg&quot;]"/>
    <b v="0"/>
    <s v="ShellysTrends Planters Plant Container Set (Metal)"/>
    <n v="50"/>
    <s v=""/>
    <s v=""/>
    <s v=""/>
    <s v=""/>
  </r>
  <r>
    <s v="3daf6c1fcecf848c1118169b04d982f6"/>
    <d v="2016-01-07T11:20:25"/>
    <s v="http://www.flipkart.com/gift-island-sw13392e-fashionin-digital-watch-women/p/itme5hfyg92fe6yb?pid=WATE5HFYUJV3QGWX"/>
    <x v="7840"/>
    <x v="0"/>
    <s v="[&quot;Watches &gt;&gt; Wrist Watches &gt;&gt; Gift Island Wrist Watches&quot;]"/>
    <s v="WATE5HFYUJV3QGWX"/>
    <n v="899"/>
    <n v="899"/>
    <n v="0"/>
    <n v="100"/>
    <s v="[&quot;http://img6a.flixcart.com/image/watch/g/w/x/sw13392e-gift-island-original-imae37cqmcx7ygjj.jpeg&quot;, &quot;http://img5a.flixcart.com/image/watch/g/w/x/sw13392e-gift-island-original-imae37cqmcx7ygjj.jpeg&quot;, &quot;http://img6a.flixcart.com/image/watch/g/w/x/sw13392e-gift-island-original-imae5hr6z3hkzgxs.jpeg&quot;, &quot;http://img6a.flixcart.com/image/watch/g/w/x/sw13392e-gift-island-original-imae5hqxwpqsbkzd.jpeg&quot;]"/>
    <b v="0"/>
    <s v="Gift Island SW13392E Fashionin Digital Watch  - For Women - Buy Gift Island SW13392E Fashionin Digital Watch  - For Women  SW13392E Online at Rs.899 in India Only at Flipkart.com. - Great Discounts, Only Genuine Products, 30 Day Replacement Guarantee, Free Shipping. Cash On Delivery!"/>
    <n v="284"/>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Mechanism&quot;, &quot;value&quot;=&gt;&quot;Quartz&quot;}, {&quot;key&quot;=&gt;&quot;Type&quot;, &quot;value&quot;=&gt;&quot;Digital&quot;}, {&quot;key&quot;=&gt;&quot;Series&quot;, &quot;value&quot;=&gt;&quot;Fashionin&quot;}, {&quot;key&quot;=&gt;&quot;Style Code&quot;, &quot;value&quot;=&gt;&quot;SW13392E&quot;}, {&quot;key&quot;=&gt;&quot;Ideal For&quot;, &quot;value&quot;=&gt;&quot;Women&quot;}, {&quot;key&quot;=&gt;&quot;Occasion&quot;, &quot;value&quot;=&gt;&quot;Casual&quot;}, {&quot;key&quot;=&gt;&quot;Power Source&quot;, &quot;value&quot;=&gt;&quot;Battery Powered&quot;}, {&quot;key&quot;=&gt;&quot;Novelty Feature&quot;, &quot;value&quot;=&gt;&quot;Crystals Studded on Bezel&quot;}, {&quot;key&quot;=&gt;&quot;Weight&quot;, &quot;value&quot;=&gt;&quot;50 g&quot;}, {&quot;value&quot;=&gt;&quot;3 Months,Free Transist Insurance,3 Months International&quot;}, {&quot;value&quot;=&gt;&quot;Watch&quot;}, {&quot;key&quot;=&gt;&quot;Strap Type&quot;, &quot;value&quot;=&gt;&quot;Bracelet&quot;}, {&quot;key&quot;=&gt;&quot;Dial Shape&quot;, &quot;value&quot;=&gt;&quot;Round&quot;}, {&quot;key&quot;=&gt;&quot;Strap Color&quot;, &quot;value&quot;=&gt;&quot;White&quot;}, {&quot;key&quot;=&gt;&quot;Shock Resistance&quot;, &quot;value&quot;=&gt;&quot;Yes&quot;}, {&quot;key&quot;=&gt;&quot;Water Resistant&quot;, &quot;value&quot;=&gt;&quot;No&quot;}, {&quot;key&quot;=&gt;&quot;Clasp Type&quot;, &quot;value&quot;=&gt;&quot;Buckle&quot;}, {&quot;key&quot;=&gt;&quot;Dial Color&quot;, &quot;value&quot;=&gt;&quot;Beige&quot;}]}"/>
  </r>
  <r>
    <s v="24d6b00833b6c67d977eaf59053ed873"/>
    <d v="2016-01-07T11:20:25"/>
    <s v="http://www.flipkart.com/sonata-7007yl07-analog-watch-men/p/itmdz2zrgzazgpwh?pid=WATDZ2ZQNBEYZEWR"/>
    <x v="7841"/>
    <x v="0"/>
    <s v="[&quot;Watches &gt;&gt; Wrist Watches &gt;&gt; Sonata Wrist Watches&quot;]"/>
    <s v="WATDZ2ZQNBEYZEWR"/>
    <n v="899"/>
    <n v="899"/>
    <n v="0"/>
    <n v="100"/>
    <s v="[&quot;http://img5a.flixcart.com/image/watch/e/w/r/7007yl07-sonata-1100x1360-imadxzkvqhzajdtg.jpeg&quot;, &quot;http://img6a.flixcart.com/image/watch/e/w/r/7007yl07-sonata-original-imadxzkvqhzajdtg.jpeg&quot;, &quot;http://img6a.flixcart.com/image/watch/e/w/r/7007yl07-sonata-original-imadxzkvygj2fggy.jpeg&quot;, &quot;http://img5a.flixcart.com/image/watch/e/w/r/7007yl07-sonata-original-imadxzkvnchfqu9d.jpeg&quot;, &quot;http://img5a.flixcart.com/image/watch/e/w/r/7007yl07-sonata-original-imadxzkvf6hdf5sr.jpeg&quot;, &quot;http://img6a.flixcart.com/image/watch/e/w/r/7007yl07-sonata-original-imadxzkvbtehwezc.jpeg&quot;, &quot;http://img6a.flixcart.com/image/watch/e/w/r/7007yl07-sonata-original-imadxzkvjpa43qyh.jpeg&quot;, &quot;http://img5a.flixcart.com/image/watch/e/w/r/7007yl07-sonata-original-imadxzkvz9k9vzhs.jpeg&quot;]"/>
    <b v="1"/>
    <s v="Sonata 7007YL07 Analog Watch  - For Men - Buy Sonata 7007YL07 Analog Watch  - For Men  7007YL07 Online at Rs.899 in India Only at Flipkart.com. Buckle Clasp, Brown Strap, Stainless Steel Back Case, Water Resistant, Rectangular Dial - Great Discounts, Only Genuine Products, 30 Day Replacement Guarantee, Free Shipping. Cash On Delivery!"/>
    <n v="336"/>
    <s v="5"/>
    <s v="5"/>
    <s v=""/>
    <s v="{&quot;product_specification&quot;=&gt;[{&quot;key&quot;=&gt;&quot;Weight&quot;, &quot;value&quot;=&gt;&quot;44 g&quot;}, {&quot;key&quot;=&gt;&quot;Height&quot;, &quot;value&quot;=&gt;&quot;30 mm&quot;}, {&quot;key&quot;=&gt;&quot;Width&quot;, &quot;value&quot;=&gt;&quot;26 mm&quot;}, {&quot;key&quot;=&gt;&quot;Thickness&quot;, &quot;value&quot;=&gt;&quot;7 mm&quot;}, {&quot;key&quot;=&gt;&quot;Type&quot;, &quot;value&quot;=&gt;&quot;Analog&quot;}, {&quot;key&quot;=&gt;&quot;Style Code&quot;, &quot;value&quot;=&gt;&quot;7007YL07&quot;}, {&quot;key&quot;=&gt;&quot;Ideal For&quot;, &quot;value&quot;=&gt;&quot;Men&quot;}, {&quot;value&quot;=&gt;&quot;1 Year Warranty&quot;}, {&quot;key&quot;=&gt;&quot;Box Material&quot;, &quot;value&quot;=&gt;&quot;Plastic&quot;}, {&quot;key&quot;=&gt;&quot;Dial Shape&quot;, &quot;value&quot;=&gt;&quot;Rectangle&quot;}, {&quot;key&quot;=&gt;&quot;Strap Color&quot;, &quot;value&quot;=&gt;&quot;Brown&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Gold&quot;}, {&quot;key&quot;=&gt;&quot;Strap Material&quot;, &quot;value&quot;=&gt;&quot;Leather Strap&quot;}, {&quot;value&quot;=&gt;&quot;Warranty Card&quot;}]}"/>
  </r>
  <r>
    <s v="6a3e8527153963b2681129da639af840"/>
    <d v="2016-01-07T11:20:25"/>
    <s v="http://www.flipkart.com/shellystrends-planters-plant-container-set/p/itmee4h54bennzyx?pid=PCSEE4H5UQNCDY7G"/>
    <x v="4298"/>
    <x v="17"/>
    <s v="[&quot;Tools &amp; Hardware &gt;&gt; Tools &gt;&gt; Gardening Tools &gt;&gt; Plant Containers &amp; Sets &gt;&gt; Plant Container Sets&quot;]"/>
    <s v="PCSEE4H5UQNCDY7G"/>
    <n v="899"/>
    <n v="399"/>
    <n v="500"/>
    <n v="44.382647385984427"/>
    <s v="[&quot;http://img6a.flixcart.com/image/plant-container-set/y/7/g/sro-2192-or14-shellystrends-1100x1100-imaee3nsfzg7fzwj.jpeg&quot;, &quot;http://img6a.flixcart.com/image/plant-container-set/y/7/g/sro-2192-or14-shellystrends-original-imaee3nsfzg7fzwj.jpeg&quot;]"/>
    <b v="0"/>
    <s v="ShellysTrends Planters Plant Container Set (Metal)"/>
    <n v="50"/>
    <s v=""/>
    <s v=""/>
    <s v=""/>
    <s v=""/>
  </r>
  <r>
    <s v="c0a525330db5ac7d27ecf1349d4d0ba1"/>
    <d v="2016-01-07T11:20:25"/>
    <s v="http://www.flipkart.com/flippd-fdlwbr3714-fashion-analog-watch-men/p/itmefwp45v98gjbx?pid=WATEFWP4V5ZEHZZY"/>
    <x v="7842"/>
    <x v="0"/>
    <s v="[&quot;Watches &gt;&gt; Wrist Watches &gt;&gt; Flippd Wrist Watches&quot;]"/>
    <s v="WATEFWP4V5ZEHZZY"/>
    <n v="899"/>
    <n v="899"/>
    <n v="0"/>
    <n v="100"/>
    <s v="[&quot;http://img5a.flixcart.com/image/watch/z/z/y/fdlwbr3714-flippd-1100x1360-imae2fb5schh8chn.jpeg&quot;, &quot;http://img5a.flixcart.com/image/watch/z/z/y/fdlwbr3714-flippd-original-imae2fb5schh8chn.jpeg&quot;, &quot;http://img5a.flixcart.com/image/watch/z/z/y/fdlwbr3714-flippd-original-imae2fb5ydjphcfs.jpeg&quot;, &quot;http://img5a.flixcart.com/image/watch/z/z/y/fdlwbr3714-flippd-original-imae2fb5mgzzxyza.jpeg&quot;, &quot;http://img5a.flixcart.com/image/watch/z/z/y/fdlwbr3714-flippd-original-imae2fb5hzwgntey.jpeg&quot;, &quot;http://img5a.flixcart.com/image/watch/z/z/y/fdlwbr3714-flippd-original-imae2fb5ghhruh2h.jpeg&quot;, &quot;http://img5a.flixcart.com/image/watch/z/z/y/fdlwbr3714-flippd-original-imae2fb5hvh3zbzg.jpeg&quot;, &quot;http://img5a.flixcart.com/image/watch/z/z/y/fdlwbr3714-flippd-original-imae2fb5gwzpechh.jpeg&quot;]"/>
    <b v="1"/>
    <s v="Flippd FDLWBR3714 Fashion Analog Watch  - For Men - Buy Flippd FDLWBR3714 Fashion Analog Watch  - For Men  FDLWBR3714 Online at Rs.899 in India Only at Flipkart.com. Contemporary Dial, Water Resistant, Brown Strap, Buckle Clasp - Great Discounts, Only Genuine Products, 30 Day Replacement Guarantee, Free Shipping. Cash On Delivery!"/>
    <n v="332"/>
    <s v="3.5"/>
    <s v="3.5"/>
    <s v=""/>
    <s v="{&quot;product_specification&quot;=&gt;[{&quot;key&quot;=&gt;&quot;Weight&quot;, &quot;value&quot;=&gt;&quot;70 g&quot;}, {&quot;key&quot;=&gt;&quot;Other Dimensions&quot;, &quot;value&quot;=&gt;&quot;Dial Height - 29 mm, Strap Width - 23 mm, Dial Width - 33 mm, Strap Length - 186 mm&quot;}, {&quot;key&quot;=&gt;&quot;Height&quot;, &quot;value&quot;=&gt;&quot;40 mm&quot;}, {&quot;key&quot;=&gt;&quot;Width&quot;, &quot;value&quot;=&gt;&quot;40 mm&quot;}, {&quot;key&quot;=&gt;&quot;Thickness&quot;, &quot;value&quot;=&gt;&quot;8 mm&quot;}, {&quot;key&quot;=&gt;&quot;Mechanism&quot;, &quot;value&quot;=&gt;&quot;Quartz&quot;}, {&quot;key&quot;=&gt;&quot;Type&quot;, &quot;value&quot;=&gt;&quot;Analog&quot;}, {&quot;key&quot;=&gt;&quot;Series&quot;, &quot;value&quot;=&gt;&quot;Fashion&quot;}, {&quot;key&quot;=&gt;&quot;Style Code&quot;, &quot;value&quot;=&gt;&quot;FDLWBR3714&quot;}, {&quot;key&quot;=&gt;&quot;Ideal For&quot;, &quot;value&quot;=&gt;&quot;Men&quot;}, {&quot;value&quot;=&gt;&quot;1 Year Manufacturer Warranty&quot;}, {&quot;key&quot;=&gt;&quot;Box Material&quot;, &quot;value&quot;=&gt;&quot;Fiber&quot;}, {&quot;key&quot;=&gt;&quot;Dial Shape&quot;, &quot;value&quot;=&gt;&quot;Contemporary&quot;}, {&quot;key&quot;=&gt;&quot;Strap Type&quot;, &quot;value&quot;=&gt;&quot;Band&quot;}, {&quot;key&quot;=&gt;&quot;Strap Color&quot;, &quot;value&quot;=&gt;&quot;Brown&quot;}, {&quot;key&quot;=&gt;&quot;Water Resistant&quot;, &quot;value&quot;=&gt;&quot;Yes&quot;}, {&quot;key&quot;=&gt;&quot;Water Resistance Depth&quot;, &quot;value&quot;=&gt;&quot;100 m&quot;}, {&quot;key&quot;=&gt;&quot;Clasp Type&quot;, &quot;value&quot;=&gt;&quot;Buckle&quot;}, {&quot;key&quot;=&gt;&quot;Dial Color&quot;, &quot;value&quot;=&gt;&quot;Off White&quot;}, {&quot;key&quot;=&gt;&quot;Strap Material&quot;, &quot;value&quot;=&gt;&quot;Genuine Leather Strap&quot;}, {&quot;value&quot;=&gt;&quot;Guarantee Card&quot;}]}"/>
  </r>
  <r>
    <s v="75b738db03149a904764ab6dc2707923"/>
    <d v="2016-01-07T11:20:25"/>
    <s v="http://www.flipkart.com/djh-women-wedges/p/itme95mfygqhzhct?pid=SNDE95MFPFPJ66M6"/>
    <x v="4302"/>
    <x v="12"/>
    <s v="[&quot;Footwear &gt;&gt; Women's Footwear &gt;&gt; Wedges&quot;]"/>
    <s v="SNDE95MFPFPJ66M6"/>
    <n v="899"/>
    <n v="499"/>
    <n v="400"/>
    <n v="55.506117908787544"/>
    <s v="[&quot;http://img6a.flixcart.com/image/sandal/z/3/w/beige-djh-17-djh-41-1000x1000-imae93uc9ztmya37.jpeg&quot;, &quot;http://img5a.flixcart.com/image/sandal/z/3/w/beige-djh-17-djh-41-original-imae93uc9ztmya37.jpeg&quot;, &quot;http://img5a.flixcart.com/image/sandal/z/3/w/beige-djh-17-djh-36-original-imae93ucmsxh69rt.jpeg&quot;, &quot;http://img6a.flixcart.com/image/sandal/z/3/w/beige-djh-17-djh-40-original-imae93ucgeznkkkg.jpeg&quot;, &quot;http://img5a.flixcart.com/image/sandal/z/3/w/beige-djh-17-djh-40-original-imae93ucczqwgfjg.jpeg&quot;, &quot;http://img6a.flixcart.com/image/sandal/z/3/w/beige-djh-17-djh-41-original-imae93ucahznwj45.jpeg&quot;]"/>
    <b v="0"/>
    <s v="Flipkart.com: Buy DJH Women Wedges only for Rs. 499 from Flipkart.com. Only Genuine Products. 30 Day Replacement Guarantee. Free Shipping. Cash On Delivery!"/>
    <n v="156"/>
    <s v="No rating available"/>
    <s v="No rating available"/>
    <s v=""/>
    <s v="{&quot;product_specification&quot;=&gt;[{&quot;key&quot;=&gt;&quot;Ideal For&quot;, &quot;value&quot;=&gt;&quot;Women&quot;}, {&quot;key&quot;=&gt;&quot;Occasion&quot;, &quot;value&quot;=&gt;&quot;Casual, Party&quot;}, {&quot;key&quot;=&gt;&quot;Sole Material&quot;, &quot;value&quot;=&gt;&quot;Resin Sheet&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1.5 inch&quot;}, {&quot;key&quot;=&gt;&quot;Removable Insole&quot;, &quot;value&quot;=&gt;&quot;No&quot;}, {&quot;key&quot;=&gt;&quot;Outer Material&quot;, &quot;value&quot;=&gt;&quot;Synthetic&quot;}, {&quot;key&quot;=&gt;&quot;Insole Material&quot;, &quot;value&quot;=&gt;&quot;Resin Sheet&quot;}, {&quot;key&quot;=&gt;&quot;Color&quot;, &quot;value&quot;=&gt;&quot;Beige&quot;}, {&quot;value&quot;=&gt;&quot;1 Pair&quot;}]}"/>
  </r>
  <r>
    <s v="4170d671663510d2d3a80abb9f4c4fe2"/>
    <d v="2016-01-07T11:20:25"/>
    <s v="http://www.flipkart.com/gift-island-sw13392f-fashionin-digital-watch-women/p/itme5hfyusttaush?pid=WATE5HFYXEJRCTHF"/>
    <x v="7843"/>
    <x v="0"/>
    <s v="[&quot;Watches &gt;&gt; Wrist Watches &gt;&gt; Gift Island Wrist Watches&quot;]"/>
    <s v="WATE5HFYXEJRCTHF"/>
    <n v="899"/>
    <n v="899"/>
    <n v="0"/>
    <n v="100"/>
    <s v="[&quot;http://img5a.flixcart.com/image/watch/t/h/f/sw13392f-gift-island-original-imae37crhhtckpvd.jpeg&quot;, &quot;http://img6a.flixcart.com/image/watch/t/h/f/sw13392f-gift-island-original-imae37crhhtckpvd.jpeg&quot;, &quot;http://img6a.flixcart.com/image/watch/t/h/f/sw13392f-gift-island-original-imae5hrbpfvd4f3b.jpeg&quot;, &quot;http://img6a.flixcart.com/image/watch/t/h/f/sw13392f-gift-island-original-imae5hr7ntmuxj6b.jpeg&quot;]"/>
    <b v="0"/>
    <s v="Gift Island SW13392F Fashionin Digital Watch  - For Women"/>
    <n v="57"/>
    <s v=""/>
    <s v=""/>
    <s v=""/>
    <s v=""/>
  </r>
  <r>
    <s v="138f8455457c6cf87a0b94e132c485a8"/>
    <d v="2016-01-07T11:20:25"/>
    <s v="http://www.flipkart.com/gift-island-sw13392c-fashionin-digital-watch-women/p/itme5hfybjzfrzsq?pid=WATE5HFYHPFHRCHY"/>
    <x v="7844"/>
    <x v="0"/>
    <s v="[&quot;Watches &gt;&gt; Wrist Watches &gt;&gt; Gift Island Wrist Watches&quot;]"/>
    <s v="WATE5HFYHPFHRCHY"/>
    <n v="899"/>
    <n v="899"/>
    <n v="0"/>
    <n v="100"/>
    <s v="[&quot;http://img5a.flixcart.com/image/watch/c/h/y/sw13392c-gift-island-original-imae37cpz4gzx4vk.jpeg&quot;, &quot;http://img6a.flixcart.com/image/watch/c/h/y/sw13392c-gift-island-original-imae37cpz4gzx4vk.jpeg&quot;, &quot;http://img5a.flixcart.com/image/watch/c/h/y/sw13392c-gift-island-original-imae5hqvydzfefmf.jpeg&quot;, &quot;http://img5a.flixcart.com/image/watch/c/h/y/sw13392c-gift-island-original-imae5hqpchncsgbc.jpeg&quot;]"/>
    <b v="0"/>
    <s v="Gift Island SW13392C Fashionin Digital Watch  - For Women - Buy Gift Island SW13392C Fashionin Digital Watch  - For Women  SW13392C Online at Rs.899 in India Only at Flipkart.com. - Great Discounts, Only Genuine Products, 30 Day Replacement Guarantee, Free Shipping. Cash On Delivery!"/>
    <n v="284"/>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Mechanism&quot;, &quot;value&quot;=&gt;&quot;Quartz&quot;}, {&quot;key&quot;=&gt;&quot;Type&quot;, &quot;value&quot;=&gt;&quot;Digital&quot;}, {&quot;key&quot;=&gt;&quot;Series&quot;, &quot;value&quot;=&gt;&quot;Fashionin&quot;}, {&quot;key&quot;=&gt;&quot;Style Code&quot;, &quot;value&quot;=&gt;&quot;SW13392C&quot;}, {&quot;key&quot;=&gt;&quot;Ideal For&quot;, &quot;value&quot;=&gt;&quot;Women&quot;}, {&quot;key&quot;=&gt;&quot;Occasion&quot;, &quot;value&quot;=&gt;&quot;Casual&quot;}, {&quot;key&quot;=&gt;&quot;Power Source&quot;, &quot;value&quot;=&gt;&quot;Battery Powered&quot;}, {&quot;key&quot;=&gt;&quot;Novelty Feature&quot;, &quot;value&quot;=&gt;&quot;Crystals Studded on Bezel&quot;}, {&quot;key&quot;=&gt;&quot;Weight&quot;, &quot;value&quot;=&gt;&quot;50 g&quot;}, {&quot;value&quot;=&gt;&quot;3 Months,Free Transist Insurance,3 Months International&quot;}, {&quot;value&quot;=&gt;&quot;Watch&quot;}, {&quot;key&quot;=&gt;&quot;Strap Type&quot;, &quot;value&quot;=&gt;&quot;Bracelet&quot;}, {&quot;key&quot;=&gt;&quot;Dial Shape&quot;, &quot;value&quot;=&gt;&quot;Round&quot;}, {&quot;key&quot;=&gt;&quot;Strap Color&quot;, &quot;value&quot;=&gt;&quot;Brown&quot;}, {&quot;key&quot;=&gt;&quot;Shock Resistance&quot;, &quot;value&quot;=&gt;&quot;Yes&quot;}, {&quot;key&quot;=&gt;&quot;Water Resistant&quot;, &quot;value&quot;=&gt;&quot;No&quot;}, {&quot;key&quot;=&gt;&quot;Clasp Type&quot;, &quot;value&quot;=&gt;&quot;Buckle&quot;}, {&quot;key&quot;=&gt;&quot;Dial Color&quot;, &quot;value&quot;=&gt;&quot;Beige&quot;}]}"/>
  </r>
  <r>
    <s v="83918dbc9ea90fba64955c3c98b65870"/>
    <d v="2016-01-07T11:20:25"/>
    <s v="http://www.flipkart.com/fluid-fu203-or01-analog-digital-watch-men/p/itmduk7d7x7mhzyb?pid=WATDUK7D7X7MHZYB"/>
    <x v="7845"/>
    <x v="0"/>
    <s v="[&quot;Watches &gt;&gt; Wrist Watches &gt;&gt; Fluid Wrist Watches&quot;]"/>
    <s v="WATDUK7D7X7MHZYB"/>
    <n v="899"/>
    <n v="899"/>
    <n v="0"/>
    <n v="100"/>
    <s v="[&quot;http://img5a.flixcart.com/image/watch/z/y/b/fu203-or01-flud-400x400-imadx9vu3e8nh5d4.jpeg&quot;, &quot;http://img5a.flixcart.com/image/watch/z/y/b/fu203-or01-flud-original-imadx9vu3e8nh5d4.jpeg&quot;]"/>
    <b v="1"/>
    <s v="Fluid FU203-OR01 Analog-Digital Watch  - For Men - Buy Fluid FU203-OR01 Analog-Digital Watch  - For Men  FU203-OR01 Online at Rs.899 in India Only at Flipkart.com. Orange Strap, Water Resistant, Rectangular Dial - Great Discounts, Only Genuine Products, 30 Day Replacement Guarantee, Free Shipping. Cash On Delivery!"/>
    <n v="316"/>
    <s v="No rating available"/>
    <s v="No rating available"/>
    <s v=""/>
    <s v="{&quot;product_specification&quot;=&gt;[{&quot;key&quot;=&gt;&quot;Other Functions&quot;, &quot;value&quot;=&gt;&quot;Illuminator&quot;}, {&quot;key&quot;=&gt;&quot;Type&quot;, &quot;value&quot;=&gt;&quot;Analog-Digital&quot;}, {&quot;key&quot;=&gt;&quot;Style Code&quot;, &quot;value&quot;=&gt;&quot;FU203-OR01&quot;}, {&quot;key&quot;=&gt;&quot;Ideal For&quot;, &quot;value&quot;=&gt;&quot;Men&quot;}, {&quot;value&quot;=&gt;&quot;6 Months Domestic Warranty&quot;}, {&quot;key&quot;=&gt;&quot;Dial Shape&quot;, &quot;value&quot;=&gt;&quot;Rectangle&quot;}, {&quot;key&quot;=&gt;&quot;Strap Color&quot;, &quot;value&quot;=&gt;&quot;Orange&quot;}, {&quot;key&quot;=&gt;&quot;Water Resistant&quot;, &quot;value&quot;=&gt;&quot;Yes&quot;}, {&quot;key&quot;=&gt;&quot;Other Body Features&quot;, &quot;value&quot;=&gt;&quot;Mineral Glass&quot;}, {&quot;key&quot;=&gt;&quot;Dial Color&quot;, &quot;value&quot;=&gt;&quot;Off White&quot;}, {&quot;key&quot;=&gt;&quot;Strap Material&quot;, &quot;value&quot;=&gt;&quot;Rubber Strap&quot;}]}"/>
  </r>
  <r>
    <s v="8fffcfe66dfde658580f98f6e28a6a46"/>
    <d v="2016-01-07T11:20:25"/>
    <s v="http://www.flipkart.com/gift-island-ast906-analog-watch-women/p/itme9zfyksw3dxdn?pid=WATE9ZYZRREUHQN4"/>
    <x v="7846"/>
    <x v="0"/>
    <s v="[&quot;Watches &gt;&gt; Wrist Watches &gt;&gt; Gift Island Wrist Watches&quot;]"/>
    <s v="WATE9ZYZRREUHQN4"/>
    <n v="899"/>
    <n v="899"/>
    <n v="0"/>
    <n v="100"/>
    <s v="[&quot;http://img5a.flixcart.com/image/watch/q/n/4/ast906-gift-island-original-imae9njvyy5cmhhu.jpeg&quot;, &quot;http://img6a.flixcart.com/image/watch/q/n/4/ast906-gift-island-original-imae9njvyy5cmhhu.jpeg&quot;, &quot;http://img6a.flixcart.com/image/watch/q/n/4/ast906-gift-island-original-imae9njwqdcg3mrs.jpeg&quot;, &quot;http://img6a.flixcart.com/image/watch/q/n/4/ast906-gift-island-original-imae9njxtzn6hzzq.jpeg&quot;]"/>
    <b v="0"/>
    <s v="Gift Island AST906 Analog Watch  - For Women - Buy Gift Island AST906 Analog Watch  - For Women  AST906 Online at Rs.899 in India Only at Flipkart.com. - Great Discounts, Only Genuine Products, 30 Day Replacement Guarantee, Free Shipping. Cash On Delivery!"/>
    <n v="25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AST906&quot;}, {&quot;key&quot;=&gt;&quot;Occasion&quot;, &quot;value&quot;=&gt;&quot;Casual&quot;}, {&quot;key&quot;=&gt;&quot;Ideal For&quot;, &quot;value&quot;=&gt;&quot;Women&quot;}, {&quot;key&quot;=&gt;&quot;Novelty Feature&quot;, &quot;value&quot;=&gt;&quot;Crystal And Stones Studded on Strap&quot;}, {&quot;value&quot;=&gt;&quot;3 Months Gift Island Warranty and Free Transist&quot;}, {&quot;key&quot;=&gt;&quot;Dial Shape&quot;, &quot;value&quot;=&gt;&quot;Round&quot;}, {&quot;key&quot;=&gt;&quot;Strap Color&quot;, &quot;value&quot;=&gt;&quot;Blue&quot;}, {&quot;key&quot;=&gt;&quot;Scratch Resistant&quot;, &quot;value&quot;=&gt;&quot;Yes&quot;}, {&quot;key&quot;=&gt;&quot;Water Resistant&quot;, &quot;value&quot;=&gt;&quot;No&quot;}, {&quot;key&quot;=&gt;&quot;Dial Color&quot;, &quot;value&quot;=&gt;&quot;Beige&quot;}]}"/>
  </r>
  <r>
    <s v="7eb29c260f003ab786d6ae4701478c12"/>
    <d v="2016-01-07T11:20:25"/>
    <s v="http://www.flipkart.com/fabme-women-wedges/p/itme7czektnayzvg?pid=SNDE7CZENV3E8ZZZ"/>
    <x v="7847"/>
    <x v="12"/>
    <s v="[&quot;Footwear &gt;&gt; Women's Footwear &gt;&gt; Wedges&quot;]"/>
    <s v="SNDE7CZENV3E8ZZZ"/>
    <n v="899"/>
    <n v="489"/>
    <n v="410"/>
    <n v="54.393770856507231"/>
    <s v="[&quot;http://img5a.flixcart.com/image/sandal/b/h/e/black-wf068-fabme-37-original-imae7cej4qytaj55.jpeg&quot;, &quot;http://img6a.flixcart.com/image/sandal/b/h/e/black-wf068-fabme-37-original-imae7cej4qytaj55.jpeg&quot;, &quot;http://img6a.flixcart.com/image/sandal/b/h/e/black-wf068-fabme-41-original-imae7cejttgmvczk.jpeg&quot;, &quot;http://img5a.flixcart.com/image/sandal/b/h/e/black-wf068-fabme-37-original-imae7cej2vpnn5kj.jpeg&quot;, &quot;http://img6a.flixcart.com/image/sandal/b/h/e/black-wf068-fabme-39-original-imae7cejght2yqrx.jpeg&quot;, &quot;http://img6a.flixcart.com/image/sandal/b/h/e/black-wf068-fabme-37-original-imae7cejmabhybgr.jpeg&quot;]"/>
    <b v="0"/>
    <s v="Flipkart.com: Buy Fabme Women Wedges only for Rs. 48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 Casual, Wedding&quot;}, {&quot;key&quot;=&gt;&quot;Type&quot;, &quot;value&quot;=&gt;&quot;Wedges&quot;}, {&quot;key&quot;=&gt;&quot;Heel Height&quot;, &quot;value&quot;=&gt;&quot;3.5 inch&quot;}, {&quot;key&quot;=&gt;&quot;Outer Material&quot;, &quot;value&quot;=&gt;&quot;Artificial Leather&quot;}, {&quot;key&quot;=&gt;&quot;Color&quot;, &quot;value&quot;=&gt;&quot;Black&quot;}]}"/>
  </r>
  <r>
    <s v="77681f9d5bc8587f809e94622d66d2db"/>
    <d v="2016-05-10T17:27:25"/>
    <s v="http://www.flipkart.com/olvin-wayfarer-sunglasses/p/itmegbv7eqzgehpz?pid=SGLEGBV7VGZM7BFR"/>
    <x v="6955"/>
    <x v="54"/>
    <s v="[&quot;Sunglasses &gt;&gt; Olvin Wayfarer Sunglasses&quot;]"/>
    <s v="SGLEGBV7VGZM7BFR"/>
    <n v="899"/>
    <n v="499"/>
    <n v="400"/>
    <n v="55.506117908787544"/>
    <s v="[&quot;http://img6a.flixcart.com/image/sunglass/b/f/r/ol314-05-olvin-m-1100x1100-imaegbr9ruv8qsh3.jpeg&quot;, &quot;http://img5a.flixcart.com/image/sunglass/b/f/r/ol314-05-olvin-m-original-imaegbr9ruv8qsh3.jpeg&quot;, &quot;http://img5a.flixcart.com/image/sunglass/b/f/r/ol314-05-olvin-m-original-imaegbr9srzcyeep.jpeg&quot;, &quot;http://img6a.flixcart.com/image/sunglass/m/3/g/ol326-01-olvin-m-original-imae88bmesfg8qbg.jpeg&quot;, &quot;http://img6a.flixcart.com/image/sunglass/b/f/r/ol314-05-olvin-m-original-imaegbrafnfshgxw.jpeg&quot;, &quot;http://img5a.flixcart.com/image/sunglass/b/f/r/ol314-05-olvin-m-original-imaegbr9rt5fzhvu.jpeg&quot;]"/>
    <b v="0"/>
    <s v="Specifications of Olvin Wayfarer Sunglasses General Style Wayfarer Style Code OL314-05 Ideal For Men, Women Usage Style Dimensions Sunglass Weight 100 g Size This product is sold as M by the Brand Features &amp; Functions Lens Polarization No Lens Color Brown Lens Gradient None Lens Material Acrylic Frame material Plastic Frame Type Full-frame UV Protection 0.98 Frame Color Brown Lens Mirror Finish No In the Box Sales Package 1 Sunglass, 1 Case"/>
    <n v="444"/>
    <s v="No rating available"/>
    <s v="No rating available"/>
    <s v="Olvin"/>
    <s v="{&quot;product_specification&quot;=&gt;[{&quot;key&quot;=&gt;&quot;Style&quot;, &quot;value&quot;=&gt;&quot;Wayfarer&quot;}, {&quot;key&quot;=&gt;&quot;Style Code&quot;, &quot;value&quot;=&gt;&quot;OL314-05&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Brown&quot;}, {&quot;key&quot;=&gt;&quot;Lens Gradient&quot;, &quot;value&quot;=&gt;&quot;None&quot;}, {&quot;key&quot;=&gt;&quot;Lens Material&quot;, &quot;value&quot;=&gt;&quot;Acrylic&quot;}, {&quot;key&quot;=&gt;&quot;Frame material&quot;, &quot;value&quot;=&gt;&quot;Plastic&quot;}, {&quot;key&quot;=&gt;&quot;Frame Type&quot;, &quot;value&quot;=&gt;&quot;Full-frame&quot;}, {&quot;key&quot;=&gt;&quot;UV Protection&quot;, &quot;value&quot;=&gt;&quot;0.98&quot;}, {&quot;key&quot;=&gt;&quot;Frame Color&quot;, &quot;value&quot;=&gt;&quot;Brown&quot;}, {&quot;key&quot;=&gt;&quot;Lens Mirror Finish&quot;, &quot;value&quot;=&gt;&quot;No&quot;}, {&quot;key&quot;=&gt;&quot;Sales Package&quot;, &quot;value&quot;=&gt;&quot;1 Sunglass, 1 Case&quot;}]}"/>
  </r>
  <r>
    <s v="eaeb2f314a942e8b6929f5edf3dd105b"/>
    <d v="2016-05-10T17:27:25"/>
    <s v="http://www.flipkart.com/firangi-cotton-polyester-free-floor-mat-designer-strips-door/p/itme49atzfm29pzg?pid=MATE49ATZAJFGTHF"/>
    <x v="7848"/>
    <x v="91"/>
    <s v="[&quot;Firangi Cotton, Polyester Free Floor Mat Firangi...&quot;]"/>
    <s v="MATE49ATZAJFGTHF"/>
    <n v="899"/>
    <n v="399"/>
    <n v="500"/>
    <n v="44.382647385984427"/>
    <s v="[&quot;http://img5a.flixcart.com/image/mat/t/h/f/fr-mt-c1017018-firangi-firangi-designer-strips-door-mat-free-1100x1100-imae42grrzhnkbzr.jpeg&quot;, &quot;http://img6a.flixcart.com/image/mat/t/h/f/fr-mt-c1017018-firangi-firangi-designer-strips-door-mat-free-original-imae42grrzhnkbzr.jpeg&quot;, &quot;http://img5a.flixcart.com/image/mat/t/h/f/fr-mt-c1017018-firangi-firangi-designer-strips-door-mat-free-original-imae42grvg6ntayf.jpeg&quot;]"/>
    <b v="0"/>
    <s v="Specifications of Firangi Cotton, Polyester Free Floor Mat Firangi Designer Strips Door Mat (Multicolor, 2 Mats) General Ideal Use Multipurpose Brand Firangi Type Floor Model Name Firangi Designer Strips Door Mat Model ID FR-MT-C1017018 Size Free Color Multicolor Mat Features Material Cotton, Polyester Dimensions Weight 588 g In the Box Number of Contents in Sales Package 2 Sales Package 2 Mats"/>
    <n v="397"/>
    <s v="No rating available"/>
    <s v="No rating available"/>
    <s v="Firangi"/>
    <s v="{&quot;product_specification&quot;=&gt;[{&quot;key&quot;=&gt;&quot;Ideal Use&quot;, &quot;value&quot;=&gt;&quot;Multipurpose&quot;}, {&quot;key&quot;=&gt;&quot;Brand&quot;, &quot;value&quot;=&gt;&quot;Firangi&quot;}, {&quot;key&quot;=&gt;&quot;Type&quot;, &quot;value&quot;=&gt;&quot;Floor&quot;}, {&quot;key&quot;=&gt;&quot;Model Name&quot;, &quot;value&quot;=&gt;&quot;Firangi Designer Strips Door Mat&quot;}, {&quot;key&quot;=&gt;&quot;Model ID&quot;, &quot;value&quot;=&gt;&quot;FR-MT-C1017018&quot;}, {&quot;key&quot;=&gt;&quot;Size&quot;, &quot;value&quot;=&gt;&quot;Free&quot;}, {&quot;key&quot;=&gt;&quot;Color&quot;, &quot;value&quot;=&gt;&quot;Multicolor&quot;}, {&quot;key&quot;=&gt;&quot;Material&quot;, &quot;value&quot;=&gt;&quot;Cotton, Polyester&quot;}, {&quot;key&quot;=&gt;&quot;Weight&quot;, &quot;value&quot;=&gt;&quot;588 g&quot;}, {&quot;key&quot;=&gt;&quot;Number of Contents in Sales Package&quot;, &quot;value&quot;=&gt;&quot;2&quot;}, {&quot;key&quot;=&gt;&quot;Sales Package&quot;, &quot;value&quot;=&gt;&quot;2 Mats&quot;}]}"/>
  </r>
  <r>
    <s v="46c335bc6571bc5bf5f5e8b3bbdb08c5"/>
    <d v="2016-05-10T17:27:25"/>
    <s v="http://www.flipkart.com/people-3-4-sleeve-solid-women-s-jacket/p/itmeggd5u6hskfgf?pid=JCKDN7WVHQFS7GWG"/>
    <x v="7849"/>
    <x v="4"/>
    <s v="[&quot;Clothing &gt;&gt; Women's Clothing &gt;&gt; Western Wear &gt;&gt; Shrugs &amp; Jackets &gt;&gt; Fashion Jackets &gt;&gt; People Fashion Jackets &gt;&gt; People 3/4 Sleeve Solid Women's Jacket&quot;]"/>
    <s v="JCKDN7WVHQFS7GWG"/>
    <n v="899"/>
    <n v="899"/>
    <n v="0"/>
    <n v="100"/>
    <s v="[&quot;http://img6a.flixcart.com/image/jacket/g/w/g/p20402114237181green-people-s-1000x1000-imadnzh3qnhmdhwm.jpeg&quot;, &quot;http://img5a.flixcart.com/image/jacket/g/w/g/p20402114237181green-people-s-original-imadnzh3qnhmdhwm.jpeg&quot;, &quot;http://img5a.flixcart.com/image/jacket/g/w/g/p20402114237181green-people-s-original-imadnzh3zqvktk6s.jpeg&quot;, &quot;http://img6a.flixcart.com/image/jacket/g/w/g/p20402114237181green-people-s-original-imadnzh3ftjqhrcu.jpeg&quot;, &quot;http://img6a.flixcart.com/image/jacket/g/w/g/p20402114237181green-people-s-original-imadnzh3tsded2nz.jpeg&quot;, &quot;http://img5a.flixcart.com/image/jacket/g/w/g/p20402114237181green-people-s-original-imadnzh3vj5xw6pe.jpeg&quot;]"/>
    <b v="0"/>
    <s v="Specifications of People 3/4 Sleeve Solid Women's Jacket Jacket Details Closure Button Sleeve 3/4 Sleeve Fabric Cotton Style Gather Detail Pockets 2 Patch Pockets on Front Design Fashion Neck General Details Pattern Solid Ideal For Women's Occasion Casual Additional Details Other Details Peter Pan Collar Model Details This model has a Height of and is wearing a Jacket of Size Style Code P20402114237181"/>
    <n v="405"/>
    <s v="No rating available"/>
    <s v="No rating available"/>
    <s v="People"/>
    <s v="{&quot;product_specification&quot;=&gt;[{&quot;key&quot;=&gt;&quot;Closure&quot;, &quot;value&quot;=&gt;&quot;Button&quot;}, {&quot;key&quot;=&gt;&quot;Sleeve&quot;, &quot;value&quot;=&gt;&quot;3/4 Sleeve&quot;}, {&quot;key&quot;=&gt;&quot;Fabric&quot;, &quot;value&quot;=&gt;&quot;Cotton&quot;}, {&quot;key&quot;=&gt;&quot;Style&quot;, &quot;value&quot;=&gt;&quot;Gather Detail&quot;}, {&quot;key&quot;=&gt;&quot;Pockets&quot;, &quot;value&quot;=&gt;&quot;2 Patch Pockets on Front&quot;}, {&quot;key&quot;=&gt;&quot;Design&quot;, &quot;value&quot;=&gt;&quot;Fashion Neck&quot;}, {&quot;key&quot;=&gt;&quot;Pattern&quot;, &quot;value&quot;=&gt;&quot;Solid&quot;}, {&quot;key&quot;=&gt;&quot;Ideal For&quot;, &quot;value&quot;=&gt;&quot;Women's&quot;}, {&quot;key&quot;=&gt;&quot;Occasion&quot;, &quot;value&quot;=&gt;&quot;Casual&quot;}, {&quot;key&quot;=&gt;&quot;Other Details&quot;, &quot;value&quot;=&gt;&quot;Peter Pan Collar&quot;}, {&quot;key&quot;=&gt;&quot;Model Details&quot;, &quot;value&quot;=&gt;&quot;This model has a Height of and is wearing a Jacket of Size&quot;}, {&quot;key&quot;=&gt;&quot;Style Code&quot;, &quot;value&quot;=&gt;&quot;P20402114237181&quot;}]}"/>
  </r>
  <r>
    <s v="9a979f2e77ddba0669f7d57ff81220cc"/>
    <d v="2016-05-10T17:27:25"/>
    <s v="http://www.flipkart.com/pedi-spin-fp-156892/p/itmegexhnyqzzvxt?pid=FFLEGEXHXGFXZAXY"/>
    <x v="7850"/>
    <x v="10"/>
    <s v="[&quot;Beauty and Personal Care &gt;&gt; Body and Skin Care &gt;&gt; Body and Skin Accessories &gt;&gt; PEDI SPIN Body and Skin Accessories &gt;&gt; PEDI SPIN FP-156892&quot;]"/>
    <s v="FFLEGEXHXGFXZAXY"/>
    <n v="899"/>
    <n v="799"/>
    <n v="100"/>
    <n v="88.876529477196883"/>
    <s v="[&quot;http://img6a.flixcart.com/image/foot-filer/a/x/y/ps-t6592-pedi-spin-fp-156892-1100x1100-imaechhgzmymcdgh.jpeg&quot;, &quot;http://img5a.flixcart.com/image/foot-filer/a/x/y/ps-t6592-pedi-spin-fp-156892-original-imaechhgzmymcdgh.jpeg&quot;, &quot;http://img6a.flixcart.com/image/foot-filer/a/x/y/ps-t6592-pedi-spin-fp-156892-original-imaeg57kdaquxpg2.jpeg&quot;, &quot;http://img5a.flixcart.com/image/foot-filer/a/x/y/ps-t6592-pedi-spin-fp-156892-original-imaegduc2zcsgecy.jpeg&quot;, &quot;http://img6a.flixcart.com/image/foot-filer/a/x/y/ps-t6592-pedi-spin-fp-156892-original-imaeg57k9ehvvkbh.jpeg&quot;, &quot;http://img6a.flixcart.com/image/foot-filer/a/x/y/ps-t6592-pedi-spin-fp-156892-original-imaeg57htbuhbecs.jpeg&quot;]"/>
    <b v="0"/>
    <s v="PEDI SPIN FP-156892 Price: Rs. 799 &quot;Highlights Safe and gentle for delicate skin Smooth your feet anytime, anywhere Dual speeds perfect for rough, dry areas and tough calluses Use on heels, soles and toes Instantly removes dry, rough patches, calluses and dead skin Portable and convenient Ergonomic design Two speeds Power: 4 AA batteries (not included) As someone who likes to look after yourself from head to toe, you just cannot ignore the dry patches on your feet, which can make you conscious. Moreover these rough patches and calluses can cause a lot of pain and be inconvenient for you as well. But you donâ€™t have to go to expensive salons or use myriad products to get rid of these dry patches, dead skin and calluses any more. You have a simple solution in the form of Pedi Spin, which is safe and easy to use. Pedi Spin contains stainless steel microfiles that are strong enough to get rid of the dead skin and calluses with ease. Pedi Spin is the automatic battery operated callus remover that remove dead skin on the foot heel. The precision head has 2 speeds and rotates to gently spin away calluses and rough, dry skin leaving you with super smooth, beautiful feet. Plus it traps the shavings inside, so clean up is easy - just empty when you're done Pedi Spin instantly removes dry and dead skin. Pedi Spin is the easy, painless way to enjoy smooth, soft feet. The stainless micro files quickly remove dead skin, leaving your feet looking and feeling great.\ Gentle on sensitive skin Ergonomic design Two speeds Requires 4 AA batteries (not included). With 1 filling plate only 1 Finishing head with 1 replacement finishing pad Traps shavings &quot;,Related video of PEDI SPIN FP-156892,Specifications of PEDI SPIN FP-156892 Foot Filer Traits Foot Filer Material Sand Paper Ideal For Women Dual-side Surface No In the Box PEDI SPIN 1, filling pad 4, filling plate 1, finishing head 2"/>
    <n v="1896"/>
    <s v="No rating available"/>
    <s v="No rating available"/>
    <s v="PEDI SPIN"/>
    <s v="{&quot;product_specification&quot;=&gt;[{&quot;key&quot;=&gt;&quot;Foot Filer Material&quot;, &quot;value&quot;=&gt;&quot;Sand Paper&quot;}, {&quot;key&quot;=&gt;&quot;Ideal For&quot;, &quot;value&quot;=&gt;&quot;Women&quot;}, {&quot;key&quot;=&gt;&quot;Dual-side Surface&quot;, &quot;value&quot;=&gt;&quot;No&quot;}, {&quot;value&quot;=&gt;&quot;PEDI SPIN 1, filling pad 4, filling plate 1, finishing head 2&quot;}]}"/>
  </r>
  <r>
    <s v="7741dedcaa78ea8f06b96cca39ef158a"/>
    <d v="2016-03-21T17:30:58"/>
    <s v="http://www.flipkart.com/kea-girl-s-vest/p/itmegzrvydnaryg3?pid=VESEGZRVWZEYTVMG"/>
    <x v="7851"/>
    <x v="4"/>
    <s v="[&quot;Clothing &gt;&gt; Kids' Clothing &gt;&gt; Girls Wear &gt;&gt; Innerwear &amp; Sleepwear &gt;&gt; Vests &gt;&gt; kea Vests &gt;&gt; kea Girl's Vest&quot;]"/>
    <s v="VESEGZRVWZEYTVMG"/>
    <n v="899"/>
    <n v="210"/>
    <n v="689"/>
    <n v="23.359288097886541"/>
    <s v="[&quot;http://img5a.flixcart.com/image/vest/h/7/h/kea-tb-vest-kea-xs-original-imae7yhwr37y4ym7.jpeg&quot;, &quot;http://img6a.flixcart.com/image/vest/h/7/h/kea-tb-vest-kea-xs-original-imae7yhwr37y4ym7.jpeg&quot;, &quot;http://img6a.flixcart.com/image/vest/h/7/h/kea-tb-vest-kea-m-original-imae7yhwtsuaeg7q.jpeg&quot;, &quot;http://img6a.flixcart.com/image/vest/h/7/h/kea-tb-vest-kea-m-original-imae88fuyxjhdmpg.jpeg&quot;, &quot;http://img5a.flixcart.com/image/vest/h/7/h/kea-tb-vest-kea-xxs-original-imae7yhwf9hfvcam.jpeg&quot;]"/>
    <b v="0"/>
    <s v="Key Features of kea Girl's Vest Ever Green Collection,kea Girl's Vest Price: Rs. 210 If you are looking to be a trend setter when you go out to the fanciest of parties on a weekend, KEA has just the range of apparel that ensures you'd never miss that admirable glance or compliment. And if dressing up on Saturday nights are simply not your thing, be sure to check out our entire range of casuals, western dresses and innerwear amongst a host of other clothing; to help you dress or suit up just the way you like.,Specifications of kea Girl's Vest Vest Details Sleeve Sleeveless Number of Contents in Sales Package Pack of 1 Fabric Imported Viscose Neck Round Neck General Details Pattern Solid Ideal For Girl's In the Box Vest Additional Details Other Details Grip Fit Style Style Code kea tb vest Fabric Care Premium Fabric, we recommend Dry Clean."/>
    <n v="850"/>
    <s v="No rating available"/>
    <s v="No rating available"/>
    <s v="kea"/>
    <s v="{&quot;product_specification&quot;=&gt;[{&quot;key&quot;=&gt;&quot;Sleeve&quot;, &quot;value&quot;=&gt;&quot;Sleeveless&quot;}, {&quot;key&quot;=&gt;&quot;Number of Contents in Sales Package&quot;, &quot;value&quot;=&gt;&quot;Pack of 1&quot;}, {&quot;key&quot;=&gt;&quot;Fabric&quot;, &quot;value&quot;=&gt;&quot;Imported Viscose&quot;}, {&quot;key&quot;=&gt;&quot;Neck&quot;, &quot;value&quot;=&gt;&quot;Round Neck&quot;}, {&quot;key&quot;=&gt;&quot;Pattern&quot;, &quot;value&quot;=&gt;&quot;Solid&quot;}, {&quot;key&quot;=&gt;&quot;Ideal For&quot;, &quot;value&quot;=&gt;&quot;Girl's&quot;}, {&quot;value&quot;=&gt;&quot;Vest&quot;}, {&quot;key&quot;=&gt;&quot;Other Details&quot;, &quot;value&quot;=&gt;&quot;Grip Fit Style&quot;}, {&quot;key&quot;=&gt;&quot;Style Code&quot;, &quot;value&quot;=&gt;&quot;kea tb vest&quot;}, {&quot;value&quot;=&gt;&quot;Premium Fabric, we recommend Dry Clean.&quot;}]}"/>
  </r>
  <r>
    <s v="21c4b1ae311ebbf2e3e4f21d14122ec4"/>
    <d v="2016-03-21T17:30:58"/>
    <s v="http://www.flipkart.com/kea-girl-s-vest/p/itmegzrqbgfnhqwz?pid=VESEGZRRFGMV9JRD"/>
    <x v="7851"/>
    <x v="4"/>
    <s v="[&quot;Clothing &gt;&gt; Kids' Clothing &gt;&gt; Girls Wear &gt;&gt; Innerwear &amp; Sleepwear &gt;&gt; Vests &gt;&gt; kea Vests &gt;&gt; kea Girl's Vest&quot;]"/>
    <s v="VESEGZRRFGMV9JRD"/>
    <n v="899"/>
    <n v="210"/>
    <n v="689"/>
    <n v="23.359288097886541"/>
    <s v="[&quot;http://img6a.flixcart.com/image/vest/j/r/d/kea-white-vest-kea-m-original-imae6cgpxzw7db9g.jpeg&quot;, &quot;http://img5a.flixcart.com/image/vest/j/r/d/kea-white-vest-kea-m-original-imae6cgpxzw7db9g.jpeg&quot;, &quot;http://img6a.flixcart.com/image/vest/j/r/d/kea-white-vest-kea-m-original-imae6cgpmzq8eq85.jpeg&quot;, &quot;http://img5a.flixcart.com/image/vest/j/r/d/kea-white-vest-kea-m-original-imae6cgpakcrmnjj.jpeg&quot;, &quot;http://img5a.flixcart.com/image/vest/j/r/d/kea-white-vest-kea-m-original-imae6cgph8a2rsgk.jpeg&quot;]"/>
    <b v="0"/>
    <s v="Key Features of kea Girl's Vest Ever Green Collection,kea Girl's Vest Price: Rs. 210 If you are looking to be a trend setter when you go out to the fanciest of parties on a weekend, KEA has just the range of apparel that ensures you'd never miss that admirable glance or compliment. And if dressing up on Saturday nights are simply not your thing, be sure to check out our entire range of casuals, western dresses and innerwear amongst a host of other clothing; to help you dress or suit up just the way you like.,Specifications of kea Girl's Vest Vest Details Sleeve Sleeveless Number of Contents in Sales Package Pack of 1 Fabric Imported Viscose Neck Round Neck General Details Pattern Solid Ideal For Girl's In the Box Vest Additional Details Other Details Grip Fit Style Style Code kea white vest Fabric Care Premium Fabric, we recommend Dry Clean."/>
    <n v="853"/>
    <s v="No rating available"/>
    <s v="No rating available"/>
    <s v="kea"/>
    <s v="{&quot;product_specification&quot;=&gt;[{&quot;key&quot;=&gt;&quot;Sleeve&quot;, &quot;value&quot;=&gt;&quot;Sleeveless&quot;}, {&quot;key&quot;=&gt;&quot;Number of Contents in Sales Package&quot;, &quot;value&quot;=&gt;&quot;Pack of 1&quot;}, {&quot;key&quot;=&gt;&quot;Fabric&quot;, &quot;value&quot;=&gt;&quot;Imported Viscose&quot;}, {&quot;key&quot;=&gt;&quot;Neck&quot;, &quot;value&quot;=&gt;&quot;Round Neck&quot;}, {&quot;key&quot;=&gt;&quot;Pattern&quot;, &quot;value&quot;=&gt;&quot;Solid&quot;}, {&quot;key&quot;=&gt;&quot;Ideal For&quot;, &quot;value&quot;=&gt;&quot;Girl's&quot;}, {&quot;value&quot;=&gt;&quot;Vest&quot;}, {&quot;key&quot;=&gt;&quot;Other Details&quot;, &quot;value&quot;=&gt;&quot;Grip Fit Style&quot;}, {&quot;key&quot;=&gt;&quot;Style Code&quot;, &quot;value&quot;=&gt;&quot;kea white vest&quot;}, {&quot;value&quot;=&gt;&quot;Premium Fabric, we recommend Dry Clean.&quot;}]}"/>
  </r>
  <r>
    <s v="e0654f4e0134a7f679f7359c0e8bafa7"/>
    <d v="2016-01-07T06:24:41"/>
    <s v="http://www.flipkart.com/fritzberg-printed-men-s-round-neck-t-shirt/p/itmecqknavsuczvq?pid=TSHECQKNQNXCF6ZC"/>
    <x v="6490"/>
    <x v="4"/>
    <s v="[&quot;Clothing &gt;&gt; Men's Clothing &gt;&gt; T-Shirts &gt;&gt; Fritzberg T-Shirts&quot;]"/>
    <s v="TSHECQKNQNXCF6ZC"/>
    <n v="899"/>
    <n v="899"/>
    <n v="0"/>
    <n v="100"/>
    <s v="[&quot;http://img5a.flixcart.com/image/t-shirt/6/z/c/fy-beyond-the-world-red-h-s-fritzberg-xxl-original-imaech6frzq6h4tf.jpeg&quot;, &quot;http://img6a.flixcart.com/image/t-shirt/6/z/c/fy-beyond-the-world-red-h-s-fritzberg-xl-original-imaech6f7jykmksh.jpeg&quot;, &quot;http://img6a.flixcart.com/image/t-shirt/6/z/c/fy-beyond-the-world-red-h-s-fritzberg-3xl-original-imaech6ff6czz7va.jpeg&quot;, &quot;http://img5a.flixcart.com/image/t-shirt/6/z/c/fy-beyond-the-world-red-h-s-fritzberg-3xl-original-imaech6fhdrayzgx.jpeg&quot;, &quot;http://img6a.flixcart.com/image/t-shirt/6/z/c/fy-beyond-the-world-red-h-s-fritzberg-xxl-original-imaech6fefykyhad.jpeg&quot;]"/>
    <b v="0"/>
    <s v="Fritzberg Printed Men's Round Neck T-Shirt - Buy Red Fritzberg Printed Men's Round Neck T-Shirt For Only Rs. 8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FY-Beyond The World Red H/s&quot;}]}"/>
  </r>
  <r>
    <s v="5de19879503a31356dc40629dc87656d"/>
    <d v="2016-01-07T06:24:41"/>
    <s v="http://www.flipkart.com/fritzberg-printed-men-s-round-neck-t-shirt/p/itmechfvzfyeyeuh?pid=TSHECHFVV3F5FHK2"/>
    <x v="6490"/>
    <x v="4"/>
    <s v="[&quot;Clothing &gt;&gt; Men's Clothing &gt;&gt; T-Shirts &gt;&gt; Fritzberg T-Shirts&quot;]"/>
    <s v="TSHECHFVV3F5FHK2"/>
    <n v="899"/>
    <n v="899"/>
    <n v="0"/>
    <n v="100"/>
    <s v="[&quot;http://img6a.flixcart.com/image/t-shirt/h/b/6/fy-tribal-h-s-fritzberg-xl-original-imaech6fhf5hfena.jpeg&quot;, &quot;http://img5a.flixcart.com/image/t-shirt/h/b/6/fy-tribal-h-s-fritzberg-xl-original-imaech6fhf5hfena.jpeg&quot;, &quot;http://img5a.flixcart.com/image/t-shirt/h/b/6/fy-tribal-h-s-fritzberg-s-original-imaech6fd9f4afuh.jpeg&quot;, &quot;http://img5a.flixcart.com/image/t-shirt/h/b/6/fy-tribal-h-s-fritzberg-s-original-imaech6fm5dutjnz.jpeg&quot;, &quot;http://img5a.flixcart.com/image/t-shirt/h/b/6/fy-tribal-h-s-fritzberg-3xl-original-imaech6fgngdyxmw.jpeg&quot;, &quot;http://img5a.flixcart.com/image/t-shirt/h/b/6/fy-tribal-h-s-fritzberg-xl-original-imaech6fpg9yzszg.jpeg&quot;]"/>
    <b v="0"/>
    <s v="Fritzberg Printed Men's Round Neck T-Shirt - Buy Sulphur Fritzberg Printed Men's Round Neck T-Shirt For Only Rs. 8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FY-Tribal H/s&quot;}]}"/>
  </r>
  <r>
    <s v="619f73e6f3ca3c740beb080ea29efbef"/>
    <d v="2016-01-07T06:24:41"/>
    <s v="http://www.flipkart.com/tsg-breeze-casual-short-sleeve-embroidered-women-s-top/p/itme5uzcnungbd4u?pid=TOPE5UZBE2MSQFUM"/>
    <x v="7852"/>
    <x v="4"/>
    <s v="[&quot;Clothing &gt;&gt; Women's Clothing &gt;&gt; Western Wear &gt;&gt; Shirts, Tops &amp; Tunics &gt;&gt; Tops &gt;&gt; TSG Breeze Tops&quot;]"/>
    <s v="TOPE5UZBE2MSQFUM"/>
    <n v="899"/>
    <n v="549"/>
    <n v="349.99999999999989"/>
    <n v="61.067853170189103"/>
    <s v="[&quot;http://img6a.flixcart.com/image/top/v/f/q/1-1-tsgbrz-lft-pl-08-babypink-tsg-breeze-s-original-imae5mfzehf9pa9r.jpeg&quot;, &quot;http://img6a.flixcart.com/image/top/v/f/q/1-1-tsgbrz-lft-pl-08-babypink-tsg-breeze-m-original-imae5mfzhakh7p2b.jpeg&quot;, &quot;http://img6a.flixcart.com/image/top/z/d/q/1-1-tsgbrzlft-po2-c10-tsg-breeze-xl-original-imae5mfzuzkfmsra.jpeg&quot;, &quot;http://img5a.flixcart.com/image/top/v/f/q/1-1-tsgbrz-lft-pl-08-babypink-tsg-breeze-xl-original-imae5mfz6mqqv5a4.jpeg&quot;, &quot;http://img6a.flixcart.com/image/top/z/d/q/1-1-tsgbrzlft-po2-c10-tsg-breeze-xl-original-imae5mfzt4fsa2ak.jpeg&quot;]"/>
    <b v="0"/>
    <s v="TSG Breeze Casual Short Sleeve Embroidered Women's Top - Buy Baby Pink TSG Breeze Casual Short Sleeve Embroidered Women's Top For Only Rs. 899 Online in India. Shop Online For Apparels. Huge Collection of Branded Clothes Only at Flipkart.com"/>
    <n v="241"/>
    <s v="No rating available"/>
    <s v="No rating available"/>
    <s v=""/>
    <s v="{&quot;product_specification&quot;=&gt;[{&quot;key&quot;=&gt;&quot;Ideal For&quot;, &quot;value&quot;=&gt;&quot;Women's&quot;}, {&quot;key&quot;=&gt;&quot;Occasion&quot;, &quot;value&quot;=&gt;&quot;Casual&quot;}, {&quot;key&quot;=&gt;&quot;Pattern&quot;, &quot;value&quot;=&gt;&quot;Embroidered&quot;}, {&quot;key&quot;=&gt;&quot;Fabric&quot;, &quot;value&quot;=&gt;&quot;100% Cotton&quot;}, {&quot;key&quot;=&gt;&quot;Neck&quot;, &quot;value&quot;=&gt;&quot;Round Neck&quot;}, {&quot;key&quot;=&gt;&quot;Sleeve&quot;, &quot;value&quot;=&gt;&quot;Short Sleeve&quot;}, {&quot;key&quot;=&gt;&quot;Number of Contents in Sales Package&quot;, &quot;value&quot;=&gt;&quot;Pack of 1&quot;}, {&quot;value&quot;=&gt;&quot;Normal Temperature Wash, Dry Flat In Shade, Do Not Bleach, Do Not Iron Directly Over Print, Do Not Tumble Dry, Do Not Dry In Direct Sunlight.&quot;}, {&quot;value&quot;=&gt;&quot;Pack of 1 Top&quot;}]}"/>
  </r>
  <r>
    <s v="bf37ba9d54a3df0415d19394921c464f"/>
    <d v="2016-01-07T06:24:41"/>
    <s v="http://www.flipkart.com/colors-couture-casual-sleeveless-printed-women-s-top/p/itmed9t3pywfrqt5?pid=TOPED9T3J3EMHDKH"/>
    <x v="7853"/>
    <x v="4"/>
    <s v="[&quot;Clothing &gt;&gt; Women's Clothing &gt;&gt; Western Wear &gt;&gt; Shirts, Tops &amp; Tunics &gt;&gt; Tops &gt;&gt; Colors Couture Tops&quot;]"/>
    <s v="TOPED9T3J3EMHDKH"/>
    <n v="899"/>
    <n v="899"/>
    <n v="0"/>
    <n v="100"/>
    <s v="[&quot;http://img6a.flixcart.com/image/top/d/k/h/red-chevron-highlow-top-colors-couture-m-original-imaed8ftdevfkvy3.jpeg&quot;, &quot;http://img5a.flixcart.com/image/top/d/k/h/red-chevron-highlow-top-colors-couture-m-original-imaed8ftgfc8nczh.jpeg&quot;, &quot;http://img6a.flixcart.com/image/top/d/k/h/red-chevron-highlow-top-colors-couture-m-original-imaed8ft7wwm5frp.jpeg&quot;, &quot;http://img5a.flixcart.com/image/top/d/k/h/red-chevron-highlow-top-colors-couture-m-original-imaed8ftpqzjsdwv.jpeg&quot;, &quot;http://img5a.flixcart.com/image/top/d/k/h/red-chevron-highlow-top-colors-couture-s-original-imaed8ftcstcwh8k.jpeg&quot;]"/>
    <b v="0"/>
    <s v="Colors Couture Casual Sleeveless Printed Women's Top - Buy Red Colors Couture Casual Sleeveless Printed Women's Top For Only Rs. 899 Online in India. Shop Online For Apparels. Huge Collection of Branded Clothes Only at Flipkart.com"/>
    <n v="23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Blended&quot;}, {&quot;key&quot;=&gt;&quot;Type&quot;, &quot;value&quot;=&gt;&quot;Top&quot;}, {&quot;key&quot;=&gt;&quot;Neck&quot;, &quot;value&quot;=&gt;&quot;Halter Neck&quot;}, {&quot;key&quot;=&gt;&quot;Pattern&quot;, &quot;value&quot;=&gt;&quot;Printed&quot;}, {&quot;key&quot;=&gt;&quot;Occasion&quot;, &quot;value&quot;=&gt;&quot;Casual&quot;}, {&quot;key&quot;=&gt;&quot;Ideal For&quot;, &quot;value&quot;=&gt;&quot;Women's&quot;}]}"/>
  </r>
  <r>
    <s v="9317915ff040a5dfc45c94c39bec46c1"/>
    <d v="2016-01-07T06:24:41"/>
    <s v="http://www.flipkart.com/calgari-casual-3-4-sleeve-solid-women-s-top/p/itme9wzadzzhshwe?pid=TOPE9WZAFZZBASUF"/>
    <x v="7854"/>
    <x v="4"/>
    <s v="[&quot;Clothing &gt;&gt; Women's Clothing &gt;&gt; Western Wear &gt;&gt; Shirts, Tops &amp; Tunics &gt;&gt; Tops &gt;&gt; Calgari Tops&quot;]"/>
    <s v="TOPE9WZAFZZBASUF"/>
    <n v="899"/>
    <n v="899"/>
    <n v="0"/>
    <n v="100"/>
    <s v="[&quot;http://img6a.flixcart.com/image/top/y/w/b/1-1-cwt-160-orange-calgari-xl-original-imae9wjgzr6dpgyh.jpeg&quot;, &quot;http://img5a.flixcart.com/image/top/y/w/b/1-1-cwt-160-orange-calgari-xl-original-imae9wjgzr6dpgyh.jpeg&quot;, &quot;http://img5a.flixcart.com/image/top/y/w/b/1-1-cwt-160-orange-calgari-s-original-imae9wjguz8v7cbb.jpeg&quot;, &quot;http://img6a.flixcart.com/image/top/y/w/b/1-1-cwt-160-orange-calgari-s-original-imae9wjg5mffhu7g.jpeg&quot;, &quot;http://img6a.flixcart.com/image/top/y/w/b/1-1-cwt-160-orange-calgari-m-original-imae9wjgvka8paze.jpeg&quot;, &quot;http://img6a.flixcart.com/image/top/y/w/b/1-1-cwt-160-orange-calgari-m-original-imae9wjggwasy63x.jpeg&quot;]"/>
    <b v="0"/>
    <s v="Calgari Casual 3/4 Sleeve Solid Women's Top - Buy Light Orange Calgari Casual 3/4 Sleeve Solid Women's Top For Only Rs. 899 Online in India. Shop Online For Apparels. Huge Collection of Branded Clothes Only at Flipkart.com"/>
    <n v="222"/>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Rayon&quot;}, {&quot;key&quot;=&gt;&quot;Neck&quot;, &quot;value&quot;=&gt;&quot;Round neck&quot;}, {&quot;key&quot;=&gt;&quot;Pattern&quot;, &quot;value&quot;=&gt;&quot;Solid&quot;}, {&quot;key&quot;=&gt;&quot;Ideal For&quot;, &quot;value&quot;=&gt;&quot;Women's&quot;}, {&quot;key&quot;=&gt;&quot;Occasion&quot;, &quot;value&quot;=&gt;&quot;Casual&quot;}, {&quot;value&quot;=&gt;&quot;Gentle wash. Use mild detergent. Do not soak, bleach, scrub or wring. Wash separately in cold water. Tumble dry. Warm iron. Do not dry in direct sunlight.&quot;}, {&quot;value&quot;=&gt;&quot;Top&quot;}]}"/>
  </r>
  <r>
    <s v="9894fdd4718a531262694629af4c90f6"/>
    <d v="2016-01-07T06:24:41"/>
    <s v="http://www.flipkart.com/calgari-casual-full-sleeve-solid-women-s-top/p/itmecubzcjwuwwfk?pid=TOPECUBZAZUGCZZ5"/>
    <x v="7855"/>
    <x v="4"/>
    <s v="[&quot;Clothing &gt;&gt; Women's Clothing &gt;&gt; Western Wear &gt;&gt; Shirts, Tops &amp; Tunics &gt;&gt; Tops &gt;&gt; Calgari Tops&quot;]"/>
    <s v="TOPECUBZAZUGCZZ5"/>
    <n v="899"/>
    <n v="899"/>
    <n v="0"/>
    <n v="100"/>
    <s v="[&quot;http://img5a.flixcart.com/image/dress/x/t/f/1-1-cwd-653-l-brown-black-calgari-l-original-imaecu48zzh7t2gw.jpeg&quot;, &quot;http://img6a.flixcart.com/image/dress/x/t/f/1-1-cwd-653-l-brown-black-calgari-l-original-imaecu48mpcnuzs9.jpeg&quot;, &quot;http://img5a.flixcart.com/image/dress/x/t/f/1-1-cwd-653-l-brown-black-calgari-l-original-imaecu48fk4ubrzx.jpeg&quot;]"/>
    <b v="0"/>
    <s v="Calgari Casual Full Sleeve Solid Women's Top - Buy Orange Calgari Casual Full Sleeve Solid Women's Top For Only Rs. 899 Online in India. Shop Online For Apparels. Huge Collection of Branded Clothes Only at Flipkart.com"/>
    <n v="21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Poly Ggt&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r>
  <r>
    <s v="48e86d337b342da59d2320a7fdbc2243"/>
    <d v="2016-01-07T06:24:41"/>
    <s v="http://www.flipkart.com/de-moza-casual-full-sleeve-solid-women-s-top/p/itmedheapznepsbw?pid=TOPEDHEA9YERKGUT"/>
    <x v="7856"/>
    <x v="4"/>
    <s v="[&quot;Clothing &gt;&gt; Women's Clothing &gt;&gt; Western Wear &gt;&gt; Shirts, Tops &amp; Tunics &gt;&gt; Tops &gt;&gt; De Moza Tops&quot;]"/>
    <s v="TOPEDHEA9YERKGUT"/>
    <n v="899"/>
    <n v="359"/>
    <n v="540"/>
    <n v="39.933259176863181"/>
    <s v="[&quot;http://img5a.flixcart.com/image/top/b/k/f/ktfs005002aw15-de-moza-l-original-imaedh9gfgvzzgsy.jpeg&quot;, &quot;http://img5a.flixcart.com/image/top/b/k/f/ktfs005002aw15-de-moza-xxl-original-imaedh9gxapqfg4d.jpeg&quot;, &quot;http://img5a.flixcart.com/image/top/b/k/f/ktfs005002aw15-de-moza-xxl-original-imaedh9gyceemsgr.jpeg&quot;, &quot;http://img6a.flixcart.com/image/top/b/k/f/ktfs005002aw15-de-moza-xl-original-imaedh9g3rnhudf3.jpeg&quot;]"/>
    <b v="0"/>
    <s v="De Moza Casual Full Sleeve Solid Women's Top - Buy Black De Moza Casual Full Sleeve Solid Women's Top For Only Rs. 899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95% Cotton, 5% Lycra&quot;}, {&quot;key&quot;=&gt;&quot;Neck&quot;, &quot;value&quot;=&gt;&quot;Round Neck&quot;}, {&quot;key&quot;=&gt;&quot;Sleeve&quot;, &quot;value&quot;=&gt;&quot;Full Sleeve&quot;}, {&quot;key&quot;=&gt;&quot;Number of Contents in Sales Package&quot;, &quot;value&quot;=&gt;&quot;Pack of 1&quot;}, {&quot;value&quot;=&gt;&quot;Mile Wash, Donâ€™t Bleech, Dry in shade, Donâ€™t Iron on Print&quot;}, {&quot;value&quot;=&gt;&quot;Top&quot;}]}"/>
  </r>
  <r>
    <s v="08519310f7aef7f68cbbea8981d6f6fc"/>
    <d v="2016-01-07T06:24:41"/>
    <s v="http://www.flipkart.com/albely-casual-short-sleeve-solid-women-s-top/p/itme7fytzkfgymjg?pid=TOPE7FYTNWSWAF6N"/>
    <x v="7857"/>
    <x v="4"/>
    <s v="[&quot;Clothing &gt;&gt; Women's Clothing &gt;&gt; Western Wear &gt;&gt; Shirts, Tops &amp; Tunics &gt;&gt; Tops &gt;&gt; Albely Tops&quot;]"/>
    <s v="TOPE7FYTNWSWAF6N"/>
    <n v="899"/>
    <n v="349"/>
    <n v="550"/>
    <n v="38.820912124582868"/>
    <s v="[&quot;http://img5a.flixcart.com/image/top/f/6/n/1-1-aub008-white-albely-s-original-imae7em4vhk58xe3.jpeg&quot;, &quot;http://img6a.flixcart.com/image/top/f/6/n/1-1-aub008-white-albely-s-original-imae7em4vhk58xe3.jpeg&quot;, &quot;http://img6a.flixcart.com/image/top/h/r/g/coay-0508-albely-xl-original-imae7em4zabpyuxf.jpeg&quot;, &quot;http://img6a.flixcart.com/image/top/f/6/n/1-1-aub008-white-albely-s-original-imae7em4ejqfdzmc.jpeg&quot;, &quot;http://img6a.flixcart.com/image/top/h/r/g/coay-0508-albely-xl-original-imae7em4kean2vb2.jpeg&quot;, &quot;http://img5a.flixcart.com/image/top/f/6/n/1-1-aub008-white-albely-s-original-imae7em4h2nnyydp.jpeg&quot;]"/>
    <b v="0"/>
    <s v="Albely Casual Short Sleeve Solid Women's Top - Buy White Albely Casual Short Sleeve Solid Women's Top For Only Rs. 899 Online in India. Shop Online For Apparels. Huge Collection of Branded Clothes Only at Flipkart.com"/>
    <n v="21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hiffon&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Hand wash cold Machine wash cold separately Do not bleach Do not squeez Do not tumble Iron 110. c max Do not dry clean.&quot;}]}"/>
  </r>
  <r>
    <s v="d4bbf5c18f2de174d38a4c46fddc1d78"/>
    <d v="2016-01-07T06:24:41"/>
    <s v="http://www.flipkart.com/colors-couture-casual-3-4-sleeve-solid-women-s-top/p/itmebyxvekpg3ghx?pid=TOPEBYXVCYTBF6MX"/>
    <x v="6967"/>
    <x v="4"/>
    <s v="[&quot;Clothing &gt;&gt; Women's Clothing &gt;&gt; Western Wear &gt;&gt; Shirts, Tops &amp; Tunics &gt;&gt; Tops &gt;&gt; Colors Couture Tops&quot;]"/>
    <s v="TOPEBYXVCYTBF6MX"/>
    <n v="899"/>
    <n v="719"/>
    <n v="180"/>
    <n v="79.977753058954391"/>
    <s v="[&quot;http://img5a.flixcart.com/image/top/a/e/h/1-1-cc-3004t0-colors-couture-xl-original-imaeayfwygqqx3f2.jpeg&quot;, &quot;http://img6a.flixcart.com/image/top/a/e/h/1-1-cc-3004t0-colors-couture-xl-original-imaeayfw57tgk2gv.jpeg&quot;, &quot;http://img5a.flixcart.com/image/top/a/e/h/1-1-cc-3004t0-colors-couture-l-original-imaeayfwb3bmrbug.jpeg&quot;, &quot;http://img6a.flixcart.com/image/top/a/e/h/1-1-cc-3004t0-colors-couture-m-original-imaeayfwcgbszmvt.jpeg&quot;, &quot;http://img5a.flixcart.com/image/top/a/e/h/1-1-cc-3004t0-colors-couture-xl-original-imaeayfwppygn3s4.jpeg&quot;]"/>
    <b v="0"/>
    <s v="Colors Couture Casual 3/4 Sleeve Solid Women's Top - Buy White Colors Couture Casual 3/4 Sleeve Solid Women's Top For Only Rs. 899 Online in India. Shop Online For Apparels. Huge Collection of Branded Clothes Only at Flipkart.com"/>
    <n v="229"/>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Polyester&quot;}, {&quot;key&quot;=&gt;&quot;Type&quot;, &quot;value&quot;=&gt;&quot;Top&quot;}, {&quot;key&quot;=&gt;&quot;Neck&quot;, &quot;value&quot;=&gt;&quot;V-Neck&quot;}, {&quot;key&quot;=&gt;&quot;Pattern&quot;, &quot;value&quot;=&gt;&quot;Solid&quot;}, {&quot;key&quot;=&gt;&quot;Ideal For&quot;, &quot;value&quot;=&gt;&quot;Women's&quot;}, {&quot;key&quot;=&gt;&quot;Occasion&quot;, &quot;value&quot;=&gt;&quot;Casual&quot;}]}"/>
  </r>
  <r>
    <s v="1891ad77fa88b298c48e68555c675c22"/>
    <d v="2016-01-07T06:24:41"/>
    <s v="http://www.flipkart.com/puma-casual-short-sleeve-solid-women-s-top/p/itme8ymaxx2mp6fa?pid=TOPE8YMASZEUXPRY"/>
    <x v="4740"/>
    <x v="4"/>
    <s v="[&quot;Clothing &gt;&gt; Women's Clothing &gt;&gt; Western Wear &gt;&gt; Shirts, Tops &amp; Tunics &gt;&gt; Tops &gt;&gt; Puma Tops&quot;]"/>
    <s v="TOPE8YMASZEUXPRY"/>
    <n v="899"/>
    <n v="899"/>
    <n v="0"/>
    <n v="100"/>
    <s v="[&quot;http://img5a.flixcart.com/image/top/j/n/g/1-1-51349904-ultramarine-puma-xxs-original-imaebf2bq6z54qxf.jpeg&quot;, &quot;http://img6a.flixcart.com/image/top/j/n/g/1-1-51349904-ultramarine-puma-xxs-original-imaebf2bq6z54qxf.jpeg&quot;, &quot;http://img6a.flixcart.com/image/top/j/n/g/1-1-51349904-ultramarine-puma-xxs-original-imaebf2bkxa6g8jd.jpeg&quot;, &quot;http://img5a.flixcart.com/image/top/j/n/g/1-1-51349904-ultramarine-puma-xxs-original-imaebf2ameqnvx8r.jpeg&quot;]"/>
    <b v="1"/>
    <s v="Puma Casual Short Sleeve Solid Women's Top - Buy Ultramarine Puma Casual Short Sleeve Solid Women's Top For Only Rs. 899 Online in India. Shop Online For Apparels. Huge Collection of Branded Clothes Only at Flipkart.com"/>
    <n v="21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 Polyester, Elastane&quot;}, {&quot;key&quot;=&gt;&quot;Neck&quot;, &quot;value&quot;=&gt;&quot;Round Neck&quot;}, {&quot;key&quot;=&gt;&quot;Sleeve&quot;, &quot;value&quot;=&gt;&quot;Short Sleeve&quot;}, {&quot;value&quot;=&gt;&quot;Machine Wash as per Tag, Wash with Like Colors, Do not Dry Clean, Do not Bleach, Do not Tumble Dry, Iron Steam or Dry as per Tag&quot;}]}"/>
  </r>
  <r>
    <s v="13ec8de9ad55c05c06893cdc7a514249"/>
    <d v="2016-01-07T06:24:41"/>
    <s v="http://www.flipkart.com/puma-casual-short-sleeve-solid-women-s-top/p/itme8ymavsaahsvm?pid=TOPE8YMA9YXKAGEW"/>
    <x v="4740"/>
    <x v="4"/>
    <s v="[&quot;Clothing &gt;&gt; Women's Clothing &gt;&gt; Western Wear &gt;&gt; Shirts, Tops &amp; Tunics &gt;&gt; Tops &gt;&gt; Puma Tops&quot;]"/>
    <s v="TOPE8YMA9YXKAGEW"/>
    <n v="899"/>
    <n v="899"/>
    <n v="0"/>
    <n v="100"/>
    <s v="[&quot;http://img6a.flixcart.com/image/top/p/v/h/1-1-51349901-black-puma-xxs-original-imaebf2bncrj7g2q.jpeg&quot;, &quot;http://img6a.flixcart.com/image/top/p/v/h/1-1-51349901-black-puma-xxs-original-imaebf2bd6utxrwy.jpeg&quot;, &quot;http://img5a.flixcart.com/image/top/p/v/h/1-1-51349901-black-puma-xxs-original-imaebf2brmvynym5.jpeg&quot;]"/>
    <b v="1"/>
    <s v="Puma Casual Short Sleeve Solid Women's Top - Buy Black Puma Casual Short Sleeve Solid Women's Top For Only Rs. 8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 Polyester, Elastane&quot;}, {&quot;key&quot;=&gt;&quot;Neck&quot;, &quot;value&quot;=&gt;&quot;Round Neck&quot;}, {&quot;key&quot;=&gt;&quot;Sleeve&quot;, &quot;value&quot;=&gt;&quot;Short Sleeve&quot;}, {&quot;value&quot;=&gt;&quot;Machine Wash as per Tag, Wash with Like Colors, Do not Dry Clean, Do not Bleach, Do not Tumble Dry, Iron Steam or Dry as per Tag&quot;}]}"/>
  </r>
  <r>
    <s v="d8b78662588c7894a090af183906f81c"/>
    <d v="2016-01-07T06:24:41"/>
    <s v="http://www.flipkart.com/puma-casual-short-sleeve-solid-women-s-top/p/itme8ymaxwsgwue5?pid=TOPE8YMARDXTNDCH"/>
    <x v="4740"/>
    <x v="4"/>
    <s v="[&quot;Clothing &gt;&gt; Women's Clothing &gt;&gt; Western Wear &gt;&gt; Shirts, Tops &amp; Tunics &gt;&gt; Tops &gt;&gt; Puma Tops&quot;]"/>
    <s v="TOPE8YMARDXTNDCH"/>
    <n v="899"/>
    <n v="899"/>
    <n v="0"/>
    <n v="100"/>
    <s v="[&quot;http://img5a.flixcart.com/image/top/d/c/h/1-1-51349903-virtual-pink-puma-xxl-original-imaebagz9zd8fzdm.jpeg&quot;, &quot;http://img5a.flixcart.com/image/top/d/c/h/1-1-51349903-virtual-pink-puma-xxl-original-imaebagzhgskzwqd.jpeg&quot;, &quot;http://img5a.flixcart.com/image/top/d/c/h/1-1-51349903-virtual-pink-puma-xxl-original-imaebagzepyy6muy.jpeg&quot;]"/>
    <b v="1"/>
    <s v="Puma Casual Short Sleeve Solid Women's Top - Buy Virtual Pink Puma Casual Short Sleeve Solid Women's Top For Only Rs. 899 Online in India. Shop Online For Apparels. Huge Collection of Branded Clothes Only at Flipkart.com"/>
    <n v="220"/>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 Polyester, Elastane&quot;}, {&quot;key&quot;=&gt;&quot;Design&quot;, &quot;value&quot;=&gt;&quot;Logo Detail at Front&quot;}, {&quot;key&quot;=&gt;&quot;Neck&quot;, &quot;value&quot;=&gt;&quot;Round Neck&quot;}, {&quot;key&quot;=&gt;&quot;Sleeve&quot;, &quot;value&quot;=&gt;&quot;Short Sleeve&quot;}, {&quot;value&quot;=&gt;&quot;Machine Wash as per Tag, Wash with Like Colors, Do not Dry Clean, Do not Bleach, Do not Tumble Dry, Iron Steam or Dry as per Tag&quot;}]}"/>
  </r>
  <r>
    <s v="070f8914c41b1992bb5d225740f8e161"/>
    <d v="2016-01-07T06:24:41"/>
    <s v="http://www.flipkart.com/buenos-dias-casual-short-sleeve-solid-women-s-top/p/itme593etvfchnyh?pid=TOPE593EQJA4WW4Z"/>
    <x v="7858"/>
    <x v="4"/>
    <s v="[&quot;Clothing &gt;&gt; Women's Clothing &gt;&gt; Western Wear &gt;&gt; Shirts, Tops &amp; Tunics &gt;&gt; Tops &gt;&gt; Buenos Dias Tops&quot;]"/>
    <s v="TOPE593EQJA4WW4Z"/>
    <n v="899"/>
    <n v="399"/>
    <n v="500"/>
    <n v="44.382647385984427"/>
    <s v="[&quot;http://img6a.flixcart.com/image/top/q/n/6/1-1-fw14001b-buenos-dias-xl-original-imae58vyamgks4mk.jpeg&quot;, &quot;http://img5a.flixcart.com/image/top/q/n/6/1-1-fw14001b-buenos-dias-xl-original-imae58vyamgks4mk.jpeg&quot;, &quot;http://img5a.flixcart.com/image/top/q/n/6/1-1-fw14001b-buenos-dias-s-original-imae58vyj6avns5r.jpeg&quot;, &quot;http://img6a.flixcart.com/image/top/q/n/6/1-1-fw14001b-buenos-dias-s-original-imae58vyzgswedh7.jpeg&quot;, &quot;http://img6a.flixcart.com/image/top/q/n/6/1-1-fw14001b-buenos-dias-s-original-imae58vy3ayggq3k.jpeg&quot;]"/>
    <b v="0"/>
    <s v="Buenos Dias Casual Short Sleeve Solid Women's Top"/>
    <n v="49"/>
    <s v=""/>
    <s v=""/>
    <s v=""/>
    <s v=""/>
  </r>
  <r>
    <s v="0ebd7756894ea0ccd0cda2ebf625b61b"/>
    <d v="2016-01-07T06:24:41"/>
    <s v="http://www.flipkart.com/cation-casual-sleeveless-solid-women-s-top/p/itme7qtukchcv8dp?pid=TOPE7QTUGVGEFKH6"/>
    <x v="2812"/>
    <x v="4"/>
    <s v="[&quot;Clothing &gt;&gt; Women's Clothing &gt;&gt; Western Wear &gt;&gt; Shirts, Tops &amp; Tunics &gt;&gt; Tops &gt;&gt; Cation Tops&quot;]"/>
    <s v="TOPE7QTUGVGEFKH6"/>
    <n v="899"/>
    <n v="600"/>
    <n v="299.00000000000011"/>
    <n v="66.740823136818676"/>
    <s v="[&quot;http://img6a.flixcart.com/image/top/z/n/z/1-1-tops-707-pink-cation-s-original-imae7qpzq4gmz9zz.jpeg&quot;, &quot;http://img5a.flixcart.com/image/top/z/n/z/1-1-tops-707-pink-cation-s-original-imae7qpzq4gmz9zz.jpeg&quot;, &quot;http://img5a.flixcart.com/image/top/z/n/z/1-1-tops-707-pink-cation-s-original-imae7qpzkaxy96bx.jpeg&quot;, &quot;http://img6a.flixcart.com/image/top/z/n/z/1-1-tops-707-pink-cation-s-original-imae7qpzepugaxkg.jpeg&quot;]"/>
    <b v="0"/>
    <s v="Cation Casual Sleeveless Solid Women's Top - Buy Pink Cation Casual Sleeveless Solid Women's Top For Only Rs. 899 Online in India. Shop Online For Apparels. Huge Collection of Branded Clothes Only at Flipkart.com"/>
    <n v="21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Rayon&quot;}, {&quot;key&quot;=&gt;&quot;Neck&quot;, &quot;value&quot;=&gt;&quot;Round neck&quot;}, {&quot;key&quot;=&gt;&quot;Sleeve&quot;, &quot;value&quot;=&gt;&quot;Sleeveless&quot;}, {&quot;key&quot;=&gt;&quot;Number of Contents in Sales Package&quot;, &quot;value&quot;=&gt;&quot;Pack of 1&quot;}]}"/>
  </r>
  <r>
    <s v="9f6ba452a48a95362399b7871beca2b6"/>
    <d v="2016-01-07T06:24:41"/>
    <s v="http://www.flipkart.com/cation-casual-sleeveless-solid-women-s-top/p/itmebwgfjcqmgq3x?pid=TOPEBWGFN8MFKKKE"/>
    <x v="2812"/>
    <x v="4"/>
    <s v="[&quot;Clothing &gt;&gt; Women's Clothing &gt;&gt; Western Wear &gt;&gt; Shirts, Tops &amp; Tunics &gt;&gt; Tops &gt;&gt; Cation Tops&quot;]"/>
    <s v="TOPEBWGFN8MFKKKE"/>
    <n v="899"/>
    <n v="450"/>
    <n v="449"/>
    <n v="50.055617352614014"/>
    <s v="[&quot;http://img5a.flixcart.com/image/top/h/g/6/1-1-tops-857-blue-cation-m-original-imaebvrrfnzcbpez.jpeg&quot;, &quot;http://img6a.flixcart.com/image/top/h/g/6/1-1-tops-857-blue-cation-m-original-imaebvrrbdrqrwgz.jpeg&quot;, &quot;http://img6a.flixcart.com/image/top/h/g/6/1-1-tops-857-blue-cation-m-original-imaebvrruxysdypg.jpeg&quot;]"/>
    <b v="0"/>
    <s v="Cation Casual Sleeveless Solid Women's Top - Buy Blue Cation Casual Sleeveless Solid Women's Top For Only Rs. 899 Online in India. Shop Online For Apparels. Huge Collection of Branded Clothes Only at Flipkart.com"/>
    <n v="21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Sleeveless&quot;}, {&quot;key&quot;=&gt;&quot;Number of Contents in Sales Package&quot;, &quot;value&quot;=&gt;&quot;Pack of 1&quot;}, {&quot;value&quot;=&gt;&quot;Wash with Similar Colors, Use Detergent for Colors&quot;}]}"/>
  </r>
  <r>
    <s v="7f715cd78cbbd12b8716deaf71b8f8db"/>
    <d v="2016-01-07T06:24:41"/>
    <s v="http://www.flipkart.com/meish-casual-short-sleeve-embellished-women-s-top/p/itmebrc66ddhdvqq?pid=TOPEBRC6ZHWGYHFD"/>
    <x v="7859"/>
    <x v="4"/>
    <s v="[&quot;Clothing &gt;&gt; Women's Clothing &gt;&gt; Western Wear &gt;&gt; Shirts, Tops &amp; Tunics &gt;&gt; Tops &gt;&gt; Meish Tops&quot;]"/>
    <s v="TOPEBRC6ZHWGYHFD"/>
    <n v="899"/>
    <n v="593"/>
    <n v="306.00000000000011"/>
    <n v="65.962180200222463"/>
    <s v="[&quot;http://img6a.flixcart.com/image/top/n/h/a/1-1-me34blk-meish-l-original-imaebq5gyhspdhgz.jpeg&quot;, &quot;http://img5a.flixcart.com/image/top/n/h/a/1-1-me34blk-meish-l-original-imaebq5gyhspdhgz.jpeg&quot;, &quot;http://img5a.flixcart.com/image/top/n/h/a/1-1-me34blk-meish-l-original-imaebq5fhhcxawje.jpeg&quot;, &quot;http://img6a.flixcart.com/image/top/n/h/a/1-1-me34blk-meish-l-original-imaebq5ga7demnhp.jpeg&quot;, &quot;http://img6a.flixcart.com/image/top/n/h/a/1-1-me34blk-meish-l-original-imaebq5gg9g7zgsw.jpeg&quot;, &quot;http://img6a.flixcart.com/image/top/n/h/a/1-1-me34blk-meish-l-original-imaebq5gryqtjzeq.jpeg&quot;]"/>
    <b v="0"/>
    <s v="Meish Casual Short Sleeve Embellished Women's Top"/>
    <n v="49"/>
    <s v=""/>
    <s v=""/>
    <s v=""/>
    <s v=""/>
  </r>
  <r>
    <s v="f93318ab47c4a17c12cf06ee2af7cb53"/>
    <d v="2016-01-07T06:24:41"/>
    <s v="http://www.flipkart.com/kaxiaa-casual-sleeveless-printed-women-s-top/p/itme9799zg578hjf?pid=TOPE9799GQGQRNKG"/>
    <x v="7860"/>
    <x v="4"/>
    <s v="[&quot;Clothing &gt;&gt; Women's Clothing &gt;&gt; Western Wear &gt;&gt; Shirts, Tops &amp; Tunics &gt;&gt; Tops &gt;&gt; Kaxiaa Tops&quot;]"/>
    <s v="TOPE9799GQGQRNKG"/>
    <n v="899"/>
    <n v="629"/>
    <n v="269.99999999999989"/>
    <n v="69.966629588431601"/>
    <s v="[&quot;http://img6a.flixcart.com/image/top/n/k/g/1-1-k-1117b-kaxiaa-xl-original-imae97ywquc6gmhe.jpeg&quot;, &quot;http://img5a.flixcart.com/image/top/n/k/g/1-1-k-1117b-kaxiaa-xl-original-imae97ywzfeqyhzj.jpeg&quot;, &quot;http://img6a.flixcart.com/image/top/n/k/g/1-1-k-1117b-kaxiaa-xl-original-imae97ywfrewfzst.jpeg&quot;, &quot;http://img6a.flixcart.com/image/top/n/k/g/1-1-k-1117b-kaxiaa-xl-original-imae97ywpznstkmu.jpeg&quot;, &quot;http://img6a.flixcart.com/image/top/n/k/g/1-1-k-1117b-kaxiaa-xl-original-imae97ywxty6bzep.jpeg&quot;]"/>
    <b v="0"/>
    <s v="Kaxiaa Casual Sleeveless Printed Women's Top"/>
    <n v="44"/>
    <s v=""/>
    <s v=""/>
    <s v=""/>
    <s v=""/>
  </r>
  <r>
    <s v="2b5eda98d4b09b449692c708b1e3e693"/>
    <d v="2016-06-06T10:10:40"/>
    <s v="http://www.flipkart.com/oobinno-half-full-glass-digital-reprint-painting/p/itmejcmnrdcbvpt5?pid=PTGEJCMNCFZY78FP"/>
    <x v="7861"/>
    <x v="6"/>
    <s v="[&quot;Home Decor &amp; Festive Needs &gt;&gt; Wall Decor &amp; Clocks &gt;&gt; Paintings &gt;&gt; OOBINNO Paintings &gt;&gt; OOBINNO Half Full Glass Digital Reprint Painting...&quot;]"/>
    <s v="PTGEJCMNCFZY78FP"/>
    <n v="899"/>
    <n v="599"/>
    <n v="299.99999999999989"/>
    <n v="66.629588431590662"/>
    <s v="[&quot;http://img5a.flixcart.com/image/painting/8/f/p/ob-335-oobinno-1100x1100-imaejbj3b5fhrkfh.jpeg&quot;, &quot;http://img5a.flixcart.com/image/painting/8/f/p/ob-335-oobinno-original-imaejbj3b5fhrkfh.jpeg&quot;, &quot;http://img5a.flixcart.com/image/painting/y/g/c/ob-338-oobinno-original-imaeg2xhnatkzqfx.jpeg&quot;]"/>
    <b v="0"/>
    <s v="Key Features of OOBINNO Half Full Glass Digital Reprint Painting High Definition Prints,OOBINNO Half Full Glass Digital Reprint Painting (13 inch x 10 inch) Price: Rs. 599 Motivational Quote Wall Painting with Wooden Glass Frame. Ready Wall Mount suitable for office and study walls dÃ©cor,Specifications of OOBINNO Half Full Glass Digital Reprint Painting (13 inch x 10 inch) General Brand OOBINNO Shape Rectangular Frame Material Wood Model Number OB-335 Frame Included Yes Painting Type Digital Reprint Model Name Half Full Glass Painting Theme Modern Art Wall Mount Yes Frame Color White Dimensions Weight 0.45 kg Height 13 inch Width 10 inch Warranty Covered in Warranty Frame Warranty Summary 1 Year Warranty In the Box Sales Package 1 Wall Painting Pack of 1 Additional Features Water Resistant Yes"/>
    <n v="805"/>
    <s v="No rating available"/>
    <s v="No rating available"/>
    <s v="OOBINNO"/>
    <s v="{&quot;product_specification&quot;=&gt;[{&quot;key&quot;=&gt;&quot;Brand&quot;, &quot;value&quot;=&gt;&quot;OOBINNO&quot;}, {&quot;key&quot;=&gt;&quot;Shape&quot;, &quot;value&quot;=&gt;&quot;Rectangular&quot;}, {&quot;key&quot;=&gt;&quot;Frame Material&quot;, &quot;value&quot;=&gt;&quot;Wood&quot;}, {&quot;key&quot;=&gt;&quot;Model Number&quot;, &quot;value&quot;=&gt;&quot;OB-335&quot;}, {&quot;key&quot;=&gt;&quot;Frame Included&quot;, &quot;value&quot;=&gt;&quot;Yes&quot;}, {&quot;key&quot;=&gt;&quot;Painting Type&quot;, &quot;value&quot;=&gt;&quot;Digital Reprint&quot;}, {&quot;key&quot;=&gt;&quot;Model Name&quot;, &quot;value&quot;=&gt;&quot;Half Full Glass&quot;}, {&quot;key&quot;=&gt;&quot;Painting Theme&quot;, &quot;value&quot;=&gt;&quot;Modern Art&quot;}, {&quot;key&quot;=&gt;&quot;Wall Mount&quot;, &quot;value&quot;=&gt;&quot;Yes&quot;}, {&quot;key&quot;=&gt;&quot;Frame Color&quot;, &quot;value&quot;=&gt;&quot;White&quot;}, {&quot;key&quot;=&gt;&quot;Weight&quot;, &quot;value&quot;=&gt;&quot;0.45 kg&quot;}, {&quot;key&quot;=&gt;&quot;Height&quot;, &quot;value&quot;=&gt;&quot;13 inch&quot;}, {&quot;key&quot;=&gt;&quot;Width&quot;, &quot;value&quot;=&gt;&quot;10 inch&quot;}, {&quot;key&quot;=&gt;&quot;Covered in Warranty&quot;, &quot;value&quot;=&gt;&quot;Frame&quot;}, {&quot;key&quot;=&gt;&quot;Warranty Summary&quot;, &quot;value&quot;=&gt;&quot;1 Year Warranty&quot;}, {&quot;key&quot;=&gt;&quot;Sales Package&quot;, &quot;value&quot;=&gt;&quot;1 Wall Painting&quot;}, {&quot;key&quot;=&gt;&quot;Pack of&quot;, &quot;value&quot;=&gt;&quot;1&quot;}, {&quot;key&quot;=&gt;&quot;Water Resistant&quot;, &quot;value&quot;=&gt;&quot;Yes&quot;}]}"/>
  </r>
  <r>
    <s v="4cc54df2762c0b56f8915eaef2c62824"/>
    <d v="2016-03-12T19:55:06"/>
    <s v="http://www.flipkart.com/polkakart-printed-kurti-leggings/p/itmegp9ag7tthmqz?pid=SWDEGP9ASG5Z5WAR"/>
    <x v="5088"/>
    <x v="4"/>
    <s v="[&quot;Clothing &gt;&gt; Kids' Clothing &gt;&gt; Girls Wear &gt;&gt; Ethnic Wear &gt;&gt; Salwar Kurta Dupattas &gt;&gt; Polkakart Salwar Kurta Dupattas &gt;&gt; Polkakart Printed Kurti &amp; Leggings&quot;]"/>
    <s v="SWDEGP9ASG5Z5WAR"/>
    <n v="899"/>
    <n v="499"/>
    <n v="400"/>
    <n v="55.506117908787544"/>
    <s v="[&quot;http://img6a.flixcart.com/image/salwar-kurta-dupatta/g/m/j/kurpk101xl-polkakart-xl-original-imaegbpz9bcyknmk.jpeg&quot;, &quot;http://img5a.flixcart.com/image/salwar-kurta-dupatta/g/m/j/kurpk101xl-polkakart-xl-original-imaegbpz9bcyknmk.jpeg&quot;, &quot;http://img5a.flixcart.com/image/salwar-kurta-dupatta/w/a/r/kurpk101xxl-polkakart-xxl-original-imaegbpzxsmayfgk.jpeg&quot;, &quot;http://img5a.flixcart.com/image/salwar-kurta-dupatta/w/a/r/kurpk101xxl-polkakart-xxl-original-imaegbppreztbkhv.jpeg&quot;, &quot;http://img6a.flixcart.com/image/salwar-kurta-dupatta/w/a/r/kurpk101xxl-polkakart-xxl-original-imaegbpxzckgy9gk.jpeg&quot;, &quot;http://img6a.flixcart.com/image/salwar-kurta-dupatta/g/z/y/kurpk101l-polkakart-l-original-imaegbpyf9qtyrzn.jpeg&quot;]"/>
    <b v="0"/>
    <s v="Key Features of Polkakart Printed Kurti &amp; Leggings Jaipuri Printed Kurti,Polkakart Printed Kurti &amp; Leggings Price: Rs. 499 Make a style statement with this pure cotton designer fancy deep pink ethnic Kurti. The beauty of this outfit is the white color border at neck. Kurti is printed all over with abstract print sparkle work. Product Usage: The Kurti can be worn with your favorite pair of jeans, pant, leggings, salwaar or churidaars. It is versatile for any season and is comfy for any occasion. Specifications Product Dimensions: Kurti: Bust Size: 36 Inches, Waist Size: 38 inches, Length: 40 inches Gender: For Her Item Type: Kurti Color: Deep Pink Material: Cambric Cotton Specialty: Jaipuri Abstract Pattern Design Kurti Sleeves: 3/4th Weight: 112gm Fabric Thread Count: 100 Fabric GSM: 75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Round 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
    <n v="1899"/>
    <s v="No rating available"/>
    <s v="No rating available"/>
    <s v="Polkakart"/>
    <s v="{&quot;product_specification&quot;=&gt;[{&quot;key&quot;=&gt;&quot;Sleeve&quot;, &quot;value&quot;=&gt;&quot;3/4th Sleeve&quot;}, {&quot;key&quot;=&gt;&quot;Kurta Type&quot;, &quot;value&quot;=&gt;&quot;Anarkali&quot;}, {&quot;key&quot;=&gt;&quot;Type&quot;, &quot;value&quot;=&gt;&quot;Kurti and Leggings&quot;}, {&quot;key&quot;=&gt;&quot;Neck&quot;, &quot;value&quot;=&gt;&quot;Round Neck&quot;}, {&quot;key&quot;=&gt;&quot;Kurta Fabric&quot;, &quot;value&quot;=&gt;&quot;Cambric Cotton&quot;}, {&quot;key&quot;=&gt;&quot;Pattern&quot;, &quot;value&quot;=&gt;&quot;Printed&quot;}, {&quot;key&quot;=&gt;&quot;Occasion&quot;, &quot;value&quot;=&gt;&quot;Casual&quot;}, {&quot;key&quot;=&gt;&quot;Ideal For&quot;, &quot;value&quot;=&gt;&quot;Girl's, Women's&quot;}, {&quot;value&quot;=&gt;&quot;1 Kurti&quot;}, {&quot;value&quot;=&gt;&quot;The Kurti can be worn with your favorite pair of jeans, pant, leggings, salwaar or churidaars. It is versatile for any season and is comfy for any occasion.&quot;}, {&quot;value&quot;=&gt;&quot;Get the product drycleaned for the first time to maintain the vibrancy of the fabric. Thereafter, regular machine or hand wash in normal or luke warm water.&quot;}]}"/>
  </r>
  <r>
    <s v="17cd1b4b8fa425b59c451bf16ae75eea"/>
    <d v="2016-03-12T19:55:06"/>
    <s v="http://www.flipkart.com/polkakart-floral-print-kurti-leggings/p/itmegp9aeygcfryc?pid=SWDEGP9AHSFHRSUF"/>
    <x v="7862"/>
    <x v="4"/>
    <s v="[&quot;Clothing &gt;&gt; Kids' Clothing &gt;&gt; Girls Wear &gt;&gt; Ethnic Wear &gt;&gt; Salwar Kurta Dupattas &gt;&gt; Polkakart Salwar Kurta Dupattas &gt;&gt; Polkakart Floral Print Kurti &amp; Leggings&quot;]"/>
    <s v="SWDEGP9AHSFHRSUF"/>
    <n v="899"/>
    <n v="499"/>
    <n v="400"/>
    <n v="55.506117908787544"/>
    <s v="[&quot;http://img5a.flixcart.com/image/salwar-kurta-dupatta/8/z/z/kurpk103m-polkakart-m-original-imaegbq2jbtazz3e.jpeg&quot;, &quot;http://img6a.flixcart.com/image/salwar-kurta-dupatta/8/z/z/kurpk103m-polkakart-m-original-imaegbq2jbtazz3e.jpeg&quot;, &quot;http://img5a.flixcart.com/image/salwar-kurta-dupatta/8/z/z/kurpk103m-polkakart-m-original-imaegbq3rz2ewgwy.jpeg&quot;, &quot;http://img6a.flixcart.com/image/salwar-kurta-dupatta/y/8/f/kurpk103l-polkakart-l-original-imaegbq33gennhv4.jpeg&quot;, &quot;http://img5a.flixcart.com/image/salwar-kurta-dupatta/8/z/z/kurpk103m-polkakart-m-original-imaegbq4gzrfdsu8.jpeg&quot;, &quot;http://img6a.flixcart.com/image/salwar-kurta-dupatta/8/z/z/kurpk103m-polkakart-m-original-imaegbq4fxjwnyat.jpeg&quot;]"/>
    <b v="0"/>
    <s v="Key Features of Polkakart Floral Print Kurti &amp; Leggings Jaipuri Printed Kurti,Polkakart Floral Print Kurti &amp; Leggings Price: Rs. 499 The beautiful traditional Rajasthani long kurti is made of pure cotton. It has abstract print all over on white base. The look of the beautiful black long kurti is further enhanced by the contrasting piping in pink colour over neck. The kurti sleeve are design with pink laces. There is a beautiful lace work design at tha bottom of kurti. This Kurti is fully covered boundaries with abstract pattern design. Product Usage: The Kurti can be worn with your favorite pair of jeans, pant, leggings, salwaar or churidaars. It is versatile for any season and is comfy for any occasion. Specifications Product Dimensions: Kurti: Bust Size: 38 Inches, Waist Size: 40 inches, Length: 44 inches Gender: For Her Item Type: Kurti Color: Multicolor Material: Cambric Cotton Specialty: Jaipuri Abstract Pattern Design Kurti Sleeves: 3/4th Weight: 145gm Fabric Thread Count: 100 Fabric GSM: 75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Floral Print Kurti &amp; Leggings Salwar Kurta Dupatta Details Sleeve 3/4th Sleeve Kurta Type Anarkali Type Kurti &amp; Leggings Neck V-Neck Kurta Fabric Cambric Cotton General Details Pattern Floral Print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
    <n v="2120"/>
    <s v="No rating available"/>
    <s v="No rating available"/>
    <s v="Polkakart"/>
    <s v="{&quot;product_specification&quot;=&gt;[{&quot;key&quot;=&gt;&quot;Sleeve&quot;, &quot;value&quot;=&gt;&quot;3/4th Sleeve&quot;}, {&quot;key&quot;=&gt;&quot;Kurta Type&quot;, &quot;value&quot;=&gt;&quot;Anarkali&quot;}, {&quot;key&quot;=&gt;&quot;Type&quot;, &quot;value&quot;=&gt;&quot;Kurti and Leggings&quot;}, {&quot;key&quot;=&gt;&quot;Neck&quot;, &quot;value&quot;=&gt;&quot;V-Neck&quot;}, {&quot;key&quot;=&gt;&quot;Kurta Fabric&quot;, &quot;value&quot;=&gt;&quot;Cambric Cotton&quot;}, {&quot;key&quot;=&gt;&quot;Pattern&quot;, &quot;value&quot;=&gt;&quot;Floral Print&quot;}, {&quot;key&quot;=&gt;&quot;Occasion&quot;, &quot;value&quot;=&gt;&quot;Casual&quot;}, {&quot;key&quot;=&gt;&quot;Ideal For&quot;, &quot;value&quot;=&gt;&quot;Girl's, Women's&quot;}, {&quot;value&quot;=&gt;&quot;1 Kurti&quot;}, {&quot;value&quot;=&gt;&quot;The Kurti can be worn with your favorite pair of jeans, pant, leggings, salwaar or churidaars. It is versatile for any season and is comfy for any occasion.&quot;}, {&quot;value&quot;=&gt;&quot;Get the product drycleaned for the first time to maintain the vibrancy of the fabric. Thereafter, regular machine or hand wash in normal or luke warm water.&quot;}]}"/>
  </r>
  <r>
    <s v="c269b93d7c534f41a45eca75bae0bd94"/>
    <d v="2016-03-23T13:08:18"/>
    <s v="http://www.flipkart.com/mazda-energy-flush-mount-ceiling-lamp/p/itmegz7fwzhyun3r?pid=CILEGZ7EVXY2ZDYY"/>
    <x v="7863"/>
    <x v="6"/>
    <s v="[&quot;Home Decor &amp; Festive Needs &gt;&gt; Decorative Lighting &amp; Lamps &gt;&gt; Ceiling Lamps &gt;&gt; Mazda Energy Ceiling Lamps &gt;&gt; Mazda Energy Flush Mount Ceiling Lamp&quot;]"/>
    <s v="CILEGZ7EVXY2ZDYY"/>
    <n v="899"/>
    <n v="699"/>
    <n v="200"/>
    <n v="77.753058954393765"/>
    <s v="[&quot;http://img5a.flixcart.com/image/ceiling-lamp/d/y/y/15w-square-white-mazda-energy-1100x1100-imaebggp3mjtuwda.jpeg&quot;, &quot;http://img6a.flixcart.com/image/ceiling-lamp/d/y/y/15w-square-white-mazda-energy-original-imaebggp3mjtuwda.jpeg&quot;, &quot;http://img6a.flixcart.com/image/ceiling-lamp/d/y/y/15w-square-white-mazda-energy-original-imaegysyhmzdpvtq.jpeg&quot;, &quot;http://img6a.flixcart.com/image/ceiling-lamp/d/y/y/15w-square-white-mazda-energy-original-imaegysztd92zwkn.jpeg&quot;, &quot;http://img6a.flixcart.com/image/ceiling-lamp/d/y/y/15w-square-white-mazda-energy-original-imaegyszzuzua58t.jpeg&quot;, &quot;http://img5a.flixcart.com/image/ceiling-lamp/d/y/y/15w-square-white-mazda-energy-original-imaegyszhtsktzzw.jpeg&quot;]"/>
    <b v="0"/>
    <s v="Key Features of Mazda Energy Flush Mount Ceiling Lamp On Purchase you will receive 1 PC OF 15W Panel Light. All hardware to fix the light will be provided 2yrs Warranty only if bought from Mazda Energy. Warranty will be void if bought from other Dealer. Operating Voltage:AC 85-265V Product Size:170x170mm. Square Shape Mounting Hole:150x150mm Lifetime:50,000 hrs / Light Color White Light Source:75 pcs SMD 2835 /Luminous Flux: 1575Lm,Mazda Energy Flush Mount Ceiling Lamp Price: Rs. 699 Mazda Energy brings you this Square shaped LED panel light in White colour. The panel light is made from Die Cast Aluminium with Powder Coated White finish. Power consumption for the light is 15 watt, and voltage specification is 230 V AC, while the luminous intensity is 1560 lm , saving you light and your electricity bill BY 80%. With Anti-Glare Diffuser, LED Chip: SMD 2835, the quality and the durability of the light is unmatched. The light can be fixed into Recessed, POP, or False ceiling. The dimensions are Length: 170 mm, Width: 170 mm, Height: 14 mm, Cut-Out Size:150x150mm Also, there is 2 year seller warranty on the product. PRODUCT SPECIFICATIONS:- Beam Angle:120 Degree Body Color:White Color Temperature:6000-6500K CRI:â‰§Ra 75 LED Chip:San An Lifetime:50,000 hrs Light Color:Cool White Light Source:75 pcs SMD 2835 Luminous Flux: 1350Lm Material:Aluminium Alloy Mounting Hole: 150x150mm Product Size:170x170mm Shape: Square Voltage:AC 230V Warranty:2 Years Waterproof Rating:IP30 Wattage:15W FREE REPLAEMENT WARRANTY FOR 2YRS. LIFE OF THE PRODUCT IS 7-8 YRS.,Specifications of Mazda Energy Flush Mount Ceiling Lamp General Bulb Included Yes Brand Mazda Energy Model Number 15W SQUARE WHITE Type Flush Mount Assembly Required Yes Light Used LED Material Aluminium Alloy Number of Bulb 1 Color White Warranty Covered in Warranty Full Product is covered under Warranty. Physical and Water damages is not covered. Service Type Customer Needs to contact Mazda Energy &amp; we will solve it. Not Covered in Warranty PHYSICAL DAMAGE, WATER DAMAGE, SHORT CIRCUIT, VOLTAGE FLUCTUATION Dimensions Cord Length 30 cm Weight 320 g Length 17 cm Other Dimensions Product size is 170x170mm, Cut-out size is 150x150mm Width 17 cm In the Box Sales Package Square LED Panel, LED Driver, Spring Clamps"/>
    <n v="2285"/>
    <s v="No rating available"/>
    <s v="No rating available"/>
    <s v="Mazda Energy"/>
    <s v="{&quot;product_specification&quot;=&gt;[{&quot;key&quot;=&gt;&quot;Bulb Included&quot;, &quot;value&quot;=&gt;&quot;Yes&quot;}, {&quot;key&quot;=&gt;&quot;Brand&quot;, &quot;value&quot;=&gt;&quot;Mazda Energy&quot;}, {&quot;key&quot;=&gt;&quot;Model Number&quot;, &quot;value&quot;=&gt;&quot;15W SQUARE WHITE&quot;}, {&quot;key&quot;=&gt;&quot;Type&quot;, &quot;value&quot;=&gt;&quot;Flush Mount&quot;}, {&quot;key&quot;=&gt;&quot;Assembly Required&quot;, &quot;value&quot;=&gt;&quot;Yes&quot;}, {&quot;key&quot;=&gt;&quot;Light Used&quot;, &quot;value&quot;=&gt;&quot;LED&quot;}, {&quot;key&quot;=&gt;&quot;Material&quot;, &quot;value&quot;=&gt;&quot;Aluminium Alloy&quot;}, {&quot;key&quot;=&gt;&quot;Number of Bulb&quot;, &quot;value&quot;=&gt;&quot;1&quot;}, {&quot;key&quot;=&gt;&quot;Color&quot;, &quot;value&quot;=&gt;&quot;White&quot;}, {&quot;key&quot;=&gt;&quot;Covered in Warranty&quot;, &quot;value&quot;=&gt;&quot;Full Product is covered under Warranty. Physical and Water damages is not covered.&quot;}, {&quot;key&quot;=&gt;&quot;Service Type&quot;, &quot;value&quot;=&gt;&quot;Customer Needs to contact Mazda Energy and we will solve it.&quot;}, {&quot;key&quot;=&gt;&quot;Not Covered in Warranty&quot;, &quot;value&quot;=&gt;&quot;PHYSICAL DAMAGE, WATER DAMAGE, SHORT CIRCUIT, VOLTAGE FLUCTUATION&quot;}, {&quot;key&quot;=&gt;&quot;Cord Length&quot;, &quot;value&quot;=&gt;&quot;30 cm&quot;}, {&quot;key&quot;=&gt;&quot;Weight&quot;, &quot;value&quot;=&gt;&quot;320 g&quot;}, {&quot;key&quot;=&gt;&quot;Length&quot;, &quot;value&quot;=&gt;&quot;17 cm&quot;}, {&quot;key&quot;=&gt;&quot;Other Dimensions&quot;, &quot;value&quot;=&gt;&quot;Product size is 170x170mm, Cut-out size is 150x150mm&quot;}, {&quot;key&quot;=&gt;&quot;Width&quot;, &quot;value&quot;=&gt;&quot;17 cm&quot;}, {&quot;key&quot;=&gt;&quot;Sales Package&quot;, &quot;value&quot;=&gt;&quot;Square LED Panel, LED Driver, Spring Clamps&quot;}]}"/>
  </r>
  <r>
    <s v="8a184fe2c82ba6a17fbe07f94d0dd875"/>
    <d v="2016-03-17T05:07:14"/>
    <s v="http://www.flipkart.com/chota-packet-baby-boy-s-girl-s-bodysuit/p/itmegzxaspkejy27?pid=BOLEGZXAXYHAJMZY"/>
    <x v="7864"/>
    <x v="19"/>
    <s v="[&quot;Baby Care &gt;&gt; Infant Wear &gt;&gt; Baby Boys' Clothes &gt;&gt; Bodysuits &amp; Sleepsuits &gt;&gt; Bodysuits &gt;&gt; chota packet Bodysuits &gt;&gt; chota packet Baby Boy's, Baby Girl's Bodysuit&quot;]"/>
    <s v="BOLEGZXAXYHAJMZY"/>
    <n v="899"/>
    <n v="499"/>
    <n v="400"/>
    <n v="55.506117908787544"/>
    <s v="[&quot;http://img6a.flixcart.com/image/bodysuit-sleepsuit/q/k/j/18-0-rom-296-chota-packet-12-18-months-1000x1000-imaegzqm2uypceh5.jpeg&quot;, &quot;http://img5a.flixcart.com/image/bodysuit-sleepsuit/q/k/j/18-0-rom-296-chota-packet-12-18-months-original-imaegzqm2uypceh5.jpeg&quot;, &quot;http://img6a.flixcart.com/image/bodysuit-sleepsuit/m/z/y/18-0-rom-296-chota-packet-6-12-months-original-imaed7dh5hzwe3aj.jpeg&quot;]"/>
    <b v="0"/>
    <s v="Specifications of chota packet Baby Boy's, Baby Girl's Bodysuit General Details Sleeve Half sleeves Bootie No Closure Button Age Group 0 -  18 month Number of Contents in Sales Package Pack of 1 Fabric Cotton Pattern Solid Ideal For Baby Boy's, Baby Girl's Hood No Fabric Care Normal Wash, Do not iron on print"/>
    <n v="310"/>
    <s v="No rating available"/>
    <s v="No rating available"/>
    <s v="chota packet"/>
    <s v="{&quot;product_specification&quot;=&gt;[{&quot;key&quot;=&gt;&quot;Sleeve&quot;, &quot;value&quot;=&gt;&quot;Half sleeves&quot;}, {&quot;key&quot;=&gt;&quot;Bootie&quot;, &quot;value&quot;=&gt;&quot;No&quot;}, {&quot;key&quot;=&gt;&quot;Closure&quot;, &quot;value&quot;=&gt;&quot;Button&quot;}, {&quot;key&quot;=&gt;&quot;Age Group&quot;, &quot;value&quot;=&gt;&quot;0 - 18 month&quot;}, {&quot;key&quot;=&gt;&quot;Number of Contents in Sales Package&quot;, &quot;value&quot;=&gt;&quot;Pack of 1&quot;}, {&quot;key&quot;=&gt;&quot;Fabric&quot;, &quot;value&quot;=&gt;&quot;Cotton&quot;}, {&quot;key&quot;=&gt;&quot;Pattern&quot;, &quot;value&quot;=&gt;&quot;Solid&quot;}, {&quot;key&quot;=&gt;&quot;Ideal For&quot;, &quot;value&quot;=&gt;&quot;Baby Boy's, Baby Girl's&quot;}, {&quot;key&quot;=&gt;&quot;Hood&quot;, &quot;value&quot;=&gt;&quot;No&quot;}, {&quot;value&quot;=&gt;&quot;Normal Wash, Do not iron on print&quot;}]}"/>
  </r>
  <r>
    <s v="868ae3c04c56ac332eff5490302293c0"/>
    <d v="2016-05-02T15:17:20"/>
    <s v="http://www.flipkart.com/rama-women-s-leggings/p/itmeg7ns9numdykt?pid=LJGEG7NSAYGQKQ8M"/>
    <x v="7865"/>
    <x v="4"/>
    <s v="[&quot;Clothing &gt;&gt; Women's Clothing &gt;&gt; Western Wear &gt;&gt; Leggings &amp; Jeggings &gt;&gt; Leggings &amp; Jeggings &gt;&gt; Rama Leggings &amp; Jeggings &gt;&gt; Rama Women's Leggings&quot;]"/>
    <s v="LJGEG7NSAYGQKQ8M"/>
    <n v="899"/>
    <n v="469"/>
    <n v="430"/>
    <n v="52.169076751946605"/>
    <s v="[&quot;http://img6a.flixcart.com/image/legging-jegging/q/8/m/15684-rama-xl-original-imaeg77vhkmqcj6m.jpeg&quot;, &quot;http://img5a.flixcart.com/image/legging-jegging/q/8/m/15684-rama-xl-original-imaeg77vhkmqcj6m.jpeg&quot;, &quot;http://img6a.flixcart.com/image/legging-jegging/q/8/m/15684-rama-l-original-imaeg77vh3ds4bgx.jpeg&quot;, &quot;http://img6a.flixcart.com/image/legging-jegging/q/8/m/15684-rama-l-original-imaeg77vk5bzhusz.jpeg&quot;, &quot;http://img6a.flixcart.com/image/legging-jegging/q/8/m/15684-rama-l-original-imaeg77v2jzzg7h3.jpeg&quot;]"/>
    <b v="0"/>
    <s v="Key Features of Rama Women's Leggings Blue Leggings,Rama Women's Leggings Price: Rs. 469 Jublee Leggings are eternal stylish ones.This item has Blue Color Printed Bottom it.This is a regular fit item which is also comfortable..Giving You A Perfect Diva Style And Giving Complement To Your Wardrobe.,Specifications of Rama Women's Leggings In The Box Solid Legging General Details Number of Contents in Sales Package Pack of 1 Fabric 95%Cotton 5%Lycra Type Leggings Waistband Elastic:Doori Pattern Printed Ideal For Women's Occasion Casual, Party Fabric Care Do Not Tumble Dry, Line Dry In Shade, Wash Separately, Do Not Iron On Decoration/Print, Use Mild Detergents Additional Details Other Features Ankle Length Legging"/>
    <n v="720"/>
    <s v="No rating available"/>
    <s v="No rating available"/>
    <s v="Rama"/>
    <s v="{&quot;product_specification&quot;=&gt;[{&quot;value&quot;=&gt;&quot;Solid Legging&quot;}, {&quot;key&quot;=&gt;&quot;Number of Contents in Sales Package&quot;, &quot;value&quot;=&gt;&quot;Pack of 1&quot;}, {&quot;key&quot;=&gt;&quot;Fabric&quot;, &quot;value&quot;=&gt;&quot;95%Cotton 5%Lycra&quot;}, {&quot;key&quot;=&gt;&quot;Type&quot;, &quot;value&quot;=&gt;&quot;Leggings&quot;}, {&quot;key&quot;=&gt;&quot;Waistband&quot;, &quot;value&quot;=&gt;&quot;Elastic:Doori&quot;}, {&quot;key&quot;=&gt;&quot;Pattern&quot;, &quot;value&quot;=&gt;&quot;Printed&quot;}, {&quot;key&quot;=&gt;&quot;Ideal For&quot;, &quot;value&quot;=&gt;&quot;Women's&quot;}, {&quot;key&quot;=&gt;&quot;Occasion&quot;, &quot;value&quot;=&gt;&quot;Casual, Party&quot;}, {&quot;value&quot;=&gt;&quot;Do Not Tumble Dry, Line Dry In Shade, Wash Separately, Do Not Iron On Decoration/Print, Use Mild Detergents&quot;}, {&quot;key&quot;=&gt;&quot;Other Features&quot;, &quot;value&quot;=&gt;&quot;Ankle Length Legging&quot;}]}"/>
  </r>
  <r>
    <s v="71a4622dcc1ca6ca17740b0e8cd1f8b8"/>
    <d v="2016-05-23T17:31:34"/>
    <s v="http://www.flipkart.com/kanvin-women-s-solid-pink-top-capri-set/p/itmegg52e6pjahdt?pid=NSTEGG52S7DCXZ2T"/>
    <x v="7866"/>
    <x v="4"/>
    <s v="[&quot;Clothing &gt;&gt; Women's Clothing &gt;&gt; Lingerie, Sleep &amp; Swimwear &gt;&gt; Night Suits &gt;&gt; Kanvin Night Suits &gt;&gt; Kanvin Women's Solid Pink Top &amp; Capri Set&quot;]"/>
    <s v="NSTEGG52S7DCXZ2T"/>
    <n v="899"/>
    <n v="899"/>
    <n v="0"/>
    <n v="100"/>
    <s v="[&quot;http://img5a.flixcart.com/image/night-suit/z/2/t/kss16112b-kanvin-xl-original-imaegf9urbctm57c.jpeg&quot;, &quot;http://img6a.flixcart.com/image/night-suit/z/2/t/kss16112b-kanvin-xl-original-imaegf9urbctm57c.jpeg&quot;, &quot;http://img5a.flixcart.com/image/night-suit/z/2/t/kss16112b-kanvin-xl-original-imaegf9ughqten4g.jpeg&quot;, &quot;http://img5a.flixcart.com/image/night-suit/z/2/t/kss16112b-kanvin-m-original-imaegf9uah7upmzm.jpeg&quot;, &quot;http://img5a.flixcart.com/image/night-suit/z/2/t/kss16112b-kanvin-xl-original-imaegf9ufzqnhmtw.jpeg&quot;]"/>
    <b v="0"/>
    <s v="Key Features of Kanvin Women's Solid Pink Top &amp; Capri Set Fabric: Cotton Brand Color: Prism Pink,Specifications of Kanvin Women's Solid Pink Top &amp; Capri Set General Details Pattern Solid Ideal For Women's Night Suit Details Fabric Cotton Type Top &amp; Capri Set In the Box 1 Night Suit"/>
    <n v="282"/>
    <s v="No rating available"/>
    <s v="No rating available"/>
    <s v="Kanvin"/>
    <s v="{&quot;product_specification&quot;=&gt;[{&quot;key&quot;=&gt;&quot;Pattern&quot;, &quot;value&quot;=&gt;&quot;Solid&quot;}, {&quot;key&quot;=&gt;&quot;Ideal For&quot;, &quot;value&quot;=&gt;&quot;Women's&quot;}, {&quot;key&quot;=&gt;&quot;Fabric&quot;, &quot;value&quot;=&gt;&quot;Cotton&quot;}, {&quot;key&quot;=&gt;&quot;Type&quot;, &quot;value&quot;=&gt;&quot;Top and Capri Set&quot;}, {&quot;value&quot;=&gt;&quot;1 Night Suit&quot;}]}"/>
  </r>
  <r>
    <s v="be923235e5c38f3baf4f43b537b9f857"/>
    <d v="2016-04-18T09:19:23"/>
    <s v="http://www.flipkart.com/shopoj-yellow-paper-sky-lantern/p/itmehqsp8hefvnxy?pid=LTNEHQSPPERPKVRC"/>
    <x v="3063"/>
    <x v="126"/>
    <s v="[&quot;SHOPOJ Yellow Paper Sky Lantern (80 cm X 34 cm, ...&quot;]"/>
    <s v="LTNEHQSPPERPKVRC"/>
    <n v="899"/>
    <n v="550"/>
    <n v="349.00000000000011"/>
    <n v="61.179087875417125"/>
    <s v="[&quot;http://img6a.flixcart.com/image/lantern/c/y/g/sj-45yel-0095-shopoj-1100x1100-imaehn8y7fqxbygd.jpeg&quot;, &quot;http://img5a.flixcart.com/image/lantern/c/y/g/sj-45yel-0095-shopoj-original-imaehn8y7fqxbygd.jpeg&quot;]"/>
    <b v="0"/>
    <s v="Key Features of SHOPOJ Yellow Paper Sky Lantern Paper Light Source - Candle,SHOPOJ Yellow Paper Sky Lantern (80 cm X 34 cm, Pack of 10) Price: Rs. 550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Yellow Paper Sky Lantern (80 cm X 34 cm, Pack of 10) General Brand SHOPOJ Model Number SJ- 10YEL-0088 Shade Yellow Type Sky Lantern Maximum Altitude 2200 m Ideal For Outdoor Color Yellow Body and Design Features Light Source Candle Material Paper Finish Glossy Number Of Lights 1 Design Plain In the box Pack of 10 Dimensions Diameter 30 cm Weight 250 g Height 80 cm Other Dimensions 34 x 34 x 80 Width 34 cm"/>
    <n v="926"/>
    <s v="No rating available"/>
    <s v="No rating available"/>
    <s v="SHOPOJ"/>
    <s v="{&quot;product_specification&quot;=&gt;[{&quot;key&quot;=&gt;&quot;Brand&quot;, &quot;value&quot;=&gt;&quot;SHOPOJ&quot;}, {&quot;key&quot;=&gt;&quot;Model Number&quot;, &quot;value&quot;=&gt;&quot;SJ- 10YEL-0088&quot;}, {&quot;key&quot;=&gt;&quot;Shade&quot;, &quot;value&quot;=&gt;&quot;Yellow&quot;}, {&quot;key&quot;=&gt;&quot;Type&quot;, &quot;value&quot;=&gt;&quot;Sky Lantern&quot;}, {&quot;key&quot;=&gt;&quot;Maximum Altitude&quot;, &quot;value&quot;=&gt;&quot;2200 m&quot;}, {&quot;key&quot;=&gt;&quot;Ideal For&quot;, &quot;value&quot;=&gt;&quot;Outdoor&quot;}, {&quot;key&quot;=&gt;&quot;Color&quot;, &quot;value&quot;=&gt;&quot;Yellow&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10&quot;}, {&quot;key&quot;=&gt;&quot;Diameter&quot;, &quot;value&quot;=&gt;&quot;30 cm&quot;}, {&quot;key&quot;=&gt;&quot;Weight&quot;, &quot;value&quot;=&gt;&quot;250 g&quot;}, {&quot;key&quot;=&gt;&quot;Height&quot;, &quot;value&quot;=&gt;&quot;80 cm&quot;}, {&quot;key&quot;=&gt;&quot;Other Dimensions&quot;, &quot;value&quot;=&gt;&quot;34 x 34 x 80&quot;}, {&quot;key&quot;=&gt;&quot;Width&quot;, &quot;value&quot;=&gt;&quot;34 cm&quot;}]}"/>
  </r>
  <r>
    <s v="a495f1924739a491decf660e7e3d8070"/>
    <d v="2016-04-18T09:19:23"/>
    <s v="http://www.flipkart.com/shopoj-multicolor-paper-sky-lantern/p/itmehqspgwztz9hg?pid=LTNEHQSPYVUJVBT5"/>
    <x v="5089"/>
    <x v="126"/>
    <s v="[&quot;SHOPOJ Multicolor Paper Sky Lantern (80 cm X 34 ...&quot;]"/>
    <s v="LTNEHQSPYVUJVBT5"/>
    <n v="899"/>
    <n v="515"/>
    <n v="384"/>
    <n v="57.285873192436043"/>
    <s v="[&quot;http://img6a.flixcart.com/image/lantern/b/t/5/sj-10mlt-0065-shopoj-1100x1100-imaeg446ghzcqamw.jpeg&quot;, &quot;http://img5a.flixcart.com/image/lantern/b/t/5/sj-10mlt-0065-shopoj-original-imaeg446ghzcqamw.jpeg&quot;]"/>
    <b v="0"/>
    <s v="Key Features of SHOPOJ Multicolor Paper Sky Lantern Paper Light Source - Candle,SHOPOJ Multicolor Paper Sky Lantern (80 cm X 34 cm, Pack of 10) Price: Rs. 51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10) General Brand SHOPOJ Model Number SJ-10MLT-0065 Shade Multicolour Type Sky Lantern Maximum Altitude 2200 m Ideal For Outdoor Color Multicolor Body and Design Features Light Source Candle Material Paper Finish Glossy Number Of Lights 1 Design Plain In the box Pack of 10 Dimensions Diameter 30 cm Weight 250 g Height 80 cm Other Dimensions 34 x 34 x 80 Width 34 cm"/>
    <n v="2231"/>
    <s v="No rating available"/>
    <s v="No rating available"/>
    <s v="SHOPOJ"/>
    <s v="{&quot;product_specification&quot;=&gt;[{&quot;key&quot;=&gt;&quot;Brand&quot;, &quot;value&quot;=&gt;&quot;SHOPOJ&quot;}, {&quot;key&quot;=&gt;&quot;Model Number&quot;, &quot;value&quot;=&gt;&quot;SJ-10MLT-0065&quot;}, {&quot;key&quot;=&gt;&quot;Shade&quot;, &quot;value&quot;=&gt;&quot;Multicolour&quot;}, {&quot;key&quot;=&gt;&quot;Type&quot;, &quot;value&quot;=&gt;&quot;Sky Lantern&quot;}, {&quot;key&quot;=&gt;&quot;Maximum Altitude&quot;, &quot;value&quot;=&gt;&quot;2200 m&quot;}, {&quot;key&quot;=&gt;&quot;Ideal For&quot;, &quot;value&quot;=&gt;&quot;Outdoor&quot;}, {&quot;key&quot;=&gt;&quot;Color&quot;, &quot;value&quot;=&gt;&quot;Multicolor&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10&quot;}, {&quot;key&quot;=&gt;&quot;Diameter&quot;, &quot;value&quot;=&gt;&quot;30 cm&quot;}, {&quot;key&quot;=&gt;&quot;Weight&quot;, &quot;value&quot;=&gt;&quot;250 g&quot;}, {&quot;key&quot;=&gt;&quot;Height&quot;, &quot;value&quot;=&gt;&quot;80 cm&quot;}, {&quot;key&quot;=&gt;&quot;Other Dimensions&quot;, &quot;value&quot;=&gt;&quot;34 x 34 x 80&quot;}, {&quot;key&quot;=&gt;&quot;Width&quot;, &quot;value&quot;=&gt;&quot;34 cm&quot;}]}"/>
  </r>
  <r>
    <s v="6681fc5e483f589c3162aa3e3e62fd2f"/>
    <d v="2016-04-18T09:19:23"/>
    <s v="http://www.flipkart.com/shopoj-multicolor-paper-sky-lantern/p/itmehqsp8khfzzwf?pid=LTNEHQSP8TGD3ZBG"/>
    <x v="5089"/>
    <x v="6"/>
    <s v="[&quot;Home Decor &amp; Festive Needs &gt;&gt; Decorative Lighting &amp; Lamps &gt;&gt; Lanterns &gt;&gt; SHOPOJ Lanterns &gt;&gt; SHOPOJ Multicolor Paper Sky Lantern (80 cm X 34 ...&quot;]"/>
    <s v="LTNEHQSP8TGD3ZBG"/>
    <n v="899"/>
    <n v="515"/>
    <n v="384"/>
    <n v="57.285873192436043"/>
    <s v="[&quot;http://img5a.flixcart.com/image/lantern/z/b/g/sj-10mlt-0059-shopoj-1100x1100-imaeg446yh2bym7v.jpeg&quot;, &quot;http://img6a.flixcart.com/image/lantern/z/b/g/sj-10mlt-0059-shopoj-original-imaeg446yh2bym7v.jpeg&quot;]"/>
    <b v="0"/>
    <s v="Key Features of SHOPOJ Multicolor Paper Sky Lantern Paper Light Source - Candle,SHOPOJ Multicolor Paper Sky Lantern (80 cm X 34 cm, Pack of 10) Price: Rs. 51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10) General Brand SHOPOJ Model Number SJ-10MLT-0059 Shade Multicolour Type Sky Lantern Maximum Altitude 2200 m Ideal For Outdoor Color Multicolor Body and Design Features Light Source Candle Material Paper Finish Glossy Number Of Lights 1 Design Plain In the box Pack of 10 Dimensions Diameter 30 cm Weight 250 g Height 80 cm Other Dimensions 34 x 34 x 80 Width 34 cm"/>
    <n v="2231"/>
    <s v="No rating available"/>
    <s v="No rating available"/>
    <s v="SHOPOJ"/>
    <s v="{&quot;product_specification&quot;=&gt;[{&quot;key&quot;=&gt;&quot;Brand&quot;, &quot;value&quot;=&gt;&quot;SHOPOJ&quot;}, {&quot;key&quot;=&gt;&quot;Model Number&quot;, &quot;value&quot;=&gt;&quot;SJ-10MLT-0059&quot;}, {&quot;key&quot;=&gt;&quot;Shade&quot;, &quot;value&quot;=&gt;&quot;Multicolour&quot;}, {&quot;key&quot;=&gt;&quot;Type&quot;, &quot;value&quot;=&gt;&quot;Sky Lantern&quot;}, {&quot;key&quot;=&gt;&quot;Maximum Altitude&quot;, &quot;value&quot;=&gt;&quot;2200 m&quot;}, {&quot;key&quot;=&gt;&quot;Ideal For&quot;, &quot;value&quot;=&gt;&quot;Outdoor&quot;}, {&quot;key&quot;=&gt;&quot;Color&quot;, &quot;value&quot;=&gt;&quot;Multicolor&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10&quot;}, {&quot;key&quot;=&gt;&quot;Diameter&quot;, &quot;value&quot;=&gt;&quot;30 cm&quot;}, {&quot;key&quot;=&gt;&quot;Weight&quot;, &quot;value&quot;=&gt;&quot;250 g&quot;}, {&quot;key&quot;=&gt;&quot;Height&quot;, &quot;value&quot;=&gt;&quot;80 cm&quot;}, {&quot;key&quot;=&gt;&quot;Other Dimensions&quot;, &quot;value&quot;=&gt;&quot;34 x 34 x 80&quot;}, {&quot;key&quot;=&gt;&quot;Width&quot;, &quot;value&quot;=&gt;&quot;34 cm&quot;}]}"/>
  </r>
  <r>
    <s v="e5822b03a0d08aa837d660f248233d7c"/>
    <d v="2016-06-05T08:48:50"/>
    <s v="http://www.flipkart.com/deepvan-delux-quality-puri-press-roti-khakhra-maker/p/itmehfkzwzwdygw8?pid=FDMEHFKZDGXRNGVZ"/>
    <x v="7867"/>
    <x v="6"/>
    <s v="[&quot;Home &amp; Kitchen &gt;&gt; Kitchen Appliances &gt;&gt; Food Makers &gt;&gt; Deepvan Food Makers &gt;&gt; Deepvan delux quality puri press Roti/Khakhra Ma...&quot;]"/>
    <s v="FDMEHFKZDGXRNGVZ"/>
    <n v="899"/>
    <n v="329"/>
    <n v="570"/>
    <n v="36.596218020022249"/>
    <s v="[&quot;http://img6a.flixcart.com/image/food-maker/g/v/z/10021-deepvan-roti-khakhra-maker-delux-quality-puri-press-1100x1100-imaehfdvg56dmsvu.jpeg&quot;, &quot;http://img5a.flixcart.com/image/food-maker/g/v/z/10021-deepvan-roti-khakhra-maker-delux-quality-puri-press-original-imaehfdvg56dmsvu.jpeg&quot;]"/>
    <b v="0"/>
    <s v="Specifications of Deepvan delux quality puri press Roti/Khakhra Maker (steel) In The Box Sales Package 1 puri press General Brand Deepvan Roti/Tortilla Size 5 inch Model Number 10021 Type Roti/Khakhra Maker Model Name delux quality puri press Usage Type hand power Color steel Warranty Covered in Warranty If Any Manufacturing Defects Only Warranty Summary 6 month Warranty Service Type Service Center Not Covered in Warranty Physical Damange Is Not Covered In Warranty"/>
    <n v="469"/>
    <s v="No rating available"/>
    <s v="No rating available"/>
    <s v="Deepvan"/>
    <s v="{&quot;product_specification&quot;=&gt;[{&quot;key&quot;=&gt;&quot;Sales Package&quot;, &quot;value&quot;=&gt;&quot;1 puri press&quot;}, {&quot;key&quot;=&gt;&quot;Brand&quot;, &quot;value&quot;=&gt;&quot;Deepvan&quot;}, {&quot;key&quot;=&gt;&quot;Roti/Tortilla Size&quot;, &quot;value&quot;=&gt;&quot;5 inch&quot;}, {&quot;key&quot;=&gt;&quot;Model Number&quot;, &quot;value&quot;=&gt;&quot;10021&quot;}, {&quot;key&quot;=&gt;&quot;Type&quot;, &quot;value&quot;=&gt;&quot;Roti/Khakhra Maker&quot;}, {&quot;key&quot;=&gt;&quot;Model Name&quot;, &quot;value&quot;=&gt;&quot;delux quality puri press&quot;}, {&quot;key&quot;=&gt;&quot;Usage Type&quot;, &quot;value&quot;=&gt;&quot;hand power&quot;}, {&quot;key&quot;=&gt;&quot;Color&quot;, &quot;value&quot;=&gt;&quot;steel&quot;}, {&quot;key&quot;=&gt;&quot;Covered in Warranty&quot;, &quot;value&quot;=&gt;&quot;If Any Manufacturing Defects Only&quot;}, {&quot;key&quot;=&gt;&quot;Warranty Summary&quot;, &quot;value&quot;=&gt;&quot;6 month&quot;}, {&quot;key&quot;=&gt;&quot;Warranty Service Type&quot;, &quot;value&quot;=&gt;&quot;Service Center&quot;}, {&quot;key&quot;=&gt;&quot;Not Covered in Warranty&quot;, &quot;value&quot;=&gt;&quot;Physical Damange Is Not Covered In Warranty&quot;}]}"/>
  </r>
  <r>
    <s v="4d207a3dcbb2cee663686e0cc19c90d9"/>
    <d v="2016-06-23T02:22:57"/>
    <s v="http://www.flipkart.com/chkokko-alloy-chain/p/itmejran5sjy99gg?pid=NKCEJRANJCNVFZHM"/>
    <x v="7868"/>
    <x v="5"/>
    <s v="[&quot;Jewellery &gt;&gt; Necklaces &amp; Chains &gt;&gt; Chains &gt;&gt; CHKOKKO Alloy Chain&quot;]"/>
    <s v="NKCEJRANJCNVFZHM"/>
    <n v="899"/>
    <n v="599"/>
    <n v="299.99999999999989"/>
    <n v="66.629588431590662"/>
    <s v="[&quot;http://img5a.flixcart.com/image/necklace-chain/z/h/m/ckouni1-chkokko-chain-1100x1100-imaejqzmnq6mpgsg.jpeg&quot;, &quot;http://img5a.flixcart.com/image/necklace-chain/z/h/m/ckouni1-chkokko-chain-original-imaejqzmnq6mpgsg.jpeg&quot;, &quot;http://img6a.flixcart.com/image/necklace-chain/z/h/m/ckouni1-chkokko-chain-original-imaejqzmgkfxtxyv.jpeg&quot;]"/>
    <b v="0"/>
    <s v="Specifications of CHKOKKO Alloy Chain Pearl Features Pearl Type NA Silver Features Silver Weight 0 g General Collection Designer Brand CHKOKKO Precious/Artificial Jewellery Fashion Jewellery Model Number CKOUNI1 Type Chain Occasion Everyday Ideal For Women Color Brown Diamond Features Diamond Weight 0 carat Diamond Shape NA Diamond Color Grade NA Diamond Clarity NA Gold Features Gold Purity NA K Body &amp; Design Features Base Material Alloy Gemstone NA Plating NA Additional Features Certification NA In the Box Pack of 1"/>
    <n v="522"/>
    <s v="No rating available"/>
    <s v="No rating available"/>
    <s v="CHKOKKO"/>
    <s v="{&quot;product_specification&quot;=&gt;[{&quot;key&quot;=&gt;&quot;Pearl Type&quot;, &quot;value&quot;=&gt;&quot;NA&quot;}, {&quot;key&quot;=&gt;&quot;Silver Weight&quot;, &quot;value&quot;=&gt;&quot;0 g&quot;}, {&quot;key&quot;=&gt;&quot;Collection&quot;, &quot;value&quot;=&gt;&quot;Designer&quot;}, {&quot;key&quot;=&gt;&quot;Brand&quot;, &quot;value&quot;=&gt;&quot;CHKOKKO&quot;}, {&quot;key&quot;=&gt;&quot;Precious/Artificial Jewellery&quot;, &quot;value&quot;=&gt;&quot;Fashion Jewellery&quot;}, {&quot;key&quot;=&gt;&quot;Model Number&quot;, &quot;value&quot;=&gt;&quot;CKOUNI1&quot;}, {&quot;key&quot;=&gt;&quot;Type&quot;, &quot;value&quot;=&gt;&quot;Chain&quot;}, {&quot;key&quot;=&gt;&quot;Occasion&quot;, &quot;value&quot;=&gt;&quot;Everyday&quot;}, {&quot;key&quot;=&gt;&quot;Ideal For&quot;, &quot;value&quot;=&gt;&quot;Women&quot;}, {&quot;key&quot;=&gt;&quot;Color&quot;, &quot;value&quot;=&gt;&quot;Brown&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r>
  <r>
    <s v="96aa62e4d94e10c007cfb20b457e6aa5"/>
    <d v="2016-02-28T16:06:58"/>
    <s v="http://www.flipkart.com/golden-peacock-silver-plated-black-floral-shaped-brooch/p/itmeg3hhmghg6swu?pid=BCHEG3HHQGGTEAWG"/>
    <x v="7869"/>
    <x v="5"/>
    <s v="[&quot;Jewellery &gt;&gt; Accessories &gt;&gt; Brooches &gt;&gt; Golden Peacock Silver Plated Black Floral Shaped...&quot;]"/>
    <s v="BCHEG3HHQGGTEAWG"/>
    <n v="899"/>
    <n v="373"/>
    <n v="526"/>
    <n v="41.490545050055616"/>
    <s v="[&quot;http://img5a.flixcart.com/image/brooch/a/w/g/1-40oavo11-golden-peacock-silver-plated-black-floral-shaped-1100x1100-imaefqctbtbtvfw6.jpeg&quot;, &quot;http://img6a.flixcart.com/image/brooch/a/w/g/1-40oavo11-golden-peacock-silver-plated-black-floral-shaped-original-imaefqctbtbtvfw6.jpeg&quot;, &quot;http://img5a.flixcart.com/image/brooch/a/w/g/1-40oavo11-golden-peacock-silver-plated-black-floral-shaped-original-imaefqctqgajh7gz.jpeg&quot;]"/>
    <b v="0"/>
    <s v="Key Features of Golden Peacock Silver Plated Black Floral Shaped Brooch Adorn Your Wrist With This Gorgeous Brooch,Golden Peacock Silver Plated Black Floral Shaped Brooch (Black) Price: Rs. 415 Golden Peacock Silver Plated Floral Shaped Black Brooch. The Brooch is embellished with Black Stones and White AD stones. The back is secured with Safety Pin. The product is lead &amp; cadmium free,Specifications of Golden Peacock Silver Plated Black Floral Shaped Brooch (Black) General Precious/Artificial Jewellery Fashion Jewellery Plating Rhodium Material Alloy Ideal For Women Fastening Mechanism Clip Design Floral Dimensions Weight 25 g Height 6.8 mm Width 6 mm Depth 2 mm Warranty Warranty Against Any Manufacturing Defect. The Warranty Is For 6 Months In the Box Number of Contents in Sales Package Pack of 1 Sales Package 1 Brooch Additional Features Product Colour May Slightly Vary Due To Photographic Lighting Sources Or Your Monitor Settings.All Measurements Are Manual So There Could Be Slight Variations."/>
    <n v="1011"/>
    <s v="No rating available"/>
    <s v="No rating available"/>
    <s v="Golden Peacock"/>
    <s v="{&quot;product_specification&quot;=&gt;[{&quot;key&quot;=&gt;&quot;Precious/Artificial Jewellery&quot;, &quot;value&quot;=&gt;&quot;Fashion Jewellery&quot;}, {&quot;key&quot;=&gt;&quot;Plating&quot;, &quot;value&quot;=&gt;&quot;Rhodium&quot;}, {&quot;key&quot;=&gt;&quot;Material&quot;, &quot;value&quot;=&gt;&quot;Alloy&quot;}, {&quot;key&quot;=&gt;&quot;Ideal For&quot;, &quot;value&quot;=&gt;&quot;Women&quot;}, {&quot;key&quot;=&gt;&quot;Fastening Mechanism&quot;, &quot;value&quot;=&gt;&quot;Clip&quot;}, {&quot;key&quot;=&gt;&quot;Design&quot;, &quot;value&quot;=&gt;&quot;Floral&quot;}, {&quot;key&quot;=&gt;&quot;Weight&quot;, &quot;value&quot;=&gt;&quot;25 g&quot;}, {&quot;key&quot;=&gt;&quot;Height&quot;, &quot;value&quot;=&gt;&quot;6.8 mm&quot;}, {&quot;key&quot;=&gt;&quot;Width&quot;, &quot;value&quot;=&gt;&quot;6 mm&quot;}, {&quot;key&quot;=&gt;&quot;Depth&quot;, &quot;value&quot;=&gt;&quot;2 mm&quot;}, {&quot;value&quot;=&gt;&quot;Warranty Against Any Manufacturing Defect. The Warranty Is For 6 Months&quot;}, {&quot;key&quot;=&gt;&quot;Number of Contents in Sales Package&quot;, &quot;value&quot;=&gt;&quot;Pack of 1&quot;}, {&quot;key&quot;=&gt;&quot;Sales Package&quot;, &quot;value&quot;=&gt;&quot;1 Brooch&quot;}, {&quot;value&quot;=&gt;&quot;Product Colour May Slightly Vary Due To Photographic Lighting Sources Or Your Monitor Settings.All Measurements Are Manual So There Could Be Slight Variations.&quot;}]}"/>
  </r>
  <r>
    <s v="fa24f1e29ac9e3d12a9e89b7934fe049"/>
    <d v="2016-02-28T16:06:58"/>
    <s v="http://www.flipkart.com/mentiezi-black-flower-green-leave-brooch/p/itmeg3ymsguhx9vy?pid=BCHEG3YMFRRT5RGH"/>
    <x v="7870"/>
    <x v="5"/>
    <s v="[&quot;Jewellery &gt;&gt; Accessories &gt;&gt; Brooches &gt;&gt; Mentiezi Black Flower with Green Leave Brooch (G...&quot;]"/>
    <s v="BCHEG3YMFRRT5RGH"/>
    <n v="899"/>
    <n v="599"/>
    <n v="299.99999999999989"/>
    <n v="66.629588431590662"/>
    <s v="[&quot;http://img6a.flixcart.com/image/brooch/r/g/h/1-flower-mentiezi-black-flower-with-green-leave-original-imaeg2z4vgmzpwpq.jpeg&quot;]"/>
    <b v="0"/>
    <s v="Specifications of Mentiezi Black Flower with Green Leave Brooch (Gold, Black) General Precious/Artificial Jewellery Fashion Jewellery Plating Brass Ideal For Men Fastening Mechanism Clip Additional Features Ideal for all occasions In the Box Number of Contents in Sales Package Pack of 1 Sales Package 1 Brooch"/>
    <n v="310"/>
    <s v="No rating available"/>
    <s v="No rating available"/>
    <s v="Mentiezi"/>
    <s v="{&quot;product_specification&quot;=&gt;[{&quot;key&quot;=&gt;&quot;Precious/Artificial Jewellery&quot;, &quot;value&quot;=&gt;&quot;Fashion Jewellery&quot;}, {&quot;key&quot;=&gt;&quot;Plating&quot;, &quot;value&quot;=&gt;&quot;Brass&quot;}, {&quot;key&quot;=&gt;&quot;Ideal For&quot;, &quot;value&quot;=&gt;&quot;Men&quot;}, {&quot;key&quot;=&gt;&quot;Fastening Mechanism&quot;, &quot;value&quot;=&gt;&quot;Clip&quot;}, {&quot;value&quot;=&gt;&quot;Ideal for all occasions&quot;}, {&quot;key&quot;=&gt;&quot;Number of Contents in Sales Package&quot;, &quot;value&quot;=&gt;&quot;Pack of 1&quot;}, {&quot;key&quot;=&gt;&quot;Sales Package&quot;, &quot;value&quot;=&gt;&quot;1 Brooch&quot;}]}"/>
  </r>
  <r>
    <s v="1980b93c33ce1ac75253a733376f8967"/>
    <d v="2016-02-28T16:06:58"/>
    <s v="http://www.flipkart.com/wi-retail-mary-brooch/p/itmefhzgkkxyxyz8?pid=BCHEFHZGGZHCDPV9"/>
    <x v="7871"/>
    <x v="5"/>
    <s v="[&quot;Jewellery &gt;&gt; Accessories &gt;&gt; Brooches &gt;&gt; WI Retail Mary Brooch (Black)&quot;]"/>
    <s v="BCHEFHZGGZHCDPV9"/>
    <n v="899"/>
    <n v="285"/>
    <n v="614"/>
    <n v="31.701890989988879"/>
    <s v="[&quot;http://img6a.flixcart.com/image/brooch/p/v/9/1-lapel-pin-wi-retail-mary-1100x1100-imaefgtfk7h9mzdg.jpeg&quot;, &quot;http://img6a.flixcart.com/image/brooch/p/v/9/1-lapel-pin-wi-retail-mary-original-imaefgtfk7h9mzdg.jpeg&quot;, &quot;http://img6a.flixcart.com/image/brooch/p/v/9/1-lapel-pin-wi-retail-mary-original-imaefgtfeykcmj3u.jpeg&quot;, &quot;http://img6a.flixcart.com/image/brooch/p/v/9/1-lapel-pin-wi-retail-mary-original-imaefgtfuvgdvkjt.jpeg&quot;, &quot;http://img5a.flixcart.com/image/brooch/p/v/9/1-lapel-pin-wi-retail-mary-original-imaefgtfy6puyjuk.jpeg&quot;]"/>
    <b v="0"/>
    <s v="Key Features of WI Retail Mary Brooch Handmade,WI Retail Mary Brooch (Black) Price: Rs. 285 Add A Touch Of Charm And Style To Your Persona Wearing This Brooch. You Are Dressed Your Best. These Brass Pin Will Match Anything You Wear, Be It A Jacket Or A Suit. This Amazing Hand Crafted Elegant Brooch Feature A Neat and Refined Finish.,Related video of WI Retail Mary Brooch,Specifications of WI Retail Mary Brooch (Black) In the Box Sales Package 1 Brooch Number of Contents in Sales Package Pack of 1 General Precious/Artificial Jewellery Fashion Jewellery Ideal For Boys Girls Men Women Material Brass Fastening Mechanism Lapel Pin Plating Yellow Gold Additional Features Lapel Pin Dimensions Weight 5 g"/>
    <n v="705"/>
    <s v="No rating available"/>
    <s v="No rating available"/>
    <s v="WI Retail"/>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Boys Girls Men Women&quot;}, {&quot;key&quot;=&gt;&quot;Material&quot;, &quot;value&quot;=&gt;&quot;Brass&quot;}, {&quot;key&quot;=&gt;&quot;Fastening Mechanism&quot;, &quot;value&quot;=&gt;&quot;Lapel Pin&quot;}, {&quot;key&quot;=&gt;&quot;Plating&quot;, &quot;value&quot;=&gt;&quot;Yellow Gold&quot;}, {&quot;value&quot;=&gt;&quot;Lapel Pin&quot;}, {&quot;key&quot;=&gt;&quot;Weight&quot;, &quot;value&quot;=&gt;&quot;5 g&quot;}]}"/>
  </r>
  <r>
    <s v="76363e85ecbe81c16ec337e67b2f1772"/>
    <d v="2016-02-28T16:06:58"/>
    <s v="http://www.flipkart.com/mentiezi-blue-maroon-flower-brooch/p/itmeg3ymqh4nmfyg?pid=BCHEG3YMSTT9HVHC"/>
    <x v="7872"/>
    <x v="5"/>
    <s v="[&quot;Jewellery &gt;&gt; Accessories &gt;&gt; Brooches &gt;&gt; Mentiezi Blue Maroon Flower Brooch (Gold, Blue, ...&quot;]"/>
    <s v="BCHEG3YMSTT9HVHC"/>
    <n v="899"/>
    <n v="599"/>
    <n v="299.99999999999989"/>
    <n v="66.629588431590662"/>
    <s v="[&quot;http://img5a.flixcart.com/image/brooch/v/h/c/1-flower-multi-mentiezi-blue-maroon-flower-original-imaeg2zsekbkccha.jpeg&quot;, &quot;http://img6a.flixcart.com/image/brooch/v/h/c/1-flower-multi-mentiezi-blue-maroon-flower-original-imaeg2zsekbkccha.jpeg&quot;]"/>
    <b v="0"/>
    <s v="Specifications of Mentiezi Blue Maroon Flower Brooch (Gold, Blue, Maroon) General Precious/Artificial Jewellery Fashion Jewellery Plating Brass Ideal For Men Fastening Mechanism Clip Additional Features Ideal for all occasions In the Box Number of Contents in Sales Package Pack of 1 Sales Package 1 Brooch"/>
    <n v="306"/>
    <s v="No rating available"/>
    <s v="No rating available"/>
    <s v="Mentiezi"/>
    <s v="{&quot;product_specification&quot;=&gt;[{&quot;key&quot;=&gt;&quot;Precious/Artificial Jewellery&quot;, &quot;value&quot;=&gt;&quot;Fashion Jewellery&quot;}, {&quot;key&quot;=&gt;&quot;Plating&quot;, &quot;value&quot;=&gt;&quot;Brass&quot;}, {&quot;key&quot;=&gt;&quot;Ideal For&quot;, &quot;value&quot;=&gt;&quot;Men&quot;}, {&quot;key&quot;=&gt;&quot;Fastening Mechanism&quot;, &quot;value&quot;=&gt;&quot;Clip&quot;}, {&quot;value&quot;=&gt;&quot;Ideal for all occasions&quot;}, {&quot;key&quot;=&gt;&quot;Number of Contents in Sales Package&quot;, &quot;value&quot;=&gt;&quot;Pack of 1&quot;}, {&quot;key&quot;=&gt;&quot;Sales Package&quot;, &quot;value&quot;=&gt;&quot;1 Brooch&quot;}]}"/>
  </r>
  <r>
    <s v="5ebd466992b4b4f58766bf25fd067d11"/>
    <d v="2016-02-28T16:06:58"/>
    <s v="http://www.flipkart.com/wi-retail-emblem-brooch/p/itmefgv9nfgfzumy?pid=BCHEFGV9AWFVTHAC"/>
    <x v="7873"/>
    <x v="5"/>
    <s v="[&quot;Jewellery &gt;&gt; Accessories &gt;&gt; Brooches &gt;&gt; Wi Retail Emblem Brooch (Multicolor)&quot;]"/>
    <s v="BCHEFGV9AWFVTHAC"/>
    <n v="899"/>
    <n v="275"/>
    <n v="624"/>
    <n v="30.589543937708562"/>
    <s v="[&quot;http://img6a.flixcart.com/image/brooch/h/a/c/1-lapel-pin-wi-retail-emblem-1100x1100-imaefgtfqmvhhahh.jpeg&quot;, &quot;http://img5a.flixcart.com/image/brooch/h/a/c/1-lapel-pin-wi-retail-emblem-original-imaefgtfqmvhhahh.jpeg&quot;, &quot;http://img6a.flixcart.com/image/brooch/h/a/c/1-lapel-pin-wi-retail-emblem-original-imaefgtfz8cpnyya.jpeg&quot;]"/>
    <b v="0"/>
    <s v="Related video of Wi Retail Emblem Brooch,Specifications of Wi Retail Emblem Brooch (Multicolor) General Precious/Artificial Jewellery Fashion Jewellery Plating Yellow Gold Material Brass Ideal For Boys Girls Men Women Fastening Mechanism Lapel Pin Dimensions Weight 5 g Additional Features Lapel Pin In the Box Number of Contents in Sales Package Pack of 1 Sales Package 1 Brooch"/>
    <n v="379"/>
    <s v="No rating available"/>
    <s v="No rating available"/>
    <s v="Wi Retail"/>
    <s v="{&quot;product_specification&quot;=&gt;[{&quot;key&quot;=&gt;&quot;Precious/Artificial Jewellery&quot;, &quot;value&quot;=&gt;&quot;Fashion Jewellery&quot;}, {&quot;key&quot;=&gt;&quot;Plating&quot;, &quot;value&quot;=&gt;&quot;Yellow Gold&quot;}, {&quot;key&quot;=&gt;&quot;Material&quot;, &quot;value&quot;=&gt;&quot;Brass&quot;}, {&quot;key&quot;=&gt;&quot;Ideal For&quot;, &quot;value&quot;=&gt;&quot;Boys Girls Men Women&quot;}, {&quot;key&quot;=&gt;&quot;Fastening Mechanism&quot;, &quot;value&quot;=&gt;&quot;Lapel Pin&quot;}, {&quot;key&quot;=&gt;&quot;Weight&quot;, &quot;value&quot;=&gt;&quot;5 g&quot;}, {&quot;value&quot;=&gt;&quot;Lapel Pin&quot;}, {&quot;key&quot;=&gt;&quot;Number of Contents in Sales Package&quot;, &quot;value&quot;=&gt;&quot;Pack of 1&quot;}, {&quot;key&quot;=&gt;&quot;Sales Package&quot;, &quot;value&quot;=&gt;&quot;1 Brooch&quot;}]}"/>
  </r>
  <r>
    <s v="9b5cc5690500f3246adf265d7c9641a3"/>
    <d v="2016-02-28T16:06:58"/>
    <s v="http://www.flipkart.com/dimple-creation-two-sided-pin-pear-layer-brooch/p/itmef8vychepetuc?pid=BCHEF8VYHUWKFRJP"/>
    <x v="7874"/>
    <x v="5"/>
    <s v="[&quot;Jewellery &gt;&gt; Accessories &gt;&gt; Brooches &gt;&gt; Dimple Creation two sided pin with pear layer Br...&quot;]"/>
    <s v="BCHEF8VYHUWKFRJP"/>
    <n v="899"/>
    <n v="780"/>
    <n v="119.00000000000011"/>
    <n v="86.763070077864285"/>
    <s v="[&quot;http://img6a.flixcart.com/image/brooch/r/j/p/1-dc01-dimple-creation-two-sided-pin-with-pear-layer-original-imaef6hgydbxkzu9.jpeg&quot;]"/>
    <b v="0"/>
    <s v="Specifications of Dimple Creation two sided pin with pear layer Brooch (Multicolor) In the Box Number of Contents in Sales Package Pack of 1 General Precious/Artificial Jewellery Fashion Jewellery Ideal For Women"/>
    <n v="212"/>
    <s v="No rating available"/>
    <s v="No rating available"/>
    <s v="Dimple Creation"/>
    <s v="{&quot;product_specification&quot;=&gt;[{&quot;key&quot;=&gt;&quot;Number of Contents in Sales Package&quot;, &quot;value&quot;=&gt;&quot;Pack of 1&quot;}, {&quot;key&quot;=&gt;&quot;Precious/Artificial Jewellery&quot;, &quot;value&quot;=&gt;&quot;Fashion Jewellery&quot;}, {&quot;key&quot;=&gt;&quot;Ideal For&quot;, &quot;value&quot;=&gt;&quot;Women&quot;}]}"/>
  </r>
  <r>
    <s v="fd17044309bd81910739f6d27da92884"/>
    <d v="2016-02-28T16:06:58"/>
    <s v="http://www.flipkart.com/mothercare-printed-polo-t-shirt/p/itmedp9dvqzyyebk?pid=TSHEDCVY5YDVHBQQ"/>
    <x v="7875"/>
    <x v="4"/>
    <s v="[&quot;Clothing &gt;&gt; Kids' Clothing &gt;&gt; Infants Wear &gt;&gt; Baby Boys &gt;&gt; Polos &amp; T-Shirts &gt;&gt; Mothercare Polos &amp; T-Shirts &gt;&gt; Mothercare Printed Polo T-Shirt&quot;]"/>
    <s v="TSHEDCVY5YDVHBQQ"/>
    <n v="899"/>
    <n v="899"/>
    <n v="0"/>
    <n v="100"/>
    <s v="[&quot;http://img6a.flixcart.com/image/t-shirt/z/z/h/e1242-multi-mothercare-3-6-months-1000x1000-imaedzyu9fgkaury.jpeg&quot;, &quot;http://img6a.flixcart.com/image/t-shirt/z/z/h/e1242-multi-mothercare-3-6-months-original-imaedzyu9fgkaury.jpeg&quot;, &quot;http://img6a.flixcart.com/image/t-shirt/z/z/h/e1242-multi-mothercare-3-6-months-original-imaedzyu83bhjpxg.jpeg&quot;, &quot;http://img6a.flixcart.com/image/t-shirt/z/z/h/e1242-multi-mothercare-3-6-months-original-imaedzyunnezxj8z.jpeg&quot;]"/>
    <b v="1"/>
    <s v="Specifications of Mothercare Printed Polo T-Shirt T-shirt Details Sleeve Half Sleeve Fabric Cotton Blend Type Polo General Details Pattern Printed Occasion Casual Additional Details Other Details Short Button Down Placket Style Code E1242-MULTI"/>
    <n v="244"/>
    <s v="No rating available"/>
    <s v="No rating available"/>
    <s v="Mothercare"/>
    <s v="{&quot;product_specification&quot;=&gt;[{&quot;key&quot;=&gt;&quot;Sleeve&quot;, &quot;value&quot;=&gt;&quot;Half Sleeve&quot;}, {&quot;key&quot;=&gt;&quot;Fabric&quot;, &quot;value&quot;=&gt;&quot;Cotton Blend&quot;}, {&quot;key&quot;=&gt;&quot;Type&quot;, &quot;value&quot;=&gt;&quot;Polo&quot;}, {&quot;key&quot;=&gt;&quot;Pattern&quot;, &quot;value&quot;=&gt;&quot;Printed&quot;}, {&quot;key&quot;=&gt;&quot;Occasion&quot;, &quot;value&quot;=&gt;&quot;Casual&quot;}, {&quot;key&quot;=&gt;&quot;Other Details&quot;, &quot;value&quot;=&gt;&quot;Short Button Down Placket&quot;}, {&quot;key&quot;=&gt;&quot;Style Code&quot;, &quot;value&quot;=&gt;&quot;E1242-MULTI&quot;}]}"/>
  </r>
  <r>
    <s v="1f77aeb42a8c0ca7e6177fb8e5448628"/>
    <d v="2015-12-31T14:49:31"/>
    <s v="http://www.flipkart.com/fashionjackpot-women-s-leggings/p/itmeab2hhmsghugf?pid=LJGEAB2HGWKYZ4RH"/>
    <x v="7876"/>
    <x v="4"/>
    <s v="[&quot;Clothing &gt;&gt; Women's Clothing &gt;&gt; Western Wear &gt;&gt; Leggings &amp; Jeggings &gt;&gt; Leggings &amp; Jeggings &gt;&gt; Fashionjackpot Leggings &amp; Jeggings&quot;]"/>
    <s v="LJGEAB2HGWKYZ4RH"/>
    <n v="899"/>
    <n v="399"/>
    <n v="500"/>
    <n v="44.382647385984427"/>
    <s v="[&quot;http://img6a.flixcart.com/image/legging-jegging/7/y/h/1-1-tinku-104-fashionjackpot-m-original-imaeaa6vw5rpzngm.jpeg&quot;, &quot;http://img6a.flixcart.com/image/legging-jegging/7/y/h/1-1-tinku-104-fashionjackpot-m-original-imaeaa6vyypc5sb5.jpeg&quot;]"/>
    <b v="0"/>
    <s v="Fashionjackpot Women's Leggings (Pack of 2)"/>
    <n v="43"/>
    <s v=""/>
    <s v=""/>
    <s v=""/>
    <s v=""/>
  </r>
  <r>
    <s v="14e5f32b4b098aec8a66f81efdf0ff18"/>
    <d v="2015-12-31T14:49:31"/>
    <s v="http://www.flipkart.com/creative-width-decor-medium-vinyl-sticker/p/itme6q5tugjdwrev?pid=STIE6Q5TCMRCR7SU"/>
    <x v="7877"/>
    <x v="6"/>
    <s v="[&quot;Home Decor &amp; Festive Needs &gt;&gt; Wall Decor &amp; Clocks &gt;&gt; Wall Decals &amp; Stickers &gt;&gt; Creative Width Decor Wall Decals &amp; Stickers&quot;]"/>
    <s v="STIE6Q5TCMRCR7SU"/>
    <n v="899"/>
    <n v="449"/>
    <n v="450.00000000000006"/>
    <n v="49.944382647385979"/>
    <s v="[&quot;http://img5a.flixcart.com/image/sticker/y/h/h/cwslo097as-creative-width-decor-71-never-regret-two-small-white-original-imae6nsnezreefhu.jpeg&quot;]"/>
    <b v="0"/>
    <s v="Buy Creative Width Decor Medium Vinyl Sticker for Rs.449 online. Creative Width Decor Medium Vinyl Sticker at best prices with FREE shipping &amp; cash on delivery. Only Genuine Products. 30 Day Replacement Guarantee."/>
    <n v="213"/>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quot;}, {&quot;key&quot;=&gt;&quot;Size in Number&quot;, &quot;value&quot;=&gt;&quot;89 cm&quot;}, {&quot;key&quot;=&gt;&quot;Material&quot;, &quot;value&quot;=&gt;&quot;Vinyl&quot;}, {&quot;key&quot;=&gt;&quot;Lamination Type&quot;, &quot;value&quot;=&gt;&quot;Matte&quot;}, {&quot;key&quot;=&gt;&quot;Size&quot;, &quot;value&quot;=&gt;&quot;Medium&quot;}, {&quot;key&quot;=&gt;&quot;Weight&quot;, &quot;value&quot;=&gt;&quot;180 g&quot;}, {&quot;key&quot;=&gt;&quot;Height&quot;, &quot;value&quot;=&gt;&quot;25 cm&quot;}, {&quot;key&quot;=&gt;&quot;Width&quot;, &quot;value&quot;=&gt;&quot;89 cm&quot;}]}"/>
  </r>
  <r>
    <s v="1f2bd05216ae6d91b74e4cf299d3fc15"/>
    <d v="2015-12-31T14:49:31"/>
    <s v="http://www.flipkart.com/la-rochelle-women-s-leggings/p/itmdwac3kfxgewy6?pid=LJGDWAC3ZATUGA3D"/>
    <x v="7878"/>
    <x v="4"/>
    <s v="[&quot;Clothing &gt;&gt; Women's Clothing &gt;&gt; Western Wear &gt;&gt; Leggings &amp; Jeggings &gt;&gt; Leggings &amp; Jeggings &gt;&gt; La Rochelle Leggings &amp; Jeggings&quot;]"/>
    <s v="LJGDWAC3ZATUGA3D"/>
    <n v="899"/>
    <n v="399"/>
    <n v="500"/>
    <n v="44.382647385984427"/>
    <s v="[&quot;http://img6a.flixcart.com/image/legging-jegging/q/m/h/light-beige-deep-purple-la-rochelle-s-700x700-imadwaen5wzx7mt6.jpeg&quot;, &quot;http://img5a.flixcart.com/image/legging-jegging/q/m/h/light-beige-deep-purple-la-rochelle-s-original-imadwaen5wzx7mt6.jpeg&quot;]"/>
    <b v="0"/>
    <s v="La Rochelle Women's Leggings (Pack of 2)"/>
    <n v="40"/>
    <s v=""/>
    <s v=""/>
    <s v=""/>
    <s v=""/>
  </r>
  <r>
    <s v="b281fb1877bae001d503696ea1667798"/>
    <d v="2015-12-31T14:49:31"/>
    <s v="http://www.flipkart.com/creative-width-decor-small-vinyl-sticker/p/itme6ja4pac8jzxy?pid=STIE6JA4S4J2EG8B"/>
    <x v="7585"/>
    <x v="6"/>
    <s v="[&quot;Home Decor &amp; Festive Needs &gt;&gt; Wall Decor &amp; Clocks &gt;&gt; Wall Decals &amp; Stickers &gt;&gt; Creative Width Decor Wall Decals &amp; Stickers&quot;]"/>
    <s v="STIE6JA4S4J2EG8B"/>
    <n v="899"/>
    <n v="449"/>
    <n v="450.00000000000006"/>
    <n v="49.944382647385979"/>
    <s v="[&quot;http://img5a.flixcart.com/image/sticker/h/d/t/cwspo005la-creative-width-decor-58-sea-diver-large-original-imae6df5cjzyzzck.jpeg&quot;, &quot;http://img6a.flixcart.com/image/sticker/h/d/t/cwspo005la-creative-width-decor-58-sea-diver-large-original-imae6df5cjzyzzck.jpeg&quot;]"/>
    <b v="0"/>
    <s v="Buy Creative Width Decor Small Vinyl Sticker Sticker for Rs.449 online. Creative Width Decor Small Vinyl Sticker Sticker at best prices with FREE shipping &amp; cash on delivery. Only Genuine Products. 30 Day Replacement Guarantee."/>
    <n v="227"/>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 Sticker&quot;}, {&quot;key&quot;=&gt;&quot;Size in Number&quot;, &quot;value&quot;=&gt;&quot;30 cm&quot;}, {&quot;key&quot;=&gt;&quot;Material&quot;, &quot;value&quot;=&gt;&quot;Vinyl&quot;}, {&quot;key&quot;=&gt;&quot;Lamination Type&quot;, &quot;value&quot;=&gt;&quot;Matte&quot;}, {&quot;key&quot;=&gt;&quot;Size&quot;, &quot;value&quot;=&gt;&quot;Small&quot;}, {&quot;key&quot;=&gt;&quot;Weight&quot;, &quot;value&quot;=&gt;&quot;450 g&quot;}, {&quot;key&quot;=&gt;&quot;Height&quot;, &quot;value&quot;=&gt;&quot;76 cm&quot;}, {&quot;key&quot;=&gt;&quot;Width&quot;, &quot;value&quot;=&gt;&quot;30 cm&quot;}]}"/>
  </r>
  <r>
    <s v="35b5373303c43e9d02d6e5893a0504fe"/>
    <d v="2015-12-31T14:49:31"/>
    <s v="http://www.flipkart.com/fashionjackpot-women-s-leggings/p/itmeab2h5fpfsuba?pid=LJGEAB2HWZ7XNW9B"/>
    <x v="7876"/>
    <x v="4"/>
    <s v="[&quot;Clothing &gt;&gt; Women's Clothing &gt;&gt; Western Wear &gt;&gt; Leggings &amp; Jeggings &gt;&gt; Leggings &amp; Jeggings &gt;&gt; Fashionjackpot Leggings &amp; Jeggings&quot;]"/>
    <s v="LJGEAB2HWZ7XNW9B"/>
    <n v="899"/>
    <n v="399"/>
    <n v="500"/>
    <n v="44.382647385984427"/>
    <s v="[&quot;http://img6a.flixcart.com/image/legging-jegging/e/w/y/1-1-tinku-119-fashionjackpot-l-original-imaeaa6vqtrpjwg6.jpeg&quot;, &quot;http://img6a.flixcart.com/image/legging-jegging/e/w/y/1-1-tinku-119-fashionjackpot-l-original-imaeaa6vcbh8yczq.jpeg&quot;]"/>
    <b v="0"/>
    <s v="Fashionjackpot Women's Leggings (Pack of 2)"/>
    <n v="43"/>
    <s v=""/>
    <s v=""/>
    <s v=""/>
    <s v=""/>
  </r>
  <r>
    <s v="2831f88efc7f557b4fff59a161814dc5"/>
    <d v="2015-12-31T14:49:31"/>
    <s v="http://www.flipkart.com/mama-bebe-cotton-baby-towel/p/itmeefj83kch3gpv?pid=BTWEEFJ8FQQ9TXWZ"/>
    <x v="7879"/>
    <x v="19"/>
    <s v="[&quot;Baby Care &gt;&gt; Baby Bath &amp; Skin &gt;&gt; Baby Bath Towels &gt;&gt; Mama &amp; Bebe Baby Bath Towels&quot;]"/>
    <s v="BTWEEFJ8FQQ9TXWZ"/>
    <n v="899"/>
    <n v="299"/>
    <n v="600"/>
    <n v="33.25917686318131"/>
    <s v="[&quot;http://img6a.flixcart.com/image/bath-towel/x/w/z/em-6-kl-mama-bebe-baby-bath-towel-1100x1100-imaedxxtwhzuvezz.jpeg&quot;, &quot;http://img6a.flixcart.com/image/bath-towel/x/w/z/em-6-kl-mama-bebe-baby-bath-towel-original-imaedxxtwhzuvezz.jpeg&quot;, &quot;http://img6a.flixcart.com/image/bath-towel/z/g/q/em-5-ig-mama-bebe-baby-bath-towel-original-imaedxxhcggvvpcg.jpeg&quot;]"/>
    <b v="0"/>
    <s v="Mama &amp; Bebe Cotton Baby Towel (1 Bath Towel, Pink)"/>
    <n v="50"/>
    <s v=""/>
    <s v=""/>
    <s v=""/>
    <s v=""/>
  </r>
  <r>
    <s v="d6a50203fad654981605a70a7bde52b7"/>
    <d v="2015-12-31T14:49:31"/>
    <s v="http://www.flipkart.com/welhouse-cotton-hand-face-towel-set/p/itmee9apfgf4rxyu?pid=BTWEE9APJJHT7ZHA"/>
    <x v="7880"/>
    <x v="19"/>
    <s v="[&quot;Baby Care &gt;&gt; Baby Bath &amp; Skin &gt;&gt; Baby Bath Towels &gt;&gt; Welhouse Baby Bath Towels&quot;]"/>
    <s v="BTWEE9APJJHT7ZHA"/>
    <n v="899"/>
    <n v="479"/>
    <n v="419.99999999999994"/>
    <n v="53.281423804226925"/>
    <s v="[&quot;http://img5a.flixcart.com/image/bath-towel/z/h/a/mtcoftht15-welhouse-face-hand-towel-1100x1100-imaee94kpszfskwy.jpeg&quot;, &quot;http://img6a.flixcart.com/image/bath-towel/z/h/a/mtcoftht15-welhouse-face-hand-towel-original-imaee94kpszfskwy.jpeg&quot;]"/>
    <b v="0"/>
    <s v="Buy Welhouse Cotton Hand &amp; Face Towel Set at Rs. 479 at Flipkart.com. Only Genuine Products. Free Shipping. Cash On Delivery!"/>
    <n v="125"/>
    <s v="No rating available"/>
    <s v="No rating available"/>
    <s v="Welhouse"/>
    <s v="{&quot;product_specification&quot;=&gt;[{&quot;key&quot;=&gt;&quot;Material&quot;, &quot;value&quot;=&gt;&quot;Cotton&quot;}, {&quot;key&quot;=&gt;&quot;Design&quot;, &quot;value&quot;=&gt;&quot;Self&quot;}, {&quot;key&quot;=&gt;&quot;Brand&quot;, &quot;value&quot;=&gt;&quot;Welhouse&quot;}, {&quot;key&quot;=&gt;&quot;GSM&quot;, &quot;value&quot;=&gt;&quot;2600&quot;}, {&quot;key&quot;=&gt;&quot;Type&quot;, &quot;value&quot;=&gt;&quot;Hand and Face Towel Set&quot;}, {&quot;key&quot;=&gt;&quot;Model Name&quot;, &quot;value&quot;=&gt;&quot;Face and Hand towel&quot;}, {&quot;key&quot;=&gt;&quot;Ideal For&quot;, &quot;value&quot;=&gt;&quot;Boys, Girls&quot;}, {&quot;key&quot;=&gt;&quot;Model ID&quot;, &quot;value&quot;=&gt;&quot;MTCOFTHT15&quot;}, {&quot;key&quot;=&gt;&quot;Size&quot;, &quot;value&quot;=&gt;&quot;Small&quot;}, {&quot;key&quot;=&gt;&quot;Color&quot;, &quot;value&quot;=&gt;&quot;Multi&quot;}, {&quot;key&quot;=&gt;&quot;Length&quot;, &quot;value&quot;=&gt;&quot;10 inch&quot;}, {&quot;key&quot;=&gt;&quot;Width&quot;, &quot;value&quot;=&gt;&quot;12 inch&quot;}, {&quot;key&quot;=&gt;&quot;Sales Package&quot;, &quot;value&quot;=&gt;&quot;Face towel, Hand towel&quot;}]}"/>
  </r>
  <r>
    <s v="f8cdf036ebc3dbb06a08d8697311fee9"/>
    <d v="2015-12-31T14:49:31"/>
    <s v="http://www.flipkart.com/easy4buy-3510-very-loud-sound-110-db-vehicle-horn/p/itme7fuy8eq5aydx?pid=VHRE7FUYCK5UHUPQ"/>
    <x v="7881"/>
    <x v="7"/>
    <s v="[&quot;Automotive &gt;&gt; Accessories &amp; Spare parts &gt;&gt; Spares &amp; Performance Parts &gt;&gt; Car Spare Parts &gt;&gt; Vehicle Horns&quot;]"/>
    <s v="VHRE7FUYCK5UHUPQ"/>
    <n v="899"/>
    <n v="599"/>
    <n v="299.99999999999989"/>
    <n v="66.629588431590662"/>
    <s v="[&quot;http://img6a.flixcart.com/image/vehicle-horn/u/p/q/3510-very-loud-sound-easy4buy-1100x1100-imae7385h4hpqz9w.jpeg&quot;, &quot;http://img5a.flixcart.com/image/vehicle-horn/u/p/q/3510-very-loud-sound-easy4buy-original-imae7385h4hpqz9w.jpeg&quot;]"/>
    <b v="0"/>
    <s v="Buy Easy4buy 3510 Very Loud Sound 110 dB Vehicle Horn for Rs.599 online. Easy4buy 3510 Very Loud Sound 110 dB Vehicle Horn at best prices with FREE shipping &amp; cash on delivery. Only Genuine Products. 30 Day Replacement Guarantee."/>
    <n v="229"/>
    <s v="No rating available"/>
    <s v="No rating available"/>
    <s v="Easy4buy"/>
    <s v="{&quot;product_specification&quot;=&gt;[{&quot;key&quot;=&gt;&quot;Brand&quot;, &quot;value&quot;=&gt;&quot;Easy4buy&quot;}, {&quot;key&quot;=&gt;&quot;Vehicle Model Name&quot;, &quot;value&quot;=&gt;&quot;NA&quot;}, {&quot;key&quot;=&gt;&quot;Model Number&quot;, &quot;value&quot;=&gt;&quot;3510 Very Loud Sound&quot;}, {&quot;key&quot;=&gt;&quot;Type&quot;, &quot;value&quot;=&gt;&quot;External&quot;}, {&quot;key&quot;=&gt;&quot;Vehicle Brand&quot;, &quot;value&quot;=&gt;&quot;NA&quot;}, {&quot;key&quot;=&gt;&quot;Volume&quot;, &quot;value&quot;=&gt;&quot;110 dB&quot;}, {&quot;key&quot;=&gt;&quot;Material&quot;, &quot;value&quot;=&gt;&quot;Plastic&quot;}, {&quot;key&quot;=&gt;&quot;Vehicle Model Year&quot;, &quot;value&quot;=&gt;&quot;NA&quot;}, {&quot;key&quot;=&gt;&quot;Sound Type&quot;, &quot;value&quot;=&gt;&quot;Oooga&quot;}, {&quot;key&quot;=&gt;&quot;Frequency Range&quot;, &quot;value&quot;=&gt;&quot;490 Hz&quot;}, {&quot;key&quot;=&gt;&quot;Sales Package&quot;, &quot;value&quot;=&gt;&quot;2 Horn&quot;}, {&quot;key&quot;=&gt;&quot;Pack of&quot;, &quot;value&quot;=&gt;&quot;2&quot;}]}"/>
  </r>
  <r>
    <s v="32a5a33b51240aa707f3b0439b3ef1ae"/>
    <d v="2015-12-31T14:49:31"/>
    <s v="http://www.flipkart.com/la-rochelle-women-s-leggings/p/itmdwac3gq5kjsz7?pid=LJGDWAC3UMXHNAMU"/>
    <x v="7878"/>
    <x v="4"/>
    <s v="[&quot;Clothing &gt;&gt; Women's Clothing &gt;&gt; Western Wear &gt;&gt; Leggings &amp; Jeggings &gt;&gt; Leggings &amp; Jeggings &gt;&gt; La Rochelle Leggings &amp; Jeggings&quot;]"/>
    <s v="LJGDWAC3UMXHNAMU"/>
    <n v="899"/>
    <n v="399"/>
    <n v="500"/>
    <n v="44.382647385984427"/>
    <s v="[&quot;http://img5a.flixcart.com/image/legging-jegging/e/n/t/pink-fuschia-dark-purple-la-rochelle-s-700x700-imadwaemdh4mtscu.jpeg&quot;, &quot;http://img5a.flixcart.com/image/legging-jegging/e/n/t/pink-fuschia-dark-purple-la-rochelle-s-original-imadwaemdh4mtscu.jpeg&quot;]"/>
    <b v="0"/>
    <s v="La Rochelle Women's Leggings (Pack of 2)"/>
    <n v="40"/>
    <s v=""/>
    <s v=""/>
    <s v=""/>
    <s v=""/>
  </r>
  <r>
    <s v="f616513ddab196d0f64d493f68c0e951"/>
    <d v="2015-12-31T14:49:31"/>
    <s v="http://www.flipkart.com/mama-bebe-cotton-baby-towel/p/itmeefj8yadns87g?pid=BTWEEFJ8Y9TH7BSY"/>
    <x v="7879"/>
    <x v="19"/>
    <s v="[&quot;Baby Care &gt;&gt; Baby Bath &amp; Skin &gt;&gt; Baby Bath Towels &gt;&gt; Mama &amp; Bebe Baby Bath Towels&quot;]"/>
    <s v="BTWEEFJ8Y9TH7BSY"/>
    <n v="899"/>
    <n v="299"/>
    <n v="600"/>
    <n v="33.25917686318131"/>
    <s v="[&quot;http://img6a.flixcart.com/image/bath-towel/b/s/y/em-1-ab-mama-bebe-baby-bath-towel-1100x1100-imaedxxhydur9ynn.jpeg&quot;, &quot;http://img5a.flixcart.com/image/bath-towel/b/s/y/em-1-ab-mama-bebe-baby-bath-towel-original-imaedxxhydur9ynn.jpeg&quot;, &quot;http://img6a.flixcart.com/image/bath-towel/z/g/q/em-5-ig-mama-bebe-baby-bath-towel-original-imaedxxhcggvvpcg.jpeg&quot;]"/>
    <b v="0"/>
    <s v="Buy Mama &amp; Bebe Cotton Baby Towel at Rs. 299 at Flipkart.com. Only Genuine Products. Free Shipping. Cash On Delivery!"/>
    <n v="117"/>
    <s v="No rating available"/>
    <s v="No rating available"/>
    <s v="Mama &amp; Bebe"/>
    <s v="{&quot;product_specification&quot;=&gt;[{&quot;key&quot;=&gt;&quot;Material&quot;, &quot;value&quot;=&gt;&quot;Cotton&quot;}, {&quot;key&quot;=&gt;&quot;Design&quot;, &quot;value&quot;=&gt;&quot;Printed&quot;}, {&quot;key&quot;=&gt;&quot;Brand&quot;, &quot;value&quot;=&gt;&quot;Mama and Bebe&quot;}, {&quot;key&quot;=&gt;&quot;GSM&quot;, &quot;value&quot;=&gt;&quot;2000&quot;}, {&quot;key&quot;=&gt;&quot;Type&quot;, &quot;value&quot;=&gt;&quot;Baby Towel&quot;}, {&quot;key&quot;=&gt;&quot;Model Name&quot;, &quot;value&quot;=&gt;&quot;Baby Bath Towel&quot;}, {&quot;key&quot;=&gt;&quot;Ideal For&quot;, &quot;value&quot;=&gt;&quot;Baby Boys, Baby Girls&quot;}, {&quot;key&quot;=&gt;&quot;Model ID&quot;, &quot;value&quot;=&gt;&quot;EM-1-AB&quot;}, {&quot;key&quot;=&gt;&quot;Size&quot;, &quot;value&quot;=&gt;&quot;Medium&quot;}, {&quot;key&quot;=&gt;&quot;Color&quot;, &quot;value&quot;=&gt;&quot;Green&quot;}, {&quot;key&quot;=&gt;&quot;Weight&quot;, &quot;value&quot;=&gt;&quot;150 g&quot;}, {&quot;key&quot;=&gt;&quot;Length&quot;, &quot;value&quot;=&gt;&quot;3 inch&quot;}, {&quot;key&quot;=&gt;&quot;Other Dimensions&quot;, &quot;value&quot;=&gt;&quot;Fabric-Cotton,Embellishes-Yes,Embroidered-Yes, Ideal for Daily Wear, Infant Wear, Soft Towel, Perfect gifting option for the new born, Pack of 1&quot;}, {&quot;key&quot;=&gt;&quot;Width&quot;, &quot;value&quot;=&gt;&quot;15 inch&quot;}, {&quot;value&quot;=&gt;&quot;Fabric-Cotton,Embellishes-Yes,Embroidered-Yes, Ideal for Daily Wear, Infant Wear, Soft Towel, Perfect gifting option for the new born, Pack of 1&quot;}, {&quot;key&quot;=&gt;&quot;Number of Contents in Sales Package&quot;, &quot;value&quot;=&gt;&quot;1&quot;}, {&quot;key&quot;=&gt;&quot;Sales Package&quot;, &quot;value&quot;=&gt;&quot;1 Bath Towel&quot;}]}"/>
  </r>
  <r>
    <s v="ba250c9db0c693881a7159b9c05cf3fe"/>
    <d v="2015-12-31T14:49:31"/>
    <s v="http://www.flipkart.com/reebok-casual-cap/p/itmedvtemtuxyjyw?pid=CAPEDVTES4EQMG4H"/>
    <x v="7882"/>
    <x v="4"/>
    <s v="[&quot;Clothing &gt;&gt; Men's Clothing &gt;&gt; Accessories &amp; Combo Sets &gt;&gt; Caps &gt;&gt; Reebok Caps&quot;]"/>
    <s v="CAPEDVTES4EQMG4H"/>
    <n v="899"/>
    <n v="899"/>
    <n v="0"/>
    <n v="100"/>
    <s v="[&quot;http://img6a.flixcart.com/image/cap/g/4/h/1081437-reebok-free-1000x1000-imaedvqrnfzcssjs.jpeg&quot;, &quot;http://img5a.flixcart.com/image/cap/g/4/h/1081437-reebok-free-original-imaedvqrnfzcssjs.jpeg&quot;, &quot;http://img5a.flixcart.com/image/cap/g/4/h/1081437-reebok-free-original-imaedvqr67tdn3hz.jpeg&quot;, &quot;http://img6a.flixcart.com/image/cap/g/4/h/1081437-reebok-free-original-imaedvqrf95jdf28.jpeg&quot;, &quot;http://img5a.flixcart.com/image/cap/g/4/h/1081437-reebok-free-original-imaedvqr8jzuw6wv.jpeg&quot;]"/>
    <b v="0"/>
    <s v="Reebok Casual Cap - Buy Blue Reebok Casual Cap For Only Rs. 899 Online in India. Shop Online For Apparels. Huge Collection of Branded Clothes Only at Flipkart.com"/>
    <n v="162"/>
    <s v="No rating available"/>
    <s v="No rating available"/>
    <s v=""/>
    <s v="{&quot;product_specification&quot;=&gt;[{&quot;key&quot;=&gt;&quot;Number of Contents in Sales Package&quot;, &quot;value&quot;=&gt;&quot;Pack of 1&quot;}, {&quot;key&quot;=&gt;&quot;Fabric&quot;, &quot;value&quot;=&gt;&quot;100% Cotton&quot;}, {&quot;key&quot;=&gt;&quot;Type&quot;, &quot;value&quot;=&gt;&quot;Casual&quot;}, {&quot;key&quot;=&gt;&quot;Occasion&quot;, &quot;value&quot;=&gt;&quot;Casual&quot;}, {&quot;key&quot;=&gt;&quot;Ideal For&quot;, &quot;value&quot;=&gt;&quot;Men's&quot;}, {&quot;key&quot;=&gt;&quot;Style Code&quot;, &quot;value&quot;=&gt;&quot;1081437&quot;}, {&quot;value&quot;=&gt;&quot;Hand-wash&quot;}]}"/>
  </r>
  <r>
    <s v="2b2140d237830e9f79fad97dc07148ad"/>
    <d v="2015-12-31T14:49:31"/>
    <s v="http://www.flipkart.com/blush-collections-alloy-jewel-set/p/itmedyhykb8uxzsf?pid=JWSEDYHYRURHGUNG"/>
    <x v="7883"/>
    <x v="5"/>
    <s v="[&quot;Jewellery &gt;&gt; Jewellery Sets&quot;]"/>
    <s v="JWSEDYHYRURHGUNG"/>
    <n v="899"/>
    <n v="225"/>
    <n v="674"/>
    <n v="25.027808676307007"/>
    <s v="[&quot;http://img5a.flixcart.com/image/jewellery-set/u/n/g/bcpc78-blush-collections-original-imaedy4txxuppbkq.jpeg&quot;, &quot;http://img6a.flixcart.com/image/jewellery-set/u/n/g/bcpc78-blush-collections-original-imaedy4txxuppbkq.jpeg&quot;]"/>
    <b v="0"/>
    <s v="Blush Collections Alloy Jewel Set - Buy Blush Collections Alloy Jewel Set only for Rs. 225 from Flipkart.com. Only Genuine Products. 30 Day Replacement Guarantee. Free Shipping. Cash On Delivery!"/>
    <n v="195"/>
    <s v="No rating available"/>
    <s v="No rating available"/>
    <s v="Blush Collections"/>
    <s v="{&quot;product_specification&quot;=&gt;[{&quot;key&quot;=&gt;&quot;Base Material&quot;, &quot;value&quot;=&gt;&quot;Alloy&quot;}, {&quot;key&quot;=&gt;&quot;Brand&quot;, &quot;value&quot;=&gt;&quot;Blush Collections&quot;}, {&quot;key&quot;=&gt;&quot;Model Number&quot;, &quot;value&quot;=&gt;&quot;BCPC78&quot;}, {&quot;key&quot;=&gt;&quot;Precious/Artificial Jewellery&quot;, &quot;value&quot;=&gt;&quot;Fashion Jewellery&quot;}, {&quot;key&quot;=&gt;&quot;Plating&quot;, &quot;value&quot;=&gt;&quot;Brass&quot;}, {&quot;key&quot;=&gt;&quot;Type&quot;, &quot;value&quot;=&gt;&quot;Earring and Necklace Set&quot;}, {&quot;key&quot;=&gt;&quot;Ideal For&quot;, &quot;value&quot;=&gt;&quot;Girls&quot;}, {&quot;key&quot;=&gt;&quot;Occasion&quot;, &quot;value&quot;=&gt;&quot;Everyday&quot;}, {&quot;key&quot;=&gt;&quot;Color&quot;, &quot;value&quot;=&gt;&quot;Multicolor&quot;}, {&quot;key&quot;=&gt;&quot;Silver Weight&quot;, &quot;value&quot;=&gt;&quot;0 g&quot;}, {&quot;key&quot;=&gt;&quot;Diamond Weight&quot;, &quot;value&quot;=&gt;&quot;0 carat&quot;}, {&quot;key&quot;=&gt;&quot;Gold Purity&quot;, &quot;value&quot;=&gt;&quot;NA K&quot;}, {&quot;key&quot;=&gt;&quot;Sales Package&quot;, &quot;value&quot;=&gt;&quot;Necklace, Earrings Set&quot;}]}"/>
  </r>
  <r>
    <s v="460ba91ce4654e7e639b91ff93b84528"/>
    <d v="2015-12-31T14:49:31"/>
    <s v="http://www.flipkart.com/mh-mdf-photo-frame/p/itmeeb4kc3xgvy48?pid=PHFEEB4KVGZEYDBS"/>
    <x v="7033"/>
    <x v="19"/>
    <s v="[&quot;Baby Care &gt;&gt; Baby &amp; Kids Gifts &gt;&gt; Photo Frames &gt;&gt; MH Photo Frames&quot;]"/>
    <s v="PHFEEB4KVGZEYDBS"/>
    <n v="899"/>
    <n v="799"/>
    <n v="100"/>
    <n v="88.876529477196883"/>
    <s v="[&quot;http://img6a.flixcart.com/image/normal-photo-frame/d/b/s/mhpf000616-mh-resin-bone-original-imaeea8teqzurdqs.jpeg&quot;, &quot;http://img6a.flixcart.com/image/normal-photo-frame/d/b/s/mhpf000616-mh-resin-bone-original-imaeea8tgawtpzcp.jpeg&quot;]"/>
    <b v="0"/>
    <s v="MH MDF Photo Frame (Photo Size - 18x13 cm, 1 Photos)"/>
    <n v="52"/>
    <s v=""/>
    <s v=""/>
    <s v=""/>
    <s v=""/>
  </r>
  <r>
    <s v="2f08200a8e124c2f18d20913887020f6"/>
    <d v="2015-12-31T14:49:31"/>
    <s v="http://www.flipkart.com/welhouse-cotton-hand-face-towel-set/p/itmeeahvvz9tydrg?pid=BTWEEAHVWQZZCTUN"/>
    <x v="7880"/>
    <x v="19"/>
    <s v="[&quot;Baby Care &gt;&gt; Baby Bath &amp; Skin &gt;&gt; Baby Bath Towels &gt;&gt; Welhouse Baby Bath Towels&quot;]"/>
    <s v="BTWEEAHVWQZZCTUN"/>
    <n v="899"/>
    <n v="479"/>
    <n v="419.99999999999994"/>
    <n v="53.281423804226925"/>
    <s v="[&quot;http://img6a.flixcart.com/image/bath-towel/t/u/n/mtcoftht12-welhouse-face-hand-towel-1100x1100-imaee945ad3bkc93.jpeg&quot;, &quot;http://img5a.flixcart.com/image/bath-towel/t/u/n/mtcoftht12-welhouse-face-hand-towel-original-imaee945ad3bkc93.jpeg&quot;]"/>
    <b v="0"/>
    <s v="Buy Welhouse Cotton Hand &amp; Face Towel Set at Rs. 479 at Flipkart.com. Only Genuine Products. Free Shipping. Cash On Delivery!"/>
    <n v="125"/>
    <s v="No rating available"/>
    <s v="No rating available"/>
    <s v="Welhouse"/>
    <s v="{&quot;product_specification&quot;=&gt;[{&quot;key&quot;=&gt;&quot;Material&quot;, &quot;value&quot;=&gt;&quot;Cotton&quot;}, {&quot;key&quot;=&gt;&quot;Design&quot;, &quot;value&quot;=&gt;&quot;Self&quot;}, {&quot;key&quot;=&gt;&quot;Brand&quot;, &quot;value&quot;=&gt;&quot;Welhouse&quot;}, {&quot;key&quot;=&gt;&quot;GSM&quot;, &quot;value&quot;=&gt;&quot;2600&quot;}, {&quot;key&quot;=&gt;&quot;Type&quot;, &quot;value&quot;=&gt;&quot;Hand and Face Towel Set&quot;}, {&quot;key&quot;=&gt;&quot;Model Name&quot;, &quot;value&quot;=&gt;&quot;Face and Hand towel&quot;}, {&quot;key&quot;=&gt;&quot;Ideal For&quot;, &quot;value&quot;=&gt;&quot;Boys, Girls&quot;}, {&quot;key&quot;=&gt;&quot;Model ID&quot;, &quot;value&quot;=&gt;&quot;MTCOFTHT12&quot;}, {&quot;key&quot;=&gt;&quot;Size&quot;, &quot;value&quot;=&gt;&quot;Small&quot;}, {&quot;key&quot;=&gt;&quot;Color&quot;, &quot;value&quot;=&gt;&quot;Multi&quot;}, {&quot;key&quot;=&gt;&quot;Length&quot;, &quot;value&quot;=&gt;&quot;10 inch&quot;}, {&quot;key&quot;=&gt;&quot;Width&quot;, &quot;value&quot;=&gt;&quot;12 inch&quot;}, {&quot;key&quot;=&gt;&quot;Sales Package&quot;, &quot;value&quot;=&gt;&quot;Hand towel, Face Towel&quot;}]}"/>
  </r>
  <r>
    <s v="fbf70c81f8846d8d45a60caba3d98822"/>
    <d v="2015-12-31T14:49:31"/>
    <s v="http://www.flipkart.com/eveready-14-w-led-bulb/p/itmeatuayfu4hqtz?pid=BLBEATUAUHNEQGTH"/>
    <x v="7884"/>
    <x v="9"/>
    <s v="[&quot;Kitchen &amp; Dining &gt;&gt; Lighting &gt;&gt; Bulbs &gt;&gt; Eveready Bulbs&quot;]"/>
    <s v="BLBEATUAUHNEQGTH"/>
    <n v="899"/>
    <n v="420"/>
    <n v="479"/>
    <n v="46.718576195773082"/>
    <s v="[&quot;http://img5a.flixcart.com/image/bulb/g/t/h/8901691013725-eveready-1100x1100-imaeatqses2tp2w4.jpeg&quot;, &quot;http://img5a.flixcart.com/image/bulb/g/t/h/8901691013725-eveready-original-imaeatqses2tp2w4.jpeg&quot;, &quot;http://img5a.flixcart.com/image/bulb/g/t/h/8901691013725-eveready-original-imaeatqhezp3rses.jpeg&quot;]"/>
    <b v="0"/>
    <s v="Buy Eveready 14 W LED Bulb for Rs.420 online. Eveready 14 W LED Bulb at best prices with FREE shipping &amp; cash on delivery. Only Genuine Products. 30 Day Replacement Guarantee."/>
    <n v="175"/>
    <s v="4"/>
    <s v="4"/>
    <s v="Eveready"/>
    <s v="{&quot;product_specification&quot;=&gt;[{&quot;key&quot;=&gt;&quot;Brand&quot;, &quot;value&quot;=&gt;&quot;Eveready&quot;}, {&quot;key&quot;=&gt;&quot;Rated Life&quot;, &quot;value&quot;=&gt;&quot;15 years&quot;}, {&quot;key&quot;=&gt;&quot;Model Number&quot;, &quot;value&quot;=&gt;&quot;8901691013725&quot;}, {&quot;key&quot;=&gt;&quot;Shade&quot;, &quot;value&quot;=&gt;&quot;Golden Yellow&quot;}, {&quot;key&quot;=&gt;&quot;Material&quot;, &quot;value&quot;=&gt;&quot;Polycarbonate&quot;}, {&quot;key&quot;=&gt;&quot;Bulb Base&quot;, &quot;value&quot;=&gt;&quot;B22&quot;}, {&quot;key&quot;=&gt;&quot;Light Color&quot;, &quot;value&quot;=&gt;&quot;Yellow&quot;}, {&quot;key&quot;=&gt;&quot;Bulb Type&quot;, &quot;value&quot;=&gt;&quot;LED&quot;}, {&quot;key&quot;=&gt;&quot;Lumen&quot;, &quot;value&quot;=&gt;&quot;1260&quot;}, {&quot;key&quot;=&gt;&quot;Covered in Warranty&quot;, &quot;value&quot;=&gt;&quot;1 year&quot;}, {&quot;key&quot;=&gt;&quot;Warranty Summary&quot;, &quot;value&quot;=&gt;&quot;1 year&quot;}, {&quot;key&quot;=&gt;&quot;Warranty Service Type&quot;, &quot;value&quot;=&gt;&quot;1 year&quot;}, {&quot;key&quot;=&gt;&quot;Power Consumption&quot;, &quot;value&quot;=&gt;&quot;14 W&quot;}, {&quot;key&quot;=&gt;&quot;Shatter Proof&quot;, &quot;value&quot;=&gt;&quot;No&quot;}, {&quot;key&quot;=&gt;&quot;Certification&quot;, &quot;value&quot;=&gt;&quot;Rohs&quot;}, {&quot;key&quot;=&gt;&quot;Sales Package&quot;, &quot;value&quot;=&gt;&quot;1 Bulb&quot;}, {&quot;key&quot;=&gt;&quot;Pack of&quot;, &quot;value&quot;=&gt;&quot;1&quot;}]}"/>
  </r>
  <r>
    <s v="83a71481c5c88b67577862dd65a7b8d9"/>
    <d v="2015-12-30T05:47:46"/>
    <s v="http://www.flipkart.com/meira-women-s-printed-party-shirt/p/itme5yhghzkny6ts?pid=SHTE5YHGMHQZHD8E"/>
    <x v="7885"/>
    <x v="4"/>
    <s v="[&quot;Clothing &gt;&gt; Women's Clothing &gt;&gt; Western Wear &gt;&gt; Shirts, Tops &amp; Tunics &gt;&gt; Shirts &gt;&gt; Meira Shirts&quot;]"/>
    <s v="SHTE5YHGMHQZHD8E"/>
    <n v="899"/>
    <n v="449"/>
    <n v="450.00000000000006"/>
    <n v="49.944382647385979"/>
    <s v="[&quot;http://img6a.flixcart.com/image/shirt/s/j/h/mewt-1167-a-multi-meira-xxl-original-imae5uycwjuhpw88.jpeg&quot;, &quot;http://img5a.flixcart.com/image/shirt/s/j/h/mewt-1167-a-multi-meira-xxl-original-imae5uycjn3bzgzc.jpeg&quot;, &quot;http://img6a.flixcart.com/image/shirt/s/j/h/mewt-1167-a-multi-meira-l-original-imae5uycsz87au3z.jpeg&quot;]"/>
    <b v="0"/>
    <s v="Meira Women's Printed Party Shirt - Buy Multicolor Meira Women's Printed Party Shirt For Only Rs. 899 Online in India. Shop Online For Apparels. Huge Collection of Branded Clothes Only at Flipkart.com"/>
    <n v="200"/>
    <s v="No rating available"/>
    <s v="No rating available"/>
    <s v="Regular Fit"/>
    <s v="{&quot;product_specification&quot;=&gt;[{&quot;key&quot;=&gt;&quot;Pattern&quot;, &quot;value&quot;=&gt;&quot;Printe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Brand Fit&quot;, &quot;value&quot;=&gt;&quot;Regular Fit&quot;}, {&quot;key&quot;=&gt;&quot;Fit&quot;, &quot;value&quot;=&gt;&quot;Regular&quot;}, {&quot;key&quot;=&gt;&quot;Style Code&quot;, &quot;value&quot;=&gt;&quot;MEWT-1167-A-Multi&quot;}]}"/>
  </r>
  <r>
    <s v="770718e31ab3f6d519e1906a9a14c01e"/>
    <d v="2015-12-30T05:47:46"/>
    <s v="http://www.flipkart.com/hermosear-women-s-striped-casual-shirt/p/itmdvc4gzarz85pp?pid=SHTDVC4GB6G5XE3K"/>
    <x v="7886"/>
    <x v="4"/>
    <s v="[&quot;Clothing &gt;&gt; Women's Clothing &gt;&gt; Western Wear &gt;&gt; Shirts, Tops &amp; Tunics &gt;&gt; Shirts &gt;&gt; Hermosear Shirts&quot;]"/>
    <s v="SHTDVC4GB6G5XE3K"/>
    <n v="899"/>
    <n v="499"/>
    <n v="400"/>
    <n v="55.506117908787544"/>
    <s v="[&quot;http://img5a.flixcart.com/image/shirt/z/x/y/1266-stripes-hermosear-m-original-imadvd4uzhxuzb4y.jpeg&quot;, &quot;http://img5a.flixcart.com/image/shirt/z/x/y/1266-stripes-hermosear-m-original-imadvd4uvvwdh7ta.jpeg&quot;, &quot;http://img5a.flixcart.com/image/shirt/z/x/y/1266-stripes-hermosear-m-original-imadvd4uhuapus5n.jpeg&quot;]"/>
    <b v="0"/>
    <s v="Hermosear Women's Striped Casual Shirt - Buy Blue Hermosear Women's Striped Casual Shirt For Only Rs. 899 Online in India. Shop Online For Apparels. Huge Collection of Branded Clothes Only at Flipkart.com"/>
    <n v="204"/>
    <s v="No rating available"/>
    <s v="No rating available"/>
    <s v=""/>
    <s v="{&quot;product_specification&quot;=&gt;[{&quot;key&quot;=&gt;&quot;Pattern&quot;, &quot;value&quot;=&gt;&quot;Strip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quot;}, {&quot;key&quot;=&gt;&quot;Collar&quot;, &quot;value&quot;=&gt;&quot;Point Collar&quot;}, {&quot;key&quot;=&gt;&quot;Fit&quot;, &quot;value&quot;=&gt;&quot;Regular&quot;}, {&quot;value&quot;=&gt;&quot;Gentle Machine Wash in Lukewarm Water, Do Not Bleach, Do Not Tumble Dry, Cool Iron, Do Not Dry Clean, Wash and Iron Inside Out, Wash with Similar Colors, Use Detergent for Colors&quot;}, {&quot;value&quot;=&gt;&quot;Shirt&quot;}, {&quot;key&quot;=&gt;&quot;Style Code&quot;, &quot;value&quot;=&gt;&quot;1266 - STRIPES&quot;}]}"/>
  </r>
  <r>
    <s v="869c31aa84cc6e3fa568ff583b6eb7fa"/>
    <d v="2015-12-30T05:47:46"/>
    <s v="http://www.flipkart.com/am-you-women-s-solid-casual-shirt/p/itmdytmfqrbprnbc?pid=SHTDYTMFF8GW6ZKJ"/>
    <x v="7887"/>
    <x v="4"/>
    <s v="[&quot;Clothing &gt;&gt; Women's Clothing &gt;&gt; Western Wear &gt;&gt; Shirts, Tops &amp; Tunics &gt;&gt; Shirts &gt;&gt; I Am For You Shirts&quot;]"/>
    <s v="SHTDYTMFF8GW6ZKJ"/>
    <n v="899"/>
    <n v="405"/>
    <n v="494"/>
    <n v="45.050055617352612"/>
    <s v="[&quot;http://img5a.flixcart.com/image/shirt/z/k/j/imfu-fk-006-i-am-for-you-m-original-imadyvypxt7j2fue.jpeg&quot;, &quot;http://img6a.flixcart.com/image/shirt/z/k/j/imfu-fk-006-i-am-for-you-m-original-imadyvypxt7j2fue.jpeg&quot;, &quot;http://img6a.flixcart.com/image/shirt/z/k/j/imfu-fk-006-i-am-for-you-m-original-imadyvypsgqvz8sv.jpeg&quot;, &quot;http://img6a.flixcart.com/image/shirt/z/k/j/imfu-fk-006-i-am-for-you-m-original-imadyvypfadrjqqv.jpeg&quot;]"/>
    <b v="0"/>
    <s v="I Am For You Women's Solid Casual Shirt - Buy Black I Am For You Women's Solid Casual Shirt For Only Rs. 899 Online in India. Shop Online For Apparels. Huge Collection of Branded Clothes Only at Flipkart.com"/>
    <n v="207"/>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Viscose&quot;}, {&quot;key&quot;=&gt;&quot;Collar&quot;, &quot;value&quot;=&gt;&quot;Nehru Collar&quot;}, {&quot;key&quot;=&gt;&quot;Fit&quot;, &quot;value&quot;=&gt;&quot;Regular&quot;}, {&quot;value&quot;=&gt;&quot;Wash With Similar Color, Do Not Bleach, Do Not Tumble Dry, Low Iron&quot;}, {&quot;value&quot;=&gt;&quot;Shirt&quot;}, {&quot;key&quot;=&gt;&quot;Style Code&quot;, &quot;value&quot;=&gt;&quot;IMFU-FK-006&quot;}]}"/>
  </r>
  <r>
    <s v="c3ae07c3399dd44c87b0d917f11eb322"/>
    <d v="2015-12-30T05:47:46"/>
    <s v="http://www.flipkart.com/people-women-s-solid-formal-shirt/p/itmecy54efehytza?pid=SHTECY55PF7VXSTR"/>
    <x v="7888"/>
    <x v="4"/>
    <s v="[&quot;Clothing &gt;&gt; Women's Clothing &gt;&gt; Western Wear &gt;&gt; Shirts, Tops &amp; Tunics &gt;&gt; Shirts &gt;&gt; People Shirts&quot;]"/>
    <s v="SHTECY55PF7VXSTR"/>
    <n v="899"/>
    <n v="450"/>
    <n v="449"/>
    <n v="50.055617352614014"/>
    <s v="[&quot;http://img5a.flixcart.com/image/shirt/g/h/y/p20402166050001-people-l-original-imaebxmg92duavnu.jpeg&quot;, &quot;http://img6a.flixcart.com/image/shirt/g/h/y/p20402166050001-people-l-original-imaebxmg92duavnu.jpeg&quot;, &quot;http://img5a.flixcart.com/image/shirt/g/h/y/p20402166050001-people-l-original-imaebxmgnfm7sruh.jpeg&quot;, &quot;http://img5a.flixcart.com/image/shirt/g/h/y/p20402166050001-people-l-original-imaebxm4cznbbtuc.jpeg&quot;, &quot;http://img6a.flixcart.com/image/shirt/g/h/y/p20402166050001-people-l-original-imaebxmgnvjahryg.jpeg&quot;]"/>
    <b v="0"/>
    <s v="People Women's Solid Formal Shirt - Buy White People Women's Solid Formal Shirt For Only Rs. 899 Online in India. Shop Online For Apparels. Huge Collection of Branded Clothes Only at Flipkart.com"/>
    <n v="195"/>
    <s v="No rating available"/>
    <s v="No rating available"/>
    <s v="Regular"/>
    <s v="{&quot;product_specification&quot;=&gt;[{&quot;key&quot;=&gt;&quot;Pattern&quot;, &quot;value&quot;=&gt;&quot;Solid&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6050001&quot;}]}"/>
  </r>
  <r>
    <s v="3b2be395b320e95eb49fa9e61f5bb28a"/>
    <d v="2015-12-30T05:47:46"/>
    <s v="http://www.flipkart.com/meira-women-s-printed-party-shirt/p/itme5yhgsb2hujhb?pid=SHTE5YHGPAWASKFZ"/>
    <x v="7885"/>
    <x v="4"/>
    <s v="[&quot;Clothing &gt;&gt; Women's Clothing &gt;&gt; Western Wear &gt;&gt; Shirts, Tops &amp; Tunics &gt;&gt; Shirts &gt;&gt; Meira Shirts&quot;]"/>
    <s v="SHTE5YHGPAWASKFZ"/>
    <n v="899"/>
    <n v="449"/>
    <n v="450.00000000000006"/>
    <n v="49.944382647385979"/>
    <s v="[&quot;http://img5a.flixcart.com/image/shirt/r/5/9/mewt-1167-multi-meira-s-original-imae5uychpxjypdz.jpeg&quot;, &quot;http://img6a.flixcart.com/image/shirt/r/5/9/mewt-1167-multi-meira-s-original-imae5uychpxjypdz.jpeg&quot;, &quot;http://img6a.flixcart.com/image/shirt/k/j/7/mewt-1167-multi-meira-l-original-imae5uyctu4je9zz.jpeg&quot;, &quot;http://img5a.flixcart.com/image/shirt/r/5/9/mewt-1167-multi-meira-m-original-imae5uychynykrg6.jpeg&quot;]"/>
    <b v="0"/>
    <s v="Meira Women's Printed Party Shirt - Buy Multicolor Meira Women's Printed Party Shirt For Only Rs. 899 Online in India. Shop Online For Apparels. Huge Collection of Branded Clothes Only at Flipkart.com"/>
    <n v="200"/>
    <s v="No rating available"/>
    <s v="No rating available"/>
    <s v="Regular Fit"/>
    <s v="{&quot;product_specification&quot;=&gt;[{&quot;key&quot;=&gt;&quot;Pattern&quot;, &quot;value&quot;=&gt;&quot;Printed&quot;}, {&quot;key&quot;=&gt;&quot;Ideal For&quot;, &quot;value&quot;=&gt;&quot;Women's&quot;}, {&quot;key&quot;=&gt;&quot;Occasion&quot;, &quot;value&quot;=&gt;&quot;Party&quot;}, {&quot;key&quot;=&gt;&quot;Sleeve&quot;, &quot;value&quot;=&gt;&quot;Sleeveless&quot;}, {&quot;key&quot;=&gt;&quot;Number of Contents in Sales Package&quot;, &quot;value&quot;=&gt;&quot;Pack of 1&quot;}, {&quot;key&quot;=&gt;&quot;Brand Fit&quot;, &quot;value&quot;=&gt;&quot;Regular Fit&quot;}, {&quot;key&quot;=&gt;&quot;Fit&quot;, &quot;value&quot;=&gt;&quot;Regular&quot;}, {&quot;key&quot;=&gt;&quot;Style Code&quot;, &quot;value&quot;=&gt;&quot;MEWT-1167-Multi&quot;}]}"/>
  </r>
  <r>
    <s v="1f37e449c1412bc6eb95e44b33b9a60c"/>
    <d v="2015-12-30T05:47:46"/>
    <s v="http://www.flipkart.com/identiti-women-s-printed-casual-shirt/p/itmefuhgrvyuyy7r?pid=SHTEFUHGAUHRCJ5J"/>
    <x v="7067"/>
    <x v="4"/>
    <s v="[&quot;Clothing &gt;&gt; Women's Clothing &gt;&gt; Western Wear &gt;&gt; Shirts, Tops &amp; Tunics &gt;&gt; Shirts &gt;&gt; Identiti Shirts&quot;]"/>
    <s v="SHTEFUHGAUHRCJ5J"/>
    <n v="899"/>
    <n v="449"/>
    <n v="450.00000000000006"/>
    <n v="49.944382647385979"/>
    <s v="[&quot;http://img5a.flixcart.com/image/shirt/f/y/z/851-4332-02-identiti-xxl-original-imaefte9aazhznhj.jpeg&quot;, &quot;http://img5a.flixcart.com/image/shirt/f/y/z/851-4332-02-identiti-s-original-imaefte9r7exnhf2.jpeg&quot;, &quot;http://img6a.flixcart.com/image/shirt/f/y/z/851-4332-02-identiti-s-original-imaefte92swp7bnh.jpeg&quot;, &quot;http://img6a.flixcart.com/image/shirt/f/y/z/851-4332-02-identiti-l-original-imaefte9bmytb4a3.jpeg&quot;, &quot;http://img5a.flixcart.com/image/shirt/f/y/z/851-4332-02-identiti-s-original-imaefte9ftptdfqh.jpeg&quot;]"/>
    <b v="0"/>
    <s v="Identiti Women's Printed Casual Shirt - Buy Black Identiti Women's Printed Casual Shirt For Only Rs. 899 Online in India. Shop Online For Apparels. Huge Collection of Branded Clothes Only at Flipkart.com"/>
    <n v="203"/>
    <s v="3"/>
    <s v="3"/>
    <s v=""/>
    <s v="{&quot;product_specification&quot;=&gt;[{&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Collar&quot;, &quot;value&quot;=&gt;&quot;Regular&quot;}, {&quot;key&quot;=&gt;&quot;Fabric&quot;, &quot;value&quot;=&gt;&quot;Cotton&quot;}, {&quot;key&quot;=&gt;&quot;Fit&quot;, &quot;value&quot;=&gt;&quot;Slim&quot;}, {&quot;key&quot;=&gt;&quot;Style Code&quot;, &quot;value&quot;=&gt;&quot;851-4332-02&quot;}, {&quot;value&quot;=&gt;&quot;Shirt&quot;}, {&quot;value&quot;=&gt;&quot;Wash with Similar Colors, Use Detergent for Colors&quot;}]}"/>
  </r>
  <r>
    <s v="edda535d69e7974b47d948b8f9911bd7"/>
    <d v="2015-12-30T05:47:46"/>
    <s v="http://www.flipkart.com/ishin-women-s-solid-casual-shirt/p/itme9yd5tx6bz6xe?pid=SHTE92HGYRHXFQFF"/>
    <x v="7889"/>
    <x v="4"/>
    <s v="[&quot;Clothing &gt;&gt; Women's Clothing &gt;&gt; Western Wear &gt;&gt; Shirts, Tops &amp; Tunics &gt;&gt; Shirts &gt;&gt; Ishin Shirts&quot;]"/>
    <s v="SHTE92HGYRHXFQFF"/>
    <n v="899"/>
    <n v="449"/>
    <n v="450.00000000000006"/>
    <n v="49.944382647385979"/>
    <s v="[&quot;http://img5a.flixcart.com/image/shirt/q/f/f/indwt-5112-ishin-l-original-imae866jcp6xw5nq.jpeg&quot;, &quot;http://img6a.flixcart.com/image/shirt/q/f/f/indwt-5112-ishin-m-original-imae866jre7yjfkr.jpeg&quot;, &quot;http://img5a.flixcart.com/image/shirt/q/f/f/indwt-5112-ishin-m-original-imae866jbtmg4xag.jpeg&quot;, &quot;http://img6a.flixcart.com/image/shirt/q/f/f/indwt-5112-ishin-m-original-imae866jz3bexejq.jpeg&quot;, &quot;http://img6a.flixcart.com/image/shirt/q/f/f/indwt-5112-ishin-l-original-imae866jhbkhzayp.jpeg&quot;]"/>
    <b v="0"/>
    <s v="Ishin Women's Solid Casual Shirt"/>
    <n v="32"/>
    <s v=""/>
    <s v=""/>
    <s v=""/>
    <s v=""/>
  </r>
  <r>
    <s v="ff2dbbf49eaf804d465905fe1ee5d6fd"/>
    <d v="2015-12-30T05:47:46"/>
    <s v="http://www.flipkart.com/my-addiction-women-s-solid-casual-shirt/p/itmec8a5w3aasgh3?pid=SHTEC8A5ZWUDZQP4"/>
    <x v="7890"/>
    <x v="4"/>
    <s v="[&quot;Clothing &gt;&gt; Women's Clothing &gt;&gt; Western Wear &gt;&gt; Shirts, Tops &amp; Tunics &gt;&gt; Shirts &gt;&gt; My Addiction Shirts&quot;]"/>
    <s v="SHTEC8A5ZWUDZQP4"/>
    <n v="899"/>
    <n v="449"/>
    <n v="450.00000000000006"/>
    <n v="49.944382647385979"/>
    <s v="[&quot;http://img5a.flixcart.com/image/shirt/r/d/c/mwst0915-1496-my-addiction-s-original-imaebzymbywr3xqg.jpeg&quot;, &quot;http://img6a.flixcart.com/image/shirt/r/d/c/mwst0915-1496-my-addiction-s-original-imaebzymbywr3xqg.jpeg&quot;, &quot;http://img5a.flixcart.com/image/shirt/r/d/c/mwst0915-1496-my-addiction-m-original-imaebzymxyqh8wm6.jpeg&quot;, &quot;http://img5a.flixcart.com/image/shirt/r/d/c/mwst0915-1496-my-addiction-m-original-imaebzymzxyrzc7y.jpeg&quot;, &quot;http://img6a.flixcart.com/image/shirt/r/d/c/mwst0915-1496-my-addiction-m-original-imaebzymazbpupjn.jpeg&quot;, &quot;http://img5a.flixcart.com/image/shirt/r/d/c/mwst0915-1496-my-addiction-m-original-imaebzyme6vcref5.jpeg&quot;]"/>
    <b v="0"/>
    <s v="My Addiction Women's Solid Casual Shirt"/>
    <n v="39"/>
    <s v=""/>
    <s v=""/>
    <s v=""/>
    <s v=""/>
  </r>
  <r>
    <s v="6c3f10708cb000c84b4f634ee2c226a0"/>
    <d v="2015-12-30T05:47:46"/>
    <s v="http://www.flipkart.com/candies-pantaloons-casual-short-sleeve-printed-women-s-top/p/itmebh65tver9pck?pid=TOPEBH65ZCCBQNKH"/>
    <x v="7891"/>
    <x v="4"/>
    <s v="[&quot;Clothing &gt;&gt; Women's Clothing &gt;&gt; Western Wear &gt;&gt; Shirts, Tops &amp; Tunics &gt;&gt; Shirts &gt;&gt; Candies by Pantaloons Shirts&quot;]"/>
    <s v="TOPEBH65ZCCBQNKH"/>
    <n v="899"/>
    <n v="494"/>
    <n v="405"/>
    <n v="54.949944382647388"/>
    <s v="[&quot;http://img6a.flixcart.com/image/top/n/k/h/1-1-301232933blue-candies-by-pantaloons-xs-original-imaebg2s9xqz3rcu.jpeg&quot;, &quot;http://img5a.flixcart.com/image/top/n/k/h/1-1-301232933blue-candies-by-pantaloons-xs-original-imaebg2s9xqz3rcu.jpeg&quot;, &quot;http://img6a.flixcart.com/image/top/n/k/h/1-1-301232933blue-candies-by-pantaloons-xs-original-imaebjfzrh8pahzh.jpeg&quot;, &quot;http://img6a.flixcart.com/image/top/n/k/h/1-1-301232933blue-candies-by-pantaloons-xs-original-imaebjfzupqgzvzc.jpeg&quot;, &quot;http://img5a.flixcart.com/image/top/n/k/h/1-1-301232933blue-candies-by-pantaloons-xs-original-imaebjfzynsztbav.jpeg&quot;]"/>
    <b v="1"/>
    <s v="Candies by Pantaloons Casual Short Sleeve Printed Women's Top - Buy BLUE Candies by Pantaloons Casual Short Sleeve Printed Women's Top For Only Rs. 899 Online in India. Shop Online For Apparels. Huge Collection of Branded Clothes Only at Flipkart.com"/>
    <n v="250"/>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BSY CREPE&quot;}, {&quot;key&quot;=&gt;&quot;Type&quot;, &quot;value&quot;=&gt;&quot;Crop top&quot;}, {&quot;key&quot;=&gt;&quot;Neck&quot;, &quot;value&quot;=&gt;&quot;Round Neck&quot;}, {&quot;key&quot;=&gt;&quot;Pattern&quot;, &quot;value&quot;=&gt;&quot;Printed&quot;}, {&quot;key&quot;=&gt;&quot;Occasion&quot;, &quot;value&quot;=&gt;&quot;Casual&quot;}, {&quot;key&quot;=&gt;&quot;Ideal For&quot;, &quot;value&quot;=&gt;&quot;Women's&quot;}, {&quot;value&quot;=&gt;&quot;1 Top&quot;}, {&quot;value&quot;=&gt;&quot;As indicated on the washcare lable&quot;}]}"/>
  </r>
  <r>
    <s v="66b848602c66776838c41bfa54faa4ec"/>
    <d v="2015-12-30T05:47:46"/>
    <s v="http://www.flipkart.com/antilia-femme-women-s-solid-casual-reversible-shirt/p/itmeavuta3hrdxzb?pid=SHTEAVUTSHQZ3BER"/>
    <x v="6265"/>
    <x v="4"/>
    <s v="[&quot;Clothing &gt;&gt; Women's Clothing &gt;&gt; Western Wear &gt;&gt; Shirts, Tops &amp; Tunics &gt;&gt; Shirts &gt;&gt; Antilia Femme Shirts&quot;]"/>
    <s v="SHTEAVUTSHQZ3BER"/>
    <n v="899"/>
    <n v="499"/>
    <n v="400"/>
    <n v="55.506117908787544"/>
    <s v="[&quot;http://img6a.flixcart.com/image/shirt/b/e/r/ufosh000401-antilia-femme-l-original-imaeam6gwnpg4kqc.jpeg&quot;, &quot;http://img5a.flixcart.com/image/shirt/b/e/r/ufosh000401-antilia-femme-xl-original-imaeam6hdrphnanj.jpeg&quot;, &quot;http://img5a.flixcart.com/image/shirt/b/e/r/ufosh000401-antilia-femme-l-original-imaeam6jjgtaagdu.jpeg&quot;, &quot;http://img5a.flixcart.com/image/shirt/b/e/r/ufosh000401-antilia-femme-l-original-imaeam6kp96ghfzg.jpeg&quot;, &quot;http://img6a.flixcart.com/image/shirt/b/e/r/ufosh000401-antilia-femme-m-original-imaeamwr3vzpk9fx.jpeg&quot;]"/>
    <b v="0"/>
    <s v="Antilia Femme Women's Solid Casual Reversible Shirt - Buy Black Antilia Femme Women's Solid Casual Reversible Shirt For Only Rs. 899 Online in India. Shop Online For Apparels. Huge Collection of Branded Clothes Only at Flipkart.com"/>
    <n v="231"/>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French Crepe&quot;}, {&quot;key&quot;=&gt;&quot;Fit&quot;, &quot;value&quot;=&gt;&quot;Regular&quot;}, {&quot;key&quot;=&gt;&quot;Style Code&quot;, &quot;value&quot;=&gt;&quot;UFOSH000401&quot;}]}"/>
  </r>
  <r>
    <s v="786d2235a922c30fa723c09ebac7955c"/>
    <d v="2015-12-30T05:47:46"/>
    <s v="http://www.flipkart.com/my-addiction-women-s-self-design-casual-shirt/p/itmec8a5hccxzxzm?pid=SHTEC8A5UBM4RW3D"/>
    <x v="7892"/>
    <x v="4"/>
    <s v="[&quot;Clothing &gt;&gt; Women's Clothing &gt;&gt; Western Wear &gt;&gt; Shirts, Tops &amp; Tunics &gt;&gt; Shirts &gt;&gt; My Addiction Shirts&quot;]"/>
    <s v="SHTEC8A5UBM4RW3D"/>
    <n v="899"/>
    <n v="449"/>
    <n v="450.00000000000006"/>
    <n v="49.944382647385979"/>
    <s v="[&quot;http://img5a.flixcart.com/image/shirt/4/4/7/mwst0915-1498-my-addiction-l-original-imaebzym45rrgzac.jpeg&quot;, &quot;http://img6a.flixcart.com/image/shirt/4/4/7/mwst0915-1498-my-addiction-l-original-imaebzym45rrgzac.jpeg&quot;, &quot;http://img6a.flixcart.com/image/shirt/4/4/7/mwst0915-1498-my-addiction-l-original-imaebzymky2z6ez9.jpeg&quot;, &quot;http://img6a.flixcart.com/image/shirt/4/4/7/mwst0915-1498-my-addiction-l-original-imaebzymaju2wtxv.jpeg&quot;, &quot;http://img5a.flixcart.com/image/shirt/4/4/7/mwst0915-1498-my-addiction-l-original-imaebzymdgh8w7gu.jpeg&quot;, &quot;http://img5a.flixcart.com/image/shirt/4/4/7/mwst0915-1498-my-addiction-l-original-imaebzymdagmydbe.jpeg&quot;]"/>
    <b v="0"/>
    <s v="My Addiction Women's Self Design Casual Shirt - Buy Cream My Addiction Women's Self Design Casual Shirt For Only Rs. 899 Online in India. Shop Online For Apparels. Huge Collection of Branded Clothes Only at Flipkart.com"/>
    <n v="219"/>
    <s v="No rating available"/>
    <s v="No rating available"/>
    <s v="Regular"/>
    <s v="{&quot;product_specification&quot;=&gt;[{&quot;key&quot;=&gt;&quot;Pattern&quot;, &quot;value&quot;=&gt;&quot;Self Design&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Chinese Collar&quot;}, {&quot;key&quot;=&gt;&quot;Fabric&quot;, &quot;value&quot;=&gt;&quot;Polyester&quot;}, {&quot;key&quot;=&gt;&quot;Fit&quot;, &quot;value&quot;=&gt;&quot;Regular&quot;}, {&quot;key&quot;=&gt;&quot;Style Code&quot;, &quot;value&quot;=&gt;&quot;MWST0915-1498&quot;}, {&quot;value&quot;=&gt;&quot;Shirt&quot;}, {&quot;value&quot;=&gt;&quot;Hand Wash Only&quot;}]}"/>
  </r>
  <r>
    <s v="36634c282974849d15e81b4b8452a8e4"/>
    <d v="2015-12-30T05:47:46"/>
    <s v="http://www.flipkart.com/lee-cooper-women-s-checkered-casual-shirt/p/itmdvhkrrfzt9asa?pid=SHTDVHKQPDCXMJJ5"/>
    <x v="7893"/>
    <x v="4"/>
    <s v="[&quot;Clothing &gt;&gt; Women's Clothing &gt;&gt; Western Wear &gt;&gt; Shirts, Tops &amp; Tunics &gt;&gt; Shirts &gt;&gt; Lee Cooper Shirts&quot;]"/>
    <s v="SHTDVHKQPDCXMJJ5"/>
    <n v="899"/>
    <n v="404"/>
    <n v="495"/>
    <n v="44.938820912124584"/>
    <s v="[&quot;http://img5a.flixcart.com/image/shirt/r/h/h/lcwt-4141-a-600-md-cx-ctpink-lee-cooper-s-1100x1360-imady3dxgkszk7af.jpeg&quot;, &quot;http://img6a.flixcart.com/image/shirt/r/h/h/lcwt-4141-a-600-md-cx-ctpink-lee-cooper-s-original-imady3dxgkszk7af.jpeg&quot;, &quot;http://img5a.flixcart.com/image/shirt/r/h/h/lcwt-4141-a-600-md-cx-ctpink-lee-cooper-s-original-imady3dxvzcwbrtz.jpeg&quot;, &quot;http://img5a.flixcart.com/image/shirt/r/h/h/lcwt-4141-a-600-md-cx-ctpink-lee-cooper-s-original-imady3dxjazbycah.jpeg&quot;, &quot;http://img5a.flixcart.com/image/shirt/r/h/h/lcwt-4141-a-600-md-cx-ctpink-lee-cooper-s-original-imady3dybhp9ugyy.jpeg&quot;, &quot;http://img6a.flixcart.com/image/shirt/r/h/h/lcwt-4141-a-600-md-cx-ctpink-lee-cooper-s-original-imady3dxfxnyuhhg.jpeg&quot;]"/>
    <b v="1"/>
    <s v="Lee Cooper Women's Checkered Casual Shirt - Buy PINK Lee Cooper Women's Checkered Casual Shirt For Only Rs. 899 Online in India. Shop Online For Apparels. Huge Collection of Branded Clothes Only at Flipkart.com"/>
    <n v="210"/>
    <s v="5"/>
    <s v="5"/>
    <s v="Slim Fit"/>
    <s v="{&quot;product_specification&quot;=&gt;[{&quot;key&quot;=&gt;&quot;Pattern&quot;, &quot;value&quot;=&gt;&quot;Checkered&quot;}, {&quot;key&quot;=&gt;&quot;Occasion&quot;, &quot;value&quot;=&gt;&quot;Casual&quot;}, {&quot;key&quot;=&gt;&quot;Ideal For&quot;, &quot;value&quot;=&gt;&quot;Women's&quot;}, {&quot;key&quot;=&gt;&quot;Sleeve&quot;, &quot;value&quot;=&gt;&quot;Half Sleeve&quot;}, {&quot;key&quot;=&gt;&quot;Brand Fit&quot;, &quot;value&quot;=&gt;&quot;Slim Fit&quot;}, {&quot;key&quot;=&gt;&quot;Collar&quot;, &quot;value&quot;=&gt;&quot;Spread&quot;}, {&quot;key&quot;=&gt;&quot;Fabric&quot;, &quot;value&quot;=&gt;&quot;Cotton&quot;}, {&quot;key&quot;=&gt;&quot;Pockets&quot;, &quot;value&quot;=&gt;&quot;Patch Pocket on Chest&quot;}, {&quot;key&quot;=&gt;&quot;Placket&quot;, &quot;value&quot;=&gt;&quot;Button Down Placket&quot;}, {&quot;key&quot;=&gt;&quot;Fit&quot;, &quot;value&quot;=&gt;&quot;Slim&quot;}, {&quot;key&quot;=&gt;&quot;Model Details&quot;, &quot;value&quot;=&gt;&quot;This model has a Height of 5 feet 10 inches Bust 34 inches and is wearing a Shirt of Size S&quot;}, {&quot;key&quot;=&gt;&quot;Style Code&quot;, &quot;value&quot;=&gt;&quot;LCWT-4141-A-600-MD-CX-CTPINK&quot;}, {&quot;value&quot;=&gt;&quot;Wash Dark Colors Separately, Machine Wash at 40Â°C, Do Not Bleach, Tumble Dry Low, Warm Iron&quot;}]}"/>
  </r>
  <r>
    <s v="8ff49b9f99fad0462cfa20a47b9e8447"/>
    <d v="2015-12-30T05:47:46"/>
    <s v="http://www.flipkart.com/c-m-clothing-women-s-printed-casual-shirt/p/itmebsmg288zh2cc?pid=SHTEBSMJGW2XZMMN"/>
    <x v="7894"/>
    <x v="4"/>
    <s v="[&quot;Clothing &gt;&gt; Women's Clothing &gt;&gt; Western Wear &gt;&gt; Shirts, Tops &amp; Tunics &gt;&gt; Shirts &gt;&gt; C M Clothing Shirts&quot;]"/>
    <s v="SHTEBSMJGW2XZMMN"/>
    <n v="899"/>
    <n v="299"/>
    <n v="600"/>
    <n v="33.25917686318131"/>
    <s v="[&quot;http://img5a.flixcart.com/image/shirt/m/m/n/g-001-c-m-clothing-s-original-imaebsbwsytvayyw.jpeg&quot;, &quot;http://img6a.flixcart.com/image/shirt/m/m/n/g-001-c-m-clothing-s-original-imaebsbwsytvayyw.jpeg&quot;, &quot;http://img5a.flixcart.com/image/shirt/m/m/n/g-001-c-m-clothing-s-original-imaebsbwchwtqfgz.jpeg&quot;]"/>
    <b v="0"/>
    <s v="C M Clothing Women's Printed Casual Shirt - Buy Yellow C M Clothing Women's Printed Casual Shirt For Only Rs. 899 Online in India. Shop Online For Apparels. Huge Collection of Branded Clothes Only at Flipkart.com"/>
    <n v="212"/>
    <s v="No rating available"/>
    <s v="No rating available"/>
    <s v="Realx Fit"/>
    <s v="{&quot;product_specification&quot;=&gt;[{&quot;key&quot;=&gt;&quot;Pattern&quot;, &quot;value&quot;=&gt;&quot;Print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alx Fit&quot;}, {&quot;key&quot;=&gt;&quot;Collar&quot;, &quot;value&quot;=&gt;&quot;Band Collar&quot;}, {&quot;key&quot;=&gt;&quot;Fabric&quot;, &quot;value&quot;=&gt;&quot;Cotton&quot;}, {&quot;key&quot;=&gt;&quot;Fit&quot;, &quot;value&quot;=&gt;&quot;Regular&quot;}, {&quot;key&quot;=&gt;&quot;Style Code&quot;, &quot;value&quot;=&gt;&quot;G-001&quot;}, {&quot;value&quot;=&gt;&quot;Shirt&quot;}, {&quot;value&quot;=&gt;&quot;Hand Wash&quot;}]}"/>
  </r>
  <r>
    <s v="edc21c7ae3c5181a678c45ba4ac2aba9"/>
    <d v="2015-12-30T05:47:46"/>
    <s v="http://www.flipkart.com/cottinfab-women-s-checkered-casual-shirt/p/itmdzmbgfw8hkych?pid=SHTDZZHVJJJDEHQS"/>
    <x v="7895"/>
    <x v="4"/>
    <s v="[&quot;Clothing &gt;&gt; Women's Clothing &gt;&gt; Western Wear &gt;&gt; Shirts, Tops &amp; Tunics &gt;&gt; Shirts &gt;&gt; Cottinfab Shirts&quot;]"/>
    <s v="SHTDZZHVJJJDEHQS"/>
    <n v="899"/>
    <n v="299"/>
    <n v="600"/>
    <n v="33.25917686318131"/>
    <s v="[&quot;http://img6a.flixcart.com/image/shirt/h/q/s/5096a1-cottinfab-l-original-imadzmjsy6jsmc47.jpeg&quot;, &quot;http://img5a.flixcart.com/image/shirt/h/q/s/5096a1-cottinfab-l-original-imadzmjsdbudz4by.jpeg&quot;, &quot;http://img5a.flixcart.com/image/shirt/h/q/s/5096a1-cottinfab-xxl-original-imadzmjsmmkpckzp.jpeg&quot;]"/>
    <b v="0"/>
    <s v="Cottinfab Women's Checkered Casual Shirt - Buy White Cottinfab Women's Checkered Casual Shirt For Only Rs. 899 Online in India. Shop Online For Apparels. Huge Collection of Branded Clothes Only at Flipkart.com"/>
    <n v="209"/>
    <s v="4.5"/>
    <s v="4.5"/>
    <s v="Regular Fit"/>
    <s v="{&quot;product_specification&quot;=&gt;[{&quot;key&quot;=&gt;&quot;Pattern&quot;, &quot;value&quot;=&gt;&quot;Checker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 Fit&quot;}, {&quot;key&quot;=&gt;&quot;Fabric&quot;, &quot;value&quot;=&gt;&quot;Cotton&quot;}, {&quot;key&quot;=&gt;&quot;Collar&quot;, &quot;value&quot;=&gt;&quot;Semi Spread Collar&quot;}, {&quot;key&quot;=&gt;&quot;Fit&quot;, &quot;value&quot;=&gt;&quot;Regular&quot;}, {&quot;value&quot;=&gt;&quot;Wash with Similar Colors, Use Detergent for Colors&quot;}, {&quot;value&quot;=&gt;&quot;Shirt&quot;}, {&quot;key&quot;=&gt;&quot;Style Code&quot;, &quot;value&quot;=&gt;&quot;5096A1&quot;}]}"/>
  </r>
  <r>
    <s v="c886f4b6034c5ac03fc61d4af8eb7cb7"/>
    <d v="2015-12-30T05:47:46"/>
    <s v="http://www.flipkart.com/silly-people-women-s-solid-casual-shirt/p/itme9ucsa8dvvhz7?pid=SHTE9UCSZBHFAS8Y"/>
    <x v="7896"/>
    <x v="4"/>
    <s v="[&quot;Clothing &gt;&gt; Women's Clothing &gt;&gt; Western Wear &gt;&gt; Shirts, Tops &amp; Tunics &gt;&gt; Shirts &gt;&gt; Silly People Shirts&quot;]"/>
    <s v="SHTE9UCSZBHFAS8Y"/>
    <n v="899"/>
    <n v="449"/>
    <n v="450.00000000000006"/>
    <n v="49.944382647385979"/>
    <s v="[&quot;http://img5a.flixcart.com/image/shirt/y/v/g/kkd623blk-silly-people-xl-original-imae9u4adhptzz8v.jpeg&quot;, &quot;http://img6a.flixcart.com/image/shirt/y/v/g/kkd623blk-silly-people-xl-original-imae9u4adhptzz8v.jpeg&quot;, &quot;http://img6a.flixcart.com/image/shirt/y/v/g/kkd623blk-silly-people-m-original-imae9u4azjmzz439.jpeg&quot;, &quot;http://img6a.flixcart.com/image/shirt/y/v/g/kkd623blk-silly-people-xl-original-imae9u4aetwmq6pz.jpeg&quot;, &quot;http://img6a.flixcart.com/image/shirt/y/v/g/kkd623blk-silly-people-m-original-imae9u4awmqybh4r.jpeg&quot;, &quot;http://img5a.flixcart.com/image/shirt/y/v/g/kkd623blk-silly-people-xl-original-imae9u4ag59tjkad.jpeg&quot;]"/>
    <b v="0"/>
    <s v="Silly People Women's Solid Casual Shirt - Buy Black Silly People Women's Solid Casual Shirt For Only Rs. 899 Online in India. Shop Online For Apparels. Huge Collection of Branded Clothes Only at Flipkart.com"/>
    <n v="207"/>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Closure&quot;, &quot;value&quot;=&gt;&quot;Front Buttons&quot;}, {&quot;key&quot;=&gt;&quot;Number of Contents in Sales Package&quot;, &quot;value&quot;=&gt;&quot;Pack of 1&quot;}, {&quot;key&quot;=&gt;&quot;Brand Fit&quot;, &quot;value&quot;=&gt;&quot;Regular Fit&quot;}, {&quot;key&quot;=&gt;&quot;Fabric&quot;, &quot;value&quot;=&gt;&quot;Viscose&quot;}, {&quot;key&quot;=&gt;&quot;Collar&quot;, &quot;value&quot;=&gt;&quot;Cut Away Collar&quot;}, {&quot;key&quot;=&gt;&quot;Fit&quot;, &quot;value&quot;=&gt;&quot;Regular&quot;}, {&quot;value&quot;=&gt;&quot;Gentle Machine Wash In Lukewarm Water, Do Not Bleach, Do Not Tumble Dry, Cool Iron, Do Not Dry Clean, Wash and iron Inside Out, Wash With Similar Colors.&quot;}, {&quot;key&quot;=&gt;&quot;Style Code&quot;, &quot;value&quot;=&gt;&quot;KKD623BLK&quot;}]}"/>
  </r>
  <r>
    <s v="8883fb3cec786454e3cb392b0ac676ed"/>
    <d v="2015-12-30T05:47:46"/>
    <s v="http://www.flipkart.com/avenster-women-s-solid-casual-shirt/p/itme3zdhjpnyzn36?pid=SHTE3ZDHZDGEWDGV"/>
    <x v="7897"/>
    <x v="4"/>
    <s v="[&quot;Clothing &gt;&gt; Women's Clothing &gt;&gt; Western Wear &gt;&gt; Shirts, Tops &amp; Tunics &gt;&gt; Shirts &gt;&gt; Avenster Shirts&quot;]"/>
    <s v="SHTE3ZDHZDGEWDGV"/>
    <n v="899"/>
    <n v="497"/>
    <n v="402"/>
    <n v="55.28364849833148"/>
    <s v="[&quot;http://img5a.flixcart.com/image/shirt/d/g/v/lavtransshr-avenster-l-1100x1360-imae3zya8a85pwzt.jpeg&quot;, &quot;http://img5a.flixcart.com/image/shirt/d/g/v/lavtransshr-avenster-l-original-imae3zya8a85pwzt.jpeg&quot;, &quot;http://img5a.flixcart.com/image/shirt/d/g/v/lavtransshr-avenster-l-original-imae3zyapgc3zpun.jpeg&quot;]"/>
    <b v="0"/>
    <s v="Avenster Women's Solid Casual Shirt - Buy Purple Avenster Women's Solid Casual Shirt For Only Rs. 899 Online in India. Shop Online For Apparels. Huge Collection of Branded Clothes Only at Flipkart.com"/>
    <n v="200"/>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Type&quot;, &quot;value&quot;=&gt;&quot;Mini&quot;}, {&quot;key&quot;=&gt;&quot;Style Code&quot;, &quot;value&quot;=&gt;&quot;LAVTRANSSHR&quot;}, {&quot;value&quot;=&gt;&quot;1 Shirt&quot;}, {&quot;value&quot;=&gt;&quot;Gentle Machine Wash in Lukewarm Water, Do Not Bleach&quot;}]}"/>
  </r>
  <r>
    <s v="57c09607dd8f8d1ddb4094022831627e"/>
    <d v="2015-12-30T05:47:46"/>
    <s v="http://www.flipkart.com/identiti-women-s-solid-casual-shirt/p/itme93yzptjgzgvv?pid=SHTE93YZUV5VCRTM"/>
    <x v="7059"/>
    <x v="4"/>
    <s v="[&quot;Clothing &gt;&gt; Women's Clothing &gt;&gt; Western Wear &gt;&gt; Shirts, Tops &amp; Tunics &gt;&gt; Shirts &gt;&gt; Identiti Shirts&quot;]"/>
    <s v="SHTE93YZUV5VCRTM"/>
    <n v="899"/>
    <n v="449"/>
    <n v="450.00000000000006"/>
    <n v="49.944382647385979"/>
    <s v="[&quot;http://img5a.flixcart.com/image/shirt/k/2/j/551-5081-02-identiti-xl-original-imae8wt5rkzyyvj5.jpeg&quot;, &quot;http://img6a.flixcart.com/image/shirt/k/2/j/551-5081-02-identiti-xl-original-imae8wt5rkzyyvj5.jpeg&quot;, &quot;http://img6a.flixcart.com/image/shirt/k/2/j/551-5081-02-identiti-xl-original-imae8wt5phca9g5h.jpeg&quot;, &quot;http://img5a.flixcart.com/image/shirt/k/2/j/551-5081-02-identiti-m-original-imae8wt5yrgh9rw4.jpeg&quot;, &quot;http://img5a.flixcart.com/image/shirt/k/2/j/551-5081-02-identiti-xl-original-imae8wt54zxca24a.jpeg&quot;, &quot;http://img6a.flixcart.com/image/shirt/k/2/j/551-5081-02-identiti-xl-original-imae8wt59gjkebrm.jpeg&quot;]"/>
    <b v="0"/>
    <s v="Identiti Women's Solid Casual Shirt - Buy Black Identiti Women's Solid Casual Shirt For Only Rs. 899 Online in India. Shop Online For Apparels. Huge Collection of Branded Clothes Only at Flipkart.com"/>
    <n v="199"/>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 Fit&quot;}, {&quot;key&quot;=&gt;&quot;Fabric&quot;, &quot;value&quot;=&gt;&quot;Distress Rayon&quot;}, {&quot;key&quot;=&gt;&quot;Fit&quot;, &quot;value&quot;=&gt;&quot;Regular&quot;}, {&quot;value&quot;=&gt;&quot;Wash with Similar Colors, Use Detergent for Colors&quot;}, {&quot;value&quot;=&gt;&quot;Shirt&quot;}, {&quot;key&quot;=&gt;&quot;Style Code&quot;, &quot;value&quot;=&gt;&quot;551-5081-02&quot;}]}"/>
  </r>
  <r>
    <s v="06235700da1d4eb169bc5012ed0994a6"/>
    <d v="2015-12-30T05:47:46"/>
    <s v="http://www.flipkart.com/candies-pantaloons-casual-sleeveless-solid-women-s-top/p/itmebh65kbyt6gwm?pid=TOPEBH65ZYGEZ65C"/>
    <x v="7898"/>
    <x v="4"/>
    <s v="[&quot;Clothing &gt;&gt; Women's Clothing &gt;&gt; Western Wear &gt;&gt; Shirts, Tops &amp; Tunics &gt;&gt; Shirts &gt;&gt; Candies by Pantaloons Shirts&quot;]"/>
    <s v="TOPEBH65ZYGEZ65C"/>
    <n v="899"/>
    <n v="494"/>
    <n v="405"/>
    <n v="54.949944382647388"/>
    <s v="[&quot;http://img5a.flixcart.com/image/top/n/h/f/1-1-301232931black-candies-by-pantaloons-xs-original-imaebjfpkhpw6ajt.jpeg&quot;, &quot;http://img6a.flixcart.com/image/top/n/h/f/1-1-301232931black-candies-by-pantaloons-xs-original-imaebjfpkhpw6ajt.jpeg&quot;, &quot;http://img5a.flixcart.com/image/top/n/h/f/1-1-301232931black-candies-by-pantaloons-xs-original-imaebjfptjfpmvge.jpeg&quot;, &quot;http://img5a.flixcart.com/image/top/n/h/f/1-1-301232931black-candies-by-pantaloons-xs-original-imaebg2tfuehzebz.jpeg&quot;]"/>
    <b v="1"/>
    <s v="Candies by Pantaloons Casual Sleeveless Solid Women's Top - Buy BLACK Candies by Pantaloons Casual Sleeveless Solid Women's Top For Only Rs. 899 Online in India. Shop Online For Apparels. Huge Collection of Branded Clothes Only at Flipkart.com"/>
    <n v="243"/>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Weightless Georgett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As indicated on the washcare lable&quot;}]}"/>
  </r>
  <r>
    <s v="5b97821cda53628d0d09e5f83ae39432"/>
    <d v="2015-12-30T05:47:46"/>
    <s v="http://www.flipkart.com/people-women-s-checkered-casual-shirt/p/itmedffjzfdxj7pe?pid=SHTEDFFJGRREHAHN"/>
    <x v="7899"/>
    <x v="4"/>
    <s v="[&quot;Clothing &gt;&gt; Women's Clothing &gt;&gt; Western Wear &gt;&gt; Shirts, Tops &amp; Tunics &gt;&gt; Shirts &gt;&gt; People Shirts&quot;]"/>
    <s v="SHTEDFFJGRREHAHN"/>
    <n v="899"/>
    <n v="629"/>
    <n v="269.99999999999989"/>
    <n v="69.966629588431601"/>
    <s v="[&quot;http://img6a.flixcart.com/image/shirt/4/r/e/p20402165244437-people-l-original-imaedctdnfjcfhef.jpeg&quot;, &quot;http://img6a.flixcart.com/image/shirt/4/r/e/p20402165244437-people-l-original-imaedctdufuv7azp.jpeg&quot;, &quot;http://img6a.flixcart.com/image/shirt/4/r/e/p20402165244437-people-l-original-imaedctdpxh6rabp.jpeg&quot;, &quot;http://img5a.flixcart.com/image/shirt/4/r/e/p20402165244437-people-l-original-imaedctdxqhnanhs.jpeg&quot;]"/>
    <b v="1"/>
    <s v="People Women's Checkered Casual Shirt - Buy Brown People Women's Checkered Casual Shirt For Only Rs. 899 Online in India. Shop Online For Apparels. Huge Collection of Branded Clothes Only at Flipkart.com"/>
    <n v="203"/>
    <s v="No rating available"/>
    <s v="No rating available"/>
    <s v="Regular"/>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5244437&quot;}]}"/>
  </r>
  <r>
    <s v="5bc57ec5b4aa62963ffd0213f3714691"/>
    <d v="2015-12-30T05:47:46"/>
    <s v="http://www.flipkart.com/people-women-s-checkered-casual-shirt/p/itmea48rve4chhfz?pid=SHTEA48QTTDN2Z5R"/>
    <x v="7899"/>
    <x v="4"/>
    <s v="[&quot;Clothing &gt;&gt; Women's Clothing &gt;&gt; Western Wear &gt;&gt; Shirts, Tops &amp; Tunics &gt;&gt; Shirts &gt;&gt; People Shirts&quot;]"/>
    <s v="SHTEA48QTTDN2Z5R"/>
    <n v="899"/>
    <n v="449"/>
    <n v="450.00000000000006"/>
    <n v="49.944382647385979"/>
    <s v="[&quot;http://img5a.flixcart.com/image/shirt/z/5/r/p20402164960107-people-s-original-imae9hzfkyrbyduw.jpeg&quot;, &quot;http://img6a.flixcart.com/image/shirt/z/5/r/p20402164960107-people-s-original-imae9hzfkyrbyduw.jpeg&quot;, &quot;http://img5a.flixcart.com/image/shirt/z/5/r/p20402164960107-people-s-original-imae9hzfqjnptycg.jpeg&quot;, &quot;http://img5a.flixcart.com/image/shirt/z/5/r/p20402164960107-people-s-original-imae9hzea5xqg73j.jpeg&quot;, &quot;http://img6a.flixcart.com/image/shirt/z/5/r/p20402164960107-people-s-original-imae9hzekude6p9k.jpeg&quot;]"/>
    <b v="1"/>
    <s v="People Women's Checkered Casual Shirt - Buy Red People Women's Checkered Casual Shirt For Only Rs. 899 Online in India. Shop Online For Apparels. Huge Collection of Branded Clothes Only at Flipkart.com"/>
    <n v="201"/>
    <s v="No rating available"/>
    <s v="No rating available"/>
    <s v="Regular Fit"/>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 Fit&quot;}, {&quot;key&quot;=&gt;&quot;Fabric&quot;, &quot;value&quot;=&gt;&quot;Cotton&quot;}, {&quot;key&quot;=&gt;&quot;Collar&quot;, &quot;value&quot;=&gt;&quot;Regular Collar&quot;}, {&quot;key&quot;=&gt;&quot;Fit&quot;, &quot;value&quot;=&gt;&quot;Regular&quot;}, {&quot;key&quot;=&gt;&quot;Style Code&quot;, &quot;value&quot;=&gt;&quot;P20402164960107&quot;}]}"/>
  </r>
  <r>
    <s v="1814e355fd6a5b2666efd5b5ca6ccba8"/>
    <d v="2015-12-30T05:47:46"/>
    <s v="http://www.flipkart.com/lee-cooper-women-s-solid-casual-shirt/p/itmdyp6m3s5fkb3z?pid=SHTDYP6M8TXRF9U5"/>
    <x v="7900"/>
    <x v="4"/>
    <s v="[&quot;Clothing &gt;&gt; Women's Clothing &gt;&gt; Western Wear &gt;&gt; Shirts, Tops &amp; Tunics &gt;&gt; Shirts &gt;&gt; Lee Cooper Shirts&quot;]"/>
    <s v="SHTDYP6M8TXRF9U5"/>
    <n v="899"/>
    <n v="404"/>
    <n v="495"/>
    <n v="44.938820912124584"/>
    <s v="[&quot;http://img5a.flixcart.com/image/shirt/y/p/7/lcow-748-4141-fa-so-a-rg-l-slv-black-lee-cooper-s-1100x1360-imadzkbaacrtze63.jpeg&quot;, &quot;http://img5a.flixcart.com/image/shirt/y/p/7/lcow-748-4141-fa-so-a-rg-l-slv-black-lee-cooper-s-original-imadzkbaacrtze63.jpeg&quot;, &quot;http://img6a.flixcart.com/image/shirt/y/p/7/lcow-748-4141-fa-so-a-rg-l-slv-black-lee-cooper-s-original-imadzkbafxtxm4h6.jpeg&quot;, &quot;http://img6a.flixcart.com/image/shirt/y/p/7/lcow-748-4141-fa-so-a-rg-l-slv-black-lee-cooper-s-original-imadzkbajvpyg2gs.jpeg&quot;, &quot;http://img5a.flixcart.com/image/shirt/y/p/7/lcow-748-4141-fa-so-a-rg-l-slv-black-lee-cooper-s-original-imadzkbauyjtqwkv.jpeg&quot;, &quot;http://img6a.flixcart.com/image/shirt/y/p/7/lcow-748-4141-fa-so-a-rg-l-slv-black-lee-cooper-s-original-imadzkbazx3kvpwr.jpeg&quot;]"/>
    <b v="1"/>
    <s v="Lee Cooper Women's Solid Casual Shirt - Buy Black Lee Cooper Women's Solid Casual Shirt For Only Rs. 899 Online in India. Shop Online For Apparels. Huge Collection of Branded Clothes Only at Flipkart.com"/>
    <n v="203"/>
    <s v="1.8"/>
    <s v="1.8"/>
    <s v="Slim Fit"/>
    <s v="{&quot;product_specification&quot;=&gt;[{&quot;key&quot;=&gt;&quot;Pattern&quot;, &quot;value&quot;=&gt;&quot;Solid&quot;}, {&quot;key&quot;=&gt;&quot;Occasion&quot;, &quot;value&quot;=&gt;&quot;Casual&quot;}, {&quot;key&quot;=&gt;&quot;Ideal For&quot;, &quot;value&quot;=&gt;&quot;Women's&quot;}, {&quot;key&quot;=&gt;&quot;Sleeve&quot;, &quot;value&quot;=&gt;&quot;3/4 Sleeve&quot;}, {&quot;key&quot;=&gt;&quot;Brand Fit&quot;, &quot;value&quot;=&gt;&quot;Slim Fit&quot;}, {&quot;key&quot;=&gt;&quot;Fabric&quot;, &quot;value&quot;=&gt;&quot;Rayon&quot;}, {&quot;key&quot;=&gt;&quot;Style&quot;, &quot;value&quot;=&gt;&quot;Button at Sleeves, Lace Yoke&quot;}, {&quot;key&quot;=&gt;&quot;Fit&quot;, &quot;value&quot;=&gt;&quot;Slim&quot;}, {&quot;key&quot;=&gt;&quot;Other Details&quot;, &quot;value&quot;=&gt;&quot;Keyhole at Back&quot;}, {&quot;key&quot;=&gt;&quot;Model Details&quot;, &quot;value&quot;=&gt;&quot;This model has a Height of 5 feet 9 inches Bust 34 inches and is wearing a Shirt of Size S&quot;}, {&quot;key&quot;=&gt;&quot;Style Code&quot;, &quot;value&quot;=&gt;&quot;LCOW-748-4141-FA-SO-A-RG-L/SLV Black&quot;}, {&quot;value&quot;=&gt;&quot;Wash Dark Colors Separately, Hand Wash Cold, Do Not Bleach, Dry Flat, Low Iron&quot;}]}"/>
  </r>
  <r>
    <s v="6d6c79845fd8b49bb9a47450b5e19070"/>
    <d v="2015-12-30T05:47:46"/>
    <s v="http://www.flipkart.com/ishin-women-s-solid-party-shirt/p/itme3wvs6eckvz55?pid=SHTE3WVSG6C4HAHN"/>
    <x v="2332"/>
    <x v="4"/>
    <s v="[&quot;Clothing &gt;&gt; Women's Clothing &gt;&gt; Western Wear &gt;&gt; Shirts, Tops &amp; Tunics &gt;&gt; Shirts &gt;&gt; Ishin Shirts&quot;]"/>
    <s v="SHTE3WVSG6C4HAHN"/>
    <n v="899"/>
    <n v="499"/>
    <n v="400"/>
    <n v="55.506117908787544"/>
    <s v="[&quot;http://img6a.flixcart.com/image/shirt/a/6/s/indwt-119-b-ishin-l-original-imae3d43zv7et2yd.jpeg&quot;, &quot;http://img5a.flixcart.com/image/shirt/a/6/s/indwt-119-b-ishin-l-original-imae3d43zv7et2yd.jpeg&quot;, &quot;http://img6a.flixcart.com/image/shirt/a/6/s/indwt-119-b-ishin-l-original-imae3d43yyvefn4e.jpeg&quot;, &quot;http://img5a.flixcart.com/image/shirt/a/6/s/indwt-119-b-ishin-l-original-imae3d438gcwayyn.jpeg&quot;, &quot;http://img6a.flixcart.com/image/shirt/a/6/s/indwt-119-b-ishin-l-original-imae3d43826chsh7.jpeg&quot;]"/>
    <b v="0"/>
    <s v="Ishin Women's Solid Party Shirt - Buy Green Ishin Women's Solid Party Shirt For Only Rs. 899 Online in India. Shop Online For Apparels. Huge Collection of Branded Clothes Only at Flipkart.com"/>
    <n v="191"/>
    <s v="No rating available"/>
    <s v="No rating available"/>
    <s v="Slim"/>
    <s v="{&quot;product_specification&quot;=&gt;[{&quot;key&quot;=&gt;&quot;Pattern&quot;, &quot;value&quot;=&gt;&quot;Soli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value&quot;=&gt;&quot;1 Shirt&quot;}, {&quot;key&quot;=&gt;&quot;Style Code&quot;, &quot;value&quot;=&gt;&quot;INDWT-119_M-A&quot;}]}"/>
  </r>
  <r>
    <s v="8a26e6b99e02712622b46f642da57bf4"/>
    <d v="2015-12-30T05:47:46"/>
    <s v="http://www.flipkart.com/miss-rich-women-s-graphic-print-casual-shirt/p/itme38hwyguyupbk?pid=SHTE38HWFCRYMWUK"/>
    <x v="7901"/>
    <x v="4"/>
    <s v="[&quot;Clothing &gt;&gt; Women's Clothing &gt;&gt; Western Wear &gt;&gt; Shirts, Tops &amp; Tunics &gt;&gt; Shirts &gt;&gt; Miss Rich Shirts&quot;]"/>
    <s v="SHTE38HWFCRYMWUK"/>
    <n v="899"/>
    <n v="449"/>
    <n v="450.00000000000006"/>
    <n v="49.944382647385979"/>
    <s v="[&quot;http://img5a.flixcart.com/image/shirt/a/v/7/mrl-29-pnk-miss-rich-m-original-imae37eteypevgnw.jpeg&quot;, &quot;http://img6a.flixcart.com/image/shirt/a/v/7/mrl-29-pnk-miss-rich-xl-original-imae37eug2j8e7gh.jpeg&quot;, &quot;http://img5a.flixcart.com/image/shirt/a/v/7/mrl-29-pnk-miss-rich-m-original-imae37etajgfbygy.jpeg&quot;, &quot;http://img6a.flixcart.com/image/shirt/a/v/7/mrl-29-pnk-miss-rich-m-original-imae37ett4bcfyht.jpeg&quot;, &quot;http://img6a.flixcart.com/image/shirt/2/r/x/mrl-29-pnk-miss-rich-s-original-imae37et9hzyq9ey.jpeg&quot;]"/>
    <b v="0"/>
    <s v="Miss Rich Women's Graphic Print Casual Shirt - Buy Pink Miss Rich Women's Graphic Print Casual Shirt For Only Rs. 899 Online in India. Shop Online For Apparels. Huge Collection of Branded Clothes Only at Flipkart.com"/>
    <n v="216"/>
    <s v="No rating available"/>
    <s v="No rating available"/>
    <s v="Regular"/>
    <s v="{&quot;product_specification&quot;=&gt;[{&quot;key&quot;=&gt;&quot;Pattern&quot;, &quot;value&quot;=&gt;&quot;Graphic Print&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Type&quot;, &quot;value&quot;=&gt;&quot;Casual&quot;}, {&quot;key&quot;=&gt;&quot;Style Code&quot;, &quot;value&quot;=&gt;&quot;MRL-29 PNK&quot;}, {&quot;value&quot;=&gt;&quot;Shirt&quot;}]}"/>
  </r>
  <r>
    <s v="90da2c975347bb7a9ddafea4fbc085ad"/>
    <d v="2015-12-30T05:47:46"/>
    <s v="http://www.flipkart.com/cation-women-s-printed-casual-shirt/p/itme2me49eramdz2?pid=SHTE2ME4Y3QR83ZM"/>
    <x v="7902"/>
    <x v="4"/>
    <s v="[&quot;Clothing &gt;&gt; Women's Clothing &gt;&gt; Western Wear &gt;&gt; Shirts, Tops &amp; Tunics &gt;&gt; Shirts &gt;&gt; Cation Shirts&quot;]"/>
    <s v="SHTE2ME4Y3QR83ZM"/>
    <n v="899"/>
    <n v="449"/>
    <n v="450.00000000000006"/>
    <n v="49.944382647385979"/>
    <s v="[&quot;http://img6a.flixcart.com/image/shirt/m/a/h/shirt50009white-cation-s-original-imae2hftux8cyfgr.jpeg&quot;, &quot;http://img5a.flixcart.com/image/shirt/m/a/h/shirt50009white-cation-s-original-imae2hftux8cyfgr.jpeg&quot;, &quot;http://img6a.flixcart.com/image/shirt/m/a/h/shirt50009white-cation-s-original-imae2hftzknpjksr.jpeg&quot;, &quot;http://img5a.flixcart.com/image/shirt/m/a/h/shirt50009white-cation-s-original-imae2hftgjxzxamz.jpeg&quot;]"/>
    <b v="0"/>
    <s v="Cation Women's Printed Casual Shirt - Buy White Cation Women's Printed Casual Shirt For Only Rs. 899 Online in India. Shop Online For Apparels. Huge Collection of Branded Clothes Only at Flipkart.com"/>
    <n v="199"/>
    <s v="3.7"/>
    <s v="3.7"/>
    <s v=""/>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it&quot;, &quot;value&quot;=&gt;&quot;Slim&quot;}, {&quot;key&quot;=&gt;&quot;Style Code&quot;, &quot;value&quot;=&gt;&quot;SHIRT50009WHITE&quot;}]}"/>
  </r>
  <r>
    <s v="fab4ff8e6b878b537d8163e553c6d1aa"/>
    <d v="2015-12-30T05:47:46"/>
    <s v="http://www.flipkart.com/people-women-s-checkered-casual-shirt/p/itmea48rgnscuz8u?pid=SHTEA48RTJTHZY4Q"/>
    <x v="7899"/>
    <x v="4"/>
    <s v="[&quot;Clothing &gt;&gt; Women's Clothing &gt;&gt; Western Wear &gt;&gt; Shirts, Tops &amp; Tunics &gt;&gt; Shirts &gt;&gt; People Shirts&quot;]"/>
    <s v="SHTEA48RTJTHZY4Q"/>
    <n v="899"/>
    <n v="449"/>
    <n v="450.00000000000006"/>
    <n v="49.944382647385979"/>
    <s v="[&quot;http://img6a.flixcart.com/image/shirt/6/d/h/p20402164960401-people-s-original-imae9hzeqxkfghhg.jpeg&quot;, &quot;http://img5a.flixcart.com/image/shirt/6/d/h/p20402164960401-people-s-original-imae9hzetaq2a7py.jpeg&quot;, &quot;http://img6a.flixcart.com/image/shirt/6/d/h/p20402164960401-people-s-original-imae9hzeytudjknu.jpeg&quot;, &quot;http://img6a.flixcart.com/image/shirt/6/d/h/p20402164960401-people-s-original-imae9hzet54hr4qb.jpeg&quot;]"/>
    <b v="1"/>
    <s v="People Women's Checkered Casual Shirt - Buy Blue People Women's Checkered Casual Shirt For Only Rs. 899 Online in India. Shop Online For Apparels. Huge Collection of Branded Clothes Only at Flipkart.com"/>
    <n v="202"/>
    <s v="4.3"/>
    <s v="4.3"/>
    <s v="Regular Fit"/>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 Fit&quot;}, {&quot;key&quot;=&gt;&quot;Fabric&quot;, &quot;value&quot;=&gt;&quot;Cotton&quot;}, {&quot;key&quot;=&gt;&quot;Collar&quot;, &quot;value&quot;=&gt;&quot;Regular Collar&quot;}, {&quot;key&quot;=&gt;&quot;Fit&quot;, &quot;value&quot;=&gt;&quot;Regular&quot;}, {&quot;key&quot;=&gt;&quot;Style Code&quot;, &quot;value&quot;=&gt;&quot;P20402164960401&quot;}]}"/>
  </r>
  <r>
    <s v="3600c1aa911c4fef4c761d2dcbf9aa29"/>
    <d v="2015-12-30T05:47:46"/>
    <s v="http://www.flipkart.com/l-elegantae-women-s-solid-casual-shirt/p/itme96u9wah6bhkg?pid=SHTE96UAPYZHBYRY"/>
    <x v="7049"/>
    <x v="4"/>
    <s v="[&quot;Clothing &gt;&gt; Women's Clothing &gt;&gt; Western Wear &gt;&gt; Shirts, Tops &amp; Tunics &gt;&gt; Shirts &gt;&gt; L'Elegantae Shirts&quot;]"/>
    <s v="SHTE96UAPYZHBYRY"/>
    <n v="899"/>
    <n v="449"/>
    <n v="450.00000000000006"/>
    <n v="49.944382647385979"/>
    <s v="[&quot;http://img5a.flixcart.com/image/shirt/y/r/y/af-ss-15-365-l-elegantae-l-original-imae94suyrwvszhq.jpeg&quot;, &quot;http://img5a.flixcart.com/image/shirt/y/r/y/af-ss-15-365-l-elegantae-s-original-imae94suehhjdx5h.jpeg&quot;, &quot;http://img6a.flixcart.com/image/shirt/y/r/y/af-ss-15-365-l-elegantae-l-original-imae94svzvuegnpc.jpeg&quot;, &quot;http://img6a.flixcart.com/image/shirt/y/r/y/af-ss-15-365-l-elegantae-s-original-imae94suzfrhgaks.jpeg&quot;, &quot;http://img5a.flixcart.com/image/shirt/y/r/y/af-ss-15-365-l-elegantae-s-original-imae94suegbgmmrn.jpeg&quot;]"/>
    <b v="0"/>
    <s v="L'Elegantae Women's Solid Casual Shirt - Buy Cream L'Elegantae Women's Solid Casual Shirt For Only Rs. 899 Online in India. Shop Online For Apparels. Huge Collection of Branded Clothes Only at Flipkart.com"/>
    <n v="205"/>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Regular fit&quot;}, {&quot;key&quot;=&gt;&quot;Collar&quot;, &quot;value&quot;=&gt;&quot;Mandarin Collar&quot;}, {&quot;key&quot;=&gt;&quot;Fabric&quot;, &quot;value&quot;=&gt;&quot;Polyester&quot;}, {&quot;key&quot;=&gt;&quot;Placket&quot;, &quot;value&quot;=&gt;&quot;Cut and Sew Placket&quot;}, {&quot;key&quot;=&gt;&quot;Fit&quot;, &quot;value&quot;=&gt;&quot;Regular&quot;}, {&quot;key&quot;=&gt;&quot;Style Code&quot;, &quot;value&quot;=&gt;&quot;AF-SS-15_365&quot;}, {&quot;value&quot;=&gt;&quot;Machine Wash Cold Water&quot;}]}"/>
  </r>
  <r>
    <s v="376f9188590e47d359e95f70d4f43749"/>
    <d v="2015-12-30T05:47:46"/>
    <s v="http://www.flipkart.com/wecart-alloy-crystal-rose-gold-bangle-set/p/itmean9skn2zwam8?pid=BBAEAN9S4XKMAHZB"/>
    <x v="7903"/>
    <x v="5"/>
    <s v="[&quot;Jewellery &gt;&gt; Bangles, Bracelets &amp; Armlets &gt;&gt; Bangles&quot;]"/>
    <s v="BBAEAN9S4XKMAHZB"/>
    <n v="899"/>
    <n v="199"/>
    <n v="700"/>
    <n v="22.135706340378196"/>
    <s v="[&quot;http://img5a.flixcart.com/image/bangle-bracelet-armlet/h/z/b/b3-2-4-wecart-2-original-imaeam5u4hghftc8.jpeg&quot;, &quot;http://img5a.flixcart.com/image/bangle-bracelet-armlet/h/z/b/b3-2-4-wecart-2-original-imaeam5vqf77nhfe.jpeg&quot;, &quot;http://img6a.flixcart.com/image/bangle-bracelet-armlet/h/z/b/b3-2-4-wecart-2-original-imaeam6efhbfrdup.jpeg&quot;, &quot;http://img6a.flixcart.com/image/bangle-bracelet-armlet/h/z/b/b3-2-4-wecart-2-original-imaeam6ecyfurtks.jpeg&quot;]"/>
    <b v="0"/>
    <s v="Wecart Alloy Crystal Rose Gold Bangle Set - Buy Wecart Alloy Crystal Rose Gold Bangle Set only for Rs. 199 from Flipkart.com. Only Genuine Products. 30 Day Replacement Guarantee. Free Shipping. Cash On Delivery!"/>
    <n v="211"/>
    <s v="No rating available"/>
    <s v="No rating available"/>
    <s v="Wecart"/>
    <s v="{&quot;product_specification&quot;=&gt;[{&quot;key&quot;=&gt;&quot;Stretchable&quot;, &quot;value&quot;=&gt;&quot;No&quot;}, {&quot;key&quot;=&gt;&quot;Adjustable Length&quot;, &quot;value&quot;=&gt;&quot;No&quot;}, {&quot;key&quot;=&gt;&quot;Brand&quot;, &quot;value&quot;=&gt;&quot;Wecart&quot;}, {&quot;key&quot;=&gt;&quot;Collection&quot;, &quot;value&quot;=&gt;&quot;Designer&quot;}, {&quot;key&quot;=&gt;&quot;Model Number&quot;, &quot;value&quot;=&gt;&quot;B3&quot;}, {&quot;key&quot;=&gt;&quot;Precious/Artificial Jewellery&quot;, &quot;value&quot;=&gt;&quot;Fashion Jewellery&quot;}, {&quot;key&quot;=&gt;&quot;Type&quot;, &quot;value&quot;=&gt;&quot;Bangle Set&quot;}, {&quot;key&quot;=&gt;&quot;Model Name&quot;, &quot;value&quot;=&gt;&quot;Princess Delight&quot;}, {&quot;key&quot;=&gt;&quot;Bangle Size&quot;, &quot;value&quot;=&gt;&quot;2-4&quot;}, {&quot;key&quot;=&gt;&quot;Ideal For&quot;, &quot;value&quot;=&gt;&quot;Women&quot;}, {&quot;key&quot;=&gt;&quot;Occasion&quot;, &quot;value&quot;=&gt;&quot;Wedding and Engagement, Religious&quot;}, {&quot;key&quot;=&gt;&quot;Color&quot;, &quot;value&quot;=&gt;&quot;White&quot;}, {&quot;key&quot;=&gt;&quot;Tags/Charms Attachable&quot;, &quot;value&quot;=&gt;&quot;Yes&quot;}, {&quot;key&quot;=&gt;&quot;Finish&quot;, &quot;value&quot;=&gt;&quot;Matte, Glossy&quot;}, {&quot;key&quot;=&gt;&quot;Diameter&quot;, &quot;value&quot;=&gt;&quot;2.4 inch&quot;}, {&quot;key&quot;=&gt;&quot;Base Material&quot;, &quot;value&quot;=&gt;&quot;Alloy&quot;}, {&quot;key&quot;=&gt;&quot;Gemstone&quot;, &quot;value&quot;=&gt;&quot;Crystal&quot;}, {&quot;key&quot;=&gt;&quot;Plating&quot;, &quot;value&quot;=&gt;&quot;Rose Gold&quot;}, {&quot;key&quot;=&gt;&quot;Other Materials&quot;, &quot;value&quot;=&gt;&quot;Beads&quot;}, {&quot;key&quot;=&gt;&quot;Number of Gemstones&quot;, &quot;value&quot;=&gt;&quot;3&quot;}, {&quot;key&quot;=&gt;&quot;Body Structure&quot;, &quot;value&quot;=&gt;&quot;Open&quot;}, {&quot;key&quot;=&gt;&quot;Design&quot;, &quot;value&quot;=&gt;&quot;Ball Drops&quot;}, {&quot;key&quot;=&gt;&quot;Sales Package&quot;, &quot;value&quot;=&gt;&quot;2 Bangle&quot;}, {&quot;key&quot;=&gt;&quot;Pack of&quot;, &quot;value&quot;=&gt;&quot;2&quot;}, {&quot;key&quot;=&gt;&quot;Certification&quot;, &quot;value&quot;=&gt;&quot;Brand Certification&quot;}]}"/>
  </r>
  <r>
    <s v="c191a620bbee10cff9cc1cbeb3ef927b"/>
    <d v="2015-12-30T05:47:46"/>
    <s v="http://www.flipkart.com/harpa-women-s-floral-print-casual-shirt/p/itme8dy8jytkghdw?pid=SHTE8DY8VS8ADZ3S"/>
    <x v="6268"/>
    <x v="4"/>
    <s v="[&quot;Clothing &gt;&gt; Women's Clothing &gt;&gt; Western Wear &gt;&gt; Shirts, Tops &amp; Tunics &gt;&gt; Shirts &gt;&gt; Harpa Shirts&quot;]"/>
    <s v="SHTE8DY8VS8ADZ3S"/>
    <n v="899"/>
    <n v="359"/>
    <n v="540"/>
    <n v="39.933259176863181"/>
    <s v="[&quot;http://img6a.flixcart.com/image/shirt/r/7/r/gr2735black-harpa-s-original-imae8at5treufhrz.jpeg&quot;, &quot;http://img5a.flixcart.com/image/shirt/r/7/r/gr2735black-harpa-s-original-imae8at5treufhrz.jpeg&quot;, &quot;http://img6a.flixcart.com/image/shirt/r/7/r/gr2735black-harpa-s-original-imae8at5rufwpfpw.jpeg&quot;, &quot;http://img5a.flixcart.com/image/shirt/r/7/r/gr2735black-harpa-l-original-imae8at5vjaz32ry.jpeg&quot;, &quot;http://img5a.flixcart.com/image/shirt/r/7/r/gr2735black-harpa-l-original-imae8at554zbhhvs.jpeg&quot;, &quot;http://img6a.flixcart.com/image/shirt/r/7/r/gr2735black-harpa-l-original-imae8at5qzn4vnwy.jpeg&quot;]"/>
    <b v="0"/>
    <s v="Harpa Women's Floral Print Casual Shirt - Buy Black Harpa Women's Floral Print Casual Shirt For Only Rs. 899 Online in India. Shop Online For Apparels. Huge Collection of Branded Clothes Only at Flipkart.com"/>
    <n v="207"/>
    <s v="No rating available"/>
    <s v="No rating available"/>
    <s v="Regular Fit"/>
    <s v="{&quot;product_specification&quot;=&gt;[{&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 Fit&quot;}, {&quot;key&quot;=&gt;&quot;Collar&quot;, &quot;value&quot;=&gt;&quot;Regular Collar&quot;}, {&quot;key&quot;=&gt;&quot;Fabric&quot;, &quot;value&quot;=&gt;&quot;Crepe&quot;}, {&quot;key&quot;=&gt;&quot;Fit&quot;, &quot;value&quot;=&gt;&quot;Regular&quot;}, {&quot;key&quot;=&gt;&quot;Style Code&quot;, &quot;value&quot;=&gt;&quot;GR2735BLACK&quot;}, {&quot;value&quot;=&gt;&quot;1 Shirt&quot;}, {&quot;value&quot;=&gt;&quot;Handwash&quot;}]}"/>
  </r>
  <r>
    <s v="b1aeba574b1e779a7e28046db5a7379c"/>
    <d v="2015-12-30T05:47:46"/>
    <s v="http://www.flipkart.com/avenster-women-s-striped-casual-shirt/p/itme3zdhfmuwmdsy?pid=SHTE3ZDHPQHWK6PR"/>
    <x v="7904"/>
    <x v="4"/>
    <s v="[&quot;Clothing &gt;&gt; Women's Clothing &gt;&gt; Western Wear &gt;&gt; Shirts, Tops &amp; Tunics &gt;&gt; Shirts &gt;&gt; Avenster Shirts&quot;]"/>
    <s v="SHTE3ZDHPQHWK6PR"/>
    <n v="899"/>
    <n v="397"/>
    <n v="502"/>
    <n v="44.160177975528363"/>
    <s v="[&quot;http://img6a.flixcart.com/image/shirt/7/a/u/pepstrblu-avenster-m-1100x1360-imae3zya7gy297qh.jpeg&quot;, &quot;http://img5a.flixcart.com/image/shirt/7/a/u/pepstrblu-avenster-m-original-imae3zya7gy297qh.jpeg&quot;, &quot;http://img5a.flixcart.com/image/shirt/7/a/u/pepstrblu-avenster-m-original-imae3zyabfkfz4jn.jpeg&quot;]"/>
    <b v="0"/>
    <s v="Avenster Women's Striped Casual Shirt - Buy Blue Avenster Women's Striped Casual Shirt For Only Rs. 899 Online in India. Shop Online For Apparels. Huge Collection of Branded Clothes Only at Flipkart.com"/>
    <n v="202"/>
    <s v="No rating available"/>
    <s v="No rating available"/>
    <s v="Slim"/>
    <s v="{&quot;product_specification&quot;=&gt;[{&quot;key&quot;=&gt;&quot;Pattern&quot;, &quot;value&quot;=&gt;&quot;Stripe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Type&quot;, &quot;value&quot;=&gt;&quot;Mini&quot;}, {&quot;key&quot;=&gt;&quot;Style Code&quot;, &quot;value&quot;=&gt;&quot;PEPSTRBLU&quot;}, {&quot;value&quot;=&gt;&quot;1 Shirt&quot;}, {&quot;value&quot;=&gt;&quot;Gentle Machine Wash in Lukewarm Water, Do Not Bleach&quot;}]}"/>
  </r>
  <r>
    <s v="8e38e45994a894cdca29bbcea914f459"/>
    <d v="2015-12-30T05:47:46"/>
    <s v="http://www.flipkart.com/ishin-designer-studio-women-s-solid-casual-shirt/p/itme8w9qfnvgpuyw?pid=SHTE8W9QTNENVHJ5"/>
    <x v="7589"/>
    <x v="4"/>
    <s v="[&quot;Clothing &gt;&gt; Women's Clothing &gt;&gt; Western Wear &gt;&gt; Shirts, Tops &amp; Tunics &gt;&gt; Shirts &gt;&gt; Ishin Designer Studio Shirts&quot;]"/>
    <s v="SHTE8W9QTNENVHJ5"/>
    <n v="899"/>
    <n v="449"/>
    <n v="450.00000000000006"/>
    <n v="49.944382647385979"/>
    <s v="[&quot;http://img5a.flixcart.com/image/shirt/h/j/v/indwt-5091-ishin-l-original-imae866jangwzfxx.jpeg&quot;, &quot;http://img6a.flixcart.com/image/shirt/h/j/v/indwt-5091-ishin-l-original-imae866jangwzfxx.jpeg&quot;, &quot;http://img5a.flixcart.com/image/shirt/h/j/v/indwt-5091-ishin-l-original-imae866jb3xpkuf7.jpeg&quot;, &quot;http://img6a.flixcart.com/image/shirt/h/j/v/indwt-5091-ishin-l-original-imae866jqrh6bhzp.jpeg&quot;, &quot;http://img5a.flixcart.com/image/shirt/h/j/v/indwt-5091-ishin-xl-original-imae866jakudevxp.jpeg&quot;, &quot;http://img5a.flixcart.com/image/shirt/h/j/v/indwt-5091-ishin-xl-original-imae866jr2qnzaet.jpeg&quot;]"/>
    <b v="0"/>
    <s v="Ishin Designer Studio Women's Solid Casual Shirt - Buy Blue Ishin Designer Studio Women's Solid Casual Shirt For Only Rs. 899 Online in India. Shop Online For Apparels. Huge Collection of Branded Clothes Only at Flipkart.com"/>
    <n v="224"/>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value&quot;=&gt;&quot;1 Shirt&quot;}, {&quot;key&quot;=&gt;&quot;Other Details&quot;, &quot;value&quot;=&gt;&quot;Round-Neck&quot;}, {&quot;key&quot;=&gt;&quot;Style Code&quot;, &quot;value&quot;=&gt;&quot;INDWT-5091&quot;}]}"/>
  </r>
  <r>
    <s v="1ed0db797e1c76e584163fc3b5efeaec"/>
    <d v="2015-12-30T05:47:46"/>
    <s v="http://www.flipkart.com/am-you-women-s-printed-casual-shirt/p/itmdzuge5jmmyxh2?pid=SHTDZUGEV42ATWUP"/>
    <x v="6280"/>
    <x v="4"/>
    <s v="[&quot;Clothing &gt;&gt; Women's Clothing &gt;&gt; Western Wear &gt;&gt; Shirts, Tops &amp; Tunics &gt;&gt; Shirts &gt;&gt; I Am For You Shirts&quot;]"/>
    <s v="SHTDZUGEV42ATWUP"/>
    <n v="899"/>
    <n v="405"/>
    <n v="494"/>
    <n v="45.050055617352612"/>
    <s v="[&quot;http://img5a.flixcart.com/image/shirt/w/u/p/imfu-fk-092-i-am-for-you-l-original-imaeyhaydmathr58.jpeg&quot;, &quot;http://img6a.flixcart.com/image/shirt/w/u/p/imfu-fk-092-i-am-for-you-l-original-imaeyhaydmathr58.jpeg&quot;, &quot;http://img6a.flixcart.com/image/shirt/w/u/p/imfu-fk-092-i-am-for-you-l-original-imaeyhayvqfzdqbp.jpeg&quot;, &quot;http://img5a.flixcart.com/image/shirt/w/u/p/imfu-fk-092-i-am-for-you-l-original-imaeyhayhh8vpvgm.jpeg&quot;]"/>
    <b v="0"/>
    <s v="I Am For You Women's Printed Casual Shirt - Buy Blue, White I Am For You Women's Printed Casual Shirt For Only Rs. 899 Online in India. Shop Online For Apparels. Huge Collection of Branded Clothes Only at Flipkart.com"/>
    <n v="217"/>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Club Collar&quot;}, {&quot;key&quot;=&gt;&quot;Fabric&quot;, &quot;value&quot;=&gt;&quot;Viscose&quot;}, {&quot;key&quot;=&gt;&quot;Fit&quot;, &quot;value&quot;=&gt;&quot;Regular&quot;}, {&quot;key&quot;=&gt;&quot;Style Code&quot;, &quot;value&quot;=&gt;&quot;IMFU-FK-092&quot;}, {&quot;value&quot;=&gt;&quot;Shirt&quot;}, {&quot;value&quot;=&gt;&quot;Wash With Similar Color, Do Not Bleach, Do Not Tumble Dry, Low Iron&quot;}]}"/>
  </r>
  <r>
    <s v="fda112fd7db4b0ef549207d19fcb3cbe"/>
    <d v="2015-12-30T05:47:46"/>
    <s v="http://www.flipkart.com/people-women-s-striped-formal-shirt/p/itmecy54bvsyf2gh?pid=SHTECY54ZYGUHVDN"/>
    <x v="7905"/>
    <x v="4"/>
    <s v="[&quot;Clothing &gt;&gt; Women's Clothing &gt;&gt; Western Wear &gt;&gt; Shirts, Tops &amp; Tunics &gt;&gt; Shirts &gt;&gt; People Shirts&quot;]"/>
    <s v="SHTECY54ZYGUHVDN"/>
    <n v="899"/>
    <n v="450"/>
    <n v="449"/>
    <n v="50.055617352614014"/>
    <s v="[&quot;http://img6a.flixcart.com/image/shirt/k/v/u/p20402166050015-people-l-original-imaebxmgugaa9wga.jpeg&quot;, &quot;http://img5a.flixcart.com/image/shirt/k/v/u/p20402166050015-people-l-original-imaebxmgyqthhqff.jpeg&quot;, &quot;http://img5a.flixcart.com/image/shirt/k/v/u/p20402166050015-people-l-original-imaebxmgnfgbw4ky.jpeg&quot;, &quot;http://img5a.flixcart.com/image/shirt/k/v/u/p20402166050015-people-l-original-imaebxmgsqgxgt7k.jpeg&quot;]"/>
    <b v="0"/>
    <s v="People Women's Striped Formal Shirt - Buy White People Women's Striped Formal Shirt For Only Rs. 899 Online in India. Shop Online For Apparels. Huge Collection of Branded Clothes Only at Flipkart.com"/>
    <n v="199"/>
    <s v="No rating available"/>
    <s v="No rating available"/>
    <s v="Regular"/>
    <s v="{&quot;product_specification&quot;=&gt;[{&quot;key&quot;=&gt;&quot;Pattern&quot;, &quot;value&quot;=&gt;&quot;Striped&quot;}, {&quot;key&quot;=&gt;&quot;Occasion&quot;, &quot;value&quot;=&gt;&quot;Form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6050015&quot;}]}"/>
  </r>
  <r>
    <s v="3b5fa2fae27507bad956fcf31267e417"/>
    <d v="2015-12-30T05:47:46"/>
    <s v="http://www.flipkart.com/thegudlook-women-s-printed-casual-shirt/p/itmec9rhnzdzfkhz?pid=SHTEC9RHZENPG3J2"/>
    <x v="7105"/>
    <x v="4"/>
    <s v="[&quot;Clothing &gt;&gt; Women's Clothing &gt;&gt; Western Wear &gt;&gt; Shirts, Tops &amp; Tunics &gt;&gt; Shirts &gt;&gt; Thegudlook Shirts&quot;]"/>
    <s v="SHTEC9RHZENPG3J2"/>
    <n v="899"/>
    <n v="499"/>
    <n v="400"/>
    <n v="55.506117908787544"/>
    <s v="[&quot;http://img5a.flixcart.com/image/shirt/m/z/x/10004295-thegudlook-xs-original-imaecc57h3xhfryy.jpeg&quot;, &quot;http://img6a.flixcart.com/image/shirt/m/z/x/10004295-thegudlook-xs-original-imaecc57h3xhfryy.jpeg&quot;, &quot;http://img6a.flixcart.com/image/shirt/m/z/x/10004295-thegudlook-xs-original-imaecc57mksgvc8z.jpeg&quot;, &quot;http://img6a.flixcart.com/image/shirt/m/z/x/10004295-thegudlook-xs-original-imaecc57p5e2ypvf.jpeg&quot;, &quot;http://img6a.flixcart.com/image/shirt/m/z/x/10004295-thegudlook-xs-original-imaecc57mpszk6bx.jpeg&quot;, &quot;http://img5a.flixcart.com/image/shirt/m/z/x/10004295-thegudlook-xs-original-imaecc57djzt5ygg.jpeg&quot;]"/>
    <b v="0"/>
    <s v="Thegudlook Women's Printed Casual Shirt - Buy Maroon Thegudlook Women's Printed Casual Shirt For Only Rs. 899 Online in India. Shop Online For Apparels. Huge Collection of Branded Clothes Only at Flipkart.com"/>
    <n v="208"/>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chiffon&quot;}, {&quot;key&quot;=&gt;&quot;Fit&quot;, &quot;value&quot;=&gt;&quot;Regular&quot;}, {&quot;value&quot;=&gt;&quot;Normal Wash&quot;}, {&quot;value&quot;=&gt;&quot;1 Shirt&quot;}, {&quot;key&quot;=&gt;&quot;Style Code&quot;, &quot;value&quot;=&gt;&quot;10004295&quot;}]}"/>
  </r>
  <r>
    <s v="f74ef02bf585f14647a4f00a6df3ed92"/>
    <d v="2015-12-30T05:47:46"/>
    <s v="http://www.flipkart.com/dressberry-women-s-solid-casual-shirt/p/itmeb9bufxhtyshr?pid=SHTEB9BVYWYVMGWY"/>
    <x v="6269"/>
    <x v="4"/>
    <s v="[&quot;Clothing &gt;&gt; Women's Clothing &gt;&gt; Western Wear &gt;&gt; Shirts, Tops &amp; Tunics &gt;&gt; Shirts &gt;&gt; DressBerry Shirts&quot;]"/>
    <s v="SHTEB9BVYWYVMGWY"/>
    <n v="899"/>
    <n v="449"/>
    <n v="450.00000000000006"/>
    <n v="49.944382647385979"/>
    <s v="[&quot;http://img6a.flixcart.com/image/shirt/y/t/c/586144-dressberry-xl-original-imaeb76fufrypckf.jpeg&quot;, &quot;http://img5a.flixcart.com/image/shirt/y/t/c/586144-dressberry-xl-original-imaeb76fufrypckf.jpeg&quot;, &quot;http://img5a.flixcart.com/image/shirt/y/t/c/586144-dressberry-xl-original-imaeb76fm5geefvp.jpeg&quot;, &quot;http://img6a.flixcart.com/image/shirt/y/t/c/586144-dressberry-xl-original-imaeb76fq6jdcnsz.jpeg&quot;, &quot;http://img5a.flixcart.com/image/shirt/y/t/c/586144-dressberry-xl-original-imaeb76fuxy46azc.jpeg&quot;, &quot;http://img5a.flixcart.com/image/shirt/y/t/c/586144-dressberry-xl-original-imaeb76fphs8fkzt.jpeg&quot;]"/>
    <b v="0"/>
    <s v="DressBerry Women's Solid Casual Shirt - Buy Blue DressBerry Women's Solid Casual Shirt For Only Rs. 899 Online in India. Shop Online For Apparels. Huge Collection of Branded Clothes Only at Flipkart.com"/>
    <n v="202"/>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100% polyester&quot;}, {&quot;key&quot;=&gt;&quot;Fit&quot;, &quot;value&quot;=&gt;&quot;Regular&quot;}, {&quot;value&quot;=&gt;&quot;Machine-wash warm&quot;}, {&quot;key&quot;=&gt;&quot;Style Code&quot;, &quot;value&quot;=&gt;&quot;586144&quot;}]}"/>
  </r>
  <r>
    <s v="e1f9ee5fe83dfcbdbe80d291ffc5f8c4"/>
    <d v="2015-12-30T05:47:46"/>
    <s v="http://www.flipkart.com/my-addiction-women-s-printed-casual-shirt/p/itme7hpfauzkenuf?pid=SHTE7HPFXST94MS6"/>
    <x v="7906"/>
    <x v="4"/>
    <s v="[&quot;Clothing &gt;&gt; Women's Clothing &gt;&gt; Western Wear &gt;&gt; Shirts, Tops &amp; Tunics &gt;&gt; Shirts &gt;&gt; My Addiction Shirts&quot;]"/>
    <s v="SHTE7HPFXST94MS6"/>
    <n v="899"/>
    <n v="449"/>
    <n v="450.00000000000006"/>
    <n v="49.944382647385979"/>
    <s v="[&quot;http://img6a.flixcart.com/image/shirt/g/y/m/mwst0515-1323-my-addiction-l-original-imae7c3jhz9qguzy.jpeg&quot;, &quot;http://img5a.flixcart.com/image/shirt/g/y/m/mwst0515-1323-my-addiction-l-original-imae7c3jkcz8quht.jpeg&quot;, &quot;http://img6a.flixcart.com/image/shirt/g/y/m/mwst0515-1323-my-addiction-s-original-imae7c3j8gdrfxct.jpeg&quot;, &quot;http://img6a.flixcart.com/image/shirt/g/y/m/mwst0515-1323-my-addiction-s-original-imae7c3jsgpz24jr.jpeg&quot;, &quot;http://img6a.flixcart.com/image/shirt/g/y/m/mwst0515-1323-my-addiction-l-original-imae7c3jgzh9yf47.jpeg&quot;]"/>
    <b v="0"/>
    <s v="My Addiction Women's Printed Casual Shirt - Buy Green My Addiction Women's Printed Casual Shirt For Only Rs. 899 Online in India. Shop Online For Apparels. Huge Collection of Branded Clothes Only at Flipkart.com"/>
    <n v="211"/>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Type&quot;, &quot;value&quot;=&gt;&quot;Shirt&quot;}, {&quot;key&quot;=&gt;&quot;Fit&quot;, &quot;value&quot;=&gt;&quot;Regular&quot;}, {&quot;key&quot;=&gt;&quot;Style Code&quot;, &quot;value&quot;=&gt;&quot;MWST0515-1323&quot;}, {&quot;value&quot;=&gt;&quot;Hand Wash Only&quot;}]}"/>
  </r>
  <r>
    <s v="b8998cd4e3048308c5260e6eb5a3d909"/>
    <d v="2015-12-30T05:47:46"/>
    <s v="http://www.flipkart.com/colsa-women-s-printed-casual-shirt/p/itmeatgf3h7xuh75?pid=SHTEATGFWT8VP5B4"/>
    <x v="7907"/>
    <x v="4"/>
    <s v="[&quot;Clothing &gt;&gt; Women's Clothing &gt;&gt; Western Wear &gt;&gt; Shirts, Tops &amp; Tunics &gt;&gt; Shirts &gt;&gt; Colsa Shirts&quot;]"/>
    <s v="SHTEATGFWT8VP5B4"/>
    <n v="899"/>
    <n v="449"/>
    <n v="450.00000000000006"/>
    <n v="49.944382647385979"/>
    <s v="[&quot;http://img5a.flixcart.com/image/shirt/j/s/k/ss15je-wcsht-04blu-colsa-xxl-original-imaeasuw6sxgbjvq.jpeg&quot;, &quot;http://img5a.flixcart.com/image/shirt/j/s/k/ss15je-wcsht-04blu-colsa-xxl-original-imaeasuwu5x3f8fz.jpeg&quot;, &quot;http://img5a.flixcart.com/image/shirt/j/s/k/ss15je-wcsht-04blu-colsa-xxl-original-imaeasuwnrhgdwwh.jpeg&quot;, &quot;http://img6a.flixcart.com/image/shirt/j/s/k/ss15je-wcsht-04blu-colsa-s-original-imaeasuwyuvsr6ek.jpeg&quot;]"/>
    <b v="0"/>
    <s v="Colsa Women's Printed Casual Shirt"/>
    <n v="34"/>
    <s v=""/>
    <s v=""/>
    <s v=""/>
    <s v=""/>
  </r>
  <r>
    <s v="79abfa495d756d804761bd1e866afd8c"/>
    <d v="2015-12-30T05:47:46"/>
    <s v="http://www.flipkart.com/colorsco-women-s-polka-print-formal-shirt/p/itmeyyxbjgxzg8gh?pid=SHTEYYXBZWCJBAAN"/>
    <x v="7908"/>
    <x v="4"/>
    <s v="[&quot;Clothing &gt;&gt; Women's Clothing &gt;&gt; Western Wear &gt;&gt; Shirts, Tops &amp; Tunics &gt;&gt; Shirts &gt;&gt; ColorsCo Shirts&quot;]"/>
    <s v="SHTEYYXBZWCJBAAN"/>
    <n v="899"/>
    <n v="449"/>
    <n v="450.00000000000006"/>
    <n v="49.944382647385979"/>
    <s v="[&quot;http://img5a.flixcart.com/image/shirt/g/6/z/ssl14-17-peter-pan-pastel-shirt-colors-couture-xl-original-imaey8dtdb8fdchg.jpeg&quot;, &quot;http://img6a.flixcart.com/image/shirt/g/6/z/ssl14-17-peter-pan-pastel-shirt-colors-couture-xl-original-imaey8dtdb8fdchg.jpeg&quot;, &quot;http://img6a.flixcart.com/image/shirt/d/z/m/ssl14-17-peter-pan-pastel-shirt-colors-couture-l-original-imaey8dt2s4nzpkt.jpeg&quot;, &quot;http://img6a.flixcart.com/image/shirt/d/z/m/ssl14-17-peter-pan-pastel-shirt-colors-couture-l-original-imaey8dtxuzhecfb.jpeg&quot;]"/>
    <b v="0"/>
    <s v="ColorsCo Women's Polka Print Formal Shirt - Buy Dark Blue ColorsCo Women's Polka Print Formal Shirt For Only Rs. 899 Online in India. Shop Online For Apparels. Huge Collection of Branded Clothes Only at Flipkart.com"/>
    <n v="215"/>
    <s v="No rating available"/>
    <s v="No rating available"/>
    <s v=""/>
    <s v="{&quot;product_specification&quot;=&gt;[{&quot;key&quot;=&gt;&quot;Pattern&quot;, &quot;value&quot;=&gt;&quot;Polka Print&quot;}, {&quot;key&quot;=&gt;&quot;Ideal For&quot;, &quot;value&quot;=&gt;&quot;Women's&quot;}, {&quot;key&quot;=&gt;&quot;Occasion&quot;, &quot;value&quot;=&gt;&quot;Formal&quot;}, {&quot;key&quot;=&gt;&quot;Sleeve&quot;, &quot;value&quot;=&gt;&quot;3/4 Sleeve&quot;}, {&quot;key&quot;=&gt;&quot;Number of Contents in Sales Package&quot;, &quot;value&quot;=&gt;&quot;Pack of 1&quot;}, {&quot;key&quot;=&gt;&quot;Fit&quot;, &quot;value&quot;=&gt;&quot;Regular&quot;}, {&quot;key&quot;=&gt;&quot;Style Code&quot;, &quot;value&quot;=&gt;&quot;SSL14-17-Peter pan pastel shirt&quot;}]}"/>
  </r>
  <r>
    <s v="d4bb42fefc9479913624c7dbf3c100ea"/>
    <d v="2015-12-30T05:47:46"/>
    <s v="http://www.flipkart.com/colors-couture-women-s-printed-casual-shirt/p/itme6f3ccjzwep5t?pid=SHTE6F3CUWEURTKB"/>
    <x v="7909"/>
    <x v="4"/>
    <s v="[&quot;Clothing &gt;&gt; Women's Clothing &gt;&gt; Western Wear &gt;&gt; Shirts, Tops &amp; Tunics &gt;&gt; Shirts &gt;&gt; Colors Couture Shirts&quot;]"/>
    <s v="SHTE6F3CUWEURTKB"/>
    <n v="899"/>
    <n v="499"/>
    <n v="400"/>
    <n v="55.506117908787544"/>
    <s v="[&quot;http://img6a.flixcart.com/image/shirt/t/k/b/popover-white-top-colors-couture-s-original-imae9zqhszqgqdkh.jpeg&quot;, &quot;http://img5a.flixcart.com/image/shirt/t/k/b/popover-white-top-colors-couture-s-original-imae9zqhszqgqdkh.jpeg&quot;, &quot;http://img6a.flixcart.com/image/shirt/t/k/b/popover-white-top-colors-couture-s-original-imae9zrgvuzyztg5.jpeg&quot;, &quot;http://img6a.flixcart.com/image/shirt/t/k/b/popover-white-top-colors-couture-l-original-imae9zrgxu4jhzah.jpeg&quot;, &quot;http://img5a.flixcart.com/image/shirt/t/k/b/popover-white-top-colors-couture-l-original-imae9zrgd7zc9u6m.jpeg&quot;, &quot;http://img5a.flixcart.com/image/shirt/t/k/b/popover-white-top-colors-couture-l-original-imae9zrgugctwbnc.jpeg&quot;, &quot;http://img5a.flixcart.com/image/shirt/t/k/b/popover-white-top-colors-couture-l-original-imae9zs5eejsycpt.jpeg&quot;]"/>
    <b v="0"/>
    <s v="Colors Couture Women's Printed Casual Shirt - Buy White Colors Couture Women's Printed Casual Shirt For Only Rs. 899 Online in India. Shop Online For Apparels. Huge Collection of Branded Clothes Only at Flipkart.com"/>
    <n v="215"/>
    <s v="No rating available"/>
    <s v="No rating available"/>
    <s v="Slim Fit"/>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Slim Fit&quot;}, {&quot;key&quot;=&gt;&quot;Fabric&quot;, &quot;value&quot;=&gt;&quot;Polyester&quot;}, {&quot;key&quot;=&gt;&quot;Fit&quot;, &quot;value&quot;=&gt;&quot;Slim&quot;}, {&quot;key&quot;=&gt;&quot;Style Code&quot;, &quot;value&quot;=&gt;&quot;Popover White Top&quot;}]}"/>
  </r>
  <r>
    <s v="cf4f4b1e98ab3235df9d5c622858d118"/>
    <d v="2015-12-30T05:47:46"/>
    <s v="http://www.flipkart.com/la-rochelle-women-s-geometric-print-casual-reversible-shirt/p/itme5y65f5gmhffy?pid=SHTE5Y655ACYCUAC"/>
    <x v="7910"/>
    <x v="4"/>
    <s v="[&quot;Clothing &gt;&gt; Women's Clothing &gt;&gt; Western Wear &gt;&gt; Shirts, Tops &amp; Tunics &gt;&gt; Shirts &gt;&gt; La Rochelle Shirts&quot;]"/>
    <s v="SHTE5Y655ACYCUAC"/>
    <n v="899"/>
    <n v="449"/>
    <n v="450.00000000000006"/>
    <n v="49.944382647385979"/>
    <s v="[&quot;http://img6a.flixcart.com/image/shirt/x/t/s/lrsstp-33-la-rochelle-s-original-imae4vg3hybw7rjv.jpeg&quot;, &quot;http://img5a.flixcart.com/image/shirt/x/t/s/lrsstp-33-la-rochelle-s-original-imae4vg3hybw7rjv.jpeg&quot;, &quot;http://img5a.flixcart.com/image/shirt/x/t/s/lrsstp-33-la-rochelle-s-original-imae4vg39ha7hjsq.jpeg&quot;, &quot;http://img6a.flixcart.com/image/shirt/x/t/s/lrsstp-33-la-rochelle-s-original-imae4vg35d8yfw7k.jpeg&quot;, &quot;http://img6a.flixcart.com/image/shirt/x/t/s/lrsstp-33-la-rochelle-s-original-imae4vg36gwfgbeu.jpeg&quot;, &quot;http://img6a.flixcart.com/image/shirt/x/t/s/lrsstp-33-la-rochelle-s-original-imae4vg2hb2rqsgp.jpeg&quot;, &quot;http://img5a.flixcart.com/image/shirt/x/t/s/lrsstp-33-la-rochelle-l-original-imae5y65dsy2nazp.jpeg&quot;]"/>
    <b v="0"/>
    <s v="La Rochelle Women's Geometric Print Casual Reversible Shirt - Buy Black La Rochelle Women's Geometric Print Casual Reversible Shirt For Only Rs. 899 Online in India. Shop Online For Apparels. Huge Collection of Branded Clothes Only at Flipkart.com"/>
    <n v="247"/>
    <s v="5"/>
    <s v="5"/>
    <s v="Slim"/>
    <s v="{&quot;product_specification&quot;=&gt;[{&quot;key&quot;=&gt;&quot;Pattern&quot;, &quot;value&quot;=&gt;&quot;Geometric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Type&quot;, &quot;value&quot;=&gt;&quot;Shirts&quot;}, {&quot;key&quot;=&gt;&quot;Style Code&quot;, &quot;value&quot;=&gt;&quot;LRSSTP-33&quot;}, {&quot;value&quot;=&gt;&quot;Hand wash&quot;}]}"/>
  </r>
  <r>
    <s v="655f28e333d9d02c944b927e61d83186"/>
    <d v="2015-12-30T05:47:46"/>
    <s v="http://www.flipkart.com/abida-women-s-checkered-casual-shirt/p/itmec87hghmmusm2?pid=SHTEC87HXMRTFKCU"/>
    <x v="7911"/>
    <x v="4"/>
    <s v="[&quot;Clothing &gt;&gt; Women's Clothing &gt;&gt; Western Wear &gt;&gt; Shirts, Tops &amp; Tunics &gt;&gt; Shirts &gt;&gt; Abida Shirts&quot;]"/>
    <s v="SHTEC87HXMRTFKCU"/>
    <n v="899"/>
    <n v="399"/>
    <n v="500"/>
    <n v="44.382647385984427"/>
    <s v="[&quot;http://img6a.flixcart.com/image/shirt/d/k/j/rd-sh-601-redesign-l-original-imaecyysqvkvwcrm.jpeg&quot;, &quot;http://img5a.flixcart.com/image/shirt/d/k/j/rd-sh-601-redesign-xl-original-imaecyysjtskqfy9.jpeg&quot;, &quot;http://img6a.flixcart.com/image/shirt/d/k/j/rd-sh-601-redesign-l-original-imaecyystss4gshv.jpeg&quot;, &quot;http://img5a.flixcart.com/image/shirt/d/k/j/rd-sh-601-redesign-l-original-imaecyys7x4qvj8z.jpeg&quot;, &quot;http://img5a.flixcart.com/image/shirt/d/k/j/rd-sh-601-redesign-m-original-imaecyysknxvzf5r.jpeg&quot;]"/>
    <b v="0"/>
    <s v="Abida Women's Checkered Casual Shirt - Buy Multicolor Abida Women's Checkered Casual Shirt For Only Rs. 899 Online in India. Shop Online For Apparels. Huge Collection of Branded Clothes Only at Flipkart.com"/>
    <n v="206"/>
    <s v="No rating available"/>
    <s v="No rating available"/>
    <s v="Slim"/>
    <s v="{&quot;product_specification&quot;=&gt;[{&quot;key&quot;=&gt;&quot;Pattern&quot;, &quot;value&quot;=&gt;&quot;Checkere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Ribbed Collar&quot;}, {&quot;key&quot;=&gt;&quot;Fabric&quot;, &quot;value&quot;=&gt;&quot;Cotton&quot;}, {&quot;key&quot;=&gt;&quot;Fit&quot;, &quot;value&quot;=&gt;&quot;Regular&quot;}, {&quot;key&quot;=&gt;&quot;Style Code&quot;, &quot;value&quot;=&gt;&quot;AB-SH-623&quot;}, {&quot;value&quot;=&gt;&quot;Shirts&quot;}, {&quot;value&quot;=&gt;&quot;Machine Wash&quot;}]}"/>
  </r>
  <r>
    <s v="ea2e3a4c543f27db3b05f9e467a5e451"/>
    <d v="2015-12-30T05:47:46"/>
    <s v="http://www.flipkart.com/am-you-women-s-self-design-casual-shirt/p/itmdudsvdjjgggpf?pid=SHTDUDSVDJJGGGPF"/>
    <x v="7912"/>
    <x v="4"/>
    <s v="[&quot;Clothing &gt;&gt; Women's Clothing &gt;&gt; Western Wear &gt;&gt; Shirts, Tops &amp; Tunics &gt;&gt; Shirts &gt;&gt; I Am For You Shirts&quot;]"/>
    <s v="SHTDUDSVDJJGGGPF"/>
    <n v="899"/>
    <n v="405"/>
    <n v="494"/>
    <n v="45.050055617352612"/>
    <s v="[&quot;http://img5a.flixcart.com/image/shirt/g/p/f/imfu-630-i-am-for-you-xl-original-imaeyhayhkgt7fwj.jpeg&quot;, &quot;http://img6a.flixcart.com/image/shirt/g/p/f/imfu-630-i-am-for-you-xl-original-imaeyhayhkgt7fwj.jpeg&quot;, &quot;http://img5a.flixcart.com/image/shirt/g/p/f/imfu-630-i-am-for-you-xl-original-imaeyhayjbdggsrw.jpeg&quot;, &quot;http://img6a.flixcart.com/image/shirt/g/p/f/imfu-630-i-am-for-you-xl-original-imaeyhay7xbggrfq.jpeg&quot;]"/>
    <b v="0"/>
    <s v="I Am For You Women's Self Design Casual Shirt - Buy ECRU I Am For You Women's Self Design Casual Shirt For Only Rs. 899 Online in India. Shop Online For Apparels. Huge Collection of Branded Clothes Only at Flipkart.com"/>
    <n v="218"/>
    <s v="No rating available"/>
    <s v="No rating available"/>
    <s v=""/>
    <s v="{&quot;product_specification&quot;=&gt;[{&quot;key&quot;=&gt;&quot;Pattern&quot;, &quot;value&quot;=&gt;&quot;Self Design&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Collar&quot;, &quot;value&quot;=&gt;&quot;Nehru Collar&quot;}, {&quot;key&quot;=&gt;&quot;Fabric&quot;, &quot;value&quot;=&gt;&quot;Viscose&quot;}, {&quot;key&quot;=&gt;&quot;Fit&quot;, &quot;value&quot;=&gt;&quot;Regular&quot;}, {&quot;key&quot;=&gt;&quot;Style Code&quot;, &quot;value&quot;=&gt;&quot;IMFU-630&quot;}, {&quot;value&quot;=&gt;&quot;Shirt&quot;}, {&quot;value&quot;=&gt;&quot;Wash with Similar color, Do not Bleach, Do not Tumble Dry, Low Iron&quot;}]}"/>
  </r>
  <r>
    <s v="2b31e3700a6967d5dc3609e9c5407188"/>
    <d v="2015-12-30T05:47:46"/>
    <s v="http://www.flipkart.com/miss-rich-women-s-floral-print-casual-shirt/p/itmeypeazhjxabj3?pid=SHTEYPEAZVRNZBKX"/>
    <x v="7913"/>
    <x v="4"/>
    <s v="[&quot;Clothing &gt;&gt; Women's Clothing &gt;&gt; Western Wear &gt;&gt; Shirts, Tops &amp; Tunics &gt;&gt; Shirts &gt;&gt; Miss Rich Shirts&quot;]"/>
    <s v="SHTEYPEAZVRNZBKX"/>
    <n v="899"/>
    <n v="449"/>
    <n v="450.00000000000006"/>
    <n v="49.944382647385979"/>
    <s v="[&quot;http://img5a.flixcart.com/image/shirt/w/c/b/mrl-08-blk-wht-miss-rich-m-original-imaeyq92ud3rfmuy.jpeg&quot;, &quot;http://img6a.flixcart.com/image/shirt/w/c/b/mrl-08-blk-wht-miss-rich-l-original-imaeyq92khgm6xfs.jpeg&quot;, &quot;http://img6a.flixcart.com/image/shirt/w/c/b/mrl-08-blk-wht-miss-rich-l-original-imaeyq92hwdt66nh.jpeg&quot;, &quot;http://img6a.flixcart.com/image/shirt/w/c/b/mrl-08-blk-wht-miss-rich-m-original-imaeyq92khtgnhvz.jpeg&quot;]"/>
    <b v="0"/>
    <s v="Miss Rich Women's Floral Print Casual Shirt - Buy BLACK WHITE Miss Rich Women's Floral Print Casual Shirt For Only Rs. 899 Online in India. Shop Online For Apparels. Huge Collection of Branded Clothes Only at Flipkart.com"/>
    <n v="221"/>
    <s v="No rating available"/>
    <s v="No rating available"/>
    <s v=""/>
    <s v="{&quot;product_specification&quot;=&gt;[{&quot;key&quot;=&gt;&quot;Pattern&quot;, &quot;value&quot;=&gt;&quot;Flor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it&quot;, &quot;value&quot;=&gt;&quot;Regular&quot;}, {&quot;key&quot;=&gt;&quot;Style Code&quot;, &quot;value&quot;=&gt;&quot;MRL-08 BLK WHT&quot;}]}"/>
  </r>
  <r>
    <s v="a66324e486d5e9812bc3408e1c9af65a"/>
    <d v="2015-12-30T05:47:46"/>
    <s v="http://www.flipkart.com/colors-couture-women-s-solid-party-shirt/p/itmdzwny4xz4cmgh?pid=SHTDZWNYZFV33BAX"/>
    <x v="7914"/>
    <x v="4"/>
    <s v="[&quot;Clothing &gt;&gt; Women's Clothing &gt;&gt; Western Wear &gt;&gt; Shirts, Tops &amp; Tunics &gt;&gt; Shirts &gt;&gt; Colors Couture Shirts&quot;]"/>
    <s v="SHTDZWNYZFV33BAX"/>
    <n v="899"/>
    <n v="449"/>
    <n v="450.00000000000006"/>
    <n v="49.944382647385979"/>
    <s v="[&quot;http://img5a.flixcart.com/image/shirt/t/t/y/ssl14-11-shimmar-collar-top-colors-couture-xs-original-imadzzwhdfvrtgwd.jpeg&quot;, &quot;http://img6a.flixcart.com/image/shirt/t/t/y/ssl14-11-shimmar-collar-top-colors-couture-xs-original-imadzzwhdfvrtgwd.jpeg&quot;, &quot;http://img5a.flixcart.com/image/shirt/t/t/y/ssl14-11-shimmar-collar-top-colors-couture-xs-original-imadzzwhw5zhuhfs.jpeg&quot;, &quot;http://img6a.flixcart.com/image/shirt/t/t/y/ssl14-11-shimmar-collar-top-colors-couture-xs-original-imadzzwhzk23q8kj.jpeg&quot;]"/>
    <b v="0"/>
    <s v="Colors Couture Women's Solid Party Shirt - Buy Grey Colors Couture Women's Solid Party Shirt For Only Rs. 899 Online in India. Shop Online For Apparels. Huge Collection of Branded Clothes Only at Flipkart.com"/>
    <n v="208"/>
    <s v="5"/>
    <s v="5"/>
    <s v=""/>
    <s v="{&quot;product_specification&quot;=&gt;[{&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100% Polyester&quot;}, {&quot;key&quot;=&gt;&quot;Fit&quot;, &quot;value&quot;=&gt;&quot;Regular&quot;}, {&quot;key&quot;=&gt;&quot;Style Code&quot;, &quot;value&quot;=&gt;&quot;SSL14-11-Shimmar Collar Top&quot;}]}"/>
  </r>
  <r>
    <s v="ea9a785f9da3a2c6d43ce4a57e49c04b"/>
    <d v="2015-12-30T05:47:46"/>
    <s v="http://www.flipkart.com/bombay-high-women-s-solid-formal-shirt/p/itme29326hfwqxkj?pid=SHTE27TBBXZDJYRY"/>
    <x v="6275"/>
    <x v="4"/>
    <s v="[&quot;Clothing &gt;&gt; Women's Clothing &gt;&gt; Western Wear &gt;&gt; Shirts, Tops &amp; Tunics &gt;&gt; Shirts &gt;&gt; Bombay High Shirts&quot;]"/>
    <s v="SHTE27TBBXZDJYRY"/>
    <n v="899"/>
    <n v="449"/>
    <n v="450.00000000000006"/>
    <n v="49.944382647385979"/>
    <s v="[&quot;http://img5a.flixcart.com/image/shirt/w/2/y/aw14wfsht-008-lt-blu-bombay-high-xxl-original-imaeywzdznnbqydp.jpeg&quot;, &quot;http://img6a.flixcart.com/image/shirt/w/2/y/aw14wfsht-008-lt-blu-bombay-high-xxl-original-imaeywzdznnbqydp.jpeg&quot;, &quot;http://img6a.flixcart.com/image/shirt/w/2/y/aw14wfsht-008-lt-blu-bombay-high-xxl-original-imaeywzdjryv6zud.jpeg&quot;, &quot;http://img5a.flixcart.com/image/shirt/w/2/y/aw14wfsht-008-lt-blu-bombay-high-xl-original-imaeywzd3k8zykxy.jpeg&quot;, &quot;http://img5a.flixcart.com/image/shirt/w/2/y/aw14wfsht-008-lt-blu-bombay-high-xxl-original-imaeywzdgc6ufgnz.jpeg&quot;, &quot;http://img5a.flixcart.com/image/shirt/w/2/y/aw14wfsht-008-lt-blu-bombay-high-xxl-original-imaeywzdhecevwrf.jpeg&quot;]"/>
    <b v="0"/>
    <s v="Bombay High Women's Solid Formal Shirt - Buy Light Blue Bombay High Women's Solid Formal Shirt For Only Rs. 899 Online in India. Shop Online For Apparels. Huge Collection of Branded Clothes Only at Flipkart.com"/>
    <n v="210"/>
    <s v="4.5"/>
    <s v="4.5"/>
    <s v=""/>
    <s v="{&quot;product_specification&quot;=&gt;[{&quot;key&quot;=&gt;&quot;Pattern&quot;, &quot;value&quot;=&gt;&quot;Solid&quot;}, {&quot;key&quot;=&gt;&quot;Occasion&quot;, &quot;value&quot;=&gt;&quot;Formal&quot;}, {&quot;key&quot;=&gt;&quot;Ideal For&quot;, &quot;value&quot;=&gt;&quot;Women's&quot;}, {&quot;key&quot;=&gt;&quot;Sleeve&quot;, &quot;value&quot;=&gt;&quot;Half Sleeve&quot;}, {&quot;key&quot;=&gt;&quot;Number of Contents in Sales Package&quot;, &quot;value&quot;=&gt;&quot;Pack of 1&quot;}, {&quot;key&quot;=&gt;&quot;Fit&quot;, &quot;value&quot;=&gt;&quot;Slim&quot;}, {&quot;key&quot;=&gt;&quot;Style Code&quot;, &quot;value&quot;=&gt;&quot;AW14WFSHT-008 LT BLU&quot;}, {&quot;value&quot;=&gt;&quot;Shirt, Scarf&quot;}]}"/>
  </r>
  <r>
    <s v="c3a2d7c8f5ed7c4a4fcb005550bce69e"/>
    <d v="2015-12-30T05:47:46"/>
    <s v="http://www.flipkart.com/la-rochelle-women-s-geometric-print-casual-reversible-shirt/p/itme5y65f5gmhffy?pid=SHTE5Y65Q27B6XTS"/>
    <x v="7910"/>
    <x v="4"/>
    <s v="[&quot;Clothing &gt;&gt; Women's Clothing &gt;&gt; Western Wear &gt;&gt; Shirts, Tops &amp; Tunics &gt;&gt; Shirts &gt;&gt; La Rochelle Shirts&quot;]"/>
    <s v="SHTE5Y65Q27B6XTS"/>
    <n v="899"/>
    <n v="349"/>
    <n v="550"/>
    <n v="38.820912124582868"/>
    <s v="[&quot;http://img6a.flixcart.com/image/shirt/x/t/s/lrsstp-33-la-rochelle-s-original-imae4vg3hybw7rjv.jpeg&quot;, &quot;http://img5a.flixcart.com/image/shirt/x/t/s/lrsstp-33-la-rochelle-s-original-imae4vg3hybw7rjv.jpeg&quot;, &quot;http://img5a.flixcart.com/image/shirt/x/t/s/lrsstp-33-la-rochelle-s-original-imae4vg39ha7hjsq.jpeg&quot;, &quot;http://img6a.flixcart.com/image/shirt/x/t/s/lrsstp-33-la-rochelle-s-original-imae4vg35d8yfw7k.jpeg&quot;, &quot;http://img6a.flixcart.com/image/shirt/x/t/s/lrsstp-33-la-rochelle-s-original-imae4vg36gwfgbeu.jpeg&quot;, &quot;http://img6a.flixcart.com/image/shirt/x/t/s/lrsstp-33-la-rochelle-s-original-imae4vg2hb2rqsgp.jpeg&quot;, &quot;http://img5a.flixcart.com/image/shirt/x/t/s/lrsstp-33-la-rochelle-l-original-imae5y65dsy2nazp.jpeg&quot;]"/>
    <b v="0"/>
    <s v="La Rochelle Women's Geometric Print Casual Reversible Shirt - Buy Black La Rochelle Women's Geometric Print Casual Reversible Shirt For Only Rs. 899 Online in India. Shop Online For Apparels. Huge Collection of Branded Clothes Only at Flipkart.com"/>
    <n v="247"/>
    <s v="5"/>
    <s v="5"/>
    <s v="Slim"/>
    <s v="{&quot;product_specification&quot;=&gt;[{&quot;key&quot;=&gt;&quot;Pattern&quot;, &quot;value&quot;=&gt;&quot;Geometric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Type&quot;, &quot;value&quot;=&gt;&quot;Shirts&quot;}, {&quot;key&quot;=&gt;&quot;Style Code&quot;, &quot;value&quot;=&gt;&quot;LRSSTP-33&quot;}, {&quot;value&quot;=&gt;&quot;Hand wash&quot;}]}"/>
  </r>
  <r>
    <s v="4461d7cd8e3c7ebff3f571ecb9b4b2df"/>
    <d v="2015-12-30T05:47:46"/>
    <s v="http://www.flipkart.com/eves-pret-porter-women-s-checkered-casual-shirt/p/itme76gk22v6m2hv?pid=SHTE76GKKAHACGYJ"/>
    <x v="4549"/>
    <x v="4"/>
    <s v="[&quot;Clothing &gt;&gt; Women's Clothing &gt;&gt; Western Wear &gt;&gt; Shirts, Tops &amp; Tunics &gt;&gt; Shirts &gt;&gt; Eves Pret A Porter Shirts&quot;]"/>
    <s v="SHTE76GKKAHACGYJ"/>
    <n v="899"/>
    <n v="449"/>
    <n v="450.00000000000006"/>
    <n v="49.944382647385979"/>
    <s v="[&quot;http://img6a.flixcart.com/image/shirt/d/q/h/61-0288-001-eves-pret-a-porter-xl-original-imae74jdebzefrzg.jpeg&quot;, &quot;http://img5a.flixcart.com/image/shirt/d/q/h/61-0288-001-eves-pret-a-porter-xl-original-imae74jdebzefrzg.jpeg&quot;, &quot;http://img5a.flixcart.com/image/shirt/d/q/h/61-0288-001-eves-pret-a-porter-xl-original-imae74jdwwkqzwhd.jpeg&quot;, &quot;http://img5a.flixcart.com/image/shirt/d/q/h/61-0288-001-eves-pret-a-porter-xl-original-imae74jd2xaazxvc.jpeg&quot;, &quot;http://img5a.flixcart.com/image/shirt/d/q/h/61-0288-001-eves-pret-a-porter-xxl-original-imae74jdqjf7sg5h.jpeg&quot;]"/>
    <b v="0"/>
    <s v="Eves Pret A Porter Women's Checkered Casual Shirt"/>
    <n v="49"/>
    <s v=""/>
    <s v=""/>
    <s v=""/>
    <s v=""/>
  </r>
  <r>
    <s v="7eb28c95455fda52cd340a9faa9f6137"/>
    <d v="2015-12-30T05:47:46"/>
    <s v="http://www.flipkart.com/people-women-s-printed-casual-shirt/p/itmebtb9fz3am7h2?pid=SHTEBTB9NRB87KGZ"/>
    <x v="7915"/>
    <x v="4"/>
    <s v="[&quot;Clothing &gt;&gt; Women's Clothing &gt;&gt; Western Wear &gt;&gt; Shirts, Tops &amp; Tunics &gt;&gt; Shirts &gt;&gt; People Shirts&quot;]"/>
    <s v="SHTEBTB9NRB87KGZ"/>
    <n v="899"/>
    <n v="629"/>
    <n v="269.99999999999989"/>
    <n v="69.966629588431601"/>
    <s v="[&quot;http://img5a.flixcart.com/image/shirt/c/m/q/p20402165236185-people-xxl-original-imaebpzuf9hureaj.jpeg&quot;, &quot;http://img5a.flixcart.com/image/shirt/c/m/q/p20402165236185-people-xxl-original-imaebpzugffzhazh.jpeg&quot;, &quot;http://img5a.flixcart.com/image/shirt/c/m/q/p20402165236185-people-xxl-original-imaebpzusxryzzj6.jpeg&quot;, &quot;http://img5a.flixcart.com/image/shirt/c/m/q/p20402165236185-people-xxl-original-imaebpzukndzpvdd.jpeg&quot;]"/>
    <b v="1"/>
    <s v="People Women's Printed Casual Shirt - Buy Dark Blue People Women's Printed Casual Shirt For Only Rs. 899 Online in India. Shop Online For Apparels. Huge Collection of Branded Clothes Only at Flipkart.com"/>
    <n v="203"/>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5236185&quot;}]}"/>
  </r>
  <r>
    <s v="5c3b4026b9d94151bd24cc992d39bc6d"/>
    <d v="2015-12-30T05:47:46"/>
    <s v="http://www.flipkart.com/candies-pantaloons-casual-sleeveless-solid-women-s-top/p/itmebh65dk6ghjzw?pid=TOPEBH65ABYPD859"/>
    <x v="7898"/>
    <x v="4"/>
    <s v="[&quot;Clothing &gt;&gt; Women's Clothing &gt;&gt; Western Wear &gt;&gt; Shirts, Tops &amp; Tunics &gt;&gt; Shirts &gt;&gt; Candies by Pantaloons Shirts&quot;]"/>
    <s v="TOPEBH65ABYPD859"/>
    <n v="899"/>
    <n v="494"/>
    <n v="405"/>
    <n v="54.949944382647388"/>
    <s v="[&quot;http://img5a.flixcart.com/image/top/w/3/b/1-1-301232936blue-candies-by-pantaloons-xs-original-imaebg2sbtz2h5gx.jpeg&quot;, &quot;http://img6a.flixcart.com/image/top/w/3/b/1-1-301232936blue-candies-by-pantaloons-xs-original-imaebg2sbtz2h5gx.jpeg&quot;, &quot;http://img5a.flixcart.com/image/top/w/3/b/1-1-301232936blue-candies-by-pantaloons-xs-original-imaebjfptnmtmbcg.jpeg&quot;, &quot;http://img5a.flixcart.com/image/top/w/3/b/1-1-301232936blue-candies-by-pantaloons-xs-original-imaebjfp3v8kqkng.jpeg&quot;, &quot;http://img6a.flixcart.com/image/top/w/3/b/1-1-301232936blue-candies-by-pantaloons-xs-original-imaebjfzw6hdgr3y.jpeg&quot;]"/>
    <b v="1"/>
    <s v="Candies by Pantaloons Casual Sleeveless Solid Women's Top - Buy BLUE Candies by Pantaloons Casual Sleeveless Solid Women's Top For Only Rs. 899 Online in India. Shop Online For Apparels. Huge Collection of Branded Clothes Only at Flipkart.com"/>
    <n v="24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BSY CREP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As indicated on the washcare lable&quot;}]}"/>
  </r>
  <r>
    <s v="877061569cecd2135d44f49ee05e86f7"/>
    <d v="2015-12-30T05:47:46"/>
    <s v="http://www.flipkart.com/wecart-alloy-crystal-rose-gold-bangle-set/p/itmean9skrwpvgzn?pid=BBAEAN9SF6A38UKD"/>
    <x v="7903"/>
    <x v="5"/>
    <s v="[&quot;Jewellery &gt;&gt; Bangles, Bracelets &amp; Armlets &gt;&gt; Bangles&quot;]"/>
    <s v="BBAEAN9SF6A38UKD"/>
    <n v="899"/>
    <n v="199"/>
    <n v="700"/>
    <n v="22.135706340378196"/>
    <s v="[&quot;http://img5a.flixcart.com/image/bangle-bracelet-armlet/u/k/d/b1-2-4-wecart-4-original-imaeam5ugrvbfesz.jpeg&quot;, &quot;http://img6a.flixcart.com/image/bangle-bracelet-armlet/u/k/d/b1-2-4-wecart-4-original-imaeam5ugrvbfesz.jpeg&quot;, &quot;http://img6a.flixcart.com/image/bangle-bracelet-armlet/u/k/d/b1-2-4-wecart-4-original-imaeam5uvfradfyp.jpeg&quot;, &quot;http://img5a.flixcart.com/image/bangle-bracelet-armlet/u/k/d/b1-2-4-wecart-4-original-imaeazbjd24hthjc.jpeg&quot;, &quot;http://img6a.flixcart.com/image/bangle-bracelet-armlet/u/k/d/b1-2-4-wecart-4-original-imaeam5uectbuay3.jpeg&quot;]"/>
    <b v="0"/>
    <s v="Wecart Alloy Crystal Rose Gold Bangle Set (Pack of 4)"/>
    <n v="53"/>
    <s v=""/>
    <s v=""/>
    <s v=""/>
    <s v=""/>
  </r>
  <r>
    <s v="670ec2988a054fa8c83292c499dd3506"/>
    <d v="2015-12-30T05:47:46"/>
    <s v="http://www.flipkart.com/lee-cooper-women-s-checkered-casual-shirt/p/itmdvhkrh7edsg3z?pid=SHTDVHKPPMUFYH6D"/>
    <x v="7893"/>
    <x v="4"/>
    <s v="[&quot;Clothing &gt;&gt; Women's Clothing &gt;&gt; Western Wear &gt;&gt; Shirts, Tops &amp; Tunics &gt;&gt; Shirts &gt;&gt; Lee Cooper Shirts&quot;]"/>
    <s v="SHTDVHKPPMUFYH6D"/>
    <n v="899"/>
    <n v="404"/>
    <n v="495"/>
    <n v="44.938820912124584"/>
    <s v="[&quot;http://img6a.flixcart.com/image/shirt/4/6/y/lcwt-4141-637-a-md-ex-ctlt-pink-lee-cooper-s-original-imady3dxgrfswxfh.jpeg&quot;, &quot;http://img5a.flixcart.com/image/shirt/4/6/y/lcwt-4141-637-a-md-ex-ctlt-pink-lee-cooper-s-original-imady3dxgrfswxfh.jpeg&quot;, &quot;http://img6a.flixcart.com/image/shirt/4/6/y/lcwt-4141-637-a-md-ex-ctlt-pink-lee-cooper-s-original-imady3dxwtzcghdg.jpeg&quot;, &quot;http://img6a.flixcart.com/image/shirt/4/6/y/lcwt-4141-637-a-md-ex-ctlt-pink-lee-cooper-s-original-imady3dydtzkppgx.jpeg&quot;, &quot;http://img6a.flixcart.com/image/shirt/4/6/y/lcwt-4141-637-a-md-ex-ctlt-pink-lee-cooper-s-original-imady3dxkczmcu57.jpeg&quot;, &quot;http://img6a.flixcart.com/image/shirt/4/6/y/lcwt-4141-637-a-md-ex-ctlt-pink-lee-cooper-s-original-imady3dxs2aqefeq.jpeg&quot;, &quot;http://img5a.flixcart.com/image/shirt/4/6/y/lcwt-4141-637-a-md-ex-ctlt-pink-lee-cooper-s-original-imady3dyegnfjkpg.jpeg&quot;]"/>
    <b v="1"/>
    <s v="Lee Cooper Women's Checkered Casual Shirt - Buy LT PINK Lee Cooper Women's Checkered Casual Shirt For Only Rs. 899 Online in India. Shop Online For Apparels. Huge Collection of Branded Clothes Only at Flipkart.com"/>
    <n v="213"/>
    <s v="4"/>
    <s v="4"/>
    <s v="Slim Fit"/>
    <s v="{&quot;product_specification&quot;=&gt;[{&quot;key&quot;=&gt;&quot;Pattern&quot;, &quot;value&quot;=&gt;&quot;Checkered&quot;}, {&quot;key&quot;=&gt;&quot;Occasion&quot;, &quot;value&quot;=&gt;&quot;Casual&quot;}, {&quot;key&quot;=&gt;&quot;Ideal For&quot;, &quot;value&quot;=&gt;&quot;Women's&quot;}, {&quot;key&quot;=&gt;&quot;Sleeve&quot;, &quot;value&quot;=&gt;&quot;Roll-up Sleeve&quot;}, {&quot;key&quot;=&gt;&quot;Brand Fit&quot;, &quot;value&quot;=&gt;&quot;Slim Fit&quot;}, {&quot;key&quot;=&gt;&quot;Collar&quot;, &quot;value&quot;=&gt;&quot;Spread&quot;}, {&quot;key&quot;=&gt;&quot;Fabric&quot;, &quot;value&quot;=&gt;&quot;100% Cotton&quot;}, {&quot;key&quot;=&gt;&quot;Pockets&quot;, &quot;value&quot;=&gt;&quot;Patch Pockets at Chest&quot;}, {&quot;key&quot;=&gt;&quot;Placket&quot;, &quot;value&quot;=&gt;&quot;Button Down Placket&quot;}, {&quot;key&quot;=&gt;&quot;Fit&quot;, &quot;value&quot;=&gt;&quot;Slim&quot;}, {&quot;key&quot;=&gt;&quot;Model Details&quot;, &quot;value&quot;=&gt;&quot;This model has a Height of 5 feet 10 inches Bust 34 inches and is wearing a Shirt of Size S&quot;}, {&quot;key&quot;=&gt;&quot;Style Code&quot;, &quot;value&quot;=&gt;&quot;LCWT-4141-637-A-MD-EX-CTLT PINK&quot;}, {&quot;value&quot;=&gt;&quot;Flat Dry, Do Not Bleach, Do Not Iron on Decoration, Do Not Dry in Direct Sunlight, Tumble Dry Low, Warm Iron, Machine Wash Cold, Wash Dark Colors Separately&quot;}]}"/>
  </r>
  <r>
    <s v="560e354211e83bd9a4b8f39eecef3c4e"/>
    <d v="2015-12-30T05:47:46"/>
    <s v="http://www.flipkart.com/nineteen-women-s-striped-casual-shirt/p/itme773yknggfna8?pid=SHTE773YQ5FEHQDJ"/>
    <x v="7916"/>
    <x v="4"/>
    <s v="[&quot;Clothing &gt;&gt; Women's Clothing &gt;&gt; Western Wear &gt;&gt; Shirts, Tops &amp; Tunics &gt;&gt; Shirts &gt;&gt; Nineteen Shirts&quot;]"/>
    <s v="SHTE773YQ5FEHQDJ"/>
    <n v="899"/>
    <n v="405"/>
    <n v="494"/>
    <n v="45.050055617352612"/>
    <s v="[&quot;http://img5a.flixcart.com/image/shirt/q/d/j/ntswt14fffz1pn-nineteen-xl-original-imae76t4jgbm36cz.jpeg&quot;, &quot;http://img6a.flixcart.com/image/shirt/q/d/j/ntswt14fffz1pn-nineteen-xl-original-imae76t4jgbm36cz.jpeg&quot;, &quot;http://img5a.flixcart.com/image/shirt/q/d/j/ntswt14fffz1pn-nineteen-m-original-imae76t4mhztkk7q.jpeg&quot;, &quot;http://img5a.flixcart.com/image/shirt/q/d/j/ntswt14fffz1pn-nineteen-xl-original-imae76t4uuhg4bhu.jpeg&quot;, &quot;http://img5a.flixcart.com/image/shirt/q/d/j/ntswt14fffz1pn-nineteen-m-original-imae76t4ejxnfvkm.jpeg&quot;, &quot;http://img5a.flixcart.com/image/shirt/q/d/j/ntswt14fffz1pn-nineteen-xs-original-imae76t4nwmmzycb.jpeg&quot;]"/>
    <b v="0"/>
    <s v="Nineteen Women's Striped Casual Shirt - Buy Pink Nineteen Women's Striped Casual Shirt For Only Rs. 899 Online in India. Shop Online For Apparels. Huge Collection of Branded Clothes Only at Flipkart.com"/>
    <n v="202"/>
    <s v="No rating available"/>
    <s v="No rating available"/>
    <s v="Regular"/>
    <s v="{&quot;product_specification&quot;=&gt;[{&quot;key&quot;=&gt;&quot;Pattern&quot;, &quot;value&quot;=&gt;&quot;Strip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Polyester&quot;}, {&quot;key&quot;=&gt;&quot;Type&quot;, &quot;value&quot;=&gt;&quot;Relaxed&quot;}, {&quot;key&quot;=&gt;&quot;Fit&quot;, &quot;value&quot;=&gt;&quot;Regular&quot;}, {&quot;value&quot;=&gt;&quot;Hand wash in cold water. Wash dark color garments separately.&quot;}, {&quot;key&quot;=&gt;&quot;Style Code&quot;, &quot;value&quot;=&gt;&quot;NTSWT14FFFZ1PN&quot;}]}"/>
  </r>
  <r>
    <s v="3010db72043d080425d9a5ec9e115c5d"/>
    <d v="2015-12-30T05:47:46"/>
    <s v="http://www.flipkart.com/vaishali-bindi-bangles-brass-copper-bangle-set/p/itmebyrdzmqexeev?pid=BBAEBYRDVHBHFBYK"/>
    <x v="4960"/>
    <x v="5"/>
    <s v="[&quot;Jewellery &gt;&gt; Bangles, Bracelets &amp; Armlets &gt;&gt; Bangles&quot;]"/>
    <s v="BBAEBYRDVHBHFBYK"/>
    <n v="899"/>
    <n v="349"/>
    <n v="550"/>
    <n v="38.820912124582868"/>
    <s v="[&quot;http://img5a.flixcart.com/image/bangle-bracelet-armlet/z/a/m/b4050rb-2-6-vaishali-bindi-and-bangles-19-1100x1100-imaec8cafxvdh55a.jpeg&quot;, &quot;http://img6a.flixcart.com/image/bangle-bracelet-armlet/z/a/m/b4050rb-2-6-vaishali-bindi-and-bangles-19-original-imaec8cafxvdh55a.jpeg&quot;, &quot;http://img5a.flixcart.com/image/bangle-bracelet-armlet/b/y/k/b4050rb-2-8-vaishali-bindi-and-bangles-19-original-imaec8caxhpavdwv.jpeg&quot;]"/>
    <b v="0"/>
    <s v="Vaishali Bindi and Bangles Brass, Copper Bangle Set - Buy Vaishali Bindi and Bangles Brass, Copper Bangle Set only for Rs. 349 from Flipkart.com. Only Genuine Products. 30 Day Replacement Guarantee. Free Shipping. Cash On Delivery!"/>
    <n v="231"/>
    <s v="No rating available"/>
    <s v="No rating available"/>
    <s v="Vaishali Bindi and Bangles"/>
    <s v="{&quot;product_specification&quot;=&gt;[{&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50rb&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Blue&quot;}, {&quot;key&quot;=&gt;&quot;Diameter&quot;, &quot;value&quot;=&gt;&quot;2.8 inch&quot;}, {&quot;key&quot;=&gt;&quot;Base Material&quot;, &quot;value&quot;=&gt;&quot;Brass, Copper&quot;}, {&quot;key&quot;=&gt;&quot;Sales Package&quot;, &quot;value&quot;=&gt;&quot;19 Bangle&quot;}, {&quot;key&quot;=&gt;&quot;Pack of&quot;, &quot;value&quot;=&gt;&quot;19&quot;}]}"/>
  </r>
  <r>
    <s v="7089c08d9e29c134e31d61903037bc4d"/>
    <d v="2015-12-30T05:47:46"/>
    <s v="http://www.flipkart.com/bombay-high-women-s-solid-formal-shirt/p/itme2932tvmyyp6h?pid=SHTE27TDHB5GRTQN"/>
    <x v="6275"/>
    <x v="4"/>
    <s v="[&quot;Clothing &gt;&gt; Women's Clothing &gt;&gt; Western Wear &gt;&gt; Shirts, Tops &amp; Tunics &gt;&gt; Shirts &gt;&gt; Bombay High Shirts&quot;]"/>
    <s v="SHTE27TDHB5GRTQN"/>
    <n v="899"/>
    <n v="449"/>
    <n v="450.00000000000006"/>
    <n v="49.944382647385979"/>
    <s v="[&quot;http://img5a.flixcart.com/image/shirt/b/6/5/aw14wfsht-008-gry-bombay-high-m-original-imaeywzd4zcnatwp.jpeg&quot;, &quot;http://img5a.flixcart.com/image/shirt/b/6/5/aw14wfsht-008-gry-bombay-high-xl-original-imaeywzd5rcgc7my.jpeg&quot;, &quot;http://img5a.flixcart.com/image/shirt/b/6/5/aw14wfsht-008-gry-bombay-high-xxl-original-imaeywzdad3ggeym.jpeg&quot;, &quot;http://img6a.flixcart.com/image/shirt/b/6/5/aw14wfsht-008-gry-bombay-high-xxl-original-imaeywzdnz4a5mcu.jpeg&quot;, &quot;http://img5a.flixcart.com/image/shirt/b/6/5/aw14wfsht-008-gry-bombay-high-xxl-original-imaeywzdnkhxcby6.jpeg&quot;]"/>
    <b v="0"/>
    <s v="Bombay High Women's Solid Formal Shirt - Buy Grey Bombay High Women's Solid Formal Shirt For Only Rs. 899 Online in India. Shop Online For Apparels. Huge Collection of Branded Clothes Only at Flipkart.com"/>
    <n v="204"/>
    <s v="No rating available"/>
    <s v="No rating available"/>
    <s v=""/>
    <s v="{&quot;product_specification&quot;=&gt;[{&quot;key&quot;=&gt;&quot;Pattern&quot;, &quot;value&quot;=&gt;&quot;Solid&quot;}, {&quot;key&quot;=&gt;&quot;Ideal For&quot;, &quot;value&quot;=&gt;&quot;Women's&quot;}, {&quot;key&quot;=&gt;&quot;Occasion&quot;, &quot;value&quot;=&gt;&quot;Formal&quot;}, {&quot;key&quot;=&gt;&quot;Sleeve&quot;, &quot;value&quot;=&gt;&quot;Half Sleeve&quot;}, {&quot;key&quot;=&gt;&quot;Number of Contents in Sales Package&quot;, &quot;value&quot;=&gt;&quot;Pack of 1&quot;}, {&quot;key&quot;=&gt;&quot;Fit&quot;, &quot;value&quot;=&gt;&quot;Slim&quot;}, {&quot;value&quot;=&gt;&quot;Shirt, Scarf&quot;}, {&quot;key&quot;=&gt;&quot;Style Code&quot;, &quot;value&quot;=&gt;&quot;AW14WFSHT-008 GRY&quot;}]}"/>
  </r>
  <r>
    <s v="8a6ad2d80c76995d2d448949d99c91c9"/>
    <d v="2015-12-30T05:47:46"/>
    <s v="http://www.flipkart.com/colors-couture-women-s-polka-print-casual-shirt/p/itme6hynnbgpec2h?pid=SHTE6HYNUVRP8YAH"/>
    <x v="7917"/>
    <x v="4"/>
    <s v="[&quot;Clothing &gt;&gt; Women's Clothing &gt;&gt; Western Wear &gt;&gt; Shirts, Tops &amp; Tunics &gt;&gt; Shirts &gt;&gt; Colors Couture Shirts&quot;]"/>
    <s v="SHTE6HYNUVRP8YAH"/>
    <n v="899"/>
    <n v="499"/>
    <n v="400"/>
    <n v="55.506117908787544"/>
    <s v="[&quot;http://img6a.flixcart.com/image/shirt/y/y/g/navy-popover-polka-top-colors-couture-m-original-imae9zqhbh2yyvag.jpeg&quot;, &quot;http://img5a.flixcart.com/image/shirt/y/y/g/navy-popover-polka-top-colors-couture-m-original-imae9zqhbh2yyvag.jpeg&quot;, &quot;http://img5a.flixcart.com/image/shirt/y/y/g/navy-popover-polka-top-colors-couture-m-original-imae9zrgnwbxvdtb.jpeg&quot;, &quot;http://img5a.flixcart.com/image/shirt/y/y/g/navy-popover-polka-top-colors-couture-m-original-imae9zrgufkfcyqf.jpeg&quot;, &quot;http://img6a.flixcart.com/image/shirt/y/y/g/navy-popover-polka-top-colors-couture-xl-original-imae9zrgapvnve7w.jpeg&quot;, &quot;http://img5a.flixcart.com/image/shirt/y/y/g/navy-popover-polka-top-colors-couture-xl-original-imae9zrgyd3wagqa.jpeg&quot;]"/>
    <b v="0"/>
    <s v="Colors Couture Women's Polka Print Casual Shirt - Buy Dark Blue Colors Couture Women's Polka Print Casual Shirt For Only Rs. 899 Online in India. Shop Online For Apparels. Huge Collection of Branded Clothes Only at Flipkart.com"/>
    <n v="227"/>
    <s v="No rating available"/>
    <s v="No rating available"/>
    <s v="Slim Fit"/>
    <s v="{&quot;product_specification&quot;=&gt;[{&quot;key&quot;=&gt;&quot;Pattern&quot;, &quot;value&quot;=&gt;&quot;Polka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Slim Fit&quot;}, {&quot;key&quot;=&gt;&quot;Fabric&quot;, &quot;value&quot;=&gt;&quot;Polyester&quot;}, {&quot;key&quot;=&gt;&quot;Fit&quot;, &quot;value&quot;=&gt;&quot;Slim&quot;}, {&quot;key&quot;=&gt;&quot;Style Code&quot;, &quot;value&quot;=&gt;&quot;Navy Popover Polka Top&quot;}]}"/>
  </r>
  <r>
    <s v="377389368b955692842907c65ebc5358"/>
    <d v="2015-12-30T05:47:46"/>
    <s v="http://www.flipkart.com/lee-cooper-women-s-checkered-casual-shirt/p/itmdzjfwu7y8fzgk?pid=SHTDZJFVVAGGZCCW"/>
    <x v="7893"/>
    <x v="4"/>
    <s v="[&quot;Clothing &gt;&gt; Women's Clothing &gt;&gt; Western Wear &gt;&gt; Shirts, Tops &amp; Tunics &gt;&gt; Shirts &gt;&gt; Lee Cooper Shirts&quot;]"/>
    <s v="SHTDZJFVVAGGZCCW"/>
    <n v="899"/>
    <n v="404"/>
    <n v="495"/>
    <n v="44.938820912124584"/>
    <s v="[&quot;http://img6a.flixcart.com/image/shirt/z/x/k/lcow-742-3141-sm-chk-a-rg-s-s-vn-red-lee-cooper-l-original-imae4tf8e7uyzvuf.jpeg&quot;, &quot;http://img5a.flixcart.com/image/shirt/z/x/k/lcow-742-3141-sm-chk-a-rg-s-s-vn-red-lee-cooper-l-original-imae4tf8nqhpkfzg.jpeg&quot;, &quot;http://img5a.flixcart.com/image/shirt/z/x/k/lcow-742-3141-sm-chk-a-rg-s-s-vn-red-lee-cooper-l-original-imae4tf86wzj4zhe.jpeg&quot;, &quot;http://img6a.flixcart.com/image/shirt/z/x/k/lcow-742-3141-sm-chk-a-rg-s-s-vn-red-lee-cooper-l-original-imae4tf8hyzgyvfp.jpeg&quot;, &quot;http://img6a.flixcart.com/image/shirt/z/x/k/lcow-742-3141-sm-chk-a-rg-s-s-vn-red-lee-cooper-l-original-imae4tf8gznussja.jpeg&quot;]"/>
    <b v="1"/>
    <s v="Lee Cooper Women's Checkered Casual Shirt - Buy RED Lee Cooper Women's Checkered Casual Shirt For Only Rs. 899 Online in India. Shop Online For Apparels. Huge Collection of Branded Clothes Only at Flipkart.com"/>
    <n v="209"/>
    <s v="3"/>
    <s v="3"/>
    <s v="Regular Fit"/>
    <s v="{&quot;product_specification&quot;=&gt;[{&quot;key&quot;=&gt;&quot;Pattern&quot;, &quot;value&quot;=&gt;&quot;Checkered&quot;}, {&quot;key&quot;=&gt;&quot;Occasion&quot;, &quot;value&quot;=&gt;&quot;Casual&quot;}, {&quot;key&quot;=&gt;&quot;Ideal For&quot;, &quot;value&quot;=&gt;&quot;Women's&quot;}, {&quot;key&quot;=&gt;&quot;Closure&quot;, &quot;value&quot;=&gt;&quot;Button&quot;}, {&quot;key&quot;=&gt;&quot;Sleeve&quot;, &quot;value&quot;=&gt;&quot;Half Sleeve&quot;}, {&quot;key&quot;=&gt;&quot;Brand Fit&quot;, &quot;value&quot;=&gt;&quot;Regular Fit&quot;}, {&quot;key&quot;=&gt;&quot;Fabric&quot;, &quot;value&quot;=&gt;&quot;Cotton&quot;}, {&quot;key&quot;=&gt;&quot;Placket&quot;, &quot;value&quot;=&gt;&quot;Full Button Down Placket&quot;}, {&quot;key&quot;=&gt;&quot;Fit&quot;, &quot;value&quot;=&gt;&quot;Regular&quot;}, {&quot;key&quot;=&gt;&quot;Hem&quot;, &quot;value&quot;=&gt;&quot;Straight Hem&quot;}, {&quot;key&quot;=&gt;&quot;Design&quot;, &quot;value&quot;=&gt;&quot;Tie-up Detail&quot;}, {&quot;key&quot;=&gt;&quot;Model Details&quot;, &quot;value&quot;=&gt;&quot;This model has a Height of 5 feet 6 inches and is wearing a Shirt of Size L&quot;}, {&quot;key&quot;=&gt;&quot;Style Code&quot;, &quot;value&quot;=&gt;&quot;LCOW-742-3141-SM-CHK-A-RG-S/S-VN RED&quot;}, {&quot;value&quot;=&gt;&quot;Machine Wash as per Tag, Do not Bleach, Iron Steam or Dry as per Tag, Wash with Like Colors&quot;}]}"/>
  </r>
  <r>
    <s v="f57e5f816551192f09ea1f4753b245bb"/>
    <d v="2015-12-30T05:47:46"/>
    <s v="http://www.flipkart.com/candies-pantaloons-women-s-solid-casual-shirt/p/itmeahqzxggpzpcy?pid=SHTEAHQZYU37YJUG"/>
    <x v="7918"/>
    <x v="4"/>
    <s v="[&quot;Clothing &gt;&gt; Women's Clothing &gt;&gt; Western Wear &gt;&gt; Shirts, Tops &amp; Tunics &gt;&gt; Shirts &gt;&gt; Candies by Pantaloons Shirts&quot;]"/>
    <s v="SHTEAHQZYU37YJUG"/>
    <n v="899"/>
    <n v="494"/>
    <n v="405"/>
    <n v="54.949944382647388"/>
    <s v="[&quot;http://img6a.flixcart.com/image/shirt/h/6/t/301179611cobalt-blue-candies-by-pantaloons-m-original-imaeaghuw8q3rmva.jpeg&quot;, &quot;http://img5a.flixcart.com/image/shirt/h/6/t/301179611cobalt-blue-candies-by-pantaloons-m-original-imaeaghuw8q3rmva.jpeg&quot;, &quot;http://img5a.flixcart.com/image/shirt/h/6/t/301179611cobalt-blue-candies-by-pantaloons-m-original-imaeaghuvcjrk4y3.jpeg&quot;, &quot;http://img6a.flixcart.com/image/shirt/h/6/t/301179611cobalt-blue-candies-by-pantaloons-xl-original-imaeaghuqrshyqgd.jpeg&quot;, &quot;http://img6a.flixcart.com/image/shirt/h/6/t/301179611cobalt-blue-candies-by-pantaloons-m-original-imaeaghufcqgukm8.jpeg&quot;]"/>
    <b v="1"/>
    <s v="Candies by Pantaloons Women's Solid Casual Shirt - Buy COBALT BLUE Candies by Pantaloons Women's Solid Casual Shirt For Only Rs. 899 Online in India. Shop Online For Apparels. Huge Collection of Branded Clothes Only at Flipkart.com"/>
    <n v="231"/>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301179611COBALT BLUE&quot;}, {&quot;value&quot;=&gt;&quot;1 Shirt&quot;}, {&quot;value&quot;=&gt;&quot;As indicated on the label&quot;}]}"/>
  </r>
  <r>
    <s v="abf67d7eda945207d1c831a764148179"/>
    <d v="2015-12-30T05:47:46"/>
    <s v="http://www.flipkart.com/being-fab-women-s-checkered-casual-shirt/p/itmeyyy4rfwg84hu?pid=SHTEYYY4N2GNKWXH"/>
    <x v="7064"/>
    <x v="4"/>
    <s v="[&quot;Clothing &gt;&gt; Women's Clothing &gt;&gt; Western Wear &gt;&gt; Shirts, Tops &amp; Tunics &gt;&gt; Shirts &gt;&gt; Being Fab Shirts&quot;]"/>
    <s v="SHTEYYY4N2GNKWXH"/>
    <n v="899"/>
    <n v="329"/>
    <n v="570"/>
    <n v="36.596218020022249"/>
    <s v="[&quot;http://img5a.flixcart.com/image/shirt/g/5/h/bfrjk002cheqshtpnk-being-fab-s-original-imaey8rn2s2jxdja.jpeg&quot;, &quot;http://img6a.flixcart.com/image/shirt/g/5/h/bfrjk002cheqshtpnk-being-fab-s-original-imaey8rn2s2jxdja.jpeg&quot;, &quot;http://img6a.flixcart.com/image/shirt/g/5/h/bfrjk002cheqshtpnk-being-fab-s-original-imaey8rn3hgzwbyd.jpeg&quot;, &quot;http://img5a.flixcart.com/image/shirt/g/5/h/bfrjk002cheqshtpnk-being-fab-s-original-imaey8rnth7pxvkn.jpeg&quot;]"/>
    <b v="0"/>
    <s v="Being Fab Women's Checkered Casual Shirt - Buy Pink Being Fab Women's Checkered Casual Shirt For Only Rs. 899 Online in India. Shop Online For Apparels. Huge Collection of Branded Clothes Only at Flipkart.com"/>
    <n v="208"/>
    <s v="3"/>
    <s v="3"/>
    <s v=""/>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Button Down Collar&quot;}, {&quot;key&quot;=&gt;&quot;Fabric&quot;, &quot;value&quot;=&gt;&quot;Cotton&quot;}, {&quot;key&quot;=&gt;&quot;Fit&quot;, &quot;value&quot;=&gt;&quot;Regular&quot;}, {&quot;key&quot;=&gt;&quot;Style Code&quot;, &quot;value&quot;=&gt;&quot;BFRJK002CHEQSHTPNK&quot;}, {&quot;value&quot;=&gt;&quot;1 Shirt&quot;}, {&quot;value&quot;=&gt;&quot;Wash with Similar Colors, Use Detergent for Colors&quot;}]}"/>
  </r>
  <r>
    <s v="4ae181872b65bbd512c0ba58319f9c67"/>
    <d v="2015-12-30T05:47:46"/>
    <s v="http://www.flipkart.com/abida-women-s-checkered-casual-shirt/p/itmec87hwzgubsvr?pid=SHTEC87HZVHXPGKS"/>
    <x v="7911"/>
    <x v="4"/>
    <s v="[&quot;Clothing &gt;&gt; Women's Clothing &gt;&gt; Western Wear &gt;&gt; Shirts, Tops &amp; Tunics &gt;&gt; Shirts &gt;&gt; Abida Shirts&quot;]"/>
    <s v="SHTEC87HZVHXPGKS"/>
    <n v="899"/>
    <n v="399"/>
    <n v="500"/>
    <n v="44.382647385984427"/>
    <s v="[&quot;http://img6a.flixcart.com/image/shirt/h/t/u/rd-sh-603-redesign-xxl-original-imaecyyszvtnhshz.jpeg&quot;, &quot;http://img5a.flixcart.com/image/shirt/h/t/u/rd-sh-603-redesign-xxl-original-imaecyyszvtnhshz.jpeg&quot;, &quot;http://img6a.flixcart.com/image/shirt/h/t/u/rd-sh-603-redesign-s-original-imaecyyspggqzafs.jpeg&quot;, &quot;http://img6a.flixcart.com/image/shirt/h/t/u/rd-sh-603-redesign-xxl-original-imaecyysmv3pgy55.jpeg&quot;, &quot;http://img5a.flixcart.com/image/shirt/h/t/u/rd-sh-603-redesign-l-original-imaecyystvqhcens.jpeg&quot;, &quot;http://img6a.flixcart.com/image/shirt/h/t/u/rd-sh-603-redesign-xxl-original-imaecyysdx2d6wee.jpeg&quot;]"/>
    <b v="0"/>
    <s v="Abida Women's Checkered Casual Shirt"/>
    <n v="36"/>
    <s v=""/>
    <s v=""/>
    <s v=""/>
    <s v=""/>
  </r>
  <r>
    <s v="476c1c969158f70da88036facc649b70"/>
    <d v="2015-12-30T05:47:46"/>
    <s v="http://www.flipkart.com/candies-pantaloons-women-s-solid-casual-shirt/p/itmebh65raakhqwr?pid=SHTEBH65NWPQJTAD"/>
    <x v="7918"/>
    <x v="4"/>
    <s v="[&quot;Clothing &gt;&gt; Women's Clothing &gt;&gt; Western Wear &gt;&gt; Shirts, Tops &amp; Tunics &gt;&gt; Shirts &gt;&gt; Candies by Pantaloons Shirts&quot;]"/>
    <s v="SHTEBH65NWPQJTAD"/>
    <n v="899"/>
    <n v="494"/>
    <n v="405"/>
    <n v="54.949944382647388"/>
    <s v="[&quot;http://img6a.flixcart.com/image/shirt/c/m/k/301232938black-candies-by-pantaloons-xs-original-imaebg2s2btea87q.jpeg&quot;, &quot;http://img5a.flixcart.com/image/shirt/c/m/k/301232938black-candies-by-pantaloons-xs-original-imaebg2s2btea87q.jpeg&quot;, &quot;http://img5a.flixcart.com/image/shirt/c/m/k/301232938black-candies-by-pantaloons-xs-original-imaebjfzyzfj4grp.jpeg&quot;, &quot;http://img6a.flixcart.com/image/shirt/c/m/k/301232938black-candies-by-pantaloons-xs-original-imaebjfzseagyxfk.jpeg&quot;]"/>
    <b v="1"/>
    <s v="Candies by Pantaloons Women's Solid Casual Shirt - Buy BLACK Candies by Pantaloons Women's Solid Casual Shirt For Only Rs. 899 Online in India. Shop Online For Apparels. Huge Collection of Branded Clothes Only at Flipkart.com"/>
    <n v="225"/>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301232938Black&quot;}, {&quot;value&quot;=&gt;&quot;1 Shirt&quot;}]}"/>
  </r>
  <r>
    <s v="2843ce6ff8c556570ca6ce08308b7633"/>
    <d v="2015-12-30T05:47:46"/>
    <s v="http://www.flipkart.com/bonhomie-women-s-printed-casual-shirt/p/itme8vy7xbduqhwj?pid=SHTE8VY7QVGNSD5F"/>
    <x v="7919"/>
    <x v="4"/>
    <s v="[&quot;Clothing &gt;&gt; Women's Clothing &gt;&gt; Western Wear &gt;&gt; Shirts, Tops &amp; Tunics &gt;&gt; Shirts &gt;&gt; Bonhomie Shirts&quot;]"/>
    <s v="SHTE8VY7QVGNSD5F"/>
    <n v="899"/>
    <n v="450"/>
    <n v="449"/>
    <n v="50.055617352614014"/>
    <s v="[&quot;http://img6a.flixcart.com/image/shirt/h/d/h/bcqst69-black-pink-bonhomie-l-original-imae8wn7224kffqx.jpeg&quot;, &quot;http://img5a.flixcart.com/image/shirt/h/d/h/bcqst69-black-pink-bonhomie-l-original-imae8wn7224kffqx.jpeg&quot;, &quot;http://img6a.flixcart.com/image/shirt/h/d/h/bcqst69-black-pink-bonhomie-l-original-imae8wn7yndw2ysj.jpeg&quot;, &quot;http://img6a.flixcart.com/image/shirt/h/d/h/bcqst69-black-pink-bonhomie-l-original-imae8wn7s6xuhw8p.jpeg&quot;, &quot;http://img5a.flixcart.com/image/shirt/h/d/h/bcqst69-black-pink-bonhomie-l-original-imae8wn7xg8fhhmv.jpeg&quot;]"/>
    <b v="0"/>
    <s v="Bonhomie Women's Printed Casual Shirt - Buy Black Pink Bonhomie Women's Printed Casual Shirt For Only Rs. 899 Online in India. Shop Online For Apparels. Huge Collection of Branded Clothes Only at Flipkart.com"/>
    <n v="208"/>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Collar Neck&quot;}, {&quot;key&quot;=&gt;&quot;Fabric&quot;, &quot;value&quot;=&gt;&quot;Polyester&quot;}, {&quot;key&quot;=&gt;&quot;Style&quot;, &quot;value&quot;=&gt;&quot;BCQST69&quot;}, {&quot;key&quot;=&gt;&quot;Fit&quot;, &quot;value&quot;=&gt;&quot;Regular&quot;}, {&quot;key&quot;=&gt;&quot;Style Code&quot;, &quot;value&quot;=&gt;&quot;BCQST69 BLACK PINK&quot;}, {&quot;value&quot;=&gt;&quot;Shirt&quot;}, {&quot;value&quot;=&gt;&quot;Handwash in Lukewarm Water, Do not Bleach, Wash Inside Out, Wash with Similar Colors&quot;}]}"/>
  </r>
  <r>
    <s v="391d6f787ed53ab33634ee5ebf54bff3"/>
    <d v="2015-12-30T05:47:46"/>
    <s v="http://www.flipkart.com/color-cocktail-women-s-printed-casual-shirt/p/itmdv8ncatguukup?pid=SHTDV8NCYV6GNH8E"/>
    <x v="7920"/>
    <x v="4"/>
    <s v="[&quot;Clothing &gt;&gt; Women's Clothing &gt;&gt; Western Wear &gt;&gt; Shirts, Tops &amp; Tunics &gt;&gt; Shirts &gt;&gt; Color Cocktail Shirts&quot;]"/>
    <s v="SHTDV8NCYV6GNH8E"/>
    <n v="899"/>
    <n v="449"/>
    <n v="450.00000000000006"/>
    <n v="49.944382647385979"/>
    <s v="[&quot;http://img6a.flixcart.com/image/shirt/h/8/e/cct142395-color-cocktail-s-original-imadv9hyn2w4yb4a.jpeg&quot;, &quot;http://img5a.flixcart.com/image/shirt/h/8/e/cct142395-color-cocktail-s-original-imadv9hyn2w4yb4a.jpeg&quot;, &quot;http://img6a.flixcart.com/image/shirt/h/8/e/cct142395-color-cocktail-s-original-imadv9hy9qetzgnq.jpeg&quot;, &quot;http://img5a.flixcart.com/image/shirt/h/8/e/cct142395-color-cocktail-s-original-imadv9hyvupd6rda.jpeg&quot;, &quot;http://img5a.flixcart.com/image/shirt/h/8/e/cct142395-color-cocktail-s-original-imadv9hymmjyuhhs.jpeg&quot;]"/>
    <b v="0"/>
    <s v="Color Cocktail Women's Printed Casual Shirt - Buy Multicolor Color Cocktail Women's Printed Casual Shirt For Only Rs. 899 Online in India. Shop Online For Apparels. Huge Collection of Branded Clothes Only at Flipkart.com"/>
    <n v="220"/>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Extended Collar&quot;}, {&quot;key&quot;=&gt;&quot;Fabric&quot;, &quot;value&quot;=&gt;&quot;Poly Georgette&quot;}, {&quot;key&quot;=&gt;&quot;Fit&quot;, &quot;value&quot;=&gt;&quot;Regular&quot;}, {&quot;key&quot;=&gt;&quot;Style Code&quot;, &quot;value&quot;=&gt;&quot;CCT142395&quot;}, {&quot;value&quot;=&gt;&quot;Shirt&quot;}, {&quot;value&quot;=&gt;&quot;Machine Wash Cold with Like Colors, Do not Bleach, Warm Iron if Needed&quot;}]}"/>
  </r>
  <r>
    <s v="c3e346aa0d66266794bbb825a8459f18"/>
    <d v="2015-12-30T05:47:46"/>
    <s v="http://www.flipkart.com/c-m-clothing-women-s-printed-casual-shirt/p/itmebsmgqqesgksu?pid=SHTEBSMGPBSRYKKB"/>
    <x v="7894"/>
    <x v="4"/>
    <s v="[&quot;Clothing &gt;&gt; Women's Clothing &gt;&gt; Western Wear &gt;&gt; Shirts, Tops &amp; Tunics &gt;&gt; Shirts &gt;&gt; C M Clothing Shirts&quot;]"/>
    <s v="SHTEBSMGPBSRYKKB"/>
    <n v="899"/>
    <n v="299"/>
    <n v="600"/>
    <n v="33.25917686318131"/>
    <s v="[&quot;http://img6a.flixcart.com/image/shirt/k/k/b/g-021-c-m-clothing-xl-original-imaebsbwvxxbhdsu.jpeg&quot;, &quot;http://img6a.flixcart.com/image/shirt/k/k/b/g-021-c-m-clothing-s-original-imaebsbwn4zgs9jh.jpeg&quot;]"/>
    <b v="0"/>
    <s v="C M Clothing Women's Printed Casual Shirt"/>
    <n v="41"/>
    <s v=""/>
    <s v=""/>
    <s v=""/>
    <s v=""/>
  </r>
  <r>
    <s v="4547f7edf626cf087863a13630cef000"/>
    <d v="2015-12-30T05:47:46"/>
    <s v="http://www.flipkart.com/miss-rich-women-s-polka-print-casual-shirt/p/itmeype9qfafa8hm?pid=SHTEYPEAYBR7ZUTB"/>
    <x v="7921"/>
    <x v="4"/>
    <s v="[&quot;Clothing &gt;&gt; Women's Clothing &gt;&gt; Western Wear &gt;&gt; Shirts, Tops &amp; Tunics &gt;&gt; Shirts &gt;&gt; Miss Rich Shirts&quot;]"/>
    <s v="SHTEYPEAYBR7ZUTB"/>
    <n v="899"/>
    <n v="449"/>
    <n v="450.00000000000006"/>
    <n v="49.944382647385979"/>
    <s v="[&quot;http://img5a.flixcart.com/image/shirt/d/v/8/mrl-05-blu-wht-miss-rich-l-original-imaeyx2yzssf23uh.jpeg&quot;, &quot;http://img6a.flixcart.com/image/shirt/d/v/8/mrl-05-blu-wht-miss-rich-l-original-imaeyq94ep68b4jp.jpeg&quot;, &quot;http://img5a.flixcart.com/image/shirt/d/v/8/mrl-05-blu-wht-miss-rich-l-original-imaeyq94fbjurvhh.jpeg&quot;, &quot;http://img5a.flixcart.com/image/shirt/d/v/8/mrl-05-blu-wht-miss-rich-l-original-imaeyq94ksgrfebs.jpeg&quot;]"/>
    <b v="0"/>
    <s v="Miss Rich Women's Polka Print Casual Shirt - Buy BLUE WHITE Miss Rich Women's Polka Print Casual Shirt For Only Rs. 899 Online in India. Shop Online For Apparels. Huge Collection of Branded Clothes Only at Flipkart.com"/>
    <n v="218"/>
    <s v="No rating available"/>
    <s v="No rating available"/>
    <s v=""/>
    <s v="{&quot;product_specification&quot;=&gt;[{&quot;key&quot;=&gt;&quot;Pattern&quot;, &quot;value&quot;=&gt;&quot;Polka Print&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it&quot;, &quot;value&quot;=&gt;&quot;Regular&quot;}, {&quot;key&quot;=&gt;&quot;Style Code&quot;, &quot;value&quot;=&gt;&quot;MRL-05 BLU WHT&quot;}]}"/>
  </r>
  <r>
    <s v="4cb78f1bf1b1152c3f299b37f1aecf6e"/>
    <d v="2015-12-30T05:47:46"/>
    <s v="http://www.flipkart.com/identiti-women-s-solid-casual-shirt/p/itme93yzzv8bfeny?pid=SHTE93YZFFNWVE9U"/>
    <x v="7059"/>
    <x v="4"/>
    <s v="[&quot;Clothing &gt;&gt; Women's Clothing &gt;&gt; Western Wear &gt;&gt; Shirts, Tops &amp; Tunics &gt;&gt; Shirts &gt;&gt; Identiti Shirts&quot;]"/>
    <s v="SHTE93YZFFNWVE9U"/>
    <n v="899"/>
    <n v="499"/>
    <n v="400"/>
    <n v="55.506117908787544"/>
    <s v="[&quot;http://img6a.flixcart.com/image/shirt/d/7/f/551-5081-42-identiti-l-original-imae8wt5fzwp3n4f.jpeg&quot;, &quot;http://img6a.flixcart.com/image/shirt/d/7/f/551-5081-42-identiti-l-original-imae8wt5bgcgemre.jpeg&quot;, &quot;http://img6a.flixcart.com/image/shirt/d/7/f/551-5081-42-identiti-l-original-imae8wt5nkhhf6up.jpeg&quot;, &quot;http://img5a.flixcart.com/image/shirt/d/7/f/551-5081-42-identiti-xl-original-imae8wt5s3tjjuph.jpeg&quot;, &quot;http://img5a.flixcart.com/image/shirt/d/7/f/551-5081-42-identiti-l-original-imae8wt5v9a22b5w.jpeg&quot;]"/>
    <b v="0"/>
    <s v="Identiti Women's Solid Casual Shirt - Buy Pink Identiti Women's Solid Casual Shirt For Only Rs. 899 Online in India. Shop Online For Apparels. Huge Collection of Branded Clothes Only at Flipkart.com"/>
    <n v="198"/>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 Fit&quot;}, {&quot;key&quot;=&gt;&quot;Fabric&quot;, &quot;value&quot;=&gt;&quot;Distress Rayon&quot;}, {&quot;key&quot;=&gt;&quot;Fit&quot;, &quot;value&quot;=&gt;&quot;Regular&quot;}, {&quot;key&quot;=&gt;&quot;Style Code&quot;, &quot;value&quot;=&gt;&quot;551-5081-42&quot;}, {&quot;value&quot;=&gt;&quot;Shirt&quot;}, {&quot;value&quot;=&gt;&quot;Wash with Similar Colors, Use Detergent for Colors&quot;}]}"/>
  </r>
  <r>
    <s v="cbf92a5dcf3b8fceed0e9907d207f8d5"/>
    <d v="2015-12-30T05:47:46"/>
    <s v="http://www.flipkart.com/variation-alloy-yellow-gold-22-bangle-set/p/itmefjg7phudpjf4?pid=BBAEFJG7XQYNHTAA"/>
    <x v="6457"/>
    <x v="5"/>
    <s v="[&quot;Jewellery &gt;&gt; Bangles, Bracelets &amp; Armlets &gt;&gt; Bangles&quot;]"/>
    <s v="BBAEFJG7XQYNHTAA"/>
    <n v="899"/>
    <n v="299"/>
    <n v="600"/>
    <n v="33.25917686318131"/>
    <s v="[&quot;http://img5a.flixcart.com/image/bangle-bracelet-armlet/t/a/a/vd14563-2-6-variation-4-original-imaefjdmuz6nnsqk.jpeg&quot;]"/>
    <b v="0"/>
    <s v="Variation Alloy Yellow Gold 22 Bangle Set - Buy Variation Alloy Yellow Gold 22 Bangle Set only for Rs. 299 from Flipkart.com. Only Genuine Products. 30 Day Replacement Guarantee. Free Shipping. Cash On Delivery!"/>
    <n v="211"/>
    <s v="No rating available"/>
    <s v="No rating available"/>
    <s v="Variation"/>
    <s v="{&quot;product_specification&quot;=&gt;[{&quot;key&quot;=&gt;&quot;Adjustable Length&quot;, &quot;value&quot;=&gt;&quot;No&quot;}, {&quot;key&quot;=&gt;&quot;Collection&quot;, &quot;value&quot;=&gt;&quot;Contemporary&quot;}, {&quot;key&quot;=&gt;&quot;Brand&quot;, &quot;value&quot;=&gt;&quot;Variation&quot;}, {&quot;key&quot;=&gt;&quot;Precious/Artificial Jewellery&quot;, &quot;value&quot;=&gt;&quot;Fashion Jewellery&quot;}, {&quot;key&quot;=&gt;&quot;Model Number&quot;, &quot;value&quot;=&gt;&quot;VD14563&quot;}, {&quot;key&quot;=&gt;&quot;Type&quot;, &quot;value&quot;=&gt;&quot;Bangle Set&quot;}, {&quot;key&quot;=&gt;&quot;Bangle Size&quot;, &quot;value&quot;=&gt;&quot;2-6&quot;}, {&quot;key&quot;=&gt;&quot;Occasion&quot;, &quot;value&quot;=&gt;&quot;Everyday&quot;}, {&quot;key&quot;=&gt;&quot;Ideal For&quot;, &quot;value&quot;=&gt;&quot;Women&quot;}, {&quot;key&quot;=&gt;&quot;Color&quot;, &quot;value&quot;=&gt;&quot;Gold&quot;}, {&quot;key&quot;=&gt;&quot;Diameter&quot;, &quot;value&quot;=&gt;&quot;2.6 inch&quot;}, {&quot;key&quot;=&gt;&quot;Weight&quot;, &quot;value&quot;=&gt;&quot;0.9 g&quot;}, {&quot;key&quot;=&gt;&quot;Gold Purity&quot;, &quot;value&quot;=&gt;&quot;22 K&quot;}, {&quot;key&quot;=&gt;&quot;Base Material&quot;, &quot;value&quot;=&gt;&quot;Alloy&quot;}, {&quot;key&quot;=&gt;&quot;Plating&quot;, &quot;value&quot;=&gt;&quot;Yellow Gold&quot;}, {&quot;key&quot;=&gt;&quot;Certification&quot;, &quot;value&quot;=&gt;&quot;NA&quot;}, {&quot;key&quot;=&gt;&quot;Pack of&quot;, &quot;value&quot;=&gt;&quot;4&quot;}]}"/>
  </r>
  <r>
    <s v="0625e8c0cf1ee55c6318eec3891f63ec"/>
    <d v="2015-12-30T05:47:46"/>
    <s v="http://www.flipkart.com/am-you-women-s-solid-casual-shirt/p/itmdzugep5gjszwd?pid=SHTDZUGEYSBDHFT3"/>
    <x v="7887"/>
    <x v="4"/>
    <s v="[&quot;Clothing &gt;&gt; Women's Clothing &gt;&gt; Western Wear &gt;&gt; Shirts, Tops &amp; Tunics &gt;&gt; Shirts &gt;&gt; I Am For You Shirts&quot;]"/>
    <s v="SHTDZUGEYSBDHFT3"/>
    <n v="899"/>
    <n v="405"/>
    <n v="494"/>
    <n v="45.050055617352612"/>
    <s v="[&quot;http://img6a.flixcart.com/image/shirt/f/t/3/imfu-fk-106-i-am-for-you-xxl-1100x1360-imaduztgwartegxf.jpeg&quot;, &quot;http://img5a.flixcart.com/image/shirt/f/t/3/imfu-fk-106-i-am-for-you-xxl-original-imaduztgwartegxf.jpeg&quot;, &quot;http://img5a.flixcart.com/image/shirt/f/t/3/imfu-fk-106-i-am-for-you-xxl-original-imaduztg8hxvra8t.jpeg&quot;, &quot;http://img5a.flixcart.com/image/shirt/f/t/3/imfu-fk-106-i-am-for-you-xxl-original-imaduztgr2zew52d.jpeg&quot;]"/>
    <b v="0"/>
    <s v="I Am For You Women's Solid Casual Shirt - Buy Beige I Am For You Women's Solid Casual Shirt For Only Rs. 899 Online in India. Shop Online For Apparels. Huge Collection of Branded Clothes Only at Flipkart.com"/>
    <n v="207"/>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ester&quot;}, {&quot;key&quot;=&gt;&quot;Collar&quot;, &quot;value&quot;=&gt;&quot;Club Collar&quot;}, {&quot;key&quot;=&gt;&quot;Fit&quot;, &quot;value&quot;=&gt;&quot;Regular&quot;}, {&quot;value&quot;=&gt;&quot;Wash With Similar Color, Do Not Bleach, Do Not Tumble Dry, Low Iron&quot;}, {&quot;value&quot;=&gt;&quot;Shirt&quot;}, {&quot;key&quot;=&gt;&quot;Style Code&quot;, &quot;value&quot;=&gt;&quot;IMFU-FK-106&quot;}]}"/>
  </r>
  <r>
    <s v="17003617349e19bae29f0db822b6cdea"/>
    <d v="2015-12-30T05:47:46"/>
    <s v="http://www.flipkart.com/stilestreet-women-s-solid-formal-shirt/p/itmdt65pnewe3qkw?pid=SHTDT65ZCTTKVHYD"/>
    <x v="7922"/>
    <x v="4"/>
    <s v="[&quot;Clothing &gt;&gt; Women's Clothing &gt;&gt; Western Wear &gt;&gt; Shirts, Tops &amp; Tunics &gt;&gt; Shirts &gt;&gt; Stilestreet Shirts&quot;]"/>
    <s v="SHTDT65ZCTTKVHYD"/>
    <n v="899"/>
    <n v="449"/>
    <n v="450.00000000000006"/>
    <n v="49.944382647385979"/>
    <s v="[&quot;http://img6a.flixcart.com/image/shirt/f/f/c/s14019a-stilestreet-s-original-imadt6cz4su7fdjy.jpeg&quot;, &quot;http://img5a.flixcart.com/image/shirt/f/f/c/s14019a-stilestreet-s-original-imadt6cz4su7fdjy.jpeg&quot;, &quot;http://img6a.flixcart.com/image/shirt/f/f/c/s14019a-stilestreet-s-original-imadt6czcrdr2gdn.jpeg&quot;, &quot;http://img6a.flixcart.com/image/shirt/f/f/c/s14019a-stilestreet-s-original-imadt6czyfbe6dfe.jpeg&quot;, &quot;http://img6a.flixcart.com/image/shirt/f/f/c/s14019a-stilestreet-s-original-imadt6czdf5sq7ph.jpeg&quot;, &quot;http://img5a.flixcart.com/image/shirt/f/f/c/s14019a-stilestreet-s-original-imadt6cpdff9nnvy.jpeg&quot;]"/>
    <b v="0"/>
    <s v="Stilestreet Women's Solid Formal Shirt - Buy Blue Stilestreet Women's Solid Formal Shirt For Only Rs. 0.0 Online in India. Shop Online For Apparels. Huge Collection of Branded Clothes Only at Flipkart.com"/>
    <n v="204"/>
    <s v="No rating available"/>
    <s v="No rating available"/>
    <s v=""/>
    <s v="{&quot;product_specification&quot;=&gt;[{&quot;key&quot;=&gt;&quot;Pattern&quot;, &quot;value&quot;=&gt;&quot;Solid&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Fabric&quot;, &quot;value&quot;=&gt;&quot;Georgette&quot;}, {&quot;key&quot;=&gt;&quot;Collar&quot;, &quot;value&quot;=&gt;&quot;Mandarin Collar&quot;}, {&quot;key&quot;=&gt;&quot;Fit&quot;, &quot;value&quot;=&gt;&quot;Regular&quot;}, {&quot;value&quot;=&gt;&quot;Machine Wash Up To 30 C, Cool Iron Inside Out, Do Not Tumble Dry, Do Not Bleach, Wash Inside Out Wash Dark Colors Separately&quot;}, {&quot;value&quot;=&gt;&quot;Shirt&quot;}, {&quot;key&quot;=&gt;&quot;Style Code&quot;, &quot;value&quot;=&gt;&quot;S14019A&quot;}]}"/>
  </r>
  <r>
    <s v="eb6c38ee566cfde33b9deec01fb2e27b"/>
    <d v="2015-12-30T05:47:46"/>
    <s v="http://www.flipkart.com/globus-women-s-printed-casual-shirt/p/itme8hgcbzmm5hhr?pid=SHTE8HGCY7JD8U7B"/>
    <x v="7923"/>
    <x v="4"/>
    <s v="[&quot;Clothing &gt;&gt; Women's Clothing &gt;&gt; Western Wear &gt;&gt; Shirts, Tops &amp; Tunics &gt;&gt; Shirts &gt;&gt; Globus Shirts&quot;]"/>
    <s v="SHTE8HGCY7JD8U7B"/>
    <n v="899"/>
    <n v="449"/>
    <n v="450.00000000000006"/>
    <n v="49.944382647385979"/>
    <s v="[&quot;http://img6a.flixcart.com/image/shirt/b/b/j/s15cwt114bw1-offwhite-globus-xs-original-imae7ydcxu6rp9pm.jpeg&quot;, &quot;http://img5a.flixcart.com/image/shirt/b/b/j/s15cwt114bw1-offwhite-globus-xs-original-imae7ydcxu6rp9pm.jpeg&quot;, &quot;http://img6a.flixcart.com/image/shirt/b/b/j/s15cwt114bw1-offwhite-globus-xs-original-imae7ydchjerysrk.jpeg&quot;, &quot;http://img5a.flixcart.com/image/shirt/b/b/j/s15cwt114bw1-offwhite-globus-xl-original-imae7ydczaw7vh8w.jpeg&quot;, &quot;http://img5a.flixcart.com/image/shirt/b/b/j/s15cwt114bw1-offwhite-globus-xl-original-imae7ydcq76ekq9e.jpeg&quot;, &quot;http://img5a.flixcart.com/image/shirt/b/b/j/s15cwt114bw1-offwhite-globus-xl-original-imae7ydc32pyyg5c.jpeg&quot;]"/>
    <b v="0"/>
    <s v="Globus Women's Printed Casual Shirt - Buy White Globus Women's Printed Casual Shirt For Only Rs. 899 Online in India. Shop Online For Apparels. Huge Collection of Branded Clothes Only at Flipkart.com"/>
    <n v="199"/>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ester&quot;}, {&quot;key&quot;=&gt;&quot;Fit&quot;, &quot;value&quot;=&gt;&quot;Regular&quot;}, {&quot;value&quot;=&gt;&quot;Shirt&quot;}, {&quot;key&quot;=&gt;&quot;Style Code&quot;, &quot;value&quot;=&gt;&quot;S15CWT114BW1-OFFWHITE&quot;}]}"/>
  </r>
  <r>
    <s v="77b5614f92e4e0da1fe50d3456f87062"/>
    <d v="2015-12-30T05:47:46"/>
    <s v="http://www.flipkart.com/people-women-s-checkered-casual-shirt/p/itmebtb8nqpjeyjq?pid=SHTEBTB8GMQFNPRY"/>
    <x v="7899"/>
    <x v="4"/>
    <s v="[&quot;Clothing &gt;&gt; Women's Clothing &gt;&gt; Western Wear &gt;&gt; Shirts, Tops &amp; Tunics &gt;&gt; Shirts &gt;&gt; People Shirts&quot;]"/>
    <s v="SHTEBTB8GMQFNPRY"/>
    <n v="899"/>
    <n v="629"/>
    <n v="269.99999999999989"/>
    <n v="69.966629588431601"/>
    <s v="[&quot;http://img5a.flixcart.com/image/shirt/s/p/w/p20402165243236-people-l-original-imaebpzuefrmqeqe.jpeg&quot;, &quot;http://img6a.flixcart.com/image/shirt/s/p/w/p20402165243236-people-l-original-imaebpzuefrmqeqe.jpeg&quot;, &quot;http://img6a.flixcart.com/image/shirt/s/p/w/p20402165243236-people-xs-original-imaebpzurjuxne7f.jpeg&quot;, &quot;http://img5a.flixcart.com/image/shirt/s/p/w/p20402165243236-people-xxl-original-imaebpzuwhek4mmb.jpeg&quot;, &quot;http://img6a.flixcart.com/image/shirt/s/p/w/p20402165243236-people-l-original-imaebpzuggcjfckz.jpeg&quot;]"/>
    <b v="0"/>
    <s v="People Women's Checkered Casual Shirt - Buy Multicolor People Women's Checkered Casual Shirt For Only Rs. 899 Online in India. Shop Online For Apparels. Huge Collection of Branded Clothes Only at Flipkart.com"/>
    <n v="208"/>
    <s v="No rating available"/>
    <s v="No rating available"/>
    <s v="Regular"/>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50% Cotton and 50% Polyester&quot;}, {&quot;key&quot;=&gt;&quot;Fit&quot;, &quot;value&quot;=&gt;&quot;Regular&quot;}, {&quot;key&quot;=&gt;&quot;Style Code&quot;, &quot;value&quot;=&gt;&quot;P20402165243236&quot;}]}"/>
  </r>
  <r>
    <s v="6e93141af33e33408e27e186c85bb782"/>
    <d v="2015-12-30T05:47:46"/>
    <s v="http://www.flipkart.com/avenster-women-s-solid-casual-shirt/p/itme3zdhjpnyzn36?pid=SHTE3ZDHFJ42TPFB"/>
    <x v="7897"/>
    <x v="4"/>
    <s v="[&quot;Clothing &gt;&gt; Women's Clothing &gt;&gt; Western Wear &gt;&gt; Shirts, Tops &amp; Tunics &gt;&gt; Shirts &gt;&gt; Avenster Shirts&quot;]"/>
    <s v="SHTE3ZDHFJ42TPFB"/>
    <n v="899"/>
    <n v="397"/>
    <n v="502"/>
    <n v="44.160177975528363"/>
    <s v="[&quot;http://img5a.flixcart.com/image/shirt/d/g/v/lavtransshr-avenster-l-1100x1360-imae3zya8a85pwzt.jpeg&quot;, &quot;http://img5a.flixcart.com/image/shirt/d/g/v/lavtransshr-avenster-l-original-imae3zya8a85pwzt.jpeg&quot;, &quot;http://img5a.flixcart.com/image/shirt/d/g/v/lavtransshr-avenster-l-original-imae3zyapgc3zpun.jpeg&quot;]"/>
    <b v="0"/>
    <s v="Avenster Women's Solid Casual Shirt - Buy Purple Avenster Women's Solid Casual Shirt For Only Rs. 899 Online in India. Shop Online For Apparels. Huge Collection of Branded Clothes Only at Flipkart.com"/>
    <n v="200"/>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Type&quot;, &quot;value&quot;=&gt;&quot;Mini&quot;}, {&quot;key&quot;=&gt;&quot;Style Code&quot;, &quot;value&quot;=&gt;&quot;LAVTRANSSHR&quot;}, {&quot;value&quot;=&gt;&quot;1 Shirt&quot;}, {&quot;value&quot;=&gt;&quot;Gentle Machine Wash in Lukewarm Water, Do Not Bleach&quot;}]}"/>
  </r>
  <r>
    <s v="9e9ff4ecc326bc2083b5382d35190d7d"/>
    <d v="2015-12-30T05:47:46"/>
    <s v="http://www.flipkart.com/ethnicbazaar-women-s-printed-casual-shirt/p/itme6sdnmxcwdt6x?pid=SHTE6SDZUSUBFHYR"/>
    <x v="7924"/>
    <x v="4"/>
    <s v="[&quot;Clothing &gt;&gt; Women's Clothing &gt;&gt; Western Wear &gt;&gt; Shirts, Tops &amp; Tunics &gt;&gt; Shirts &gt;&gt; Ethnicbazaar Shirts&quot;]"/>
    <s v="SHTE6SDZUSUBFHYR"/>
    <n v="899"/>
    <n v="449"/>
    <n v="450.00000000000006"/>
    <n v="49.944382647385979"/>
    <s v="[&quot;http://img5a.flixcart.com/image/shirt/h/y/r/mcpl2q161-ethnicbazaar-l-original-imae6s3xznhzyrch.jpeg&quot;, &quot;http://img6a.flixcart.com/image/shirt/h/y/r/mcpl2q161-ethnicbazaar-l-original-imae6s3xhtjagc8e.jpeg&quot;, &quot;http://img5a.flixcart.com/image/shirt/h/y/r/mcpl2q161-ethnicbazaar-l-original-imae6s3xxjgtnyxz.jpeg&quot;, &quot;http://img6a.flixcart.com/image/shirt/h/y/r/mcpl2q161-ethnicbazaar-l-original-imae6s3xx9tghpxr.jpeg&quot;, &quot;http://img5a.flixcart.com/image/shirt/h/y/r/mcpl2q161-ethnicbazaar-l-original-imae6s3xsgwfhcsg.jpeg&quot;]"/>
    <b v="0"/>
    <s v="Ethnicbazaar Women's Printed Casual Shirt - Buy Multicolor Ethnicbazaar Women's Printed Casual Shirt For Only Rs. 899 Online in India. Shop Online For Apparels. Huge Collection of Branded Clothes Only at Flipkart.com"/>
    <n v="216"/>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MCPL2Q161&quot;}, {&quot;value&quot;=&gt;&quot;1 Shirt&quot;}]}"/>
  </r>
  <r>
    <s v="82b2838095802c1e54edc575519ae4be"/>
    <d v="2015-12-30T05:47:46"/>
    <s v="http://www.flipkart.com/being-fab-women-s-checkered-casual-shirt/p/itmey2z4zwebrmbt?pid=SHTEY2Z4ZZYHB7GZ"/>
    <x v="7064"/>
    <x v="4"/>
    <s v="[&quot;Clothing &gt;&gt; Women's Clothing &gt;&gt; Western Wear &gt;&gt; Shirts, Tops &amp; Tunics &gt;&gt; Shirts &gt;&gt; Being Fab Shirts&quot;]"/>
    <s v="SHTEY2Z4ZZYHB7GZ"/>
    <n v="899"/>
    <n v="329"/>
    <n v="570"/>
    <n v="36.596218020022249"/>
    <s v="[&quot;http://img5a.flixcart.com/image/shirt/c/2/w/bfrjk002cheqshtblu-being-fab-m-original-imaey33exscpreks.jpeg&quot;, &quot;http://img6a.flixcart.com/image/shirt/c/2/w/bfrjk002cheqshtblu-being-fab-m-original-imaey33eq8xvjhzf.jpeg&quot;, &quot;http://img6a.flixcart.com/image/shirt/c/2/w/bfrjk002cheqshtblu-being-fab-m-original-imaey33eywdzkarn.jpeg&quot;]"/>
    <b v="0"/>
    <s v="Being Fab Women's Checkered Casual Shirt - Buy Blue Being Fab Women's Checkered Casual Shirt For Only Rs. 899 Online in India. Shop Online For Apparels. Huge Collection of Branded Clothes Only at Flipkart.com"/>
    <n v="208"/>
    <s v="1"/>
    <s v="1"/>
    <s v=""/>
    <s v="{&quot;product_specification&quot;=&gt;[{&quot;key&quot;=&gt;&quot;Pattern&quot;, &quot;value&quot;=&gt;&quot;Checker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Collar&quot;, &quot;value&quot;=&gt;&quot;Button Down Collar&quot;}, {&quot;key&quot;=&gt;&quot;Fabric&quot;, &quot;value&quot;=&gt;&quot;Cotton&quot;}, {&quot;key&quot;=&gt;&quot;Fit&quot;, &quot;value&quot;=&gt;&quot;Regular&quot;}, {&quot;key&quot;=&gt;&quot;Style Code&quot;, &quot;value&quot;=&gt;&quot;BFRJK002CHEQSHTBLU&quot;}, {&quot;value&quot;=&gt;&quot;1 Shirt&quot;}, {&quot;value&quot;=&gt;&quot;Wash with Similar Colors, Use Detergent for Colors&quot;}]}"/>
  </r>
  <r>
    <s v="cf5d1d5ac7ff5d9dec4ce902755a2bb8"/>
    <d v="2015-12-30T05:47:46"/>
    <s v="http://www.flipkart.com/l-elegantae-women-s-solid-casual-shirt/p/itme96u9grgnbkwq?pid=SHTE96UAYNZMYZ5H"/>
    <x v="7049"/>
    <x v="4"/>
    <s v="[&quot;Clothing &gt;&gt; Women's Clothing &gt;&gt; Western Wear &gt;&gt; Shirts, Tops &amp; Tunics &gt;&gt; Shirts &gt;&gt; L'Elegantae Shirts&quot;]"/>
    <s v="SHTE96UAYNZMYZ5H"/>
    <n v="899"/>
    <n v="449"/>
    <n v="450.00000000000006"/>
    <n v="49.944382647385979"/>
    <s v="[&quot;http://img6a.flixcart.com/image/shirt/z/5/h/ae-ss-15-365-l-elegantae-m-original-imae94suaaydsau6.jpeg&quot;, &quot;http://img5a.flixcart.com/image/shirt/z/5/h/ae-ss-15-365-l-elegantae-m-original-imae94sutvqdpcjj.jpeg&quot;, &quot;http://img5a.flixcart.com/image/shirt/z/5/h/ae-ss-15-365-l-elegantae-m-original-imae94sucy7w6esh.jpeg&quot;, &quot;http://img5a.flixcart.com/image/shirt/z/5/h/ae-ss-15-365-l-elegantae-m-original-imae94suyvgszefz.jpeg&quot;, &quot;http://img6a.flixcart.com/image/shirt/z/5/h/ae-ss-15-365-l-elegantae-m-original-imae94suzsdgwn5f.jpeg&quot;]"/>
    <b v="0"/>
    <s v="L'Elegantae Women's Solid Casual Shirt - Buy Green L'Elegantae Women's Solid Casual Shirt For Only Rs. 899 Online in India. Shop Online For Apparels. Huge Collection of Branded Clothes Only at Flipkart.com"/>
    <n v="205"/>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Regular fit&quot;}, {&quot;key&quot;=&gt;&quot;Collar&quot;, &quot;value&quot;=&gt;&quot;Mandarin Collar&quot;}, {&quot;key&quot;=&gt;&quot;Fabric&quot;, &quot;value&quot;=&gt;&quot;Polyester&quot;}, {&quot;key&quot;=&gt;&quot;Placket&quot;, &quot;value&quot;=&gt;&quot;Cut and Sew Placket&quot;}, {&quot;key&quot;=&gt;&quot;Fit&quot;, &quot;value&quot;=&gt;&quot;Regular&quot;}, {&quot;key&quot;=&gt;&quot;Style Code&quot;, &quot;value&quot;=&gt;&quot;AE-SS-15_365&quot;}, {&quot;value&quot;=&gt;&quot;Machine Wash Cold Water&quot;}]}"/>
  </r>
  <r>
    <s v="b1a9ee5d0a74be905e319c06962b7fdd"/>
    <d v="2016-01-02T01:07:22"/>
    <s v="http://www.flipkart.com/el-sandalo-printed-women-s-wrap-around-skirt/p/itme8gb5fyehvrzv?pid=SKIE8GB5GXGYSGGR"/>
    <x v="7925"/>
    <x v="4"/>
    <s v="[&quot;Clothing &gt;&gt; Women's Clothing &gt;&gt; Western Wear &gt;&gt; Dresses &amp; Skirts &gt;&gt; Skirts &gt;&gt; El Sandalo Skirts&quot;]"/>
    <s v="SKIE8GB5GXGYSGGR"/>
    <n v="899"/>
    <n v="499"/>
    <n v="400"/>
    <n v="55.506117908787544"/>
    <s v="[&quot;http://img6a.flixcart.com/image/skirt/g/g/r/1-1-sktwrp-wom-01458-el-sandalo-free-original-imae8gkahgvgmxyb.jpeg&quot;, &quot;http://img5a.flixcart.com/image/skirt/g/g/r/1-1-sktwrp-wom-01458-el-sandalo-free-original-imae8gkahgvgmxyb.jpeg&quot;, &quot;http://img5a.flixcart.com/image/skirt/g/g/r/1-1-sktwrp-wom-01458-el-sandalo-free-original-imae8gkahxrnhxbt.jpeg&quot;]"/>
    <b v="0"/>
    <s v="El Sandalo Printed Women's Wrap Around Skirt - Buy Blue El Sandalo Printed Women's Wrap Around Skirt For Only Rs. 899 Online in India. Shop Online For Apparels. Huge Collection of Branded Clothes Only at Flipkart.com"/>
    <n v="216"/>
    <s v="No rating available"/>
    <s v="No rating available"/>
    <s v=""/>
    <s v="{&quot;product_specification&quot;=&gt;[{&quot;key&quot;=&gt;&quot;Number of Contents in Sales Package&quot;, &quot;value&quot;=&gt;&quot;Pack of 1&quot;}, {&quot;key&quot;=&gt;&quot;Fabric&quot;, &quot;value&quot;=&gt;&quot;Cotton&quot;}, {&quot;key&quot;=&gt;&quot;Type&quot;, &quot;value&quot;=&gt;&quot;Wrap Around&quot;}, {&quot;key&quot;=&gt;&quot;Length&quot;, &quot;value&quot;=&gt;&quot;Full Length&quot;}, {&quot;key&quot;=&gt;&quot;Pattern&quot;, &quot;value&quot;=&gt;&quot;Printed&quot;}, {&quot;key&quot;=&gt;&quot;Occasion&quot;, &quot;value&quot;=&gt;&quot;Casual&quot;}, {&quot;key&quot;=&gt;&quot;Ideal For&quot;, &quot;value&quot;=&gt;&quot;Women's&quot;}, {&quot;value&quot;=&gt;&quot;1 wraparound&quot;}]}"/>
  </r>
  <r>
    <s v="9e8f59fbf4dcb16264894a7d11ccc45d"/>
    <d v="2016-01-02T01:07:22"/>
    <s v="http://www.flipkart.com/shopatplaces-printed-women-s-broomstick-skirt/p/itme2znkedmhaegj?pid=SKIE2ZNJE7AESJVR"/>
    <x v="7926"/>
    <x v="4"/>
    <s v="[&quot;Clothing &gt;&gt; Women's Clothing &gt;&gt; Western Wear &gt;&gt; Dresses &amp; Skirts &gt;&gt; Skirts &gt;&gt; Shopatplaces Skirts&quot;]"/>
    <s v="SKIE2ZNJE7AESJVR"/>
    <n v="899"/>
    <n v="539"/>
    <n v="360.00000000000011"/>
    <n v="59.955506117908783"/>
    <s v="[&quot;http://img5a.flixcart.com/image/skirt/j/v/r/pjrse10d10-shopatplaces-free-original-imae2mcywbyx4zgz.jpeg&quot;, &quot;http://img5a.flixcart.com/image/skirt/j/v/r/pjrse10d10-shopatplaces-free-original-imae2mcyk9bczeua.jpeg&quot;, &quot;http://img6a.flixcart.com/image/skirt/j/v/r/pjrse10d10-shopatplaces-free-original-imae2mcy7xkehwnk.jpeg&quot;, &quot;http://img6a.flixcart.com/image/skirt/j/v/r/pjrse10d10-shopatplaces-free-original-imae2mcydjgwsgne.jpeg&quot;]"/>
    <b v="0"/>
    <s v="Shopatplaces Printed Women's Broomstick Skirt - Buy Gold Shopatplaces Printed Women's Broomstick Skirt For Only Rs. 899 Online in India. Shop Online For Apparels. Huge Collection of Branded Clothes Only at Flipkart.com"/>
    <n v="218"/>
    <s v="No rating available"/>
    <s v="No rating available"/>
    <s v=""/>
    <s v="{&quot;product_specification&quot;=&gt;[{&quot;key&quot;=&gt;&quot;Fabric&quot;, &quot;value&quot;=&gt;&quot;Cotton&quot;}, {&quot;key&quot;=&gt;&quot;Type&quot;, &quot;value&quot;=&gt;&quot;Broomstick&quot;}, {&quot;key&quot;=&gt;&quot;Length&quot;, &quot;value&quot;=&gt;&quot;Full Length&quot;}, {&quot;key&quot;=&gt;&quot;Pattern&quot;, &quot;value&quot;=&gt;&quot;Printed&quot;}, {&quot;key&quot;=&gt;&quot;Occasion&quot;, &quot;value&quot;=&gt;&quot;Casual&quot;}, {&quot;key&quot;=&gt;&quot;Ideal For&quot;, &quot;value&quot;=&gt;&quot;Women's&quot;}, {&quot;value&quot;=&gt;&quot;Skirt&quot;}, {&quot;value&quot;=&gt;&quot;Dry Clean, Hand Wash&quot;}]}"/>
  </r>
  <r>
    <s v="175aa94b66755784736dde3f46f100b3"/>
    <d v="2016-01-02T01:07:22"/>
    <s v="http://www.flipkart.com/cotton-breeze-printed-women-s-tiered-skirt/p/itmebu7ggff5az5r?pid=SKIEBU7GAKQHPPNF"/>
    <x v="7927"/>
    <x v="4"/>
    <s v="[&quot;Clothing &gt;&gt; Women's Clothing &gt;&gt; Western Wear &gt;&gt; Dresses &amp; Skirts &gt;&gt; Skirts &gt;&gt; Cotton Breeze Skirts&quot;]"/>
    <s v="SKIEBU7GAKQHPPNF"/>
    <n v="899"/>
    <n v="385"/>
    <n v="514"/>
    <n v="42.825361512791993"/>
    <s v="[&quot;http://img5a.flixcart.com/image/skirt/p/n/f/1-1-fp175-cotton-breeze-free-original-imaebtr3zbzjycga.jpeg&quot;, &quot;http://img6a.flixcart.com/image/skirt/p/n/f/1-1-fp175-cotton-breeze-free-original-imaebtr3xf3rzhay.jpeg&quot;]"/>
    <b v="0"/>
    <s v="Cotton Breeze Printed Women's Tiered Skirt - Buy Pink, White Cotton Breeze Printed Women's Tiered Skirt For Only Rs. 899 Online in India. Shop Online For Apparels. Huge Collection of Branded Clothes Only at Flipkart.com"/>
    <n v="219"/>
    <s v="No rating available"/>
    <s v="No rating available"/>
    <s v=""/>
    <s v="{&quot;product_specification&quot;=&gt;[{&quot;key&quot;=&gt;&quot;Number of Contents in Sales Package&quot;, &quot;value&quot;=&gt;&quot;Pack of 1&quot;}, {&quot;key&quot;=&gt;&quot;Fabric&quot;, &quot;value&quot;=&gt;&quot;Cotton&quot;}, {&quot;key&quot;=&gt;&quot;Type&quot;, &quot;value&quot;=&gt;&quot;Tiered&quot;}, {&quot;key&quot;=&gt;&quot;Waistband&quot;, &quot;value&quot;=&gt;&quot;Elastic&quot;}, {&quot;key&quot;=&gt;&quot;Length&quot;, &quot;value&quot;=&gt;&quot;Full Length&quot;}, {&quot;key&quot;=&gt;&quot;Pattern&quot;, &quot;value&quot;=&gt;&quot;Printed&quot;}, {&quot;key&quot;=&gt;&quot;Ideal For&quot;, &quot;value&quot;=&gt;&quot;Women's&quot;}, {&quot;key&quot;=&gt;&quot;Occasion&quot;, &quot;value&quot;=&gt;&quot;Casual&quot;}, {&quot;value&quot;=&gt;&quot;Gentle Machine Wash in Lukewarm Water, Do Not Bleach&quot;}, {&quot;value&quot;=&gt;&quot;1 Skirt&quot;}]}"/>
  </r>
  <r>
    <s v="0efe0ca9b05d223cb7373d47e525d7e4"/>
    <d v="2016-01-02T01:07:22"/>
    <s v="http://www.flipkart.com/cotton-breeze-printed-women-s-a-line-skirt/p/itmebeaecpthckqf?pid=SKIEBEAEG5SHZB95"/>
    <x v="7928"/>
    <x v="4"/>
    <s v="[&quot;Clothing &gt;&gt; Women's Clothing &gt;&gt; Western Wear &gt;&gt; Dresses &amp; Skirts &gt;&gt; Skirts &gt;&gt; Cotton Breeze Skirts&quot;]"/>
    <s v="SKIEBEAEG5SHZB95"/>
    <n v="899"/>
    <n v="365"/>
    <n v="534"/>
    <n v="40.600667408231367"/>
    <s v="[&quot;http://img5a.flixcart.com/image/skirt/b/9/5/1-1-fp143-cotton-breeze-free-original-imaebe5cf5dhef2y.jpeg&quot;, &quot;http://img6a.flixcart.com/image/skirt/b/9/5/1-1-fp143-cotton-breeze-free-original-imaebe5cf5dhef2y.jpeg&quot;, &quot;http://img6a.flixcart.com/image/skirt/b/9/5/1-1-fp143-cotton-breeze-free-original-imaebe5dyvdw9rwq.jpeg&quot;]"/>
    <b v="0"/>
    <s v="Cotton Breeze Printed Women's A-line Skirt - Buy Black, White Cotton Breeze Printed Women's A-line Skirt For Only Rs. 899 Online in India. Shop Online For Apparels. Huge Collection of Branded Clothes Only at Flipkart.com"/>
    <n v="220"/>
    <s v="No rating available"/>
    <s v="No rating available"/>
    <s v=""/>
    <s v="{&quot;product_specification&quot;=&gt;[{&quot;key&quot;=&gt;&quot;Fabric&quot;, &quot;value&quot;=&gt;&quot;Cotton&quot;}, {&quot;key&quot;=&gt;&quot;Type&quot;, &quot;value&quot;=&gt;&quot;A-line&quot;}, {&quot;key&quot;=&gt;&quot;Length&quot;, &quot;value&quot;=&gt;&quot;Full Length&quot;}, {&quot;key&quot;=&gt;&quot;Pattern&quot;, &quot;value&quot;=&gt;&quot;Printed&quot;}, {&quot;key&quot;=&gt;&quot;Ideal For&quot;, &quot;value&quot;=&gt;&quot;Women's&quot;}, {&quot;key&quot;=&gt;&quot;Occasion&quot;, &quot;value&quot;=&gt;&quot;Casual&quot;}]}"/>
  </r>
  <r>
    <s v="b4722ea5c8134f2be3ba7b3093109bed"/>
    <d v="2016-01-02T01:07:22"/>
    <s v="http://www.flipkart.com/cotton-breeze-printed-women-s-a-line-skirt/p/itmebu7hk6wbrr6h?pid=SKIEBU7HB4JYJVMP"/>
    <x v="7928"/>
    <x v="4"/>
    <s v="[&quot;Clothing &gt;&gt; Women's Clothing &gt;&gt; Western Wear &gt;&gt; Dresses &amp; Skirts &gt;&gt; Skirts &gt;&gt; Cotton Breeze Skirts&quot;]"/>
    <s v="SKIEBU7HB4JYJVMP"/>
    <n v="899"/>
    <n v="375"/>
    <n v="524"/>
    <n v="41.71301446051168"/>
    <s v="[&quot;http://img6a.flixcart.com/image/skirt/v/m/p/1-1-fp172-cotton-breeze-free-original-imaebtqx6ykuhxnx.jpeg&quot;, &quot;http://img5a.flixcart.com/image/skirt/v/m/p/1-1-fp172-cotton-breeze-free-original-imaebtqxtwnhxvdg.jpeg&quot;]"/>
    <b v="0"/>
    <s v="Cotton Breeze Printed Women's A-line Skirt - Buy Green, Brown Cotton Breeze Printed Women's A-line Skirt For Only Rs. 899 Online in India. Shop Online For Apparels. Huge Collection of Branded Clothes Only at Flipkart.com"/>
    <n v="220"/>
    <s v="No rating available"/>
    <s v="No rating available"/>
    <s v=""/>
    <s v="{&quot;product_specification&quot;=&gt;[{&quot;key&quot;=&gt;&quot;Number of Contents in Sales Package&quot;, &quot;value&quot;=&gt;&quot;Pack of 1&quot;}, {&quot;key&quot;=&gt;&quot;Fabric&quot;, &quot;value&quot;=&gt;&quot;Cotton&quot;}, {&quot;key&quot;=&gt;&quot;Type&quot;, &quot;value&quot;=&gt;&quot;A-line&quot;}, {&quot;key&quot;=&gt;&quot;Waistband&quot;, &quot;value&quot;=&gt;&quot;Elastic&quot;}, {&quot;key&quot;=&gt;&quot;Length&quot;, &quot;value&quot;=&gt;&quot;Full Length&quot;}, {&quot;key&quot;=&gt;&quot;Pattern&quot;, &quot;value&quot;=&gt;&quot;Printed&quot;}, {&quot;key&quot;=&gt;&quot;Occasion&quot;, &quot;value&quot;=&gt;&quot;Casual&quot;}, {&quot;key&quot;=&gt;&quot;Ideal For&quot;, &quot;value&quot;=&gt;&quot;Women's&quot;}, {&quot;value&quot;=&gt;&quot;1 Skirt&quot;}, {&quot;value&quot;=&gt;&quot;Gentle Machine Wash in Lukewarm Water, Do Not Bleach&quot;}]}"/>
  </r>
  <r>
    <s v="302e5a06c58626eb56c66e0ef6a9a282"/>
    <d v="2016-01-02T01:07:22"/>
    <s v="http://www.flipkart.com/kemei-body-groomer-km-30005-trimmer-men/p/itme5kz9rgpzm9gs?pid=SHVE5KZ9ZWJKGCHH"/>
    <x v="7929"/>
    <x v="18"/>
    <s v="[&quot;Health &amp; Personal Care Appliances &gt;&gt; Personal Care Appliances &gt;&gt; Trimmers&quot;]"/>
    <s v="SHVE5KZ9ZWJKGCHH"/>
    <n v="899"/>
    <n v="349"/>
    <n v="550"/>
    <n v="38.820912124582868"/>
    <s v="[&quot;http://img6a.flixcart.com/image/shaver/c/h/h/kemei-body-groomer-km-30005-original-imaeeyh4zepgyn8m.jpeg&quot;]"/>
    <b v="0"/>
    <s v="Buy Kemei Body Groomer KM-30005 Trimmer For Men only for Rs. 349 from Flipkart.com. Only Genuine Products. 30 Day Replacement Guarantee. Free Shipping. Cash On Delivery!"/>
    <n v="169"/>
    <s v="5"/>
    <s v="5"/>
    <s v="Kemei"/>
    <s v="{&quot;product_specification&quot;=&gt;[{&quot;key&quot;=&gt;&quot;Sales Package&quot;, &quot;value&quot;=&gt;&quot;Main Unit, Adapter, User Manual, Warranty Card&quot;}, {&quot;key&quot;=&gt;&quot;Brand&quot;, &quot;value&quot;=&gt;&quot;Kemei&quot;}, {&quot;key&quot;=&gt;&quot;Suitable For&quot;, &quot;value&quot;=&gt;&quot;Beard&quot;}, {&quot;key&quot;=&gt;&quot;Model Number&quot;, &quot;value&quot;=&gt;&quot;KM-30005&quot;}, {&quot;key&quot;=&gt;&quot;Type&quot;, &quot;value&quot;=&gt;&quot;Trimmer&quot;}, {&quot;key&quot;=&gt;&quot;Model Name&quot;, &quot;value&quot;=&gt;&quot;Body Groomer&quot;}, {&quot;key&quot;=&gt;&quot;Ideal For&quot;, &quot;value&quot;=&gt;&quot;Men&quot;}, {&quot;key&quot;=&gt;&quot;Color&quot;, &quot;value&quot;=&gt;&quot;White, Brown&quot;}, {&quot;key&quot;=&gt;&quot;warranty_summary&quot;, &quot;value&quot;=&gt;&quot;Brand Warranty&quot;}, {&quot;key&quot;=&gt;&quot;Digital Display&quot;, &quot;value&quot;=&gt;&quot;No&quot;}, {&quot;key&quot;=&gt;&quot;Corded/Cordless&quot;, &quot;value&quot;=&gt;&quot;Cordless&quot;}, {&quot;key&quot;=&gt;&quot;Rechargeable&quot;, &quot;value&quot;=&gt;&quot;Yes&quot;}, {&quot;key&quot;=&gt;&quot;Recharge Time&quot;, &quot;value&quot;=&gt;&quot;360 Min min&quot;}, {&quot;key&quot;=&gt;&quot;Power Required (Volts)&quot;, &quot;value&quot;=&gt;&quot;220-240, 50 Hz&quot;}, {&quot;key&quot;=&gt;&quot;Use Time&quot;, &quot;value&quot;=&gt;&quot;45 Min min&quot;}, {&quot;key&quot;=&gt;&quot;Power Source&quot;, &quot;value&quot;=&gt;&quot;AC Adapter&quot;}, {&quot;key&quot;=&gt;&quot;Universal Voltage&quot;, &quot;value&quot;=&gt;&quot;Yes&quot;}]}"/>
  </r>
  <r>
    <s v="697083cf261f98274ae642ca628a5362"/>
    <d v="2016-01-02T01:07:22"/>
    <s v="http://www.flipkart.com/cotton-breeze-printed-women-s-tiered-skirt/p/itmecrumcgbthgzx?pid=SKIECRUMAX5GBSCB"/>
    <x v="7927"/>
    <x v="4"/>
    <s v="[&quot;Clothing &gt;&gt; Women's Clothing &gt;&gt; Western Wear &gt;&gt; Dresses &amp; Skirts &gt;&gt; Skirts &gt;&gt; Cotton Breeze Skirts&quot;]"/>
    <s v="SKIECRUMAX5GBSCB"/>
    <n v="899"/>
    <n v="385"/>
    <n v="514"/>
    <n v="42.825361512791993"/>
    <s v="[&quot;http://img6a.flixcart.com/image/skirt/s/c/b/1-1-fp283-cotton-breeze-free-original-imaecqpnwvmmgcfc.jpeg&quot;, &quot;http://img5a.flixcart.com/image/skirt/s/c/b/1-1-fp283-cotton-breeze-free-original-imaecqpnftdgqrfm.jpeg&quot;]"/>
    <b v="0"/>
    <s v="Cotton Breeze Printed Women's Tiered Skirt - Buy Pink Cotton Breeze Printed Women's Tiered Skirt For Only Rs. 899 Online in India. Shop Online For Apparels. Huge Collection of Branded Clothes Only at Flipkart.com"/>
    <n v="212"/>
    <s v="No rating available"/>
    <s v="No rating available"/>
    <s v=""/>
    <s v="{&quot;product_specification&quot;=&gt;[{&quot;key&quot;=&gt;&quot;Number of Contents in Sales Package&quot;, &quot;value&quot;=&gt;&quot;Pack of 1&quot;}, {&quot;key&quot;=&gt;&quot;Fabric&quot;, &quot;value&quot;=&gt;&quot;Cotton&quot;}, {&quot;key&quot;=&gt;&quot;Type&quot;, &quot;value&quot;=&gt;&quot;Tiered&quot;}, {&quot;key&quot;=&gt;&quot;Waistband&quot;, &quot;value&quot;=&gt;&quot;Elastic&quot;}, {&quot;key&quot;=&gt;&quot;Length&quot;, &quot;value&quot;=&gt;&quot;Full Length&quot;}, {&quot;key&quot;=&gt;&quot;Pattern&quot;, &quot;value&quot;=&gt;&quot;Printed&quot;}, {&quot;key&quot;=&gt;&quot;Occasion&quot;, &quot;value&quot;=&gt;&quot;Casual&quot;}, {&quot;key&quot;=&gt;&quot;Ideal For&quot;, &quot;value&quot;=&gt;&quot;Women's&quot;}, {&quot;value&quot;=&gt;&quot;1 Skirt&quot;}, {&quot;value&quot;=&gt;&quot;Gentle Machine Wash in Lukewarm Water, Do Not Bleach&quot;}]}"/>
  </r>
  <r>
    <s v="a194597fa0ccc72c79bad692e80cfd76"/>
    <d v="2016-06-03T17:19:18"/>
    <s v="http://www.flipkart.com/msl-trendy-loafers/p/itmej8gvxfgszk4u?pid=SHOEJ8GV8VVUKV78"/>
    <x v="7930"/>
    <x v="12"/>
    <s v="[&quot;Footwear &gt;&gt; Women's Footwear &gt;&gt; Casual Shoes &gt;&gt; Loafers &gt;&gt; MSL Trendy Loafers&quot;]"/>
    <s v="SHOEJ8GV8VVUKV78"/>
    <n v="899"/>
    <n v="899"/>
    <n v="0"/>
    <n v="100"/>
    <s v="[&quot;http://img5a.flixcart.com/image/shoe/s/t/h/11-black-31-7069-msl-38-original-imaej6ysdebwjkmf.jpeg&quot;, &quot;http://img6a.flixcart.com/image/shoe/s/t/h/11-black-31-7069-msl-38-original-imaej6ysdebwjkmf.jpeg&quot;, &quot;http://img5a.flixcart.com/image/shoe/f/f/y/11-black-31-7069-msl-36-original-imaej6ys3gsmcwzj.jpeg&quot;, &quot;http://img6a.flixcart.com/image/shoe/v/7/8/11-black-31-7069-msl-38-original-imaej6ys92szcjqe.jpeg&quot;, &quot;http://img5a.flixcart.com/image/shoe/n/5/h/11-black-31-7069-msl-39-original-imaej6ysnuzc7acw.jpeg&quot;, &quot;http://img6a.flixcart.com/image/shoe/v/7/8/11-black-31-7069-msl-39-original-imaej6yszca3y6eq.jpeg&quot;]"/>
    <b v="0"/>
    <s v="Key Features of MSL Trendy Loafers Material: Synthetic Leather Occasion: Casual Color: Black Heel Height: 0,MSL Trendy Loafers Price: Rs. 899 MSL Footwear was created in 2009, with the promise of offering Every Day Low Price in the fashion footwear segment. Our goal is to provide vide range of products to customer with best competitive price.,Specifications of MSL Trendy Loafers General Ideal For Women Occasion Casual Shoe Details Lining Synthetic Leather Sole Material Tpr Inner Material Synthetic Leather Heel Height 0 inch Outer Material Synthetic Leather Color 11,Black Additional Details Care Instructions Rotate Your Pair Of Shoes Once Every Other Day, Allowing Them To De-Odorize And Retain Their Shapes"/>
    <n v="714"/>
    <s v="No rating available"/>
    <s v="No rating available"/>
    <s v="MSL"/>
    <s v="{&quot;product_specification&quot;=&gt;[{&quot;key&quot;=&gt;&quot;Ideal For&quot;, &quot;value&quot;=&gt;&quot;Women&quot;}, {&quot;key&quot;=&gt;&quot;Occasion&quot;, &quot;value&quot;=&gt;&quot;Casual&quot;}, {&quot;key&quot;=&gt;&quot;Lining&quot;, &quot;value&quot;=&gt;&quot;Synthetic Leather&quot;}, {&quot;key&quot;=&gt;&quot;Sole Material&quot;, &quot;value&quot;=&gt;&quot;Tpr&quot;}, {&quot;key&quot;=&gt;&quot;Inner Material&quot;, &quot;value&quot;=&gt;&quot;Synthetic Leather&quot;}, {&quot;key&quot;=&gt;&quot;Heel Height&quot;, &quot;value&quot;=&gt;&quot;0 inch&quot;}, {&quot;key&quot;=&gt;&quot;Outer Material&quot;, &quot;value&quot;=&gt;&quot;Synthetic Leather&quot;}, {&quot;key&quot;=&gt;&quot;Color&quot;, &quot;value&quot;=&gt;&quot;11,Black&quot;}, {&quot;key&quot;=&gt;&quot;Care Instructions&quot;, &quot;value&quot;=&gt;&quot;Rotate Your Pair Of Shoes Once Every Other Day, Allowing Them To De-Odorize And Retain Their Shapes&quot;}]}"/>
  </r>
  <r>
    <s v="f7090adb0a86758570569cedc962b63b"/>
    <d v="2015-12-15T11:49:54"/>
    <s v="http://www.flipkart.com/wrogn-solid-men-s-v-neck-t-shirt/p/itme5neeh2pr53yz?pid=TSHE5NEEUSZNTU2J"/>
    <x v="7931"/>
    <x v="4"/>
    <s v="[&quot;Clothing &gt;&gt; Men's Clothing &gt;&gt; T-Shirts &gt;&gt; Wrogn T-Shirts&quot;]"/>
    <s v="TSHE5NEEUSZNTU2J"/>
    <n v="899"/>
    <n v="449"/>
    <n v="450.00000000000006"/>
    <n v="49.944382647385979"/>
    <s v="[&quot;http://img5a.flixcart.com/image/t-shirt/w/u/e/650975-wrogn-s-original-imae4syehkgwu7js.jpeg&quot;, &quot;http://img5a.flixcart.com/image/t-shirt/w/u/e/650975-wrogn-s-original-imae4syex47rgwc9.jpeg&quot;, &quot;http://img5a.flixcart.com/image/t-shirt/w/u/e/650975-wrogn-s-original-imae4syeqx9busf2.jpeg&quot;, &quot;http://img6a.flixcart.com/image/t-shirt/w/u/e/650975-wrogn-m-original-imae4syeyapabtwc.jpeg&quot;, &quot;http://img5a.flixcart.com/image/t-shirt/w/u/e/650975-wrogn-s-original-imae4syenydugmjr.jpeg&quot;]"/>
    <b v="1"/>
    <s v="Wrogn Solid Men's V-neck T-Shirt"/>
    <n v="32"/>
    <s v=""/>
    <s v=""/>
    <s v=""/>
    <s v=""/>
  </r>
  <r>
    <s v="2cf8cdab1357d29dbc7b54dc38a174f7"/>
    <d v="2016-04-13T07:43:26"/>
    <s v="http://www.flipkart.com/united-colors-benetton-printed-round-neck-t-shirt/p/itmehjvmat58paft?pid=TSHEG6Y4GSXKQMDV"/>
    <x v="7932"/>
    <x v="4"/>
    <s v="[&quot;Clothing &gt;&gt; Kids' Clothing &gt;&gt; Infants Wear &gt;&gt; Baby Boys &gt;&gt; Polos &amp; T-Shirts &gt;&gt; United Colors of Benetton Polos &amp; T-Shirts &gt;&gt; United Colors of Benetton Printed Round Neck T-S...&quot;]"/>
    <s v="TSHEG6Y4GSXKQMDV"/>
    <n v="899"/>
    <n v="539"/>
    <n v="360.00000000000011"/>
    <n v="59.955506117908783"/>
    <s v="[&quot;http://img5a.flixcart.com/image/t-shirt/m/d/v/15a3268c128ii77z-ucb-11-12-years-original-imaeh9yfwhsyguk4.jpeg&quot;, &quot;http://img5a.flixcart.com/image/t-shirt/m/d/v/15a3268c128ii77z-ucb-11-12-years-original-imaeh9yf4b7wskgu.jpeg&quot;, &quot;http://img5a.flixcart.com/image/t-shirt/m/d/v/15a3268c128ii77z-ucb-11-12-years-original-imaeh9yfzchuhjzq.jpeg&quot;]"/>
    <b v="1"/>
    <s v="Key Features of United Colors of Benetton Printed Round Neck T-Shirt Sleeve: Half Sleeve Fabric: Cotton, Polyester,Specifications of United Colors of Benetton Printed Round Neck T-Shirt General Details Age Group 6 - 12 Months Occasion Casual Pattern Printed T-shirt Details Type Round Neck Fabric Cotton, Polyester Sleeve Half Sleeve Fabric Care Machine Wash as per Tag, Wash with Like Colors, Do not Dry Clean, Do not Bleach, Dry Flat, Dry in Shade, Do not Wring, Iron Steam or Dry as per Tag, Do not Iron on Print/Embroidery/Embellishment Additional Details Style Code 15A3268C128II77Z"/>
    <n v="587"/>
    <s v="No rating available"/>
    <s v="No rating available"/>
    <s v="United Colors of Benetton"/>
    <s v="{&quot;product_specification&quot;=&gt;[{&quot;key&quot;=&gt;&quot;Age Group&quot;, &quot;value&quot;=&gt;&quot;6 - 12 Months&quot;}, {&quot;key&quot;=&gt;&quot;Occasion&quot;, &quot;value&quot;=&gt;&quot;Casual&quot;}, {&quot;key&quot;=&gt;&quot;Pattern&quot;, &quot;value&quot;=&gt;&quot;Printed&quot;}, {&quot;key&quot;=&gt;&quot;Type&quot;, &quot;value&quot;=&gt;&quot;Round Neck&quot;}, {&quot;key&quot;=&gt;&quot;Fabric&quot;, &quot;value&quot;=&gt;&quot;Cotton, Polyester&quot;}, {&quot;key&quot;=&gt;&quot;Sleeve&quot;, &quot;value&quot;=&gt;&quot;Half Sleeve&quot;}, {&quot;value&quot;=&gt;&quot;Machine Wash as per Tag, Wash with Like Colors, Do not Dry Clean, Do not Bleach, Dry Flat, Dry in Shade, Do not Wring, Iron Steam or Dry as per Tag, Do not Iron on Print/Embroidery/Embellishment&quot;}, {&quot;key&quot;=&gt;&quot;Style Code&quot;, &quot;value&quot;=&gt;&quot;15A3268C128II77Z&quot;}]}"/>
  </r>
  <r>
    <s v="a7f9b12e28044cb40af07b43aeda52b0"/>
    <d v="2016-06-26T14:55:14"/>
    <s v="http://www.flipkart.com/sanaa-creations-alloy-ring/p/itmejyxaxzksewhx?pid=RNGEJYXAHNUJAYH2"/>
    <x v="7933"/>
    <x v="5"/>
    <s v="[&quot;Jewellery &gt;&gt; Rings &gt;&gt; Sanaa Creations Alloy Ring&quot;]"/>
    <s v="RNGEJYXAHNUJAYH2"/>
    <n v="899"/>
    <n v="539"/>
    <n v="360.00000000000011"/>
    <n v="59.955506117908783"/>
    <s v="[&quot;http://img6a.flixcart.com/image/ring/y/h/2/sanaa-1mr233-6-5-sanaa-creations-ring-1100x1100-imaejyhn4vgydtg8.jpeg&quot;, &quot;http://img6a.flixcart.com/image/ring/y/h/2/sanaa-1mr233-6-5-sanaa-creations-ring-original-imaejyhn4vgydtg8.jpeg&quot;]"/>
    <b v="0"/>
    <s v="Key Features of Sanaa Creations Alloy Ring Type: Ring Certification: NA Fit: Regular Diamond Cut: NA,Specifications of Sanaa Creations Alloy Ring Pearl Features Pearl Type NA Silver Features Silver Weight 0 g General Brand Sanaa Creations Precious/Artificial Jewellery Fashion Jewellery Model Number Sanaa 1MR233 Type Ring Ideal For Men Color Multicolor Diamond Features Diamond Weight 0 carat Diamond Shape NA Diamond Color Grade NA Diamond Clarity NA Gold Features Gold Purity NA K Body &amp; Design Features Base Material Alloy Gemstone NA Plating NA Ring Size 6.5 Additional Features Certification NA In the Box Pack of 1"/>
    <n v="621"/>
    <s v="No rating available"/>
    <s v="No rating available"/>
    <s v="Sanaa Creations"/>
    <s v="{&quot;product_specification&quot;=&gt;[{&quot;key&quot;=&gt;&quot;Pearl Type&quot;, &quot;value&quot;=&gt;&quot;NA&quot;}, {&quot;key&quot;=&gt;&quot;Silver Weight&quot;, &quot;value&quot;=&gt;&quot;0 g&quot;}, {&quot;key&quot;=&gt;&quot;Brand&quot;, &quot;value&quot;=&gt;&quot;Sanaa Creations&quot;}, {&quot;key&quot;=&gt;&quot;Precious/Artificial Jewellery&quot;, &quot;value&quot;=&gt;&quot;Fashion Jewellery&quot;}, {&quot;key&quot;=&gt;&quot;Model Number&quot;, &quot;value&quot;=&gt;&quot;Sanaa 1MR233&quot;}, {&quot;key&quot;=&gt;&quot;Type&quot;, &quot;value&quot;=&gt;&quot;Ring&quot;}, {&quot;key&quot;=&gt;&quot;Ideal For&quot;, &quot;value&quot;=&gt;&quot;Men&quot;}, {&quot;key&quot;=&gt;&quot;Color&quot;, &quot;value&quot;=&gt;&quot;Multicolo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Ring Size&quot;, &quot;value&quot;=&gt;&quot;6.5&quot;}, {&quot;key&quot;=&gt;&quot;Certification&quot;, &quot;value&quot;=&gt;&quot;NA&quot;}, {&quot;key&quot;=&gt;&quot;Pack of&quot;, &quot;value&quot;=&gt;&quot;1&quot;}]}"/>
  </r>
  <r>
    <s v="ee99b1ae136ec2e1845c5d461aabf801"/>
    <d v="2015-12-13T05:59:55"/>
    <s v="http://www.flipkart.com/numero-uno-solid-men-s-v-neck-t-shirt/p/itmduxjfctbftegq?pid=TSHDUXJFTK4JS3VX"/>
    <x v="4100"/>
    <x v="4"/>
    <s v="[&quot;Clothing &gt;&gt; Men's Clothing &gt;&gt; T-Shirts &gt;&gt; Numero Uno T-Shirts&quot;]"/>
    <s v="TSHDUXJFTK4JS3VX"/>
    <n v="899"/>
    <n v="718"/>
    <n v="181"/>
    <n v="79.866518353726363"/>
    <s v="[&quot;http://img6a.flixcart.com/image/t-shirt/3/v/x/nmfnhz441-grey-f-numero-uno-s-original-imaduxmngqakzn4w.jpeg&quot;, &quot;http://img5a.flixcart.com/image/t-shirt/3/v/x/nmfnhz441-grey-f-numero-uno-s-original-imaduxmngqakzn4w.jpeg&quot;, &quot;http://img5a.flixcart.com/image/t-shirt/3/v/x/nmfnhz441-grey-f-numero-uno-s-original-imaduxmpgad4gvtz.jpeg&quot;, &quot;http://img5a.flixcart.com/image/t-shirt/3/v/x/nmfnhz441-grey-f-numero-uno-s-original-imaduxmp6ugx6gct.jpeg&quot;]"/>
    <b v="0"/>
    <s v="Numero Uno Solid Men's V-neck T-Shirt - Buy Light Grey Numero Uno Solid Men's V-neck T-Shirt For Only Rs. 8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Lycra&quot;}, {&quot;key&quot;=&gt;&quot;Type&quot;, &quot;value&quot;=&gt;&quot;V-neck&quot;}, {&quot;key&quot;=&gt;&quot;Fit&quot;, &quot;value&quot;=&gt;&quot;Slim Fit&quot;}, {&quot;key&quot;=&gt;&quot;Pattern&quot;, &quot;value&quot;=&gt;&quot;Solid&quot;}, {&quot;key&quot;=&gt;&quot;Ideal For&quot;, &quot;value&quot;=&gt;&quot;Men's&quot;}, {&quot;key&quot;=&gt;&quot;Occasion&quot;, &quot;value&quot;=&gt;&quot;Casual&quot;}, {&quot;value&quot;=&gt;&quot;Hand wash cold inside out, Wash dark colours separately, Do not bleach, Dry in shade, Do not tumble dry, Do not soak, Dry flat and reshape, Medium iron&quot;}, {&quot;key&quot;=&gt;&quot;Style Code&quot;, &quot;value&quot;=&gt;&quot;NMFNHZ441_Grey..F&quot;}, {&quot;value&quot;=&gt;&quot;T Shirt&quot;}]}"/>
  </r>
  <r>
    <s v="830df2ada33c3b044f3370fbe164281c"/>
    <d v="2015-12-13T05:59:55"/>
    <s v="http://www.flipkart.com/numero-uno-printed-men-s-round-neck-t-shirt/p/itme5vvp6ra4nayf?pid=TSHE5VVMQ4FPZVZJ"/>
    <x v="5110"/>
    <x v="4"/>
    <s v="[&quot;Clothing &gt;&gt; Men's Clothing &gt;&gt; T-Shirts &gt;&gt; Numero Uno T-Shirts&quot;]"/>
    <s v="TSHE5VVMQ4FPZVZJ"/>
    <n v="899"/>
    <n v="899"/>
    <n v="0"/>
    <n v="100"/>
    <s v="[&quot;http://img5a.flixcart.com/image/t-shirt/n/z/f/nmfnhz561black-numero-uno-m-original-imae69ghwkhf5tvz.jpeg&quot;, &quot;http://img6a.flixcart.com/image/t-shirt/n/z/f/nmfnhz561black-numero-uno-m-original-imae69ghygjzcc77.jpeg&quot;, &quot;http://img5a.flixcart.com/image/t-shirt/n/z/f/nmfnhz561black-numero-uno-m-original-imae69ghrghk8ajj.jpeg&quot;, &quot;http://img5a.flixcart.com/image/t-shirt/n/z/f/nmfnhz561black-numero-uno-m-original-imae69ghxhy8wqrk.jpeg&quot;]"/>
    <b v="1"/>
    <s v="Numero Uno Printed Men's Round Neck T-Shirt - Buy BLACK Numero Uno Printed Men's Round Neck T-Shirt For Only Rs. 899 Online in India. Shop Online For Apparels. Huge Collection of Branded Clothes Only at Flipkart.com"/>
    <n v="215"/>
    <s v="4"/>
    <s v="4"/>
    <s v=""/>
    <s v="{&quot;product_specification&quot;=&gt;[{&quot;key&quot;=&gt;&quot;Sleeve&quot;, &quot;value&quot;=&gt;&quot;Half Sleeve&quot;}, {&quot;key&quot;=&gt;&quot;Fabric&quot;, &quot;value&quot;=&gt;&quot;Cotton Blend&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Wash with Like Colors, Machine Wash as per Tag, Hand Wash, Do not Iron on Print/Embroidery/Embellishment, Do not Bleach, Do not Tumble Dry&quot;}, {&quot;key&quot;=&gt;&quot;Style Code&quot;, &quot;value&quot;=&gt;&quot;NMFNHZ561BLACK&quot;}]}"/>
  </r>
  <r>
    <s v="307d1bb8790de941260ca978d3b4cb3d"/>
    <d v="2015-12-13T05:59:55"/>
    <s v="http://www.flipkart.com/numero-uno-printed-men-s-round-neck-t-shirt/p/itmdvzhgrmzczrcb?pid=TSHDVZHTKHPQHWYY"/>
    <x v="5110"/>
    <x v="4"/>
    <s v="[&quot;Clothing &gt;&gt; Men's Clothing &gt;&gt; T-Shirts &gt;&gt; Numero Uno T-Shirts&quot;]"/>
    <s v="TSHDVZHTKHPQHWYY"/>
    <n v="899"/>
    <n v="718"/>
    <n v="181"/>
    <n v="79.866518353726363"/>
    <s v="[&quot;http://img5a.flixcart.com/image/t-shirt/w/y/y/nmfnhz455-green-f-numero-uno-l-original-imadwygy9u8ehavd.jpeg&quot;, &quot;http://img6a.flixcart.com/image/t-shirt/w/y/y/nmfnhz455-green-f-numero-uno-l-original-imadwygydhnv9dyv.jpeg&quot;, &quot;http://img6a.flixcart.com/image/t-shirt/w/y/y/nmfnhz455-green-f-numero-uno-l-original-imadwygfedfaxur6.jpeg&quot;, &quot;http://img5a.flixcart.com/image/t-shirt/w/y/y/nmfnhz455-green-f-numero-uno-l-original-imadwygff3zabvz4.jpeg&quot;]"/>
    <b v="0"/>
    <s v="Numero Uno Printed Men's Round Neck T-Shirt"/>
    <n v="43"/>
    <s v=""/>
    <s v=""/>
    <s v=""/>
    <s v=""/>
  </r>
  <r>
    <s v="a9d68588ae6a6718bce13deff9196ee9"/>
    <d v="2015-12-13T05:59:55"/>
    <s v="http://www.flipkart.com/origin-thai-solid-men-s-v-neck-t-shirt/p/itme97e6j7nzavff?pid=TSHE97E6MGJA9ZVQ"/>
    <x v="7934"/>
    <x v="4"/>
    <s v="[&quot;Clothing &gt;&gt; Men's Clothing &gt;&gt; T-Shirts &gt;&gt; Origin Thai T-Shirts&quot;]"/>
    <s v="TSHE97E6MGJA9ZVQ"/>
    <n v="899"/>
    <n v="359"/>
    <n v="540"/>
    <n v="39.933259176863181"/>
    <s v="[&quot;http://img6a.flixcart.com/image/t-shirt/m/t/w/uswl1000-us-woodlook-xl-original-imae974zcgjcfvej.jpeg&quot;, &quot;http://img5a.flixcart.com/image/t-shirt/m/t/w/uswl1000-us-woodlook-xl-original-imae974zcgjcfvej.jpeg&quot;, &quot;http://img5a.flixcart.com/image/t-shirt/m/t/w/uswl1000-us-woodlook-xl-original-imae974zwb2rqmgs.jpeg&quot;, &quot;http://img5a.flixcart.com/image/t-shirt/m/t/w/uswl1000-us-woodlook-xl-original-imae974zegvge8cz.jpeg&quot;, &quot;http://img5a.flixcart.com/image/t-shirt/m/t/w/uswl1000-us-woodlook-xl-original-imae974zag2tvgyh.jpeg&quot;]"/>
    <b v="0"/>
    <s v="Origin Thai Solid Men's V-neck T-Shirt"/>
    <n v="38"/>
    <s v=""/>
    <s v=""/>
    <s v=""/>
    <s v=""/>
  </r>
  <r>
    <s v="2c5a761d3e7b68751b6d1962ab70273b"/>
    <d v="2015-12-13T05:59:55"/>
    <s v="http://www.flipkart.com/numero-uno-printed-men-s-round-neck-t-shirt/p/itme6udnfdpncwan?pid=TSHE6UDNYMEVBEST"/>
    <x v="5110"/>
    <x v="4"/>
    <s v="[&quot;Clothing &gt;&gt; Men's Clothing &gt;&gt; T-Shirts &gt;&gt; Numero Uno T-Shirts&quot;]"/>
    <s v="TSHE6UDNYMEVBEST"/>
    <n v="899"/>
    <n v="718"/>
    <n v="181"/>
    <n v="79.866518353726363"/>
    <s v="[&quot;http://img6a.flixcart.com/image/t-shirt/j/t/r/nmfnhz477-cyan-blue-f-numero-uno-xxl-original-imae6sbyfxymgghm.jpeg&quot;, &quot;http://img6a.flixcart.com/image/t-shirt/j/t/r/nmfnhz477-cyan-blue-f-numero-uno-xxl-original-imae6sbyghegzgap.jpeg&quot;, &quot;http://img5a.flixcart.com/image/t-shirt/j/t/r/nmfnhz477-cyan-blue-f-numero-uno-xxl-original-imae6sbyzgnamshn.jpeg&quot;, &quot;http://img6a.flixcart.com/image/t-shirt/j/t/r/nmfnhz477-cyan-blue-f-numero-uno-xxl-original-imae6sbyynngugeh.jpeg&quot;]"/>
    <b v="0"/>
    <s v="Numero Uno Printed Men's Round Neck T-Shirt - Buy Medium Blue Numero Uno Printed Men's Round Neck T-Shirt For Only Rs. 8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7_CYAN BLUE..F&quot;}, {&quot;value&quot;=&gt;&quot;T shirt&quot;}]}"/>
  </r>
  <r>
    <s v="3745f30e3b6241bdc878863c1ba1167c"/>
    <d v="2015-12-13T05:59:55"/>
    <s v="http://www.flipkart.com/orange-orchid-striped-men-s-polo-t-shirt/p/itme2mevyzyjfjfg?pid=TSHE2MEYWJWFPZYA"/>
    <x v="4767"/>
    <x v="4"/>
    <s v="[&quot;Clothing &gt;&gt; Men's Clothing &gt;&gt; T-Shirts &gt;&gt; Orange and Orchid T-Shirts&quot;]"/>
    <s v="TSHE2MEYWJWFPZYA"/>
    <n v="899"/>
    <n v="499"/>
    <n v="400"/>
    <n v="55.506117908787544"/>
    <s v="[&quot;http://img5a.flixcart.com/image/t-shirt/f/r/e/onots015gr-orange-and-orchid-s-original-imaeyzf9w5zzcvcg.jpeg&quot;, &quot;http://img6a.flixcart.com/image/t-shirt/f/r/e/onots015gr-orange-and-orchid-s-original-imaeyzf9w5zzcvcg.jpeg&quot;, &quot;http://img5a.flixcart.com/image/t-shirt/f/r/e/onots015gr-orange-and-orchid-xs-original-imaeyzf9rcbpykzh.jpeg&quot;, &quot;http://img6a.flixcart.com/image/t-shirt/f/r/e/onots015gr-orange-and-orchid-xs-original-imaeyzf9ktptyht7.jpeg&quot;]"/>
    <b v="0"/>
    <s v="Orange and Orchid Striped Men's Polo T-Shirt - Buy Red, Grey Orange and Orchid Striped Men's Polo T-Shirt For Only Rs. 8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quot;}, {&quot;key&quot;=&gt;&quot;Fit&quot;, &quot;value&quot;=&gt;&quot;Regular Fit&quot;}, {&quot;key&quot;=&gt;&quot;Pattern&quot;, &quot;value&quot;=&gt;&quot;Striped&quot;}, {&quot;key&quot;=&gt;&quot;Ideal For&quot;, &quot;value&quot;=&gt;&quot;Men's&quot;}, {&quot;key&quot;=&gt;&quot;Occasion&quot;, &quot;value&quot;=&gt;&quot;Casual&quot;}, {&quot;value&quot;=&gt;&quot;Warm Iron, Gentle or Delicate Machine Wash Cold with Like Colors, Do Not Bleach, Use Mild Detergent, Do Not Wring, and Flat Dry in Shade.&quot;}, {&quot;key&quot;=&gt;&quot;Style Code&quot;, &quot;value&quot;=&gt;&quot;ONOTS015GR&quot;}, {&quot;value&quot;=&gt;&quot;T Shirt&quot;}]}"/>
  </r>
  <r>
    <s v="64c81e960f8c87ff342b3f4590a3b842"/>
    <d v="2015-12-13T05:59:55"/>
    <s v="http://www.flipkart.com/nucode-graphic-print-men-s-round-neck-t-shirt/p/itmea7w9gwwcnbwr?pid=TSHEA7W9DEVFJGFG"/>
    <x v="7935"/>
    <x v="4"/>
    <s v="[&quot;Clothing &gt;&gt; Men's Clothing &gt;&gt; T-Shirts &gt;&gt; Nucode T-Shirts&quot;]"/>
    <s v="TSHEA7W9DEVFJGFG"/>
    <n v="899"/>
    <n v="399"/>
    <n v="500"/>
    <n v="44.382647385984427"/>
    <s v="[&quot;http://img5a.flixcart.com/image/t-shirt/g/f/g/15710-nucode-xl-original-imaea7kc5msdgmmf.jpeg&quot;, &quot;http://img6a.flixcart.com/image/t-shirt/g/f/g/15710-nucode-xl-original-imaea7kc5msdgmmf.jpeg&quot;, &quot;http://img5a.flixcart.com/image/t-shirt/g/f/g/15710-nucode-xl-original-imaea7kceycyhqv9.jpeg&quot;, &quot;http://img6a.flixcart.com/image/t-shirt/g/f/g/15710-nucode-xl-original-imaea7kcnqguwhsv.jpeg&quot;, &quot;http://img5a.flixcart.com/image/t-shirt/g/f/g/15710-nucode-xl-original-imaea7kcvhtjmgme.jpeg&quot;]"/>
    <b v="0"/>
    <s v="Nucode Graphic Print Men's Round Neck T-Shirt - Buy Gold Nucode Graphic Print Men's Round Neck T-Shirt For Only Rs. 8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quot;}, {&quot;key&quot;=&gt;&quot;Style Code&quot;, &quot;value&quot;=&gt;&quot;15710&quot;}, {&quot;value&quot;=&gt;&quot;1 T Shirt&quot;}]}"/>
  </r>
  <r>
    <s v="e3f13ca2b54f30fd23817af505fa8631"/>
    <d v="2015-12-13T05:59:55"/>
    <s v="http://www.flipkart.com/origin-thai-solid-men-s-v-neck-t-shirt/p/itme97e6cwvqhuyp?pid=TSHE97E6ZUG8UQYN"/>
    <x v="7934"/>
    <x v="4"/>
    <s v="[&quot;Clothing &gt;&gt; Men's Clothing &gt;&gt; T-Shirts &gt;&gt; Origin Thai T-Shirts&quot;]"/>
    <s v="TSHE97E6ZUG8UQYN"/>
    <n v="899"/>
    <n v="359"/>
    <n v="540"/>
    <n v="39.933259176863181"/>
    <s v="[&quot;http://img5a.flixcart.com/image/t-shirt/w/s/h/uswl1007-us-woodlook-l-original-imae974ynbhq3tjh.jpeg&quot;, &quot;http://img6a.flixcart.com/image/t-shirt/w/s/h/uswl1007-us-woodlook-l-original-imae974ynbhq3tjh.jpeg&quot;, &quot;http://img6a.flixcart.com/image/t-shirt/w/s/h/uswl1007-us-woodlook-l-original-imae974yh4vzh7qj.jpeg&quot;, &quot;http://img5a.flixcart.com/image/t-shirt/w/s/h/uswl1007-us-woodlook-l-original-imae974ydykxczm4.jpeg&quot;, &quot;http://img5a.flixcart.com/image/t-shirt/w/s/h/uswl1007-us-woodlook-l-original-imae974yjw4vpcvx.jpeg&quot;]"/>
    <b v="0"/>
    <s v="Origin Thai Solid Men's V-neck T-Shirt - Buy C Green Origin Thai Solid Men's V-neck T-Shirt For Only Rs. 8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OTVT2102M&quot;}, {&quot;value&quot;=&gt;&quot;Tshirts&quot;}]}"/>
  </r>
  <r>
    <s v="87fbbc7676e69109b663b3857655449b"/>
    <d v="2015-12-13T05:59:55"/>
    <s v="http://www.flipkart.com/ovl-graphic-print-men-s-round-neck-t-shirt/p/itme7kbm99gzv5hr?pid=TSHE7KBM5VUQP2CJ"/>
    <x v="7936"/>
    <x v="4"/>
    <s v="[&quot;Clothing &gt;&gt; Men's Clothing &gt;&gt; T-Shirts &gt;&gt; Ovl T-Shirts&quot;]"/>
    <s v="TSHE7KBM5VUQP2CJ"/>
    <n v="899"/>
    <n v="584"/>
    <n v="315.00000000000011"/>
    <n v="64.961067853170178"/>
    <s v="[&quot;http://img6a.flixcart.com/image/t-shirt/z/g/t/mtftssvbws15-ovl-xl-original-imae7fzeqyzuhewc.jpeg&quot;, &quot;http://img5a.flixcart.com/image/t-shirt/z/g/t/mtftssvbws15-ovl-xl-original-imae7fzeqyzuhewc.jpeg&quot;, &quot;http://img6a.flixcart.com/image/t-shirt/z/g/t/mtftssvbws15-ovl-xl-original-imae7fzeg6bc2kty.jpeg&quot;, &quot;http://img5a.flixcart.com/image/t-shirt/z/g/t/mtftssvbws15-ovl-xl-original-imae7fzfdygdhu2p.jpeg&quot;, &quot;http://img5a.flixcart.com/image/t-shirt/z/g/t/mtftssvbws15-ovl-xl-original-imae7fzg7veytgk9.jpeg&quot;]"/>
    <b v="0"/>
    <s v="Ovl Graphic Print Men's Round Neck T-Shirt - Buy White Ovl Graphic Print Men's Round Neck T-Shirt For Only Rs. 899 Online in India. Shop Online For Apparels. Huge Collection of Branded Clothes Only at Flipkart.com"/>
    <n v="213"/>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 Polyester&quot;}, {&quot;key&quot;=&gt;&quot;Type&quot;, &quot;value&quot;=&gt;&quot;Round Neck&quot;}, {&quot;key&quot;=&gt;&quot;Fit&quot;, &quot;value&quot;=&gt;&quot;Slim&quot;}, {&quot;key&quot;=&gt;&quot;Pattern&quot;, &quot;value&quot;=&gt;&quot;Graphic Print&quot;}, {&quot;key&quot;=&gt;&quot;Ideal For&quot;, &quot;value&quot;=&gt;&quot;Men's&quot;}, {&quot;key&quot;=&gt;&quot;Occasion&quot;, &quot;value&quot;=&gt;&quot;Casual&quot;}, {&quot;key&quot;=&gt;&quot;Style Code&quot;, &quot;value&quot;=&gt;&quot;MTFTSSVBWS15&quot;}, {&quot;value&quot;=&gt;&quot;1 T Shirt&quot;}]}"/>
  </r>
  <r>
    <s v="c19cadf0f729fc15b593882d115cdf80"/>
    <d v="2015-12-13T05:59:55"/>
    <s v="http://www.flipkart.com/oviyon-printed-men-s-round-neck-t-shirt/p/itme993z46gmwzqz?pid=TSHE993ZZHKE3EWM"/>
    <x v="7123"/>
    <x v="4"/>
    <s v="[&quot;Clothing &gt;&gt; Men's Clothing &gt;&gt; T-Shirts &gt;&gt; Oviyon T-Shirts&quot;]"/>
    <s v="TSHE993ZZHKE3EWM"/>
    <n v="899"/>
    <n v="449"/>
    <n v="450.00000000000006"/>
    <n v="49.944382647385979"/>
    <s v="[&quot;http://img5a.flixcart.com/image/t-shirt/e/w/m/ovnbkrnhs01-oviyon-l-original-imae96dnd2j4ykqg.jpeg&quot;, &quot;http://img5a.flixcart.com/image/t-shirt/e/w/m/ovnbkrnhs01-oviyon-l-original-imae96dnapajb3y7.jpeg&quot;, &quot;http://img6a.flixcart.com/image/t-shirt/e/w/m/ovnbkrnhs01-oviyon-l-original-imae96dngw7mhyhg.jpeg&quot;, &quot;http://img5a.flixcart.com/image/t-shirt/e/w/m/ovnbkrnhs01-oviyon-l-original-imae96dnwskrfzgv.jpeg&quot;, &quot;http://img5a.flixcart.com/image/t-shirt/e/w/m/ovnbkrnhs01-oviyon-l-original-imae96dnckdnxg5g.jpeg&quot;]"/>
    <b v="0"/>
    <s v="Oviyon Printed Men's Round Neck T-Shirt"/>
    <n v="39"/>
    <s v=""/>
    <s v=""/>
    <s v=""/>
    <s v=""/>
  </r>
  <r>
    <s v="bec21ad10288f8e468d6d2302512bab1"/>
    <d v="2015-12-13T05:59:55"/>
    <s v="http://www.flipkart.com/one-blue-printed-men-s-round-neck-t-shirt/p/itme3ghhpz8znwsn?pid=TSHE3GHHUZZSH7KF"/>
    <x v="7937"/>
    <x v="4"/>
    <s v="[&quot;Clothing &gt;&gt; Men's Clothing &gt;&gt; T-Shirts &gt;&gt; One For Blue T-Shirts&quot;]"/>
    <s v="TSHE3GHHUZZSH7KF"/>
    <n v="899"/>
    <n v="899"/>
    <n v="0"/>
    <n v="100"/>
    <s v="[&quot;http://img5a.flixcart.com/image/t-shirt/b/f/d/bpsktgramblk-one-for-blue-xl-original-imae3f895f4m5vrf.jpeg&quot;, &quot;http://img5a.flixcart.com/image/t-shirt/b/f/d/bpsktgramblk-one-for-blue-m-original-imae3f8c2zfhgg3r.jpeg&quot;, &quot;http://img6a.flixcart.com/image/t-shirt/b/f/d/bpsktgramblk-one-for-blue-s-original-imae3f8fy5p6feyh.jpeg&quot;, &quot;http://img5a.flixcart.com/image/t-shirt/b/f/d/bpsktgramblk-one-for-blue-m-original-imae3f8g8g5xje8c.jpeg&quot;]"/>
    <b v="0"/>
    <s v="One For Blue Printed Men's Round Neck T-Shirt - Buy Black One For Blue Printed Men's Round Neck T-Shirt For Only Rs. 8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Premium Quality Cotton.&quot;}, {&quot;key&quot;=&gt;&quot;Type&quot;, &quot;value&quot;=&gt;&quot;Round Neck&quot;}, {&quot;key&quot;=&gt;&quot;Pattern&quot;, &quot;value&quot;=&gt;&quot;Printed&quot;}, {&quot;key&quot;=&gt;&quot;Ideal For&quot;, &quot;value&quot;=&gt;&quot;Men's&quot;}, {&quot;key&quot;=&gt;&quot;Occasion&quot;, &quot;value&quot;=&gt;&quot;Casual&quot;}, {&quot;value&quot;=&gt;&quot;Hand / Machine Wash @ 30?C. Wash separately. Dry flat in shade. Do not Iron on Print&quot;}, {&quot;key&quot;=&gt;&quot;Style Code&quot;, &quot;value&quot;=&gt;&quot;BPSKTGRAMBLK&quot;}, {&quot;value&quot;=&gt;&quot;1 T Shirt&quot;}]}"/>
  </r>
  <r>
    <s v="9379bb806cc2b36a5c95f749214a50be"/>
    <d v="2015-12-13T05:59:55"/>
    <s v="http://www.flipkart.com/orange-orchid-striped-men-s-polo-t-shirt/p/itme2meswkscyxgf?pid=TSHE2METTNESHGSN"/>
    <x v="4767"/>
    <x v="4"/>
    <s v="[&quot;Clothing &gt;&gt; Men's Clothing &gt;&gt; T-Shirts &gt;&gt; Orange and Orchid T-Shirts&quot;]"/>
    <s v="TSHE2METTNESHGSN"/>
    <n v="899"/>
    <n v="349"/>
    <n v="550"/>
    <n v="38.820912124582868"/>
    <s v="[&quot;http://img5a.flixcart.com/image/t-shirt/y/t/z/onots016mr-orange-and-orchid-xs-original-imaeyhxfnhngvy3g.jpeg&quot;, &quot;http://img6a.flixcart.com/image/t-shirt/y/t/z/onots016mr-orange-and-orchid-xs-original-imaeyhxfnhngvy3g.jpeg&quot;, &quot;http://img5a.flixcart.com/image/t-shirt/y/t/z/onots016mr-orange-and-orchid-xs-original-imaeyhxfk4v2uzdf.jpeg&quot;, &quot;http://img6a.flixcart.com/image/t-shirt/y/t/z/onots016mr-orange-and-orchid-xs-original-imaeyhxfmqbzttgz.jpeg&quot;]"/>
    <b v="0"/>
    <s v="Orange and Orchid Striped Men's Polo T-Shirt - Buy Maroon, Purple Orange and Orchid Striped Men's Polo T-Shirt For Only Rs. 899 Online in India. Shop Online For Apparels. Huge Collection of Branded Clothes Only at Flipkart.com"/>
    <n v="22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quot;}, {&quot;key&quot;=&gt;&quot;Fit&quot;, &quot;value&quot;=&gt;&quot;Regular Fit&quot;}, {&quot;key&quot;=&gt;&quot;Pattern&quot;, &quot;value&quot;=&gt;&quot;Striped&quot;}, {&quot;key&quot;=&gt;&quot;Ideal For&quot;, &quot;value&quot;=&gt;&quot;Men's&quot;}, {&quot;key&quot;=&gt;&quot;Occasion&quot;, &quot;value&quot;=&gt;&quot;Casual&quot;}, {&quot;value&quot;=&gt;&quot;Warm Iron, Gentle or Delicate Machine Wash Cold with Like Colors, Do Not Bleach, Use Mild Detergent, Do Not Wring, and Flat Dry in Shade.&quot;}, {&quot;key&quot;=&gt;&quot;Style Code&quot;, &quot;value&quot;=&gt;&quot;ONOTS016MR&quot;}, {&quot;value&quot;=&gt;&quot;T Shirt&quot;}]}"/>
  </r>
  <r>
    <s v="00f713ac460e7e07e8aba53ee9ef3b47"/>
    <d v="2015-12-13T05:59:55"/>
    <s v="http://www.flipkart.com/orange-orchid-striped-men-s-polo-t-shirt/p/itme2mevpkgwm9c8?pid=TSHE2MEWQHFHRAN8"/>
    <x v="4767"/>
    <x v="4"/>
    <s v="[&quot;Clothing &gt;&gt; Men's Clothing &gt;&gt; T-Shirts &gt;&gt; Orange and Orchid T-Shirts&quot;]"/>
    <s v="TSHE2MEWQHFHRAN8"/>
    <n v="899"/>
    <n v="299"/>
    <n v="600"/>
    <n v="33.25917686318131"/>
    <s v="[&quot;http://img5a.flixcart.com/image/t-shirt/c/k/f/onots019dbu-orange-and-orchid-m-original-imaeyhxffzhvacaj.jpeg&quot;, &quot;http://img6a.flixcart.com/image/t-shirt/c/k/f/onots019dbu-orange-and-orchid-m-original-imaeyhxffzhvacaj.jpeg&quot;, &quot;http://img5a.flixcart.com/image/t-shirt/c/k/f/onots019dbu-orange-and-orchid-s-original-imaeyhxfmhyhgemh.jpeg&quot;, &quot;http://img5a.flixcart.com/image/t-shirt/c/k/f/onots019dbu-orange-and-orchid-xs-original-imaeyhxfghyxxpeq.jpeg&quot;]"/>
    <b v="0"/>
    <s v="Orange and Orchid Striped Men's Polo T-Shirt - Buy Dark Blue Orange and Orchid Striped Men's Polo T-Shirt For Only Rs. 899 Online in India. Shop Online For Apparels. Huge Collection of Branded Clothes Only at Flipkart.com"/>
    <n v="221"/>
    <s v="4"/>
    <s v="4"/>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quot;}, {&quot;key&quot;=&gt;&quot;Fit&quot;, &quot;value&quot;=&gt;&quot;Regular Fit&quot;}, {&quot;key&quot;=&gt;&quot;Pattern&quot;, &quot;value&quot;=&gt;&quot;Striped&quot;}, {&quot;key&quot;=&gt;&quot;Occasion&quot;, &quot;value&quot;=&gt;&quot;Casual&quot;}, {&quot;key&quot;=&gt;&quot;Ideal For&quot;, &quot;value&quot;=&gt;&quot;Men's&quot;}, {&quot;value&quot;=&gt;&quot;T Shirt&quot;}, {&quot;key&quot;=&gt;&quot;Style Code&quot;, &quot;value&quot;=&gt;&quot;ONOTS019DBU&quot;}, {&quot;value&quot;=&gt;&quot;Warm Iron, Gentle or Delicate Machine Wash Cold with Like Colors, Do Not Bleach, Use Mild Detergent, Do Not Wring, and Flat Dry in Shade.&quot;}]}"/>
  </r>
  <r>
    <s v="d9c2969311925b2d1bb2c954966093c1"/>
    <d v="2015-12-13T05:59:55"/>
    <s v="http://www.flipkart.com/origin-thai-solid-men-s-v-neck-t-shirt/p/itme97e6xvxtegbj?pid=TSHE97E6VH5AAJ5D"/>
    <x v="7934"/>
    <x v="4"/>
    <s v="[&quot;Clothing &gt;&gt; Men's Clothing &gt;&gt; T-Shirts &gt;&gt; Origin Thai T-Shirts&quot;]"/>
    <s v="TSHE97E6VH5AAJ5D"/>
    <n v="899"/>
    <n v="359"/>
    <n v="540"/>
    <n v="39.933259176863181"/>
    <s v="[&quot;http://img5a.flixcart.com/image/t-shirt/2/a/z/uswl1013-us-woodlook-l-original-imae974zzxpqdabg.jpeg&quot;, &quot;http://img6a.flixcart.com/image/t-shirt/2/a/z/uswl1013-us-woodlook-l-original-imae974zzxpqdabg.jpeg&quot;, &quot;http://img5a.flixcart.com/image/t-shirt/2/a/z/uswl1013-us-woodlook-m-original-imae974z5yvqwbkn.jpeg&quot;, &quot;http://img6a.flixcart.com/image/t-shirt/2/a/z/uswl1013-us-woodlook-m-original-imae974zgbw7t3wr.jpeg&quot;, &quot;http://img5a.flixcart.com/image/t-shirt/2/a/z/uswl1013-us-woodlook-m-original-imae974zdg2fj2au.jpeg&quot;]"/>
    <b v="0"/>
    <s v="Origin Thai Solid Men's V-neck T-Shirt"/>
    <n v="38"/>
    <s v=""/>
    <s v=""/>
    <s v=""/>
    <s v=""/>
  </r>
  <r>
    <s v="9099e8a9ec138052321885306529e9ff"/>
    <d v="2015-12-13T05:59:55"/>
    <s v="http://www.flipkart.com/origin-thai-solid-men-s-v-neck-t-shirt/p/itme97e67ed6eena?pid=TSHE97E6HKMSNVWR"/>
    <x v="7934"/>
    <x v="4"/>
    <s v="[&quot;Clothing &gt;&gt; Men's Clothing &gt;&gt; T-Shirts &gt;&gt; Origin Thai T-Shirts&quot;]"/>
    <s v="TSHE97E6HKMSNVWR"/>
    <n v="899"/>
    <n v="359"/>
    <n v="540"/>
    <n v="39.933259176863181"/>
    <s v="[&quot;http://img5a.flixcart.com/image/t-shirt/c/3/a/uswl1011-us-woodlook-xl-original-imae974ydyyyzrgx.jpeg&quot;, &quot;http://img6a.flixcart.com/image/t-shirt/c/3/a/uswl1011-us-woodlook-xl-original-imae974yggx27qvy.jpeg&quot;, &quot;http://img5a.flixcart.com/image/t-shirt/c/3/a/uswl1011-us-woodlook-xl-original-imae974ywx937x8v.jpeg&quot;, &quot;http://img5a.flixcart.com/image/t-shirt/c/3/a/uswl1011-us-woodlook-xl-original-imae974y7xu6f3x4.jpeg&quot;]"/>
    <b v="0"/>
    <s v="Origin Thai Solid Men's V-neck T-Shirt - Buy Blue Origin Thai Solid Men's V-neck T-Shirt For Only Rs. 8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value&quot;=&gt;&quot;Tshirts&quot;}, {&quot;key&quot;=&gt;&quot;Style Code&quot;, &quot;value&quot;=&gt;&quot;OTVT2106M&quot;}, {&quot;value&quot;=&gt;&quot;Wash With Similar Colors, Use Detergent For Colors&quot;}]}"/>
  </r>
  <r>
    <s v="5c1ca9024aee8432f76efa7ee590acfb"/>
    <d v="2015-12-13T05:59:55"/>
    <s v="http://www.flipkart.com/orange-orchid-striped-men-s-polo-t-shirt/p/itme2mevpyymdhp7?pid=TSHE2MFYEFVBGNYH"/>
    <x v="4767"/>
    <x v="4"/>
    <s v="[&quot;Clothing &gt;&gt; Men's Clothing &gt;&gt; T-Shirts &gt;&gt; Orange and Orchid T-Shirts&quot;]"/>
    <s v="TSHE2MFYEFVBGNYH"/>
    <n v="899"/>
    <n v="399"/>
    <n v="500"/>
    <n v="44.382647385984427"/>
    <s v="[&quot;http://img5a.flixcart.com/image/t-shirt/f/r/z/onots018dbu-orange-and-orchid-l-original-imaeyzf9yqhzaqfs.jpeg&quot;, &quot;http://img6a.flixcart.com/image/t-shirt/f/r/z/onots018dbu-orange-and-orchid-l-original-imaeyzf9fxhx7zug.jpeg&quot;, &quot;http://img5a.flixcart.com/image/t-shirt/f/r/z/onots018dbu-orange-and-orchid-s-original-imaeyzf9wazhfhtb.jpeg&quot;]"/>
    <b v="0"/>
    <s v="Orange and Orchid Striped Men's Polo T-Shirt - Buy Dark Blue, Brown Orange and Orchid Striped Men's Polo T-Shirt For Only Rs. 899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quot;}, {&quot;key&quot;=&gt;&quot;Fit&quot;, &quot;value&quot;=&gt;&quot;Regular Fit&quot;}, {&quot;key&quot;=&gt;&quot;Pattern&quot;, &quot;value&quot;=&gt;&quot;Striped&quot;}, {&quot;key&quot;=&gt;&quot;Ideal For&quot;, &quot;value&quot;=&gt;&quot;Men's&quot;}, {&quot;key&quot;=&gt;&quot;Occasion&quot;, &quot;value&quot;=&gt;&quot;Casual&quot;}, {&quot;value&quot;=&gt;&quot;Warm Iron, Gentle or Delicate Machine Wash Cold with Like Colors, Do Not Bleach, Use Mild Detergent, Do Not Wring, and Flat Dry in Shade.&quot;}, {&quot;key&quot;=&gt;&quot;Style Code&quot;, &quot;value&quot;=&gt;&quot;ONOTS018DBU&quot;}, {&quot;value&quot;=&gt;&quot;T Shirt&quot;}]}"/>
  </r>
  <r>
    <s v="490bb874eeca8ea2afa3968d59850559"/>
    <d v="2015-12-13T05:59:55"/>
    <s v="http://www.flipkart.com/numero-uno-printed-men-s-round-neck-t-shirt/p/itmdvzhh3ccghhed?pid=TSHDVZHNUVFGNGXD"/>
    <x v="5110"/>
    <x v="4"/>
    <s v="[&quot;Clothing &gt;&gt; Men's Clothing &gt;&gt; T-Shirts &gt;&gt; Numero Uno T-Shirts&quot;]"/>
    <s v="TSHDVZHNUVFGNGXD"/>
    <n v="899"/>
    <n v="718"/>
    <n v="181"/>
    <n v="79.866518353726363"/>
    <s v="[&quot;http://img6a.flixcart.com/image/t-shirt/g/x/d/nmfnhz456-dark-blue-f-numero-uno-s-original-imadwyggswhkhcmp.jpeg&quot;, &quot;http://img6a.flixcart.com/image/t-shirt/g/x/d/nmfnhz456-dark-blue-f-numero-uno-s-original-imadwygcbvzjyhkw.jpeg&quot;, &quot;http://img5a.flixcart.com/image/t-shirt/g/x/d/nmfnhz456-dark-blue-f-numero-uno-s-original-imadwygczd4hfvzz.jpeg&quot;]"/>
    <b v="0"/>
    <s v="Numero Uno Printed Men's Round Neck T-Shirt"/>
    <n v="43"/>
    <s v=""/>
    <s v=""/>
    <s v=""/>
    <s v=""/>
  </r>
  <r>
    <s v="ae3890594c95b8f96e3444fa5bb9694b"/>
    <d v="2015-12-13T05:59:55"/>
    <s v="http://www.flipkart.com/numero-uno-printed-men-s-polo-neck-t-shirt/p/itme5nyhzeffvnsz?pid=TSHE5NYHHAZPPGRZ"/>
    <x v="5477"/>
    <x v="4"/>
    <s v="[&quot;Clothing &gt;&gt; Men's Clothing &gt;&gt; T-Shirts &gt;&gt; Numero Uno T-Shirts&quot;]"/>
    <s v="TSHE5NYHHAZPPGRZ"/>
    <n v="899"/>
    <n v="718"/>
    <n v="181"/>
    <n v="79.866518353726363"/>
    <s v="[&quot;http://img5a.flixcart.com/image/t-shirt/g/r/z/nmfnhz477-salmon-f-numero-uno-l-original-imae5ff4rm6x7ge9.jpeg&quot;, &quot;http://img6a.flixcart.com/image/t-shirt/g/r/z/nmfnhz477-salmon-f-numero-uno-l-original-imae5ff4rm6x7ge9.jpeg&quot;, &quot;http://img6a.flixcart.com/image/t-shirt/g/r/z/nmfnhz477-salmon-f-numero-uno-l-original-imae5ff4cznyxrwn.jpeg&quot;, &quot;http://img6a.flixcart.com/image/t-shirt/g/r/z/nmfnhz477-salmon-f-numero-uno-l-original-imae5ff4c9pgdcyv.jpeg&quot;, &quot;http://img5a.flixcart.com/image/t-shirt/g/r/z/nmfnhz477-salmon-f-numero-uno-l-original-imae5ff4fqbcf7yb.jpeg&quot;]"/>
    <b v="0"/>
    <s v="Numero Uno Printed Men's Polo Neck T-Shirt"/>
    <n v="42"/>
    <s v=""/>
    <s v=""/>
    <s v=""/>
    <s v=""/>
  </r>
  <r>
    <s v="899bad38321fbfcab9013ac59b462a81"/>
    <d v="2015-12-13T05:59:55"/>
    <s v="http://www.flipkart.com/one-blue-animal-print-men-s-round-neck-t-shirt/p/itmeafe4kfsh8eyr?pid=TSHEAFE4ZWZZSNHH"/>
    <x v="7938"/>
    <x v="4"/>
    <s v="[&quot;Clothing &gt;&gt; Men's Clothing &gt;&gt; T-Shirts &gt;&gt; One For Blue T-Shirts&quot;]"/>
    <s v="TSHEAFE4ZWZZSNHH"/>
    <n v="899"/>
    <n v="630"/>
    <n v="269.00000000000011"/>
    <n v="70.077864293659616"/>
    <s v="[&quot;http://img6a.flixcart.com/image/t-shirt/t/s/g/spirited-stride-white-one-for-blue-l-original-imae9teghahymy8d.jpeg&quot;, &quot;http://img5a.flixcart.com/image/t-shirt/t/s/g/spirited-stride-white-one-for-blue-xl-original-imae9tegzsb3han9.jpeg&quot;, &quot;http://img6a.flixcart.com/image/t-shirt/t/s/g/spirited-stride-white-one-for-blue-xl-original-imae9zyap2yhkdkp.jpeg&quot;, &quot;http://img6a.flixcart.com/image/t-shirt/t/s/g/spirited-stride-white-one-for-blue-l-original-imae9zyazjnbss2g.jpeg&quot;, &quot;http://img6a.flixcart.com/image/t-shirt/t/s/g/spirited-stride-white-one-for-blue-xl-original-imae9zyahxgmu9bk.jpeg&quot;, &quot;http://img6a.flixcart.com/image/t-shirt/t/s/g/spirited-stride-white-one-for-blue-l-original-imae9zyazhbgrkee.jpeg&quot;]"/>
    <b v="0"/>
    <s v="One For Blue Animal Print Men's Round Neck T-Shirt - Buy White One For Blue Animal Print Men's Round Neck T-Shirt For Only Rs. 899 Online in India. Shop Online For Apparels. Huge Collection of Branded Clothes Only at Flipkart.com"/>
    <n v="22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Animal Print&quot;}, {&quot;key&quot;=&gt;&quot;Occasion&quot;, &quot;value&quot;=&gt;&quot;Casual&quot;}, {&quot;key&quot;=&gt;&quot;Ideal For&quot;, &quot;value&quot;=&gt;&quot;Men's&quot;}, {&quot;key&quot;=&gt;&quot;Style Code&quot;, &quot;value&quot;=&gt;&quot;Spirited Stride White&quot;}]}"/>
  </r>
  <r>
    <s v="8f0fbc493bce73f3474dd8954c1511a5"/>
    <d v="2015-12-13T05:59:55"/>
    <s v="http://www.flipkart.com/oviyon-printed-men-s-round-neck-t-shirt/p/itme993przkyc3y2?pid=TSHE993P7WGSTNRN"/>
    <x v="7123"/>
    <x v="4"/>
    <s v="[&quot;Clothing &gt;&gt; Men's Clothing &gt;&gt; T-Shirts &gt;&gt; Oviyon T-Shirts&quot;]"/>
    <s v="TSHE993P7WGSTNRN"/>
    <n v="899"/>
    <n v="449"/>
    <n v="450.00000000000006"/>
    <n v="49.944382647385979"/>
    <s v="[&quot;http://img6a.flixcart.com/image/t-shirt/7/w/7/ovngrrnhs01-oviyon-xs-original-imae96dn7nqddrkx.jpeg&quot;, &quot;http://img5a.flixcart.com/image/t-shirt/7/w/7/ovngrrnhs01-oviyon-xs-original-imae96dnfkkzfvht.jpeg&quot;, &quot;http://img5a.flixcart.com/image/t-shirt/7/w/7/ovngrrnhs01-oviyon-xs-original-imae96dnjkradp7f.jpeg&quot;, &quot;http://img5a.flixcart.com/image/t-shirt/7/w/7/ovngrrnhs01-oviyon-xs-original-imae96dnxhfrubku.jpeg&quot;, &quot;http://img5a.flixcart.com/image/t-shirt/7/w/7/ovngrrnhs01-oviyon-xs-original-imae96dngaazy5u4.jpeg&quot;]"/>
    <b v="0"/>
    <s v="Oviyon Printed Men's Round Neck T-Shirt"/>
    <n v="39"/>
    <s v=""/>
    <s v=""/>
    <s v=""/>
    <s v=""/>
  </r>
  <r>
    <s v="d7a02818564a8826efce33bbc7ef42b5"/>
    <d v="2015-12-13T05:59:55"/>
    <s v="http://www.flipkart.com/oviyon-solid-men-s-v-neck-t-shirt/p/itme993qss9bsh6r?pid=TSHE993QZGEZ9HVR"/>
    <x v="7125"/>
    <x v="4"/>
    <s v="[&quot;Clothing &gt;&gt; Men's Clothing &gt;&gt; T-Shirts &gt;&gt; Oviyon T-Shirts&quot;]"/>
    <s v="TSHE993QZGEZ9HVR"/>
    <n v="899"/>
    <n v="449"/>
    <n v="450.00000000000006"/>
    <n v="49.944382647385979"/>
    <s v="[&quot;http://img6a.flixcart.com/image/t-shirt/j/n/f/ovnwhvnhs03-oviyon-m-original-imae96dzhtfqve49.jpeg&quot;, &quot;http://img5a.flixcart.com/image/t-shirt/j/n/f/ovnwhvnhs03-oviyon-xl-original-imae96dzmdyfz69h.jpeg&quot;, &quot;http://img6a.flixcart.com/image/t-shirt/j/n/f/ovnwhvnhs03-oviyon-m-original-imae96dzrjw4kdhr.jpeg&quot;, &quot;http://img5a.flixcart.com/image/t-shirt/j/n/f/ovnwhvnhs03-oviyon-m-original-imae96dzsq5qezyh.jpeg&quot;, &quot;http://img6a.flixcart.com/image/t-shirt/j/n/f/ovnwhvnhs03-oviyon-m-original-imae96dzumhwupzr.jpeg&quot;]"/>
    <b v="0"/>
    <s v="Oviyon Solid Men's V-neck T-Shirt - Buy White Oviyon Solid Men's V-neck T-Shirt For Only Rs. 899 Online in India. Shop Online For Apparels. Huge Collection of Branded Clothes Only at Flipkart.com"/>
    <n v="19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WHVNHS03&quot;}]}"/>
  </r>
  <r>
    <s v="021fff6146a251c99f91505a3a22d88e"/>
    <d v="2015-12-13T05:59:55"/>
    <s v="http://www.flipkart.com/numero-uno-printed-men-s-round-neck-t-shirt/p/itmdvzhhgt3vrgzf?pid=TSHDVZGYGGKYRVXV"/>
    <x v="5110"/>
    <x v="4"/>
    <s v="[&quot;Clothing &gt;&gt; Men's Clothing &gt;&gt; T-Shirts &gt;&gt; Numero Uno T-Shirts&quot;]"/>
    <s v="TSHDVZGYGGKYRVXV"/>
    <n v="899"/>
    <n v="718"/>
    <n v="181"/>
    <n v="79.866518353726363"/>
    <s v="[&quot;http://img6a.flixcart.com/image/t-shirt/v/x/v/nmfnhz452-yellow-f-numero-uno-xxl-original-imadwyfyvh3qfcyj.jpeg&quot;, &quot;http://img6a.flixcart.com/image/t-shirt/v/x/v/nmfnhz452-yellow-f-numero-uno-xxl-original-imadwyfy5uzm8fzj.jpeg&quot;, &quot;http://img5a.flixcart.com/image/t-shirt/v/x/v/nmfnhz452-yellow-f-numero-uno-xxl-original-imadwyfyygewrydg.jpeg&quot;]"/>
    <b v="0"/>
    <s v="Numero Uno Printed Men's Round Neck T-Shirt"/>
    <n v="43"/>
    <s v=""/>
    <s v=""/>
    <s v=""/>
    <s v=""/>
  </r>
  <r>
    <s v="fcfdba5be0b4ff3340f334a0d3221525"/>
    <d v="2015-12-13T05:59:55"/>
    <s v="http://www.flipkart.com/oviyon-solid-men-s-round-neck-t-shirt/p/itme993p6qhqhvy9?pid=TSHE993QRZ3YAHFY"/>
    <x v="7122"/>
    <x v="4"/>
    <s v="[&quot;Clothing &gt;&gt; Men's Clothing &gt;&gt; T-Shirts &gt;&gt; Oviyon T-Shirts&quot;]"/>
    <s v="TSHE993QRZ3YAHFY"/>
    <n v="899"/>
    <n v="449"/>
    <n v="450.00000000000006"/>
    <n v="49.944382647385979"/>
    <s v="[&quot;http://img6a.flixcart.com/image/t-shirt/n/t/s/ovngyrnhs01-oviyon-l-original-imae96dnts4hzxxt.jpeg&quot;, &quot;http://img5a.flixcart.com/image/t-shirt/n/t/s/ovngyrnhs01-oviyon-l-original-imae96dnsfz5ehwb.jpeg&quot;, &quot;http://img6a.flixcart.com/image/t-shirt/n/t/s/ovngyrnhs01-oviyon-l-original-imae96dnsvwwf6tq.jpeg&quot;, &quot;http://img5a.flixcart.com/image/t-shirt/n/t/s/ovngyrnhs01-oviyon-l-original-imae96dnghdz4gau.jpeg&quot;, &quot;http://img5a.flixcart.com/image/t-shirt/n/t/s/ovngyrnhs01-oviyon-l-original-imae96dncvdghger.jpeg&quot;]"/>
    <b v="0"/>
    <s v="Oviyon Solid Men's Round Neck T-Shirt"/>
    <n v="37"/>
    <s v=""/>
    <s v=""/>
    <s v=""/>
    <s v=""/>
  </r>
  <r>
    <s v="16a9501417d6c2915df1f2cf04f3a392"/>
    <d v="2015-12-13T05:59:55"/>
    <s v="http://www.flipkart.com/numero-uno-solid-men-s-polo-t-shirt/p/itmdxfeetcpu3pfz?pid=TSHDXFEEHSJVBNN5"/>
    <x v="4768"/>
    <x v="4"/>
    <s v="[&quot;Clothing &gt;&gt; Men's Clothing &gt;&gt; T-Shirts &gt;&gt; Numero Uno T-Shirts&quot;]"/>
    <s v="TSHDXFEEHSJVBNN5"/>
    <n v="899"/>
    <n v="718"/>
    <n v="181"/>
    <n v="79.866518353726363"/>
    <s v="[&quot;http://img5a.flixcart.com/image/t-shirt/v/p/t/nmfnhz444-light-blue-f-numero-uno-m-original-imadw5zteuvgmqcs.jpeg&quot;, &quot;http://img6a.flixcart.com/image/t-shirt/v/p/t/nmfnhz444-light-blue-f-numero-uno-m-original-imadw5zt8tfsuudf.jpeg&quot;, &quot;http://img5a.flixcart.com/image/t-shirt/v/p/t/nmfnhz444-light-blue-f-numero-uno-m-original-imadw5ztufdhbhk5.jpeg&quot;, &quot;http://img5a.flixcart.com/image/t-shirt/v/p/t/nmfnhz444-light-blue-f-numero-uno-m-original-imadx2nzswj6etxv.jpeg&quot;]"/>
    <b v="0"/>
    <s v="Numero Uno Solid Men's Polo T-Shirt"/>
    <n v="35"/>
    <s v=""/>
    <s v=""/>
    <s v=""/>
    <s v=""/>
  </r>
  <r>
    <s v="c575541bb4fdb2f1417975778a1625d1"/>
    <d v="2015-12-13T05:59:55"/>
    <s v="http://www.flipkart.com/one-blue-printed-men-s-round-neck-t-shirt/p/itme3ghhhazbzpte?pid=TSHE3GHHVKJAY8DY"/>
    <x v="7937"/>
    <x v="4"/>
    <s v="[&quot;Clothing &gt;&gt; Men's Clothing &gt;&gt; T-Shirts &gt;&gt; One For Blue T-Shirts&quot;]"/>
    <s v="TSHE3GHHVKJAY8DY"/>
    <n v="899"/>
    <n v="899"/>
    <n v="0"/>
    <n v="100"/>
    <s v="[&quot;http://img6a.flixcart.com/image/t-shirt/e/u/e/bplkrhnamblu-one-for-blue-s-original-imae3f6s2ch2hggz.jpeg&quot;, &quot;http://img5a.flixcart.com/image/t-shirt/e/u/e/bplkrhnamblu-one-for-blue-s-original-imae3f6s2ch2hggz.jpeg&quot;, &quot;http://img6a.flixcart.com/image/t-shirt/e/u/e/bplkrhnamblu-one-for-blue-m-original-imae3f6xyzgyaufe.jpeg&quot;, &quot;http://img6a.flixcart.com/image/t-shirt/e/u/e/bplkrhnamblu-one-for-blue-l-original-imae3f6zpqvfrfee.jpeg&quot;, &quot;http://img6a.flixcart.com/image/t-shirt/e/u/e/bplkrhnamblu-one-for-blue-m-original-imae3f7f86cq554y.jpeg&quot;]"/>
    <b v="0"/>
    <s v="One For Blue Printed Men's Round Neck T-Shirt"/>
    <n v="45"/>
    <s v=""/>
    <s v=""/>
    <s v=""/>
    <s v=""/>
  </r>
  <r>
    <s v="b4e0226d2816f44f92ffbe8808539cba"/>
    <d v="2015-12-13T05:59:55"/>
    <s v="http://www.flipkart.com/oviyon-printed-men-s-round-neck-t-shirt/p/itme993pnrkfg2gs?pid=TSHE993PZTJDRFHF"/>
    <x v="7123"/>
    <x v="4"/>
    <s v="[&quot;Clothing &gt;&gt; Men's Clothing &gt;&gt; T-Shirts &gt;&gt; Oviyon T-Shirts&quot;]"/>
    <s v="TSHE993PZTJDRFHF"/>
    <n v="899"/>
    <n v="449"/>
    <n v="450.00000000000006"/>
    <n v="49.944382647385979"/>
    <s v="[&quot;http://img6a.flixcart.com/image/t-shirt/s/g/s/ovngrrnhs02-oviyon-l-original-imae96dnupbxsfgw.jpeg&quot;, &quot;http://img6a.flixcart.com/image/t-shirt/s/g/s/ovngrrnhs02-oviyon-l-original-imae96dnj7njxfde.jpeg&quot;, &quot;http://img6a.flixcart.com/image/t-shirt/s/g/s/ovngrrnhs02-oviyon-xxl-original-imae96dnufwhmtsv.jpeg&quot;, &quot;http://img5a.flixcart.com/image/t-shirt/s/g/s/ovngrrnhs02-oviyon-l-original-imae96dncnmdeuc9.jpeg&quot;, &quot;http://img5a.flixcart.com/image/t-shirt/s/g/s/ovngrrnhs02-oviyon-l-original-imae96dndsftn8q3.jpeg&quot;]"/>
    <b v="0"/>
    <s v="Oviyon Printed Men's Round Neck T-Shirt"/>
    <n v="39"/>
    <s v=""/>
    <s v=""/>
    <s v=""/>
    <s v=""/>
  </r>
  <r>
    <s v="5591b8cd4e57e529e2ac3352e2ebeefe"/>
    <d v="2015-12-13T05:59:55"/>
    <s v="http://www.flipkart.com/oviyon-solid-men-s-round-neck-t-shirt/p/itme993q68zmydhj?pid=TSHE993QZPQGKRZA"/>
    <x v="7122"/>
    <x v="4"/>
    <s v="[&quot;Clothing &gt;&gt; Men's Clothing &gt;&gt; T-Shirts &gt;&gt; Oviyon T-Shirts&quot;]"/>
    <s v="TSHE993QZPQGKRZA"/>
    <n v="899"/>
    <n v="449"/>
    <n v="450.00000000000006"/>
    <n v="49.944382647385979"/>
    <s v="[&quot;http://img6a.flixcart.com/image/t-shirt/q/h/k/ovnwhrnhs03-oviyon-xl-original-imae96dzryztqbcg.jpeg&quot;, &quot;http://img6a.flixcart.com/image/t-shirt/q/h/k/ovnwhrnhs03-oviyon-xl-original-imae96dzn8c2zfwc.jpeg&quot;, &quot;http://img5a.flixcart.com/image/t-shirt/q/h/k/ovnwhrnhs03-oviyon-xl-original-imae96dzfnpf6zfz.jpeg&quot;, &quot;http://img6a.flixcart.com/image/t-shirt/q/h/k/ovnwhrnhs03-oviyon-xl-original-imae96dzm4zpdkwu.jpeg&quot;, &quot;http://img6a.flixcart.com/image/t-shirt/q/h/k/ovnwhrnhs03-oviyon-xl-original-imae96dzt8yhuh69.jpeg&quot;]"/>
    <b v="0"/>
    <s v="Oviyon Solid Men's Round Neck T-Shirt"/>
    <n v="37"/>
    <s v=""/>
    <s v=""/>
    <s v=""/>
    <s v=""/>
  </r>
  <r>
    <s v="d31bcb6b272e36009e7077dd7b403cbe"/>
    <d v="2015-12-13T05:59:55"/>
    <s v="http://www.flipkart.com/oviyon-printed-men-s-round-neck-t-shirt/p/itme993qrquyf6nz?pid=TSHE993QKHQB6W8V"/>
    <x v="7123"/>
    <x v="4"/>
    <s v="[&quot;Clothing &gt;&gt; Men's Clothing &gt;&gt; T-Shirts &gt;&gt; Oviyon T-Shirts&quot;]"/>
    <s v="TSHE993QKHQB6W8V"/>
    <n v="899"/>
    <n v="449"/>
    <n v="450.00000000000006"/>
    <n v="49.944382647385979"/>
    <s v="[&quot;http://img6a.flixcart.com/image/t-shirt/g/g/z/ovnrdrnhs05-oviyon-xs-original-imae96dzf7hbm3ht.jpeg&quot;, &quot;http://img5a.flixcart.com/image/t-shirt/g/g/z/ovnrdrnhs05-oviyon-xs-original-imae96dzfffzcyzz.jpeg&quot;, &quot;http://img5a.flixcart.com/image/t-shirt/g/g/z/ovnrdrnhs05-oviyon-xs-original-imae96dz2tmernpe.jpeg&quot;, &quot;http://img6a.flixcart.com/image/t-shirt/g/g/z/ovnrdrnhs05-oviyon-xs-original-imae96dzweyq7hsc.jpeg&quot;, &quot;http://img6a.flixcart.com/image/t-shirt/g/g/z/ovnrdrnhs05-oviyon-xs-original-imae96dzsdbnjfvs.jpeg&quot;]"/>
    <b v="0"/>
    <s v="Oviyon Printed Men's Round Neck T-Shirt"/>
    <n v="39"/>
    <s v=""/>
    <s v=""/>
    <s v=""/>
    <s v=""/>
  </r>
  <r>
    <s v="0bcfe677d593a689cc6b9b9fb0194e17"/>
    <d v="2015-12-13T05:59:55"/>
    <s v="http://www.flipkart.com/numero-uno-solid-men-s-polo-neck-t-shirt/p/itme5nyh366mrtzu?pid=TSHE5NYHDBTRGT2X"/>
    <x v="4766"/>
    <x v="4"/>
    <s v="[&quot;Clothing &gt;&gt; Men's Clothing &gt;&gt; T-Shirts &gt;&gt; Numero Uno T-Shirts&quot;]"/>
    <s v="TSHE5NYHDBTRGT2X"/>
    <n v="899"/>
    <n v="718"/>
    <n v="181"/>
    <n v="79.866518353726363"/>
    <s v="[&quot;http://img5a.flixcart.com/image/t-shirt/f/w/t/nmfnhz444-simply-green-f-numero-uno-l-original-imadw6y5y7hh3zg4.jpeg&quot;, &quot;http://img6a.flixcart.com/image/t-shirt/f/w/t/nmfnhz444-simply-green-f-numero-uno-l-original-imadw6y5y7hh3zg4.jpeg&quot;, &quot;http://img5a.flixcart.com/image/t-shirt/f/w/t/nmfnhz444-simply-green-f-numero-uno-l-original-imadw6y5p4ujfzhb.jpeg&quot;, &quot;http://img6a.flixcart.com/image/t-shirt/f/w/t/nmfnhz444-simply-green-f-numero-uno-l-original-imadw6y5hgpxcx7f.jpeg&quot;, &quot;http://img6a.flixcart.com/image/t-shirt/f/w/t/nmfnhz444-simply-green-f-numero-uno-l-original-imae5ff4dzwak5hz.jpeg&quot;]"/>
    <b v="0"/>
    <s v="Numero Uno Solid Men's Polo Neck T-Shirt - Buy Green Numero Uno Solid Men's Polo Neck T-Shirt For Only Rs. 8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NHZ444_SIMPLY GREEN..F&quot;}]}"/>
  </r>
  <r>
    <s v="dd870e762ad2bd2513c002a6ad47241f"/>
    <d v="2015-12-13T05:59:55"/>
    <s v="http://www.flipkart.com/numero-uno-printed-men-s-round-neck-t-shirt/p/itme6udnxzxtrt9k?pid=TSHE6UDN7AC9HDWW"/>
    <x v="5110"/>
    <x v="4"/>
    <s v="[&quot;Clothing &gt;&gt; Men's Clothing &gt;&gt; T-Shirts &gt;&gt; Numero Uno T-Shirts&quot;]"/>
    <s v="TSHE6UDN7AC9HDWW"/>
    <n v="899"/>
    <n v="718"/>
    <n v="181"/>
    <n v="79.866518353726363"/>
    <s v="[&quot;http://img5a.flixcart.com/image/t-shirt/d/w/w/nmfnhz534-navy-melange-f-numero-uno-s-original-imae6sbyxebexd4s.jpeg&quot;, &quot;http://img6a.flixcart.com/image/t-shirt/d/w/w/nmfnhz534-navy-melange-f-numero-uno-s-original-imae6sbyxebexd4s.jpeg&quot;, &quot;http://img5a.flixcart.com/image/t-shirt/d/w/w/nmfnhz534-navy-melange-f-numero-uno-s-original-imae6sbyhcn2hgwc.jpeg&quot;, &quot;http://img5a.flixcart.com/image/t-shirt/d/w/w/nmfnhz534-navy-melange-f-numero-uno-xxl-original-imae6sbyz6zf9bkm.jpeg&quot;, &quot;http://img5a.flixcart.com/image/t-shirt/d/w/w/nmfnhz534-navy-melange-f-numero-uno-s-original-imae6sbyk9rvmgmy.jpeg&quot;]"/>
    <b v="0"/>
    <s v="Numero Uno Printed Men's Round Neck T-Shirt - Buy Dark Blue Numero Uno Printed Men's Round Neck T-Shirt For Only Rs. 8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534_NAVY MELANGE..F&quot;}, {&quot;value&quot;=&gt;&quot;T shirt&quot;}]}"/>
  </r>
  <r>
    <s v="091a32d6a414707df318eac196d75d38"/>
    <d v="2015-12-13T05:59:55"/>
    <s v="http://www.flipkart.com/numero-uno-solid-men-s-polo-t-shirt/p/itmdxfeetcpu3pfz?pid=TSHDXFEE98QCMGEF"/>
    <x v="4768"/>
    <x v="4"/>
    <s v="[&quot;Clothing &gt;&gt; Men's Clothing &gt;&gt; T-Shirts &gt;&gt; Numero Uno T-Shirts&quot;]"/>
    <s v="TSHDXFEE98QCMGEF"/>
    <n v="899"/>
    <n v="718"/>
    <n v="181"/>
    <n v="79.866518353726363"/>
    <s v="[&quot;http://img5a.flixcart.com/image/t-shirt/v/p/t/nmfnhz444-light-blue-f-numero-uno-m-original-imadw5zteuvgmqcs.jpeg&quot;, &quot;http://img6a.flixcart.com/image/t-shirt/v/p/t/nmfnhz444-light-blue-f-numero-uno-m-original-imadw5zt8tfsuudf.jpeg&quot;, &quot;http://img5a.flixcart.com/image/t-shirt/v/p/t/nmfnhz444-light-blue-f-numero-uno-m-original-imadw5ztufdhbhk5.jpeg&quot;, &quot;http://img5a.flixcart.com/image/t-shirt/v/p/t/nmfnhz444-light-blue-f-numero-uno-m-original-imadx2nzswj6etxv.jpeg&quot;]"/>
    <b v="0"/>
    <s v="Numero Uno Solid Men's Polo T-Shirt"/>
    <n v="35"/>
    <s v=""/>
    <s v=""/>
    <s v=""/>
    <s v=""/>
  </r>
  <r>
    <s v="22083ebda70d2acb763c55aec7adf006"/>
    <d v="2015-12-13T05:59:55"/>
    <s v="http://www.flipkart.com/numero-uno-printed-men-s-round-neck-t-shirt/p/itme6udnjzafn6j7?pid=TSHE6UDNJQKNMFMR"/>
    <x v="5110"/>
    <x v="4"/>
    <s v="[&quot;Clothing &gt;&gt; Men's Clothing &gt;&gt; T-Shirts &gt;&gt; Numero Uno T-Shirts&quot;]"/>
    <s v="TSHE6UDNJQKNMFMR"/>
    <n v="899"/>
    <n v="718"/>
    <n v="181"/>
    <n v="79.866518353726363"/>
    <s v="[&quot;http://img5a.flixcart.com/image/t-shirt/u/g/d/nmfnhz533-ecru-melange-f-numero-uno-s-original-imae6sbyh9qghevf.jpeg&quot;, &quot;http://img6a.flixcart.com/image/t-shirt/u/g/d/nmfnhz533-ecru-melange-f-numero-uno-s-original-imae6sbyh9qghevf.jpeg&quot;, &quot;http://img6a.flixcart.com/image/t-shirt/u/g/d/nmfnhz533-ecru-melange-f-numero-uno-m-original-imae6sbyzmwtpbg8.jpeg&quot;, &quot;http://img6a.flixcart.com/image/t-shirt/u/g/d/nmfnhz533-ecru-melange-f-numero-uno-xl-original-imae6sbyefr3dpce.jpeg&quot;, &quot;http://img5a.flixcart.com/image/t-shirt/u/g/d/nmfnhz533-ecru-melange-f-numero-uno-m-original-imae6sbyfxft5ahg.jpeg&quot;]"/>
    <b v="0"/>
    <s v="Numero Uno Printed Men's Round Neck T-Shirt - Buy Off White Numero Uno Printed Men's Round Neck T-Shirt For Only Rs. 8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value&quot;=&gt;&quot;T shirt&quot;}, {&quot;key&quot;=&gt;&quot;Style Code&quot;, &quot;value&quot;=&gt;&quot;NMFNHZ533_ECRU MELANGE..F&quot;}]}"/>
  </r>
  <r>
    <s v="a7bc8f2b958d68b08cedf645e17b70e6"/>
    <d v="2015-12-13T05:59:55"/>
    <s v="http://www.flipkart.com/northern-lights-solid-men-s-round-neck-t-shirt/p/itme75pwhjwyx6s3?pid=TSHE75PWHVTUYRHM"/>
    <x v="2949"/>
    <x v="4"/>
    <s v="[&quot;Clothing &gt;&gt; Men's Clothing &gt;&gt; T-Shirts &gt;&gt; Northern Lights T-Shirts&quot;]"/>
    <s v="TSHE75PWHVTUYRHM"/>
    <n v="899"/>
    <n v="629"/>
    <n v="269.99999999999989"/>
    <n v="69.966629588431601"/>
    <s v="[&quot;http://img6a.flixcart.com/image/t-shirt/m/s/g/nlm1514-northern-lights-xl-original-imae74hgz7fwazcy.jpeg&quot;, &quot;http://img5a.flixcart.com/image/t-shirt/f/k/6/conl1424-northern-lights-l-original-imae74hgavztemsy.jpeg&quot;, &quot;http://img5a.flixcart.com/image/t-shirt/m/s/g/nlm1514-northern-lights-xl-original-imae74hg3jwx23ak.jpeg&quot;, &quot;http://img5a.flixcart.com/image/t-shirt/f/k/6/conl1424-northern-lights-xl-original-imae74hgryknyj8g.jpeg&quot;, &quot;http://img6a.flixcart.com/image/t-shirt/m/s/g/nlm1514-northern-lights-xl-original-imae74hgytuyeewh.jpeg&quot;]"/>
    <b v="0"/>
    <s v="Northern Lights Solid Men's Round Neck T-Shirt - Buy Navy Blue Northern Lights Solid Men's Round Neck T-Shirt For Only Rs. 899 Online in India. Shop Online For Apparels. Huge Collection of Branded Clothes Only at Flipkart.com"/>
    <n v="22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Viscose&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NLM1514&quot;}, {&quot;value&quot;=&gt;&quot;1 T Shirt&quot;}]}"/>
  </r>
  <r>
    <s v="0fff197ae124b292bcb42779123996a4"/>
    <d v="2015-12-13T05:59:55"/>
    <s v="http://www.flipkart.com/oviyon-printed-men-s-v-neck-t-shirt/p/itme993qvsbjksdp?pid=TSHE993QAQMMRRHN"/>
    <x v="7127"/>
    <x v="4"/>
    <s v="[&quot;Clothing &gt;&gt; Men's Clothing &gt;&gt; T-Shirts &gt;&gt; Oviyon T-Shirts&quot;]"/>
    <s v="TSHE993QAQMMRRHN"/>
    <n v="899"/>
    <n v="449"/>
    <n v="450.00000000000006"/>
    <n v="49.944382647385979"/>
    <s v="[&quot;http://img5a.flixcart.com/image/t-shirt/g/y/5/ovnrdvnhs04-oviyon-s-original-imae96dzuayuqwz3.jpeg&quot;, &quot;http://img6a.flixcart.com/image/t-shirt/g/y/5/ovnrdvnhs04-oviyon-s-original-imae96dzuayuqwz3.jpeg&quot;, &quot;http://img6a.flixcart.com/image/t-shirt/g/y/5/ovnrdvnhs04-oviyon-s-original-imae96dzxcxr8mzj.jpeg&quot;, &quot;http://img6a.flixcart.com/image/t-shirt/g/y/5/ovnrdvnhs04-oviyon-s-original-imae96dzpmbgx9af.jpeg&quot;, &quot;http://img5a.flixcart.com/image/t-shirt/g/y/5/ovnrdvnhs04-oviyon-s-original-imae96dzvhcqjgbf.jpeg&quot;, &quot;http://img6a.flixcart.com/image/t-shirt/g/y/5/ovnrdvnhs04-oviyon-s-original-imae96dzfybvqdzz.jpeg&quot;]"/>
    <b v="0"/>
    <s v="Oviyon Printed Men's V-neck T-Shirt - Buy Red Oviyon Printed Men's V-neck T-Shirt For Only Rs. 899 Online in India. Shop Online For Apparels. Huge Collection of Branded Clothes Only at Flipkart.com"/>
    <n v="19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RDVNHS04&quot;}, {&quot;value&quot;=&gt;&quot;Machine Wash cold Normal Cycle, Do not Bleach, Warm iron, Do not Dry Clean, Double check size chart before ordering&quot;}]}"/>
  </r>
  <r>
    <s v="7f1fe385dbbb3afce7d33b274dfdb333"/>
    <d v="2015-12-13T05:59:55"/>
    <s v="http://www.flipkart.com/oviyon-printed-men-s-v-neck-t-shirt/p/itme993ztfwzhhz4?pid=TSHE993ZV3YVQXPT"/>
    <x v="7127"/>
    <x v="4"/>
    <s v="[&quot;Clothing &gt;&gt; Men's Clothing &gt;&gt; T-Shirts &gt;&gt; Oviyon T-Shirts&quot;]"/>
    <s v="TSHE993ZV3YVQXPT"/>
    <n v="899"/>
    <n v="449"/>
    <n v="450.00000000000006"/>
    <n v="49.944382647385979"/>
    <s v="[&quot;http://img6a.flixcart.com/image/t-shirt/p/7/h/ovnbkvnhs03-oviyon-xl-original-imae96dnvrzwpd9r.jpeg&quot;, &quot;http://img5a.flixcart.com/image/t-shirt/p/7/h/ovnbkvnhs03-oviyon-xl-original-imae96dnvrzwpd9r.jpeg&quot;, &quot;http://img6a.flixcart.com/image/t-shirt/p/7/h/ovnbkvnhs03-oviyon-xl-original-imae96dnxvwhtgef.jpeg&quot;, &quot;http://img5a.flixcart.com/image/t-shirt/p/7/h/ovnbkvnhs03-oviyon-xl-original-imae96dnqaqzjkfc.jpeg&quot;, &quot;http://img6a.flixcart.com/image/t-shirt/p/7/h/ovnbkvnhs03-oviyon-xl-original-imae96dnhugkzqwt.jpeg&quot;, &quot;http://img6a.flixcart.com/image/t-shirt/p/7/h/ovnbkvnhs03-oviyon-xl-original-imae96dnfzzuppk5.jpeg&quot;]"/>
    <b v="0"/>
    <s v="Oviyon Printed Men's V-neck T-Shirt - Buy Black Oviyon Printed Men's V-neck T-Shirt For Only Rs. 899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VNHS03&quot;}]}"/>
  </r>
  <r>
    <s v="a285d2facafdc07a06277ed30d16dd3f"/>
    <d v="2015-12-13T05:59:55"/>
    <s v="http://www.flipkart.com/origin-thai-solid-men-s-v-neck-t-shirt/p/itme9799vmthzqmq?pid=TSHE9799BCRZHFZC"/>
    <x v="7934"/>
    <x v="4"/>
    <s v="[&quot;Clothing &gt;&gt; Men's Clothing &gt;&gt; T-Shirts &gt;&gt; Origin Thai T-Shirts&quot;]"/>
    <s v="TSHE9799BCRZHFZC"/>
    <n v="899"/>
    <n v="359"/>
    <n v="540"/>
    <n v="39.933259176863181"/>
    <s v="[&quot;http://img6a.flixcart.com/image/t-shirt/z/u/y/uswl1015-us-woodlook-xl-original-imae972fyzhvrzca.jpeg&quot;, &quot;http://img6a.flixcart.com/image/t-shirt/z/u/y/uswl1015-us-woodlook-xl-original-imae972ffghaujtt.jpeg&quot;, &quot;http://img6a.flixcart.com/image/t-shirt/z/u/y/uswl1015-us-woodlook-xl-original-imae972fzhrqzsgu.jpeg&quot;, &quot;http://img6a.flixcart.com/image/t-shirt/z/u/y/uswl1015-us-woodlook-xl-original-imae972fqrgwu92s.jpeg&quot;]"/>
    <b v="0"/>
    <s v="Origin Thai Solid Men's V-neck T-Shirt - Buy White Origin Thai Solid Men's V-neck T-Shirt For Only Rs. 8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value&quot;=&gt;&quot;Wash With Similer Colour, Use Detergent For Colours&quot;}, {&quot;key&quot;=&gt;&quot;Style Code&quot;, &quot;value&quot;=&gt;&quot;OTVT2001M&quot;}, {&quot;value&quot;=&gt;&quot;T-Shirt&quot;}]}"/>
  </r>
  <r>
    <s v="c9039b4c75306ab8cdf199578fe28a27"/>
    <d v="2015-12-13T05:59:55"/>
    <s v="http://www.flipkart.com/numero-uno-solid-men-s-polo-neck-t-shirt/p/itmecu3fyjxjfqb3?pid=TSHECU3FSRJK7XUU"/>
    <x v="4766"/>
    <x v="4"/>
    <s v="[&quot;Clothing &gt;&gt; Men's Clothing &gt;&gt; T-Shirts &gt;&gt; Numero Uno T-Shirts&quot;]"/>
    <s v="TSHECU3FSRJK7XUU"/>
    <n v="899"/>
    <n v="899"/>
    <n v="0"/>
    <n v="100"/>
    <s v="[&quot;http://img5a.flixcart.com/image/t-shirt/h/v/k/664574-numero-uno-xl-original-imaecqkssdfzkwf3.jpeg&quot;, &quot;http://img5a.flixcart.com/image/t-shirt/h/v/k/664574-numero-uno-m-original-imaecqksf7xhdfuf.jpeg&quot;, &quot;http://img5a.flixcart.com/image/t-shirt/h/v/k/664574-numero-uno-s-original-imaecqkseh63a9xk.jpeg&quot;, &quot;http://img5a.flixcart.com/image/t-shirt/h/v/k/664574-numero-uno-xl-original-imaecqksgzzzb8gv.jpeg&quot;, &quot;http://img6a.flixcart.com/image/t-shirt/h/v/k/664574-numero-uno-s-original-imaecqksxx3gqzky.jpeg&quot;]"/>
    <b v="0"/>
    <s v="Numero Uno Solid Men's Polo Neck T-Shirt - Buy Dark Blue Numero Uno Solid Men's Polo Neck T-Shirt For Only Rs. 899 Online in India. Shop Online For Apparels. Huge Collection of Branded Clothes Only at Flipkart.com"/>
    <n v="213"/>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664574&quot;}, {&quot;value&quot;=&gt;&quot;Hand Wash Cold&quot;}]}"/>
  </r>
  <r>
    <s v="906fa3dc936a49fba8d07cdb9fafab77"/>
    <d v="2015-12-13T05:59:55"/>
    <s v="http://www.flipkart.com/one-blue-printed-men-s-round-neck-t-shirt/p/itme3ghh95ug7mqb?pid=TSHE3GHHGW5USEBF"/>
    <x v="7937"/>
    <x v="4"/>
    <s v="[&quot;Clothing &gt;&gt; Men's Clothing &gt;&gt; T-Shirts &gt;&gt; One For Blue T-Shirts&quot;]"/>
    <s v="TSHE3GHHGW5USEBF"/>
    <n v="899"/>
    <n v="899"/>
    <n v="0"/>
    <n v="100"/>
    <s v="[&quot;http://img6a.flixcart.com/image/t-shirt/n/7/9/bplowlamblk-one-for-blue-m-original-imae3f5tv277styk.jpeg&quot;, &quot;http://img5a.flixcart.com/image/t-shirt/n/7/9/bplowlamblk-one-for-blue-m-original-imae3f5tv277styk.jpeg&quot;, &quot;http://img6a.flixcart.com/image/t-shirt/n/7/9/bplowlamblk-one-for-blue-m-original-imae3f5vgnuyjb2w.jpeg&quot;, &quot;http://img5a.flixcart.com/image/t-shirt/n/7/9/bplowlamblk-one-for-blue-l-original-imae3f5ypenf9mhk.jpeg&quot;]"/>
    <b v="0"/>
    <s v="One For Blue Printed Men's Round Neck T-Shirt - Buy Black One For Blue Printed Men's Round Neck T-Shirt For Only Rs. 8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Premium Quality Cotton.&quot;}, {&quot;key&quot;=&gt;&quot;Type&quot;, &quot;value&quot;=&gt;&quot;Round Neck&quot;}, {&quot;key&quot;=&gt;&quot;Pattern&quot;, &quot;value&quot;=&gt;&quot;Printed&quot;}, {&quot;key&quot;=&gt;&quot;Occasion&quot;, &quot;value&quot;=&gt;&quot;Casual&quot;}, {&quot;key&quot;=&gt;&quot;Ideal For&quot;, &quot;value&quot;=&gt;&quot;Men's&quot;}, {&quot;value&quot;=&gt;&quot;1 T Shirt&quot;}, {&quot;key&quot;=&gt;&quot;Style Code&quot;, &quot;value&quot;=&gt;&quot;BPLOWLAMBLK&quot;}, {&quot;value&quot;=&gt;&quot;Hand / Machine Wash @ 30?C. Wash separately. Dry flat in shade. Do not Iron on Print&quot;}]}"/>
  </r>
  <r>
    <s v="03c9c0ffe19f4aa7b2d965cc8d008fcf"/>
    <d v="2015-12-13T05:59:55"/>
    <s v="http://www.flipkart.com/northern-lights-solid-men-s-round-neck-t-shirt/p/itme75pwhjwyx6s3?pid=TSHE75PWKDH7NQBF"/>
    <x v="2949"/>
    <x v="4"/>
    <s v="[&quot;Clothing &gt;&gt; Men's Clothing &gt;&gt; T-Shirts &gt;&gt; Northern Lights T-Shirts&quot;]"/>
    <s v="TSHE75PWKDH7NQBF"/>
    <n v="899"/>
    <n v="629"/>
    <n v="269.99999999999989"/>
    <n v="69.966629588431601"/>
    <s v="[&quot;http://img6a.flixcart.com/image/t-shirt/m/s/g/nlm1514-northern-lights-xl-original-imae74hgz7fwazcy.jpeg&quot;, &quot;http://img5a.flixcart.com/image/t-shirt/f/k/6/conl1424-northern-lights-l-original-imae74hgavztemsy.jpeg&quot;, &quot;http://img5a.flixcart.com/image/t-shirt/m/s/g/nlm1514-northern-lights-xl-original-imae74hg3jwx23ak.jpeg&quot;, &quot;http://img5a.flixcart.com/image/t-shirt/f/k/6/conl1424-northern-lights-xl-original-imae74hgryknyj8g.jpeg&quot;, &quot;http://img6a.flixcart.com/image/t-shirt/m/s/g/nlm1514-northern-lights-xl-original-imae74hgytuyeewh.jpeg&quot;]"/>
    <b v="0"/>
    <s v="Northern Lights Solid Men's Round Neck T-Shirt - Buy Navy Blue Northern Lights Solid Men's Round Neck T-Shirt For Only Rs. 899 Online in India. Shop Online For Apparels. Huge Collection of Branded Clothes Only at Flipkart.com"/>
    <n v="22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Viscose&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NLM1514&quot;}, {&quot;value&quot;=&gt;&quot;1 T Shirt&quot;}]}"/>
  </r>
  <r>
    <s v="4945edce700b5d1c19e58cbc07360db8"/>
    <d v="2015-12-13T05:59:55"/>
    <s v="http://www.flipkart.com/oviyon-printed-men-s-round-neck-t-shirt/p/itme993pqzrukkmu?pid=TSHE993QDGECZQW4"/>
    <x v="7123"/>
    <x v="4"/>
    <s v="[&quot;Clothing &gt;&gt; Men's Clothing &gt;&gt; T-Shirts &gt;&gt; Oviyon T-Shirts&quot;]"/>
    <s v="TSHE993QDGECZQW4"/>
    <n v="899"/>
    <n v="449"/>
    <n v="450.00000000000006"/>
    <n v="49.944382647385979"/>
    <s v="[&quot;http://img6a.flixcart.com/image/t-shirt/b/c/s/ovngyrnhs04-oviyon-xxl-original-imae96dnecr7ugzq.jpeg&quot;, &quot;http://img5a.flixcart.com/image/t-shirt/b/c/s/ovngyrnhs04-oviyon-xxl-original-imae96dnecr7ugzq.jpeg&quot;, &quot;http://img6a.flixcart.com/image/t-shirt/b/c/s/ovngyrnhs04-oviyon-xxl-original-imae96dnrgzb9nyy.jpeg&quot;, &quot;http://img5a.flixcart.com/image/t-shirt/b/c/s/ovngyrnhs04-oviyon-xxl-original-imae96dnawvaxpzp.jpeg&quot;, &quot;http://img5a.flixcart.com/image/t-shirt/b/c/s/ovngyrnhs04-oviyon-xxl-original-imae96dnu5e5wq2b.jpeg&quot;, &quot;http://img6a.flixcart.com/image/t-shirt/b/c/s/ovngyrnhs04-oviyon-xxl-original-imae96dnq8dzgmsf.jpeg&quot;]"/>
    <b v="0"/>
    <s v="Oviyon Printed Men's Round Neck T-Shirt - Buy Grey Oviyon Printed Men's Round Neck T-Shirt For Only Rs. 8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GYRNHS04&quot;}, {&quot;value&quot;=&gt;&quot;Machine Wash cold Normal Cycle, Do not Bleach, Warm iron, Do not Dry Clean, Double check size chart before ordering&quot;}]}"/>
  </r>
  <r>
    <s v="e3efc9c334a2fa0bcf4ffa5a8f01de44"/>
    <d v="2015-12-13T05:59:55"/>
    <s v="http://www.flipkart.com/oviyon-printed-men-s-v-neck-t-shirt/p/itme993qw7vrhquz?pid=TSHE993QWXFTDWDV"/>
    <x v="7127"/>
    <x v="4"/>
    <s v="[&quot;Clothing &gt;&gt; Men's Clothing &gt;&gt; T-Shirts &gt;&gt; Oviyon T-Shirts&quot;]"/>
    <s v="TSHE993QWXFTDWDV"/>
    <n v="899"/>
    <n v="449"/>
    <n v="450.00000000000006"/>
    <n v="49.944382647385979"/>
    <s v="[&quot;http://img6a.flixcart.com/image/t-shirt/n/7/q/ovnwhvnhs04-oviyon-xs-original-imae96dzp722eyhw.jpeg&quot;, &quot;http://img5a.flixcart.com/image/t-shirt/n/7/q/ovnwhvnhs04-oviyon-xs-original-imae96dzhzmrmbcd.jpeg&quot;, &quot;http://img6a.flixcart.com/image/t-shirt/n/7/q/ovnwhvnhs04-oviyon-xs-original-imae96dz2cuf7fvu.jpeg&quot;, &quot;http://img6a.flixcart.com/image/t-shirt/n/7/q/ovnwhvnhs04-oviyon-xs-original-imae96dzznbezexe.jpeg&quot;, &quot;http://img6a.flixcart.com/image/t-shirt/n/7/q/ovnwhvnhs04-oviyon-xs-original-imae96dzrdnbgzyn.jpeg&quot;]"/>
    <b v="0"/>
    <s v="Oviyon Printed Men's V-neck T-Shirt"/>
    <n v="35"/>
    <s v=""/>
    <s v=""/>
    <s v=""/>
    <s v=""/>
  </r>
  <r>
    <s v="f0924c10555f3d87d80eddff584144b9"/>
    <d v="2015-12-13T05:59:55"/>
    <s v="http://www.flipkart.com/numero-uno-solid-men-s-v-neck-t-shirt/p/itmduxjyaj7dkp6q?pid=TSHDUXJ2ZR5ZU4HR"/>
    <x v="4100"/>
    <x v="4"/>
    <s v="[&quot;Clothing &gt;&gt; Men's Clothing &gt;&gt; T-Shirts &gt;&gt; Numero Uno T-Shirts&quot;]"/>
    <s v="TSHDUXJ2ZR5ZU4HR"/>
    <n v="899"/>
    <n v="718"/>
    <n v="181"/>
    <n v="79.866518353726363"/>
    <s v="[&quot;http://img5a.flixcart.com/image/t-shirt/4/h/r/nmfnhz441-yellow-f-numero-uno-m-original-imaduxmqxnh8qdah.jpeg&quot;, &quot;http://img6a.flixcart.com/image/t-shirt/4/h/r/nmfnhz441-yellow-f-numero-uno-m-original-imaduxmqejv6tjmz.jpeg&quot;, &quot;http://img5a.flixcart.com/image/t-shirt/4/h/r/nmfnhz441-yellow-f-numero-uno-m-original-imaduxmqwcqpdmxh.jpeg&quot;]"/>
    <b v="0"/>
    <s v="Numero Uno Solid Men's V-neck T-Shirt"/>
    <n v="37"/>
    <s v=""/>
    <s v=""/>
    <s v=""/>
    <s v=""/>
  </r>
  <r>
    <s v="369fb0693690fc472f23463f9800435c"/>
    <d v="2015-12-13T05:59:55"/>
    <s v="http://www.flipkart.com/nucode-graphic-print-men-s-round-neck-t-shirt/p/itmedf3jjehbxxhu?pid=TSHEDF3JUVQTCG6Y"/>
    <x v="7935"/>
    <x v="4"/>
    <s v="[&quot;Clothing &gt;&gt; Men's Clothing &gt;&gt; T-Shirts &gt;&gt; Nucode T-Shirts&quot;]"/>
    <s v="TSHEDF3JUVQTCG6Y"/>
    <n v="899"/>
    <n v="899"/>
    <n v="0"/>
    <n v="100"/>
    <s v="[&quot;http://img6a.flixcart.com/image/t-shirt/a/f/z/17013-nucode-l-original-imaedfyszqfuyyyz.jpeg&quot;, &quot;http://img5a.flixcart.com/image/t-shirt/a/f/z/17013-nucode-l-original-imaedfyszqfuyyyz.jpeg&quot;, &quot;http://img6a.flixcart.com/image/t-shirt/a/f/z/17013-nucode-xxl-original-imaedfysyyjnhgbv.jpeg&quot;, &quot;http://img5a.flixcart.com/image/t-shirt/a/f/z/17013-nucode-xl-original-imaedfys5w2zcznm.jpeg&quot;, &quot;http://img5a.flixcart.com/image/t-shirt/a/f/z/17013-nucode-xl-original-imaedfysya6agyya.jpeg&quot;]"/>
    <b v="0"/>
    <s v="Nucode Graphic Print Men's Round Neck T-Shirt - Buy Light Green Nucode Graphic Print Men's Round Neck T-Shirt For Only Rs. 899 Online in India. Shop Online For Apparels. Huge Collection of Branded Clothes Only at Flipkart.com"/>
    <n v="225"/>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shirt&quot;}, {&quot;key&quot;=&gt;&quot;Style Code&quot;, &quot;value&quot;=&gt;&quot;17013&quot;}]}"/>
  </r>
  <r>
    <s v="18644af6481d0897702828b71ce9b3d6"/>
    <d v="2015-12-13T05:59:55"/>
    <s v="http://www.flipkart.com/origin-thai-solid-men-s-v-neck-t-shirt/p/itme9799h4gcrfke?pid=TSHE9799H7HGPX8Y"/>
    <x v="7934"/>
    <x v="4"/>
    <s v="[&quot;Clothing &gt;&gt; Men's Clothing &gt;&gt; T-Shirts &gt;&gt; Origin Thai T-Shirts&quot;]"/>
    <s v="TSHE9799H7HGPX8Y"/>
    <n v="899"/>
    <n v="359"/>
    <n v="540"/>
    <n v="39.933259176863181"/>
    <s v="[&quot;http://img5a.flixcart.com/image/t-shirt/h/u/u/uswl1014-us-woodlook-m-original-imae972faa7qvnhc.jpeg&quot;, &quot;http://img6a.flixcart.com/image/t-shirt/h/u/u/uswl1014-us-woodlook-m-original-imae972fjczg23rz.jpeg&quot;, &quot;http://img6a.flixcart.com/image/t-shirt/h/u/u/uswl1014-us-woodlook-m-original-imae972fqafg5myy.jpeg&quot;, &quot;http://img5a.flixcart.com/image/t-shirt/h/u/u/uswl1014-us-woodlook-m-original-imae972f3yrhmrzc.jpeg&quot;]"/>
    <b v="0"/>
    <s v="Origin Thai Solid Men's V-neck T-Shirt - Buy Black Origin Thai Solid Men's V-neck T-Shirt For Only Rs. 8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value&quot;=&gt;&quot;Wash With Similer Colour, Use Detergent For Colours&quot;}, {&quot;key&quot;=&gt;&quot;Style Code&quot;, &quot;value&quot;=&gt;&quot;OTVT2001L&quot;}, {&quot;value&quot;=&gt;&quot;T-Shirt&quot;}]}"/>
  </r>
  <r>
    <s v="9b28de6d7d61bffd8decfb8722e3b09f"/>
    <d v="2015-12-13T05:59:55"/>
    <s v="http://www.flipkart.com/one-blue-printed-men-s-round-neck-t-shirt/p/itme3ghh66ryezsf?pid=TSHE3GHHUHF8EKXG"/>
    <x v="7937"/>
    <x v="4"/>
    <s v="[&quot;Clothing &gt;&gt; Men's Clothing &gt;&gt; T-Shirts &gt;&gt; One For Blue T-Shirts&quot;]"/>
    <s v="TSHE3GHHUHF8EKXG"/>
    <n v="899"/>
    <n v="899"/>
    <n v="0"/>
    <n v="100"/>
    <s v="[&quot;http://img5a.flixcart.com/image/t-shirt/j/j/y/bplhofbamblk-one-for-blue-xxl-original-imae3f4afzfbye8f.jpeg&quot;, &quot;http://img6a.flixcart.com/image/t-shirt/j/j/y/bplhofbamblk-one-for-blue-xxl-original-imae3f4afzfbye8f.jpeg&quot;, &quot;http://img6a.flixcart.com/image/t-shirt/j/j/y/bplhofbamblk-one-for-blue-l-original-imae3f4bcnfd3keu.jpeg&quot;, &quot;http://img6a.flixcart.com/image/t-shirt/j/j/y/bplhofbamblk-one-for-blue-xl-original-imae3f4cezwzyzvx.jpeg&quot;]"/>
    <b v="0"/>
    <s v="One For Blue Printed Men's Round Neck T-Shirt"/>
    <n v="45"/>
    <s v=""/>
    <s v=""/>
    <s v=""/>
    <s v=""/>
  </r>
  <r>
    <s v="5a347b2a2263b71dd53e80ae7714c276"/>
    <d v="2015-12-13T05:59:55"/>
    <s v="http://www.flipkart.com/oviyon-solid-men-s-round-neck-t-shirt/p/itme993zbyckzqdc?pid=TSHE993ZG5HXEEXC"/>
    <x v="7122"/>
    <x v="4"/>
    <s v="[&quot;Clothing &gt;&gt; Men's Clothing &gt;&gt; T-Shirts &gt;&gt; Oviyon T-Shirts&quot;]"/>
    <s v="TSHE993ZG5HXEEXC"/>
    <n v="899"/>
    <n v="449"/>
    <n v="450.00000000000006"/>
    <n v="49.944382647385979"/>
    <s v="[&quot;http://img6a.flixcart.com/image/t-shirt/e/x/c/ovnbkrnhs04-oviyon-xs-original-imae96dnzrdtdys5.jpeg&quot;, &quot;http://img5a.flixcart.com/image/t-shirt/e/x/c/ovnbkrnhs04-oviyon-xs-original-imae96dnzrdtdys5.jpeg&quot;, &quot;http://img6a.flixcart.com/image/t-shirt/e/x/c/ovnbkrnhs04-oviyon-xs-original-imae96dn64hfbh7h.jpeg&quot;, &quot;http://img5a.flixcart.com/image/t-shirt/e/x/c/ovnbkrnhs04-oviyon-xs-original-imae96dnmk9yyhen.jpeg&quot;, &quot;http://img6a.flixcart.com/image/t-shirt/e/x/c/ovnbkrnhs04-oviyon-xs-original-imae96dn9uquvbtj.jpeg&quot;, &quot;http://img6a.flixcart.com/image/t-shirt/e/x/c/ovnbkrnhs04-oviyon-xs-original-imae96dnwwvbnfxy.jpeg&quot;]"/>
    <b v="0"/>
    <s v="Oviyon Solid Men's Round Neck T-Shirt"/>
    <n v="37"/>
    <s v=""/>
    <s v=""/>
    <s v=""/>
    <s v=""/>
  </r>
  <r>
    <s v="ba08f46ff92beb97d4f1979852fc93f0"/>
    <d v="2015-12-13T05:59:55"/>
    <s v="http://www.flipkart.com/numero-uno-printed-men-s-round-neck-t-shirt/p/itme5nyhfzheezuy?pid=TSHE5NYHUMXRYSEP"/>
    <x v="5110"/>
    <x v="4"/>
    <s v="[&quot;Clothing &gt;&gt; Men's Clothing &gt;&gt; T-Shirts &gt;&gt; Numero Uno T-Shirts&quot;]"/>
    <s v="TSHE5NYHUMXRYSEP"/>
    <n v="899"/>
    <n v="718"/>
    <n v="181"/>
    <n v="79.866518353726363"/>
    <s v="[&quot;http://img6a.flixcart.com/image/t-shirt/g/n/h/nmfnhz535-corn-yellow-f-numero-uno-s-original-imae5ff4cashbmht.jpeg&quot;, &quot;http://img5a.flixcart.com/image/t-shirt/g/n/h/nmfnhz535-corn-yellow-f-numero-uno-s-original-imae5ff4jxe2vtdn.jpeg&quot;, &quot;http://img6a.flixcart.com/image/t-shirt/g/n/h/nmfnhz535-corn-yellow-f-numero-uno-s-original-imae5ff4ncynhmsh.jpeg&quot;, &quot;http://img6a.flixcart.com/image/t-shirt/g/n/h/nmfnhz535-corn-yellow-f-numero-uno-s-original-imae5ff4smursgtw.jpeg&quot;]"/>
    <b v="0"/>
    <s v="Numero Uno Printed Men's Round Neck T-Shirt"/>
    <n v="43"/>
    <s v=""/>
    <s v=""/>
    <s v=""/>
    <s v=""/>
  </r>
  <r>
    <s v="43b346779a1e1fb506a6a73d8c97b1e4"/>
    <d v="2015-12-13T05:59:55"/>
    <s v="http://www.flipkart.com/numero-uno-solid-men-s-round-neck-t-shirt/p/itme6udnhhuq5qh3?pid=TSHE6UDNGPXJBJME"/>
    <x v="5107"/>
    <x v="4"/>
    <s v="[&quot;Clothing &gt;&gt; Men's Clothing &gt;&gt; T-Shirts &gt;&gt; Numero Uno T-Shirts&quot;]"/>
    <s v="TSHE6UDNGPXJBJME"/>
    <n v="899"/>
    <n v="718"/>
    <n v="181"/>
    <n v="79.866518353726363"/>
    <s v="[&quot;http://img5a.flixcart.com/image/t-shirt/z/5/k/nmfnhz495-black-f-numero-uno-xxl-original-imae6sbywdkxqrn2.jpeg&quot;, &quot;http://img5a.flixcart.com/image/t-shirt/z/5/k/nmfnhz495-black-f-numero-uno-m-original-imae6sbyr8zm9z4w.jpeg&quot;, &quot;http://img6a.flixcart.com/image/t-shirt/z/5/k/nmfnhz495-black-f-numero-uno-m-original-imae6sby5cgamsah.jpeg&quot;, &quot;http://img6a.flixcart.com/image/t-shirt/e/r/x/nmfnhz495-black-f-numero-uno-s-original-imae6sbyequuhrqz.jpeg&quot;]"/>
    <b v="0"/>
    <s v="Numero Uno Solid Men's Round Neck T-Shirt - Buy Black Numero Uno Solid Men's Round Neck T-Shirt For Only Rs. 8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HZ495_BLACK..F&quot;}, {&quot;value&quot;=&gt;&quot;T shirt&quot;}]}"/>
  </r>
  <r>
    <s v="bf210c01807a4021d7377681de028bab"/>
    <d v="2015-12-13T05:59:55"/>
    <s v="http://www.flipkart.com/nucode-graphic-print-men-s-round-neck-t-shirt/p/itmedf3yzkketcxd?pid=TSHEDF3YDS9ZZDG7"/>
    <x v="7935"/>
    <x v="4"/>
    <s v="[&quot;Clothing &gt;&gt; Men's Clothing &gt;&gt; T-Shirts &gt;&gt; Nucode T-Shirts&quot;]"/>
    <s v="TSHEDF3YDS9ZZDG7"/>
    <n v="899"/>
    <n v="899"/>
    <n v="0"/>
    <n v="100"/>
    <s v="[&quot;http://img6a.flixcart.com/image/t-shirt/f/f/y/1652-nucode-xl-original-imaedfysumezzh9f.jpeg&quot;, &quot;http://img6a.flixcart.com/image/t-shirt/f/f/y/1652-nucode-xl-original-imaedfysnfxfyndy.jpeg&quot;, &quot;http://img5a.flixcart.com/image/t-shirt/f/f/y/1652-nucode-xl-original-imaedfysp5uzydup.jpeg&quot;, &quot;http://img6a.flixcart.com/image/t-shirt/f/f/y/1652-nucode-s-original-imaedfys8cfckgg6.jpeg&quot;]"/>
    <b v="0"/>
    <s v="Nucode Graphic Print Men's Round Neck T-Shirt - Buy Black Nucode Graphic Print Men's Round Neck T-Shirt For Only Rs. 899 Online in India. Shop Online For Apparels. Huge Collection of Branded Clothes Only at Flipkart.com"/>
    <n v="21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shirt&quot;}, {&quot;key&quot;=&gt;&quot;Style Code&quot;, &quot;value&quot;=&gt;&quot;1652&quot;}]}"/>
  </r>
  <r>
    <s v="5f97910ef9daf5e143df5355688d4d16"/>
    <d v="2015-12-13T05:59:55"/>
    <s v="http://www.flipkart.com/oviyon-printed-men-s-round-neck-t-shirt/p/itme993zhthyryyb?pid=TSHE993ZMDZSHZCY"/>
    <x v="7123"/>
    <x v="4"/>
    <s v="[&quot;Clothing &gt;&gt; Men's Clothing &gt;&gt; T-Shirts &gt;&gt; Oviyon T-Shirts&quot;]"/>
    <s v="TSHE993ZMDZSHZCY"/>
    <n v="899"/>
    <n v="449"/>
    <n v="450.00000000000006"/>
    <n v="49.944382647385979"/>
    <s v="[&quot;http://img6a.flixcart.com/image/t-shirt/d/5/k/ovnbkrnhs03-oviyon-xl-original-imae96dnvpgzcsua.jpeg&quot;, &quot;http://img6a.flixcart.com/image/t-shirt/d/5/k/ovnbkrnhs03-oviyon-xl-original-imae96dnqcx3wgb5.jpeg&quot;, &quot;http://img6a.flixcart.com/image/t-shirt/d/5/k/ovnbkrnhs03-oviyon-xs-original-imae96dnte3gf9g3.jpeg&quot;, &quot;http://img6a.flixcart.com/image/t-shirt/d/5/k/ovnbkrnhs03-oviyon-xl-original-imae96dnbtdhczm9.jpeg&quot;, &quot;http://img5a.flixcart.com/image/t-shirt/d/5/k/ovnbkrnhs03-oviyon-xl-original-imae96dnkykgqpsv.jpeg&quot;]"/>
    <b v="0"/>
    <s v="Oviyon Printed Men's Round Neck T-Shirt"/>
    <n v="39"/>
    <s v=""/>
    <s v=""/>
    <s v=""/>
    <s v=""/>
  </r>
  <r>
    <s v="5b8dc76aa0e50761ddfb7995800c8acc"/>
    <d v="2015-12-13T05:59:55"/>
    <s v="http://www.flipkart.com/oviyon-printed-men-s-round-neck-t-shirt/p/itme993z46gmwzqz?pid=TSHE993ZUAGKQJHX"/>
    <x v="7123"/>
    <x v="4"/>
    <s v="[&quot;Clothing &gt;&gt; Men's Clothing &gt;&gt; T-Shirts &gt;&gt; Oviyon T-Shirts&quot;]"/>
    <s v="TSHE993ZUAGKQJHX"/>
    <n v="899"/>
    <n v="449"/>
    <n v="450.00000000000006"/>
    <n v="49.944382647385979"/>
    <s v="[&quot;http://img5a.flixcart.com/image/t-shirt/e/w/m/ovnbkrnhs01-oviyon-l-original-imae96dnd2j4ykqg.jpeg&quot;, &quot;http://img5a.flixcart.com/image/t-shirt/e/w/m/ovnbkrnhs01-oviyon-l-original-imae96dnapajb3y7.jpeg&quot;, &quot;http://img6a.flixcart.com/image/t-shirt/e/w/m/ovnbkrnhs01-oviyon-l-original-imae96dngw7mhyhg.jpeg&quot;, &quot;http://img5a.flixcart.com/image/t-shirt/e/w/m/ovnbkrnhs01-oviyon-l-original-imae96dnwskrfzgv.jpeg&quot;, &quot;http://img5a.flixcart.com/image/t-shirt/e/w/m/ovnbkrnhs01-oviyon-l-original-imae96dnckdnxg5g.jpeg&quot;]"/>
    <b v="0"/>
    <s v="Oviyon Printed Men's Round Neck T-Shirt - Buy Black Oviyon Printed Men's Round Neck T-Shirt For Only Rs. 8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BKRNHS01&quot;}]}"/>
  </r>
  <r>
    <s v="c8a675ee7c3274da74e3c4a5ab6075ca"/>
    <d v="2015-12-13T05:59:55"/>
    <s v="http://www.flipkart.com/oviyon-printed-men-s-round-neck-t-shirt/p/itme993qxyzthzgw?pid=TSHE993PCPHHQPJC"/>
    <x v="7123"/>
    <x v="4"/>
    <s v="[&quot;Clothing &gt;&gt; Men's Clothing &gt;&gt; T-Shirts &gt;&gt; Oviyon T-Shirts&quot;]"/>
    <s v="TSHE993PCPHHQPJC"/>
    <n v="899"/>
    <n v="449"/>
    <n v="450.00000000000006"/>
    <n v="49.944382647385979"/>
    <s v="[&quot;http://img5a.flixcart.com/image/t-shirt/p/j/c/ovngyrnhs03-oviyon-s-original-imae96dnafphwnfk.jpeg&quot;, &quot;http://img6a.flixcart.com/image/t-shirt/p/j/c/ovngyrnhs03-oviyon-s-original-imae96dnafphwnfk.jpeg&quot;, &quot;http://img6a.flixcart.com/image/t-shirt/p/j/c/ovngyrnhs03-oviyon-s-original-imae96dnfnshdrbk.jpeg&quot;, &quot;http://img5a.flixcart.com/image/t-shirt/b/q/j/ovngyrnhs03-oviyon-xs-original-imae96dnuwtmsvwe.jpeg&quot;, &quot;http://img5a.flixcart.com/image/t-shirt/p/j/c/ovngyrnhs03-oviyon-s-original-imae96dnzqvannwc.jpeg&quot;, &quot;http://img5a.flixcart.com/image/t-shirt/b/q/j/ovngyrnhs03-oviyon-xs-original-imae96dnng8gq9gt.jpeg&quot;]"/>
    <b v="0"/>
    <s v="Oviyon Printed Men's Round Neck T-Shirt"/>
    <n v="39"/>
    <s v=""/>
    <s v=""/>
    <s v=""/>
    <s v=""/>
  </r>
  <r>
    <s v="b05ac8763b8e602fe3188c884e946677"/>
    <d v="2015-12-13T05:59:55"/>
    <s v="http://www.flipkart.com/one-blue-printed-men-s-round-neck-t-shirt/p/itme3ghh95ug7mqb?pid=TSHE3GHHYM43TRP4"/>
    <x v="7937"/>
    <x v="4"/>
    <s v="[&quot;Clothing &gt;&gt; Men's Clothing &gt;&gt; T-Shirts &gt;&gt; One For Blue T-Shirts&quot;]"/>
    <s v="TSHE3GHHYM43TRP4"/>
    <n v="899"/>
    <n v="899"/>
    <n v="0"/>
    <n v="100"/>
    <s v="[&quot;http://img6a.flixcart.com/image/t-shirt/n/7/9/bplowlamblk-one-for-blue-m-original-imae3f5tv277styk.jpeg&quot;, &quot;http://img5a.flixcart.com/image/t-shirt/n/7/9/bplowlamblk-one-for-blue-m-original-imae3f5tv277styk.jpeg&quot;, &quot;http://img6a.flixcart.com/image/t-shirt/n/7/9/bplowlamblk-one-for-blue-m-original-imae3f5vgnuyjb2w.jpeg&quot;, &quot;http://img5a.flixcart.com/image/t-shirt/n/7/9/bplowlamblk-one-for-blue-l-original-imae3f5ypenf9mhk.jpeg&quot;]"/>
    <b v="0"/>
    <s v="One For Blue Printed Men's Round Neck T-Shirt - Buy Black One For Blue Printed Men's Round Neck T-Shirt For Only Rs. 8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Premium Quality Cotton.&quot;}, {&quot;key&quot;=&gt;&quot;Type&quot;, &quot;value&quot;=&gt;&quot;Round Neck&quot;}, {&quot;key&quot;=&gt;&quot;Pattern&quot;, &quot;value&quot;=&gt;&quot;Printed&quot;}, {&quot;key&quot;=&gt;&quot;Occasion&quot;, &quot;value&quot;=&gt;&quot;Casual&quot;}, {&quot;key&quot;=&gt;&quot;Ideal For&quot;, &quot;value&quot;=&gt;&quot;Men's&quot;}, {&quot;value&quot;=&gt;&quot;1 T Shirt&quot;}, {&quot;key&quot;=&gt;&quot;Style Code&quot;, &quot;value&quot;=&gt;&quot;BPLOWLAMBLK&quot;}, {&quot;value&quot;=&gt;&quot;Hand / Machine Wash @ 30?C. Wash separately. Dry flat in shade. Do not Iron on Print&quot;}]}"/>
  </r>
  <r>
    <s v="6a66ee41629186c2946fde37a65cc917"/>
    <d v="2015-12-13T05:59:55"/>
    <s v="http://www.flipkart.com/numero-uno-solid-men-s-polo-t-shirt/p/itmdvn8wfhbtbzar?pid=TSHDVN8YTZGANFQY"/>
    <x v="4768"/>
    <x v="4"/>
    <s v="[&quot;Clothing &gt;&gt; Men's Clothing &gt;&gt; T-Shirts &gt;&gt; Numero Uno T-Shirts&quot;]"/>
    <s v="TSHDVN8YTZGANFQY"/>
    <n v="899"/>
    <n v="718"/>
    <n v="181"/>
    <n v="79.866518353726363"/>
    <s v="[&quot;http://img5a.flixcart.com/image/t-shirt/f/q/y/nmfnhz444-red-f-numero-uno-l-original-imadvndznvwpwwgv.jpeg&quot;, &quot;http://img5a.flixcart.com/image/t-shirt/f/q/y/nmfnhz444-red-f-numero-uno-l-original-imadvndzfa9yjhzk.jpeg&quot;, &quot;http://img6a.flixcart.com/image/t-shirt/f/q/y/nmfnhz444-red-f-numero-uno-l-original-imadvndsahhh27hv.jpeg&quot;]"/>
    <b v="0"/>
    <s v="Numero Uno Solid Men's Polo T-Shirt"/>
    <n v="35"/>
    <s v=""/>
    <s v=""/>
    <s v=""/>
    <s v=""/>
  </r>
  <r>
    <s v="86d881a3e0a60cd77404b143a1f5ac9a"/>
    <d v="2015-12-13T05:59:55"/>
    <s v="http://www.flipkart.com/ovl-graphic-print-men-s-round-neck-t-shirt/p/itme7kbm99gzv5hr?pid=TSHE7KBMACNCBZFK"/>
    <x v="7936"/>
    <x v="4"/>
    <s v="[&quot;Clothing &gt;&gt; Men's Clothing &gt;&gt; T-Shirts &gt;&gt; Ovl T-Shirts&quot;]"/>
    <s v="TSHE7KBMACNCBZFK"/>
    <n v="899"/>
    <n v="584"/>
    <n v="315.00000000000011"/>
    <n v="64.961067853170178"/>
    <s v="[&quot;http://img6a.flixcart.com/image/t-shirt/z/g/t/mtftssvbws15-ovl-xl-original-imae7fzeqyzuhewc.jpeg&quot;, &quot;http://img5a.flixcart.com/image/t-shirt/z/g/t/mtftssvbws15-ovl-xl-original-imae7fzeqyzuhewc.jpeg&quot;, &quot;http://img6a.flixcart.com/image/t-shirt/z/g/t/mtftssvbws15-ovl-xl-original-imae7fzeg6bc2kty.jpeg&quot;, &quot;http://img5a.flixcart.com/image/t-shirt/z/g/t/mtftssvbws15-ovl-xl-original-imae7fzfdygdhu2p.jpeg&quot;, &quot;http://img5a.flixcart.com/image/t-shirt/z/g/t/mtftssvbws15-ovl-xl-original-imae7fzg7veytgk9.jpeg&quot;]"/>
    <b v="0"/>
    <s v="Ovl Graphic Print Men's Round Neck T-Shirt - Buy White Ovl Graphic Print Men's Round Neck T-Shirt For Only Rs. 899 Online in India. Shop Online For Apparels. Huge Collection of Branded Clothes Only at Flipkart.com"/>
    <n v="213"/>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Cotton, Polyester&quot;}, {&quot;key&quot;=&gt;&quot;Type&quot;, &quot;value&quot;=&gt;&quot;Round Neck&quot;}, {&quot;key&quot;=&gt;&quot;Fit&quot;, &quot;value&quot;=&gt;&quot;Slim&quot;}, {&quot;key&quot;=&gt;&quot;Pattern&quot;, &quot;value&quot;=&gt;&quot;Graphic Print&quot;}, {&quot;key&quot;=&gt;&quot;Occasion&quot;, &quot;value&quot;=&gt;&quot;Casual&quot;}, {&quot;key&quot;=&gt;&quot;Ideal For&quot;, &quot;value&quot;=&gt;&quot;Men's&quot;}, {&quot;value&quot;=&gt;&quot;1 T Shirt&quot;}, {&quot;key&quot;=&gt;&quot;Style Code&quot;, &quot;value&quot;=&gt;&quot;MTFTSSVBWS15&quot;}]}"/>
  </r>
  <r>
    <s v="e0c683e2c6e1f4d4edeebca17f5c7e3f"/>
    <d v="2015-12-13T05:59:55"/>
    <s v="http://www.flipkart.com/nucode-graphic-print-men-s-round-neck-t-shirt/p/itmedf3jy4dgef7r?pid=TSHEDF3JFJHZF7X2"/>
    <x v="7935"/>
    <x v="4"/>
    <s v="[&quot;Clothing &gt;&gt; Men's Clothing &gt;&gt; T-Shirts &gt;&gt; Nucode T-Shirts&quot;]"/>
    <s v="TSHEDF3JFJHZF7X2"/>
    <n v="899"/>
    <n v="899"/>
    <n v="0"/>
    <n v="100"/>
    <s v="[&quot;http://img6a.flixcart.com/image/t-shirt/w/s/x/18816-nucode-l-original-imaedfysybcx4e4z.jpeg&quot;, &quot;http://img5a.flixcart.com/image/t-shirt/w/s/x/18816-nucode-l-original-imaedfysybcx4e4z.jpeg&quot;, &quot;http://img5a.flixcart.com/image/t-shirt/w/s/x/18816-nucode-l-original-imaedfysw5u7wr8u.jpeg&quot;, &quot;http://img5a.flixcart.com/image/t-shirt/w/s/x/18816-nucode-l-original-imaedfys4tjpxwzt.jpeg&quot;, &quot;http://img6a.flixcart.com/image/t-shirt/w/s/x/18816-nucode-l-original-imaedfysdyndtqqq.jpeg&quot;]"/>
    <b v="0"/>
    <s v="Nucode Graphic Print Men's Round Neck T-Shirt - Buy Yellow Nucode Graphic Print Men's Round Neck T-Shirt For Only Rs. 899 Online in India. Shop Online For Apparels. Huge Collection of Branded Clothes Only at Flipkart.com"/>
    <n v="220"/>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key&quot;=&gt;&quot;Style Code&quot;, &quot;value&quot;=&gt;&quot;18816&quot;}, {&quot;value&quot;=&gt;&quot;1 Tshirt&quot;}]}"/>
  </r>
  <r>
    <s v="1ccd4ca1742b98a8dc3e5cc9b63f47be"/>
    <d v="2015-12-13T05:59:55"/>
    <s v="http://www.flipkart.com/oviyon-printed-men-s-v-neck-t-shirt/p/itme993zcnqrm6gv?pid=TSHE993ZNGFPVMPQ"/>
    <x v="7127"/>
    <x v="4"/>
    <s v="[&quot;Clothing &gt;&gt; Men's Clothing &gt;&gt; T-Shirts &gt;&gt; Oviyon T-Shirts&quot;]"/>
    <s v="TSHE993ZNGFPVMPQ"/>
    <n v="899"/>
    <n v="449"/>
    <n v="450.00000000000006"/>
    <n v="49.944382647385979"/>
    <s v="[&quot;http://img6a.flixcart.com/image/t-shirt/p/g/p/ovnbkvnhs06-oviyon-s-original-imae96dzd5qnh6y9.jpeg&quot;, &quot;http://img5a.flixcart.com/image/t-shirt/p/g/p/ovnbkvnhs06-oviyon-s-original-imae96dzcbx5rcdk.jpeg&quot;, &quot;http://img5a.flixcart.com/image/t-shirt/p/g/p/ovnbkvnhs06-oviyon-xxl-original-imae96dzbrf7mgas.jpeg&quot;, &quot;http://img6a.flixcart.com/image/t-shirt/p/g/p/ovnbkvnhs06-oviyon-s-original-imae96dz7rtrpvfh.jpeg&quot;, &quot;http://img6a.flixcart.com/image/t-shirt/p/g/p/ovnbkvnhs06-oviyon-s-original-imae96dnkzfztbyh.jpeg&quot;]"/>
    <b v="0"/>
    <s v="Oviyon Printed Men's V-neck T-Shirt"/>
    <n v="35"/>
    <s v=""/>
    <s v=""/>
    <s v=""/>
    <s v=""/>
  </r>
  <r>
    <s v="31cc7d57d62ff2e1a3788abfd4cf73ef"/>
    <d v="2015-12-13T05:59:55"/>
    <s v="http://www.flipkart.com/numero-uno-printed-men-s-round-neck-t-shirt/p/itmdvn8yhbhhmf4c?pid=TSHDVN8YSJUYATFS"/>
    <x v="5110"/>
    <x v="4"/>
    <s v="[&quot;Clothing &gt;&gt; Men's Clothing &gt;&gt; T-Shirts &gt;&gt; Numero Uno T-Shirts&quot;]"/>
    <s v="TSHDVN8YSJUYATFS"/>
    <n v="899"/>
    <n v="718"/>
    <n v="181"/>
    <n v="79.866518353726363"/>
    <s v="[&quot;http://img6a.flixcart.com/image/t-shirt/3/f/n/nmfnhz459-dark-blue-f-numero-uno-xxl-original-imadvndkg6hgezgg.jpeg&quot;, &quot;http://img6a.flixcart.com/image/t-shirt/3/f/n/nmfnhz459-dark-blue-f-numero-uno-xxl-original-imadvndkbz9hknhn.jpeg&quot;, &quot;http://img5a.flixcart.com/image/t-shirt/3/f/n/nmfnhz459-dark-blue-f-numero-uno-xxl-original-imadvndkbtfhgvgz.jpeg&quot;, &quot;http://img6a.flixcart.com/image/t-shirt/3/f/n/nmfnhz459-dark-blue-f-numero-uno-xxl-original-imadx5r2ggtm6dzn.jpeg&quot;]"/>
    <b v="0"/>
    <s v="Numero Uno Printed Men's Round Neck T-Shirt"/>
    <n v="43"/>
    <s v=""/>
    <s v=""/>
    <s v=""/>
    <s v=""/>
  </r>
  <r>
    <s v="b683adfee5c34fb619a18112112125b4"/>
    <d v="2015-12-13T05:59:55"/>
    <s v="http://www.flipkart.com/oviyon-printed-men-s-round-neck-t-shirt/p/itme993qz82mz76z?pid=TSHE993QZUGJCNBM"/>
    <x v="7123"/>
    <x v="4"/>
    <s v="[&quot;Clothing &gt;&gt; Men's Clothing &gt;&gt; T-Shirts &gt;&gt; Oviyon T-Shirts&quot;]"/>
    <s v="TSHE993QZUGJCNBM"/>
    <n v="899"/>
    <n v="449"/>
    <n v="450.00000000000006"/>
    <n v="49.944382647385979"/>
    <s v="[&quot;http://img5a.flixcart.com/image/t-shirt/k/f/a/ovnwhrnhs02-oviyon-xl-original-imae96dnnegymvyz.jpeg&quot;, &quot;http://img6a.flixcart.com/image/t-shirt/k/f/a/ovnwhrnhs02-oviyon-xl-original-imae96dnnegymvyz.jpeg&quot;, &quot;http://img6a.flixcart.com/image/t-shirt/k/f/a/ovnwhrnhs02-oviyon-xl-original-imae96dzpwdrywes.jpeg&quot;, &quot;http://img6a.flixcart.com/image/t-shirt/k/f/a/ovnwhrnhs02-oviyon-xl-original-imae96dznxzaw8tf.jpeg&quot;, &quot;http://img6a.flixcart.com/image/t-shirt/k/f/a/ovnwhrnhs02-oviyon-xl-original-imae96dzntadynqr.jpeg&quot;, &quot;http://img6a.flixcart.com/image/t-shirt/k/f/a/ovnwhrnhs02-oviyon-xl-original-imae96dnayzhjgtx.jpeg&quot;]"/>
    <b v="0"/>
    <s v="Oviyon Printed Men's Round Neck T-Shirt"/>
    <n v="39"/>
    <s v=""/>
    <s v=""/>
    <s v=""/>
    <s v=""/>
  </r>
  <r>
    <s v="bca6ba4b7a69a17b888b47cce7a73c8c"/>
    <d v="2015-12-13T05:59:55"/>
    <s v="http://www.flipkart.com/oviyon-printed-men-s-v-neck-t-shirt/p/itme993pztarzvzv?pid=TSHE993QZ5W5ZCSG"/>
    <x v="7127"/>
    <x v="4"/>
    <s v="[&quot;Clothing &gt;&gt; Men's Clothing &gt;&gt; T-Shirts &gt;&gt; Oviyon T-Shirts&quot;]"/>
    <s v="TSHE993QZ5W5ZCSG"/>
    <n v="899"/>
    <n v="449"/>
    <n v="450.00000000000006"/>
    <n v="49.944382647385979"/>
    <s v="[&quot;http://img5a.flixcart.com/image/t-shirt/d/f/e/ovngyvnhs04-oviyon-xxl-original-imae96dnxnzfpcng.jpeg&quot;, &quot;http://img6a.flixcart.com/image/t-shirt/d/f/e/ovngyvnhs04-oviyon-xxl-original-imae96dnxnzfpcng.jpeg&quot;, &quot;http://img5a.flixcart.com/image/t-shirt/d/f/e/ovngyvnhs04-oviyon-xxl-original-imae96dnbzkgnfjj.jpeg&quot;, &quot;http://img6a.flixcart.com/image/t-shirt/d/f/e/ovngyvnhs04-oviyon-xxl-original-imae96dnbyh5jgzf.jpeg&quot;, &quot;http://img5a.flixcart.com/image/t-shirt/d/f/e/ovngyvnhs04-oviyon-xxl-original-imae96dnrgbjzrh2.jpeg&quot;, &quot;http://img5a.flixcart.com/image/t-shirt/d/f/e/ovngyvnhs04-oviyon-xxl-original-imae96dnmtqccbym.jpeg&quot;]"/>
    <b v="0"/>
    <s v="Oviyon Printed Men's V-neck T-Shirt - Buy Grey Oviyon Printed Men's V-neck T-Shirt For Only Rs. 89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YVNHS04&quot;}]}"/>
  </r>
  <r>
    <s v="0e9937cf6671570dc33ae92914954b79"/>
    <d v="2015-12-13T05:59:55"/>
    <s v="http://www.flipkart.com/orange-orchid-striped-men-s-polo-t-shirt/p/itme2meswkscyxgf?pid=TSHE2MEYEQPT4A7H"/>
    <x v="4767"/>
    <x v="4"/>
    <s v="[&quot;Clothing &gt;&gt; Men's Clothing &gt;&gt; T-Shirts &gt;&gt; Orange and Orchid T-Shirts&quot;]"/>
    <s v="TSHE2MEYEQPT4A7H"/>
    <n v="899"/>
    <n v="349"/>
    <n v="550"/>
    <n v="38.820912124582868"/>
    <s v="[&quot;http://img5a.flixcart.com/image/t-shirt/y/t/z/onots016mr-orange-and-orchid-xs-original-imaeyhxfnhngvy3g.jpeg&quot;, &quot;http://img6a.flixcart.com/image/t-shirt/y/t/z/onots016mr-orange-and-orchid-xs-original-imaeyhxfnhngvy3g.jpeg&quot;, &quot;http://img5a.flixcart.com/image/t-shirt/y/t/z/onots016mr-orange-and-orchid-xs-original-imaeyhxfk4v2uzdf.jpeg&quot;, &quot;http://img6a.flixcart.com/image/t-shirt/y/t/z/onots016mr-orange-and-orchid-xs-original-imaeyhxfmqbzttgz.jpeg&quot;]"/>
    <b v="0"/>
    <s v="Orange and Orchid Striped Men's Polo T-Shirt"/>
    <n v="44"/>
    <s v=""/>
    <s v=""/>
    <s v=""/>
    <s v=""/>
  </r>
  <r>
    <s v="0214b01b81f6d34d5f0732b65a0460bc"/>
    <d v="2015-12-13T05:59:55"/>
    <s v="http://www.flipkart.com/oviyon-printed-men-s-round-neck-t-shirt/p/itme993qxzyqthtn?pid=TSHE993QZ4RNC5RS"/>
    <x v="7123"/>
    <x v="4"/>
    <s v="[&quot;Clothing &gt;&gt; Men's Clothing &gt;&gt; T-Shirts &gt;&gt; Oviyon T-Shirts&quot;]"/>
    <s v="TSHE993QZ4RNC5RS"/>
    <n v="899"/>
    <n v="449"/>
    <n v="450.00000000000006"/>
    <n v="49.944382647385979"/>
    <s v="[&quot;http://img5a.flixcart.com/image/t-shirt/h/s/k/ovnrdrnhs06-oviyon-s-original-imae96dzqghzhh6g.jpeg&quot;, &quot;http://img6a.flixcart.com/image/t-shirt/h/s/k/ovnrdrnhs06-oviyon-s-original-imae96dzqghzhh6g.jpeg&quot;, &quot;http://img5a.flixcart.com/image/t-shirt/h/s/k/ovnrdrnhs06-oviyon-xl-original-imae96dnkwtmgfun.jpeg&quot;, &quot;http://img5a.flixcart.com/image/t-shirt/h/s/k/ovnrdrnhs06-oviyon-xl-original-imae96dncggzvcyr.jpeg&quot;, &quot;http://img5a.flixcart.com/image/t-shirt/h/s/k/ovnrdrnhs06-oviyon-xl-original-imae96dnszhpknbb.jpeg&quot;, &quot;http://img5a.flixcart.com/image/t-shirt/h/s/k/ovnrdrnhs06-oviyon-xl-original-imae96dn5s2pbhrk.jpeg&quot;]"/>
    <b v="0"/>
    <s v="Oviyon Printed Men's Round Neck T-Shirt - Buy Red Oviyon Printed Men's Round Neck T-Shirt For Only Rs. 8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RDRNHS06&quot;}]}"/>
  </r>
  <r>
    <s v="e7ff60105482697c440cfec16de17283"/>
    <d v="2015-12-13T05:59:55"/>
    <s v="http://www.flipkart.com/oviyon-solid-men-s-v-neck-t-shirt/p/itme993pmduahjkx?pid=TSHE993PJPXPVFKR"/>
    <x v="7125"/>
    <x v="4"/>
    <s v="[&quot;Clothing &gt;&gt; Men's Clothing &gt;&gt; T-Shirts &gt;&gt; Oviyon T-Shirts&quot;]"/>
    <s v="TSHE993PJPXPVFKR"/>
    <n v="899"/>
    <n v="449"/>
    <n v="450.00000000000006"/>
    <n v="49.944382647385979"/>
    <s v="[&quot;http://img5a.flixcart.com/image/t-shirt/3/z/y/ovngrvnhs05-oviyon-xl-original-imae96dnhbnfeqzz.jpeg&quot;, &quot;http://img5a.flixcart.com/image/t-shirt/3/z/y/ovngrvnhs05-oviyon-xl-original-imae96dnyugvgpu5.jpeg&quot;, &quot;http://img6a.flixcart.com/image/t-shirt/3/z/y/ovngrvnhs05-oviyon-xl-original-imae96dnymc5d2du.jpeg&quot;, &quot;http://img5a.flixcart.com/image/t-shirt/3/z/y/ovngrvnhs05-oviyon-xl-original-imae96dn4gxv6tjw.jpeg&quot;, &quot;http://img5a.flixcart.com/image/t-shirt/3/z/y/ovngrvnhs05-oviyon-xl-original-imae96dnzznwjqxk.jpeg&quot;]"/>
    <b v="0"/>
    <s v="Oviyon Solid Men's V-neck T-Shirt - Buy Green Oviyon Solid Men's V-neck T-Shirt For Only Rs. 899 Online in India. Shop Online For Apparels. Huge Collection of Branded Clothes Only at Flipkart.com"/>
    <n v="19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VNHS05&quot;}]}"/>
  </r>
  <r>
    <s v="42e9d7b0d2967822443e174829a6a4f3"/>
    <d v="2015-12-13T05:59:55"/>
    <s v="http://www.flipkart.com/orange-orchid-printed-men-s-round-neck-t-shirt/p/itme3f6kbmshhf6d?pid=TSHE3F6KHN4RANB8"/>
    <x v="7129"/>
    <x v="4"/>
    <s v="[&quot;Clothing &gt;&gt; Men's Clothing &gt;&gt; T-Shirts &gt;&gt; Orange and Orchid T-Shirts&quot;]"/>
    <s v="TSHE3F6KHN4RANB8"/>
    <n v="899"/>
    <n v="449"/>
    <n v="450.00000000000006"/>
    <n v="49.944382647385979"/>
    <s v="[&quot;http://img5a.flixcart.com/image/t-shirt/d/7/x/onots031gra-o-and-o-xl-original-imae2spmc4zzdght.jpeg&quot;, &quot;http://img6a.flixcart.com/image/t-shirt/d/7/x/onots031gra-o-and-o-xl-original-imae2spmc4zzdght.jpeg&quot;, &quot;http://img6a.flixcart.com/image/t-shirt/d/7/x/onots031gra-o-and-o-xl-original-imae2spmmuysztgt.jpeg&quot;, &quot;http://img5a.flixcart.com/image/t-shirt/d/7/x/onots031gra-o-and-o-xl-original-imae2spmggeah22z.jpeg&quot;, &quot;http://img5a.flixcart.com/image/t-shirt/d/7/x/onots031gra-o-and-o-xl-original-imae2spmkwt3kqgv.jpeg&quot;]"/>
    <b v="0"/>
    <s v="Orange and Orchid Printed Men's Round Neck T-Shirt - Buy Grey Orange and Orchid Printed Men's Round Neck T-Shirt For Only Rs. 899 Online in India. Shop Online For Apparels. Huge Collection of Branded Clothes Only at Flipkart.com"/>
    <n v="228"/>
    <s v="No rating available"/>
    <s v="No rating available"/>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1 T Shirt&quot;}, {&quot;key&quot;=&gt;&quot;Other Details&quot;, &quot;value&quot;=&gt;&quot;Cold Pigment Garment Dyed T shirt&quot;}, {&quot;key&quot;=&gt;&quot;Style Code&quot;, &quot;value&quot;=&gt;&quot;ONOTS031GR&quot;}, {&quot;value&quot;=&gt;&quot;Use Mild Detergent, Hand Wash Garment Separately, Do not Wring, Do not Soak, Warm iron, Do not bleach, Tumble Dry Low, Wash dark colors separately, For Better result Wash the garment separately before use.&quot;}]}"/>
  </r>
  <r>
    <s v="443a4089609c3f700c7a33c3f6f877cb"/>
    <d v="2015-12-13T05:59:55"/>
    <s v="http://www.flipkart.com/oviyon-printed-men-s-round-neck-t-shirt/p/itme993qz82mz76z?pid=TSHE993QFWTCUVH2"/>
    <x v="7123"/>
    <x v="4"/>
    <s v="[&quot;Clothing &gt;&gt; Men's Clothing &gt;&gt; T-Shirts &gt;&gt; Oviyon T-Shirts&quot;]"/>
    <s v="TSHE993QFWTCUVH2"/>
    <n v="899"/>
    <n v="449"/>
    <n v="450.00000000000006"/>
    <n v="49.944382647385979"/>
    <s v="[&quot;http://img5a.flixcart.com/image/t-shirt/k/f/a/ovnwhrnhs02-oviyon-xl-original-imae96dnnegymvyz.jpeg&quot;, &quot;http://img6a.flixcart.com/image/t-shirt/k/f/a/ovnwhrnhs02-oviyon-xl-original-imae96dnnegymvyz.jpeg&quot;, &quot;http://img6a.flixcart.com/image/t-shirt/k/f/a/ovnwhrnhs02-oviyon-xl-original-imae96dzpwdrywes.jpeg&quot;, &quot;http://img6a.flixcart.com/image/t-shirt/k/f/a/ovnwhrnhs02-oviyon-xl-original-imae96dznxzaw8tf.jpeg&quot;, &quot;http://img6a.flixcart.com/image/t-shirt/k/f/a/ovnwhrnhs02-oviyon-xl-original-imae96dzntadynqr.jpeg&quot;, &quot;http://img6a.flixcart.com/image/t-shirt/k/f/a/ovnwhrnhs02-oviyon-xl-original-imae96dnayzhjgtx.jpeg&quot;]"/>
    <b v="0"/>
    <s v="Oviyon Printed Men's Round Neck T-Shirt"/>
    <n v="39"/>
    <s v=""/>
    <s v=""/>
    <s v=""/>
    <s v=""/>
  </r>
  <r>
    <s v="82dadee5fb5c9251314a05313e05ba1a"/>
    <d v="2015-12-13T05:59:55"/>
    <s v="http://www.flipkart.com/numero-uno-printed-men-s-polo-neck-t-shirt/p/itme5nyhxxhftcdx?pid=TSHE5NYHZY8JZDDF"/>
    <x v="5477"/>
    <x v="4"/>
    <s v="[&quot;Clothing &gt;&gt; Men's Clothing &gt;&gt; T-Shirts &gt;&gt; Numero Uno T-Shirts&quot;]"/>
    <s v="TSHE5NYHZY8JZDDF"/>
    <n v="899"/>
    <n v="718"/>
    <n v="181"/>
    <n v="79.866518353726363"/>
    <s v="[&quot;http://img5a.flixcart.com/image/t-shirt/r/e/v/nmfnhz477-hot-coral-f-numero-uno-m-original-imae5ff4jrwefdvr.jpeg&quot;, &quot;http://img6a.flixcart.com/image/t-shirt/r/e/v/nmfnhz477-hot-coral-f-numero-uno-m-original-imae5ff4jrwefdvr.jpeg&quot;, &quot;http://img5a.flixcart.com/image/t-shirt/r/e/v/nmfnhz477-hot-coral-f-numero-uno-m-original-imae5ff4hduzfjz2.jpeg&quot;, &quot;http://img6a.flixcart.com/image/t-shirt/r/e/v/nmfnhz477-hot-coral-f-numero-uno-m-original-imae5ff4fmtehneu.jpeg&quot;, &quot;http://img5a.flixcart.com/image/t-shirt/r/e/v/nmfnhz477-hot-coral-f-numero-uno-xxl-original-imae5ff4zcf7smw3.jpeg&quot;]"/>
    <b v="0"/>
    <s v="Numero Uno Printed Men's Polo Neck T-Shirt"/>
    <n v="42"/>
    <s v=""/>
    <s v=""/>
    <s v=""/>
    <s v=""/>
  </r>
  <r>
    <s v="f1858ef9645dfb5f8d605e8295a4bc59"/>
    <d v="2015-12-13T05:59:55"/>
    <s v="http://www.flipkart.com/one-blue-animal-print-men-s-round-neck-t-shirt/p/itmeafe43x8aujgf?pid=TSHEAFE4YSHT5YMG"/>
    <x v="7938"/>
    <x v="4"/>
    <s v="[&quot;Clothing &gt;&gt; Men's Clothing &gt;&gt; T-Shirts &gt;&gt; One For Blue T-Shirts&quot;]"/>
    <s v="TSHEAFE4YSHT5YMG"/>
    <n v="899"/>
    <n v="899"/>
    <n v="0"/>
    <n v="100"/>
    <s v="[&quot;http://img6a.flixcart.com/image/t-shirt/h/e/r/hidden-treasure-black-one-for-blue-xl-original-imae9tegh2h34f8z.jpeg&quot;, &quot;http://img6a.flixcart.com/image/t-shirt/h/e/r/hidden-treasure-black-one-for-blue-xs-original-imae9teghzvgb6pz.jpeg&quot;, &quot;http://img5a.flixcart.com/image/t-shirt/h/e/r/hidden-treasure-black-one-for-blue-l-original-imae9zyaknc2p5ug.jpeg&quot;, &quot;http://img6a.flixcart.com/image/t-shirt/h/e/r/hidden-treasure-black-one-for-blue-xl-original-imae9zyavzsemzqq.jpeg&quot;, &quot;http://img6a.flixcart.com/image/t-shirt/h/e/r/hidden-treasure-black-one-for-blue-xl-original-imae9zyabgkrgygn.jpeg&quot;, &quot;http://img5a.flixcart.com/image/t-shirt/h/e/r/hidden-treasure-black-one-for-blue-l-original-imae9zyafc8m66n2.jpeg&quot;]"/>
    <b v="0"/>
    <s v="One For Blue Animal Print Men's Round Neck T-Shirt - Buy Black One For Blue Animal Print Men's Round Neck T-Shirt For Only Rs. 899 Online in India. Shop Online For Apparels. Huge Collection of Branded Clothes Only at Flipkart.com"/>
    <n v="22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Animal Print&quot;}, {&quot;key&quot;=&gt;&quot;Occasion&quot;, &quot;value&quot;=&gt;&quot;Casual&quot;}, {&quot;key&quot;=&gt;&quot;Ideal For&quot;, &quot;value&quot;=&gt;&quot;Men's&quot;}, {&quot;key&quot;=&gt;&quot;Style Code&quot;, &quot;value&quot;=&gt;&quot;Hidden Treasure Black&quot;}]}"/>
  </r>
  <r>
    <s v="ac8e8548f0128b0c359cbae4fb5b65c3"/>
    <d v="2015-12-13T05:59:55"/>
    <s v="http://www.flipkart.com/oviyon-printed-men-s-v-neck-t-shirt/p/itme993zcnqrm6gv?pid=TSHE993ZZWDGKZ9A"/>
    <x v="7127"/>
    <x v="4"/>
    <s v="[&quot;Clothing &gt;&gt; Men's Clothing &gt;&gt; T-Shirts &gt;&gt; Oviyon T-Shirts&quot;]"/>
    <s v="TSHE993ZZWDGKZ9A"/>
    <n v="899"/>
    <n v="449"/>
    <n v="450.00000000000006"/>
    <n v="49.944382647385979"/>
    <s v="[&quot;http://img6a.flixcart.com/image/t-shirt/p/g/p/ovnbkvnhs06-oviyon-s-original-imae96dzd5qnh6y9.jpeg&quot;, &quot;http://img5a.flixcart.com/image/t-shirt/p/g/p/ovnbkvnhs06-oviyon-s-original-imae96dzcbx5rcdk.jpeg&quot;, &quot;http://img5a.flixcart.com/image/t-shirt/p/g/p/ovnbkvnhs06-oviyon-xxl-original-imae96dzbrf7mgas.jpeg&quot;, &quot;http://img6a.flixcart.com/image/t-shirt/p/g/p/ovnbkvnhs06-oviyon-s-original-imae96dz7rtrpvfh.jpeg&quot;, &quot;http://img6a.flixcart.com/image/t-shirt/p/g/p/ovnbkvnhs06-oviyon-s-original-imae96dnkzfztbyh.jpeg&quot;]"/>
    <b v="0"/>
    <s v="Oviyon Printed Men's V-neck T-Shirt"/>
    <n v="35"/>
    <s v=""/>
    <s v=""/>
    <s v=""/>
    <s v=""/>
  </r>
  <r>
    <s v="65a4dfe35f07c0b31f993e33201249f5"/>
    <d v="2015-12-13T05:59:55"/>
    <s v="http://www.flipkart.com/numero-uno-solid-men-s-round-neck-t-shirt/p/itmdvn8wfghfkdq8?pid=TSHDVN8Z8ZHXNXT8"/>
    <x v="5107"/>
    <x v="4"/>
    <s v="[&quot;Clothing &gt;&gt; Men's Clothing &gt;&gt; T-Shirts &gt;&gt; Numero Uno T-Shirts&quot;]"/>
    <s v="TSHDVN8Z8ZHXNXT8"/>
    <n v="899"/>
    <n v="718"/>
    <n v="181"/>
    <n v="79.866518353726363"/>
    <s v="[&quot;http://img5a.flixcart.com/image/t-shirt/x/f/d/nmfnhz460-pink-f-numero-uno-l-original-imadvnd8fj9ghxkv.jpeg&quot;, &quot;http://img6a.flixcart.com/image/t-shirt/x/f/d/nmfnhz460-pink-f-numero-uno-l-original-imadvnd8fj9ghxkv.jpeg&quot;, &quot;http://img6a.flixcart.com/image/t-shirt/x/f/d/nmfnhz460-pink-f-numero-uno-l-original-imadvnd8vmejxx5v.jpeg&quot;, &quot;http://img6a.flixcart.com/image/t-shirt/x/f/d/nmfnhz460-pink-f-numero-uno-l-original-imadvnd8deuhbaj9.jpeg&quot;]"/>
    <b v="0"/>
    <s v="Numero Uno Solid Men's Round Neck T-Shirt"/>
    <n v="41"/>
    <s v=""/>
    <s v=""/>
    <s v=""/>
    <s v=""/>
  </r>
  <r>
    <s v="b0130eea80927e5a1c06fc9ea4ee8020"/>
    <d v="2015-12-13T05:59:55"/>
    <s v="http://www.flipkart.com/oviyon-printed-men-s-round-neck-t-shirt/p/itme993q76jgxuws?pid=TSHE993QZARBQPZN"/>
    <x v="7123"/>
    <x v="4"/>
    <s v="[&quot;Clothing &gt;&gt; Men's Clothing &gt;&gt; T-Shirts &gt;&gt; Oviyon T-Shirts&quot;]"/>
    <s v="TSHE993QZARBQPZN"/>
    <n v="899"/>
    <n v="449"/>
    <n v="450.00000000000006"/>
    <n v="49.944382647385979"/>
    <s v="[&quot;http://img5a.flixcart.com/image/t-shirt/p/z/n/ovnwhrnhs04-oviyon-xl-original-imae96dnhkzmhkky.jpeg&quot;, &quot;http://img6a.flixcart.com/image/t-shirt/p/z/n/ovnwhrnhs04-oviyon-xl-original-imae96dzxtzhughe.jpeg&quot;, &quot;http://img5a.flixcart.com/image/t-shirt/p/z/n/ovnwhrnhs04-oviyon-xl-original-imae96dzhkfnkaqc.jpeg&quot;, &quot;http://img5a.flixcart.com/image/t-shirt/p/z/n/ovnwhrnhs04-oviyon-xl-original-imae96dzuumqqde8.jpeg&quot;, &quot;http://img6a.flixcart.com/image/t-shirt/p/z/n/ovnwhrnhs04-oviyon-xl-original-imae96dnyfydbgxb.jpeg&quot;]"/>
    <b v="0"/>
    <s v="Oviyon Printed Men's Round Neck T-Shirt"/>
    <n v="39"/>
    <s v=""/>
    <s v=""/>
    <s v=""/>
    <s v=""/>
  </r>
  <r>
    <s v="b455588b1aacb1a9dcf94498cffcaf84"/>
    <d v="2015-12-13T05:59:55"/>
    <s v="http://www.flipkart.com/oviyon-printed-men-s-round-neck-t-shirt/p/itme993ztmydfkv7?pid=TSHE993ZGPGDDGKA"/>
    <x v="7123"/>
    <x v="4"/>
    <s v="[&quot;Clothing &gt;&gt; Men's Clothing &gt;&gt; T-Shirts &gt;&gt; Oviyon T-Shirts&quot;]"/>
    <s v="TSHE993ZGPGDDGKA"/>
    <n v="899"/>
    <n v="449"/>
    <n v="450.00000000000006"/>
    <n v="49.944382647385979"/>
    <s v="[&quot;http://img5a.flixcart.com/image/t-shirt/p/a/w/ovnburnhs03-oviyon-xxl-original-imae96dn2gxgcczt.jpeg&quot;, &quot;http://img6a.flixcart.com/image/t-shirt/p/a/w/ovnburnhs03-oviyon-xxl-original-imae96dn2gxgcczt.jpeg&quot;, &quot;http://img6a.flixcart.com/image/t-shirt/p/a/w/ovnburnhs03-oviyon-xxl-original-imae96dnxvyrmpyq.jpeg&quot;, &quot;http://img5a.flixcart.com/image/t-shirt/p/a/w/ovnburnhs03-oviyon-xxl-original-imae96dnzrp8szzr.jpeg&quot;, &quot;http://img5a.flixcart.com/image/t-shirt/p/a/w/ovnburnhs03-oviyon-xxl-original-imae96dnbhmt7fah.jpeg&quot;, &quot;http://img5a.flixcart.com/image/t-shirt/p/a/w/ovnburnhs03-oviyon-xxl-original-imae96dnwb3ddkuz.jpeg&quot;]"/>
    <b v="0"/>
    <s v="Oviyon Printed Men's Round Neck T-Shirt"/>
    <n v="39"/>
    <s v=""/>
    <s v=""/>
    <s v=""/>
    <s v=""/>
  </r>
  <r>
    <s v="292ac88d03f7662df69b71769ef4660c"/>
    <d v="2015-12-13T05:59:55"/>
    <s v="http://www.flipkart.com/oviyon-printed-men-s-v-neck-t-shirt/p/itme993pz83dj88q?pid=TSHE993PGVB8PJHM"/>
    <x v="7127"/>
    <x v="4"/>
    <s v="[&quot;Clothing &gt;&gt; Men's Clothing &gt;&gt; T-Shirts &gt;&gt; Oviyon T-Shirts&quot;]"/>
    <s v="TSHE993PGVB8PJHM"/>
    <n v="899"/>
    <n v="449"/>
    <n v="450.00000000000006"/>
    <n v="49.944382647385979"/>
    <s v="[&quot;http://img6a.flixcart.com/image/t-shirt/f/g/w/ovngrvnhs04-oviyon-xxl-original-imae96dnhqbnpfjg.jpeg&quot;, &quot;http://img5a.flixcart.com/image/t-shirt/f/g/w/ovngrvnhs04-oviyon-xxl-original-imae96dnhqbnpfjg.jpeg&quot;, &quot;http://img6a.flixcart.com/image/t-shirt/f/g/w/ovngrvnhs04-oviyon-xxl-original-imae96dngpzhdq48.jpeg&quot;, &quot;http://img5a.flixcart.com/image/t-shirt/f/g/w/ovngrvnhs04-oviyon-xxl-original-imae96dnutvh332z.jpeg&quot;, &quot;http://img6a.flixcart.com/image/t-shirt/f/g/w/ovngrvnhs04-oviyon-xxl-original-imae96dnbmzm7ud9.jpeg&quot;, &quot;http://img6a.flixcart.com/image/t-shirt/f/g/w/ovngrvnhs04-oviyon-xxl-original-imae96dn9jxhvzbw.jpeg&quot;]"/>
    <b v="0"/>
    <s v="Oviyon Printed Men's V-neck T-Shirt"/>
    <n v="35"/>
    <s v=""/>
    <s v=""/>
    <s v=""/>
    <s v=""/>
  </r>
  <r>
    <s v="fd4f743d67604aacef04b2dffea5f380"/>
    <d v="2015-12-13T05:59:55"/>
    <s v="http://www.flipkart.com/oviyon-printed-men-s-round-neck-t-shirt/p/itme993qxzyqthtn?pid=TSHE993QGZYGXHSK"/>
    <x v="7123"/>
    <x v="4"/>
    <s v="[&quot;Clothing &gt;&gt; Men's Clothing &gt;&gt; T-Shirts &gt;&gt; Oviyon T-Shirts&quot;]"/>
    <s v="TSHE993QGZYGXHSK"/>
    <n v="899"/>
    <n v="449"/>
    <n v="450.00000000000006"/>
    <n v="49.944382647385979"/>
    <s v="[&quot;http://img5a.flixcart.com/image/t-shirt/h/s/k/ovnrdrnhs06-oviyon-s-original-imae96dzqghzhh6g.jpeg&quot;, &quot;http://img6a.flixcart.com/image/t-shirt/h/s/k/ovnrdrnhs06-oviyon-s-original-imae96dzqghzhh6g.jpeg&quot;, &quot;http://img5a.flixcart.com/image/t-shirt/h/s/k/ovnrdrnhs06-oviyon-xl-original-imae96dnkwtmgfun.jpeg&quot;, &quot;http://img5a.flixcart.com/image/t-shirt/h/s/k/ovnrdrnhs06-oviyon-xl-original-imae96dncggzvcyr.jpeg&quot;, &quot;http://img5a.flixcart.com/image/t-shirt/h/s/k/ovnrdrnhs06-oviyon-xl-original-imae96dnszhpknbb.jpeg&quot;, &quot;http://img5a.flixcart.com/image/t-shirt/h/s/k/ovnrdrnhs06-oviyon-xl-original-imae96dn5s2pbhrk.jpeg&quot;]"/>
    <b v="0"/>
    <s v="Oviyon Printed Men's Round Neck T-Shirt - Buy Red Oviyon Printed Men's Round Neck T-Shirt For Only Rs. 8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RDRNHS06&quot;}, {&quot;value&quot;=&gt;&quot;Machine Wash cold Normal Cycle, Do not Bleach, Warm iron, Do not Dry Clean, Double check size chart before ordering&quot;}]}"/>
  </r>
  <r>
    <s v="312cd33153d3011717f13afd9bb71b14"/>
    <d v="2015-12-13T05:59:55"/>
    <s v="http://www.flipkart.com/one-blue-animal-print-men-s-round-neck-t-shirt/p/itmeafe4fdahyevb?pid=TSHEAFE4JYYCPFDU"/>
    <x v="7938"/>
    <x v="4"/>
    <s v="[&quot;Clothing &gt;&gt; Men's Clothing &gt;&gt; T-Shirts &gt;&gt; One For Blue T-Shirts&quot;]"/>
    <s v="TSHEAFE4JYYCPFDU"/>
    <n v="899"/>
    <n v="899"/>
    <n v="0"/>
    <n v="100"/>
    <s v="[&quot;http://img5a.flixcart.com/image/t-shirt/f/w/w/bold-bright-brown-perch-one-for-blue-s-original-imae9teghtzw2fca.jpeg&quot;, &quot;http://img6a.flixcart.com/image/t-shirt/f/w/w/bold-bright-brown-perch-one-for-blue-s-original-imae9teghtzw2fca.jpeg&quot;, &quot;http://img5a.flixcart.com/image/t-shirt/f/w/w/bold-bright-brown-perch-one-for-blue-s-original-imae9zyawuvvgbwd.jpeg&quot;, &quot;http://img5a.flixcart.com/image/t-shirt/f/w/w/bold-bright-brown-perch-one-for-blue-s-original-imae9zyaqshp7ftz.jpeg&quot;]"/>
    <b v="0"/>
    <s v="One For Blue Animal Print Men's Round Neck T-Shirt - Buy Brown One For Blue Animal Print Men's Round Neck T-Shirt For Only Rs. 899 Online in India. Shop Online For Apparels. Huge Collection of Branded Clothes Only at Flipkart.com"/>
    <n v="22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Animal Print&quot;}, {&quot;key&quot;=&gt;&quot;Occasion&quot;, &quot;value&quot;=&gt;&quot;Casual&quot;}, {&quot;key&quot;=&gt;&quot;Ideal For&quot;, &quot;value&quot;=&gt;&quot;Men's&quot;}, {&quot;key&quot;=&gt;&quot;Style Code&quot;, &quot;value&quot;=&gt;&quot;Bold Bright Brown Perch&quot;}]}"/>
  </r>
  <r>
    <s v="245c7261da57fbb23e61881f25c3b6b0"/>
    <d v="2015-12-13T05:59:55"/>
    <s v="http://www.flipkart.com/numero-uno-printed-men-s-polo-neck-t-shirt/p/itme5nyhgvjzw5jy?pid=TSHE5NYHA92RSHFY"/>
    <x v="5477"/>
    <x v="4"/>
    <s v="[&quot;Clothing &gt;&gt; Men's Clothing &gt;&gt; T-Shirts &gt;&gt; Numero Uno T-Shirts&quot;]"/>
    <s v="TSHE5NYHA92RSHFY"/>
    <n v="899"/>
    <n v="718"/>
    <n v="181"/>
    <n v="79.866518353726363"/>
    <s v="[&quot;http://img5a.flixcart.com/image/t-shirt/n/8/p/nmfnhz477-navy-f-numero-uno-m-original-imae5ff4jjhxyvhf.jpeg&quot;, &quot;http://img6a.flixcart.com/image/t-shirt/n/8/p/nmfnhz477-navy-f-numero-uno-m-original-imae5ff47wfq3z65.jpeg&quot;, &quot;http://img5a.flixcart.com/image/t-shirt/n/8/p/nmfnhz477-navy-f-numero-uno-xxl-original-imae5ff4dyg2hdnu.jpeg&quot;, &quot;http://img5a.flixcart.com/image/t-shirt/n/8/p/nmfnhz477-navy-f-numero-uno-xxl-original-imae5ff4bguqu6js.jpeg&quot;]"/>
    <b v="0"/>
    <s v="Numero Uno Printed Men's Polo Neck T-Shirt - Buy Dark Blue Numero Uno Printed Men's Polo Neck T-Shirt For Only Rs. 8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7_NAVY..F&quot;}, {&quot;value&quot;=&gt;&quot;T-Shirt&quot;}]}"/>
  </r>
  <r>
    <s v="d4b567926fb80ceddf5ece4d653318a8"/>
    <d v="2015-12-13T05:59:55"/>
    <s v="http://www.flipkart.com/numero-uno-solid-men-s-polo-neck-t-shirt/p/itme5nyh366mrtzu?pid=TSHE5NYHZAGBBSJY"/>
    <x v="4766"/>
    <x v="4"/>
    <s v="[&quot;Clothing &gt;&gt; Men's Clothing &gt;&gt; T-Shirts &gt;&gt; Numero Uno T-Shirts&quot;]"/>
    <s v="TSHE5NYHZAGBBSJY"/>
    <n v="899"/>
    <n v="718"/>
    <n v="181"/>
    <n v="79.866518353726363"/>
    <s v="[&quot;http://img5a.flixcart.com/image/t-shirt/f/w/t/nmfnhz444-simply-green-f-numero-uno-l-original-imadw6y5y7hh3zg4.jpeg&quot;, &quot;http://img6a.flixcart.com/image/t-shirt/f/w/t/nmfnhz444-simply-green-f-numero-uno-l-original-imadw6y5y7hh3zg4.jpeg&quot;, &quot;http://img5a.flixcart.com/image/t-shirt/f/w/t/nmfnhz444-simply-green-f-numero-uno-l-original-imadw6y5p4ujfzhb.jpeg&quot;, &quot;http://img6a.flixcart.com/image/t-shirt/f/w/t/nmfnhz444-simply-green-f-numero-uno-l-original-imadw6y5hgpxcx7f.jpeg&quot;, &quot;http://img6a.flixcart.com/image/t-shirt/f/w/t/nmfnhz444-simply-green-f-numero-uno-l-original-imae5ff4dzwak5hz.jpeg&quot;]"/>
    <b v="0"/>
    <s v="Numero Uno Solid Men's Polo Neck T-Shirt"/>
    <n v="40"/>
    <s v=""/>
    <s v=""/>
    <s v=""/>
    <s v=""/>
  </r>
  <r>
    <s v="339a37bcd31c0f794895061e5af52726"/>
    <d v="2015-12-13T05:59:55"/>
    <s v="http://www.flipkart.com/o-printed-men-s-round-neck-t-shirt/p/itme3h9tsq6ttnau?pid=TSHE3H9TZJNYMHUW"/>
    <x v="7128"/>
    <x v="4"/>
    <s v="[&quot;Clothing &gt;&gt; Men's Clothing &gt;&gt; T-Shirts &gt;&gt; O And O T-Shirts&quot;]"/>
    <s v="TSHE3H9TZJNYMHUW"/>
    <n v="899"/>
    <n v="299"/>
    <n v="600"/>
    <n v="33.25917686318131"/>
    <s v="[&quot;http://img5a.flixcart.com/image/t-shirt/2/q/d/onots030bla-o-and-o-s-original-imae2spmgbkwmcah.jpeg&quot;, &quot;http://img6a.flixcart.com/image/t-shirt/2/q/d/onots030bla-o-and-o-s-original-imae2spmgbkwmcah.jpeg&quot;, &quot;http://img6a.flixcart.com/image/t-shirt/2/q/d/onots030bla-o-and-o-l-original-imae2spmhsjpsekb.jpeg&quot;, &quot;http://img5a.flixcart.com/image/t-shirt/2/q/d/onots030bla-o-and-o-s-original-imae2spm4bfpe4xn.jpeg&quot;, &quot;http://img6a.flixcart.com/image/t-shirt/2/q/d/onots030bla-o-and-o-s-original-imae2spmzzxhjy3y.jpeg&quot;]"/>
    <b v="0"/>
    <s v="O And O Printed Men's Round Neck T-Shirt - Buy Blue O And O Printed Men's Round Neck T-Shirt For Only Rs. 899 Online in India. Shop Online For Apparels. Huge Collection of Branded Clothes Only at Flipkart.com"/>
    <n v="208"/>
    <s v="5"/>
    <s v="5"/>
    <s v=""/>
    <s v="{&quot;product_specification&quot;=&gt;[{&quot;key&quot;=&gt;&quot;Knit Type&quot;, &quot;value&quot;=&gt;&quot;Single Jersey&quot;}, {&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1 T Shirt&quot;}, {&quot;key&quot;=&gt;&quot;Other Details&quot;, &quot;value&quot;=&gt;&quot;Cold Pigment Garment Dyed T shirt&quot;}, {&quot;key&quot;=&gt;&quot;Style Code&quot;, &quot;value&quot;=&gt;&quot;ONOTS030BLA&quot;}, {&quot;value&quot;=&gt;&quot;Use Mild Detergent, Hand Wash Garment Separately, Do not Wring, Do not Soak, Warm iron, Do not bleach, Tumble Dry Low, Wash dark colors separately, For Better result Wash the garment separately before use.&quot;}]}"/>
  </r>
  <r>
    <s v="41259ff6bba0bf84297d83d7a0faba58"/>
    <d v="2015-12-13T05:59:55"/>
    <s v="http://www.flipkart.com/o-printed-men-s-round-neck-t-shirt/p/itme3h9tjuv2pz4y?pid=TSHE3H9TMMFE6XUS"/>
    <x v="7128"/>
    <x v="4"/>
    <s v="[&quot;Clothing &gt;&gt; Men's Clothing &gt;&gt; T-Shirts &gt;&gt; O And O T-Shirts&quot;]"/>
    <s v="TSHE3H9TMMFE6XUS"/>
    <n v="899"/>
    <n v="299"/>
    <n v="600"/>
    <n v="33.25917686318131"/>
    <s v="[&quot;http://img6a.flixcart.com/image/t-shirt/a/8/y/onots029aga-o-and-o-m-original-imae2spmnvmprx4k.jpeg&quot;, &quot;http://img6a.flixcart.com/image/t-shirt/a/8/y/onots029aga-o-and-o-l-original-imae2spme3crmqr3.jpeg&quot;, &quot;http://img6a.flixcart.com/image/t-shirt/a/8/y/onots029aga-o-and-o-xl-original-imae2spmzapqyq6k.jpeg&quot;, &quot;http://img5a.flixcart.com/image/t-shirt/a/8/y/onots029aga-o-and-o-l-original-imae2spmbqsknync.jpeg&quot;]"/>
    <b v="0"/>
    <s v="O And O Printed Men's Round Neck T-Shirt"/>
    <n v="40"/>
    <s v=""/>
    <s v=""/>
    <s v=""/>
    <s v=""/>
  </r>
  <r>
    <s v="0e1c0f8702aaa01bc81415d1563fe3d4"/>
    <d v="2015-12-13T05:59:55"/>
    <s v="http://www.flipkart.com/numero-uno-printed-men-s-round-neck-t-shirt/p/itme6udncsgyqjey?pid=TSHE6UDNFQRS44FP"/>
    <x v="5110"/>
    <x v="4"/>
    <s v="[&quot;Clothing &gt;&gt; Men's Clothing &gt;&gt; T-Shirts &gt;&gt; Numero Uno T-Shirts&quot;]"/>
    <s v="TSHE6UDNFQRS44FP"/>
    <n v="899"/>
    <n v="718"/>
    <n v="181"/>
    <n v="79.866518353726363"/>
    <s v="[&quot;http://img6a.flixcart.com/image/t-shirt/4/f/p/nmfnhz533-green-melange-f-numero-uno-xxl-original-imae6sbyvesq7kaz.jpeg&quot;, &quot;http://img5a.flixcart.com/image/t-shirt/4/f/p/nmfnhz533-green-melange-f-numero-uno-xl-original-imae6sbypgt8ggxy.jpeg&quot;, &quot;http://img5a.flixcart.com/image/t-shirt/4/f/p/nmfnhz533-green-melange-f-numero-uno-m-original-imae6sbywfqmvzah.jpeg&quot;, &quot;http://img6a.flixcart.com/image/t-shirt/4/f/p/nmfnhz533-green-melange-f-numero-uno-xxl-original-imae6sbyb2b7qptf.jpeg&quot;]"/>
    <b v="0"/>
    <s v="Numero Uno Printed Men's Round Neck T-Shirt - Buy Green Numero Uno Printed Men's Round Neck T-Shirt For Only Rs. 8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533_GREEN MELANGE..F&quot;}, {&quot;value&quot;=&gt;&quot;T shirt&quot;}]}"/>
  </r>
  <r>
    <s v="138f1bcafced4862d0336b3b1b66f71d"/>
    <d v="2015-12-13T05:59:55"/>
    <s v="http://www.flipkart.com/numero-uno-solid-men-s-polo-t-shirt/p/itme2ez3yderwkae?pid=TSHE2EZ33QH8NUAV"/>
    <x v="4768"/>
    <x v="4"/>
    <s v="[&quot;Clothing &gt;&gt; Men's Clothing &gt;&gt; T-Shirts &gt;&gt; Numero Uno T-Shirts&quot;]"/>
    <s v="TSHE2EZ33QH8NUAV"/>
    <n v="899"/>
    <n v="718"/>
    <n v="181"/>
    <n v="79.866518353726363"/>
    <s v="[&quot;http://img6a.flixcart.com/image/t-shirt/u/a/v/nmfnhz444-hot-coral-f-numero-uno-xl-original-imadvndgdh9xukhz.jpeg&quot;, &quot;http://img5a.flixcart.com/image/t-shirt/u/a/v/nmfnhz444-hot-coral-f-numero-uno-xl-original-imadvndgdh9xukhz.jpeg&quot;, &quot;http://img6a.flixcart.com/image/t-shirt/u/a/v/nmfnhz444-hot-coral-f-numero-uno-xl-original-imadvndgxxweugk3.jpeg&quot;, &quot;http://img6a.flixcart.com/image/t-shirt/u/a/v/nmfnhz444-hot-coral-f-numero-uno-xl-original-imadvndgaywgscwd.jpeg&quot;, &quot;http://img5a.flixcart.com/image/t-shirt/u/a/v/nmfnhz444-hot-coral-f-numero-uno-xl-original-imadynubftayrfs8.jpeg&quot;]"/>
    <b v="0"/>
    <s v="Numero Uno Solid Men's Polo T-Shirt"/>
    <n v="35"/>
    <s v=""/>
    <s v=""/>
    <s v=""/>
    <s v=""/>
  </r>
  <r>
    <s v="9fcf09a50c4b56a374dd9b484b8030e1"/>
    <d v="2015-12-13T05:59:55"/>
    <s v="http://www.flipkart.com/numero-uno-printed-men-s-round-neck-t-shirt/p/itmdvzhhjse8dykh?pid=TSHDVZHW34MQYAU3"/>
    <x v="5110"/>
    <x v="4"/>
    <s v="[&quot;Clothing &gt;&gt; Men's Clothing &gt;&gt; T-Shirts &gt;&gt; Numero Uno T-Shirts&quot;]"/>
    <s v="TSHDVZHW34MQYAU3"/>
    <n v="899"/>
    <n v="718"/>
    <n v="181"/>
    <n v="79.866518353726363"/>
    <s v="[&quot;http://img6a.flixcart.com/image/t-shirt/4/w/c/nmfnhz456-grey-f-numero-uno-s-original-imadwygb2zjgyz2b.jpeg&quot;, &quot;http://img5a.flixcart.com/image/t-shirt/4/w/c/nmfnhz456-grey-f-numero-uno-s-original-imadwygb2zjgyz2b.jpeg&quot;, &quot;http://img5a.flixcart.com/image/t-shirt/4/w/c/nmfnhz456-grey-f-numero-uno-s-original-imadwygbupcvgump.jpeg&quot;, &quot;http://img5a.flixcart.com/image/t-shirt/4/w/c/nmfnhz456-grey-f-numero-uno-s-original-imadwygbfg7tc39f.jpeg&quot;]"/>
    <b v="0"/>
    <s v="Numero Uno Printed Men's Round Neck T-Shirt"/>
    <n v="43"/>
    <s v=""/>
    <s v=""/>
    <s v=""/>
    <s v=""/>
  </r>
  <r>
    <s v="62b7b43dc5beb28ea244f6213e6021d7"/>
    <d v="2015-12-13T05:59:55"/>
    <s v="http://www.flipkart.com/nucode-graphic-print-men-s-round-neck-t-shirt/p/itmedf3jjkfg3kw4?pid=TSHEDF3JRKZPRZZH"/>
    <x v="7935"/>
    <x v="4"/>
    <s v="[&quot;Clothing &gt;&gt; Men's Clothing &gt;&gt; T-Shirts &gt;&gt; Nucode T-Shirts&quot;]"/>
    <s v="TSHEDF3JRKZPRZZH"/>
    <n v="899"/>
    <n v="899"/>
    <n v="0"/>
    <n v="100"/>
    <s v="[&quot;http://img6a.flixcart.com/image/t-shirt/h/n/m/18913-nucode-s-original-imaedfyswx53rwz9.jpeg&quot;, &quot;http://img6a.flixcart.com/image/t-shirt/h/n/m/18913-nucode-s-original-imaedfysmhyxszyh.jpeg&quot;, &quot;http://img6a.flixcart.com/image/t-shirt/h/n/m/18913-nucode-s-original-imaedfyshh3z6qfm.jpeg&quot;, &quot;http://img5a.flixcart.com/image/t-shirt/h/n/m/18913-nucode-s-original-imaedfysmxfjghcv.jpeg&quot;]"/>
    <b v="0"/>
    <s v="Nucode Graphic Print Men's Round Neck T-Shirt"/>
    <n v="45"/>
    <s v=""/>
    <s v=""/>
    <s v=""/>
    <s v=""/>
  </r>
  <r>
    <s v="60c53605e184466184d1e521a8b6f066"/>
    <d v="2015-12-13T05:59:55"/>
    <s v="http://www.flipkart.com/oviyon-printed-men-s-v-neck-t-shirt/p/itme993qncjxzxha?pid=TSHE993QS7HSVPZR"/>
    <x v="7127"/>
    <x v="4"/>
    <s v="[&quot;Clothing &gt;&gt; Men's Clothing &gt;&gt; T-Shirts &gt;&gt; Oviyon T-Shirts&quot;]"/>
    <s v="TSHE993QS7HSVPZR"/>
    <n v="899"/>
    <n v="449"/>
    <n v="450.00000000000006"/>
    <n v="49.944382647385979"/>
    <s v="[&quot;http://img5a.flixcart.com/image/t-shirt/v/d/g/ovnrdvnhs01-oviyon-l-original-imae96dngnzwdmaw.jpeg&quot;, &quot;http://img5a.flixcart.com/image/t-shirt/v/d/g/ovnrdvnhs01-oviyon-l-original-imae96dnqvhwz99u.jpeg&quot;, &quot;http://img6a.flixcart.com/image/t-shirt/v/d/g/ovnrdvnhs01-oviyon-l-original-imae96dnwjg6jpdg.jpeg&quot;, &quot;http://img6a.flixcart.com/image/t-shirt/v/d/g/ovnrdvnhs01-oviyon-l-original-imae96dnvmhhseez.jpeg&quot;, &quot;http://img6a.flixcart.com/image/t-shirt/v/d/g/ovnrdvnhs01-oviyon-l-original-imae96dnsx59zdng.jpeg&quot;]"/>
    <b v="0"/>
    <s v="Oviyon Printed Men's V-neck T-Shirt - Buy Red Oviyon Printed Men's V-neck T-Shirt For Only Rs. 899 Online in India. Shop Online For Apparels. Huge Collection of Branded Clothes Only at Flipkart.com"/>
    <n v="19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RDVNHS01&quot;}, {&quot;value&quot;=&gt;&quot;Machine Wash cold Normal Cycle, Do not Bleach, Warm iron, Do not Dry Clean, Double check size chart before ordering&quot;}]}"/>
  </r>
  <r>
    <s v="cbb038dd5af53973f7767a979c72e48b"/>
    <d v="2015-12-13T05:59:55"/>
    <s v="http://www.flipkart.com/oviyon-printed-men-s-v-neck-t-shirt/p/itme993pztarzvzv?pid=TSHE993QSKSWRF76"/>
    <x v="7127"/>
    <x v="4"/>
    <s v="[&quot;Clothing &gt;&gt; Men's Clothing &gt;&gt; T-Shirts &gt;&gt; Oviyon T-Shirts&quot;]"/>
    <s v="TSHE993QSKSWRF76"/>
    <n v="899"/>
    <n v="449"/>
    <n v="450.00000000000006"/>
    <n v="49.944382647385979"/>
    <s v="[&quot;http://img5a.flixcart.com/image/t-shirt/d/f/e/ovngyvnhs04-oviyon-xxl-original-imae96dnxnzfpcng.jpeg&quot;, &quot;http://img6a.flixcart.com/image/t-shirt/d/f/e/ovngyvnhs04-oviyon-xxl-original-imae96dnxnzfpcng.jpeg&quot;, &quot;http://img5a.flixcart.com/image/t-shirt/d/f/e/ovngyvnhs04-oviyon-xxl-original-imae96dnbzkgnfjj.jpeg&quot;, &quot;http://img6a.flixcart.com/image/t-shirt/d/f/e/ovngyvnhs04-oviyon-xxl-original-imae96dnbyh5jgzf.jpeg&quot;, &quot;http://img5a.flixcart.com/image/t-shirt/d/f/e/ovngyvnhs04-oviyon-xxl-original-imae96dnrgbjzrh2.jpeg&quot;, &quot;http://img5a.flixcart.com/image/t-shirt/d/f/e/ovngyvnhs04-oviyon-xxl-original-imae96dnmtqccbym.jpeg&quot;]"/>
    <b v="0"/>
    <s v="Oviyon Printed Men's V-neck T-Shirt - Buy Grey Oviyon Printed Men's V-neck T-Shirt For Only Rs. 89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GYVNHS04&quot;}, {&quot;value&quot;=&gt;&quot;Machine Wash cold Normal Cycle, Do not Bleach, Warm iron, Do not Dry Clean, Double check size chart before ordering&quot;}]}"/>
  </r>
  <r>
    <s v="cc6a41a378ec22c240316ed5a4f58b24"/>
    <d v="2015-12-13T05:59:55"/>
    <s v="http://www.flipkart.com/oviyon-printed-men-s-v-neck-t-shirt/p/itme993pp7hbcq3m?pid=TSHE993PXEDUUVXH"/>
    <x v="7127"/>
    <x v="4"/>
    <s v="[&quot;Clothing &gt;&gt; Men's Clothing &gt;&gt; T-Shirts &gt;&gt; Oviyon T-Shirts&quot;]"/>
    <s v="TSHE993PXEDUUVXH"/>
    <n v="899"/>
    <n v="449"/>
    <n v="450.00000000000006"/>
    <n v="49.944382647385979"/>
    <s v="[&quot;http://img5a.flixcart.com/image/t-shirt/3/f/s/ovnbuvnhs04-oviyon-s-original-imae96dnc7jxfhdu.jpeg&quot;, &quot;http://img6a.flixcart.com/image/t-shirt/3/f/s/ovnbuvnhs04-oviyon-s-original-imae96dnc7jxfhdu.jpeg&quot;, &quot;http://img6a.flixcart.com/image/t-shirt/3/f/s/ovnbuvnhs04-oviyon-s-original-imae96dnxfwpt2rm.jpeg&quot;, &quot;http://img6a.flixcart.com/image/t-shirt/3/f/s/ovnbuvnhs04-oviyon-s-original-imae96dn9zubgyuj.jpeg&quot;, &quot;http://img5a.flixcart.com/image/t-shirt/3/f/s/ovnbuvnhs04-oviyon-s-original-imae96dnqp42sqsc.jpeg&quot;, &quot;http://img5a.flixcart.com/image/t-shirt/3/f/s/ovnbuvnhs04-oviyon-xxl-original-imae96dnh7wggzbn.jpeg&quot;]"/>
    <b v="0"/>
    <s v="Oviyon Printed Men's V-neck T-Shirt - Buy Blue Oviyon Printed Men's V-neck T-Shirt For Only Rs. 89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BUVNHS04&quot;}, {&quot;value&quot;=&gt;&quot;Machine Wash cold Normal Cycle, Do not Bleach, Warm iron, Do not Dry Clean, Double check size chart before ordering&quot;}]}"/>
  </r>
  <r>
    <s v="131f23d468e2785326bdffe3695d8be7"/>
    <d v="2015-12-13T05:59:55"/>
    <s v="http://www.flipkart.com/numero-uno-solid-men-s-polo-t-shirt/p/itmduxjf6qgkwgc9?pid=TSHDUXJ3VF5RTY7H"/>
    <x v="4768"/>
    <x v="4"/>
    <s v="[&quot;Clothing &gt;&gt; Men's Clothing &gt;&gt; T-Shirts &gt;&gt; Numero Uno T-Shirts&quot;]"/>
    <s v="TSHDUXJ3VF5RTY7H"/>
    <n v="899"/>
    <n v="718"/>
    <n v="181"/>
    <n v="79.866518353726363"/>
    <s v="[&quot;http://img5a.flixcart.com/image/t-shirt/s/v/t/nmfnhz444-pink-f-numero-uno-xl-original-imaduxmmvvzf8tnz.jpeg&quot;, &quot;http://img6a.flixcart.com/image/t-shirt/s/v/t/nmfnhz444-pink-f-numero-uno-xl-original-imaduxmmvvzf8tnz.jpeg&quot;, &quot;http://img5a.flixcart.com/image/t-shirt/u/a/v/nmfnhz444-hot-coral-f-numero-uno-xl-original-imadvndgdh9xukhz.jpeg&quot;, &quot;http://img6a.flixcart.com/image/t-shirt/s/v/t/nmfnhz444-pink-f-numero-uno-xl-original-imaduxmmq99p629c.jpeg&quot;, &quot;http://img6a.flixcart.com/image/t-shirt/u/a/v/nmfnhz444-hot-coral-f-numero-uno-xl-original-imadvndgxxweugk3.jpeg&quot;, &quot;http://img6a.flixcart.com/image/t-shirt/s/v/t/nmfnhz444-pink-f-numero-uno-xl-original-imaduxmnzh9ph9ku.jpeg&quot;, &quot;http://img6a.flixcart.com/image/t-shirt/u/a/v/nmfnhz444-hot-coral-f-numero-uno-xl-original-imadvndgaywgscwd.jpeg&quot;]"/>
    <b v="0"/>
    <s v="Numero Uno Solid Men's Polo T-Shirt - Buy Pink Numero Uno Solid Men's Polo T-Shirt For Only Rs. 89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Ideal For&quot;, &quot;value&quot;=&gt;&quot;Men's&quot;}, {&quot;key&quot;=&gt;&quot;Occasion&quot;, &quot;value&quot;=&gt;&quot;Casual&quot;}, {&quot;value&quot;=&gt;&quot;Gentle machine wash at 30 degrees, Use mild detergent, Wash inside out with similar colours, Do not soak, Do not bleach, Warm iron if needed, Do not dry clean&quot;}, {&quot;key&quot;=&gt;&quot;Style Code&quot;, &quot;value&quot;=&gt;&quot;NMFNHZ444_Pink..F&quot;}, {&quot;value&quot;=&gt;&quot;T Shirt&quot;}]}"/>
  </r>
  <r>
    <s v="1d832ef82a4aa4a495914ba0b2268746"/>
    <d v="2015-12-13T05:59:55"/>
    <s v="http://www.flipkart.com/oviyon-solid-men-s-round-neck-t-shirt/p/itme993pzggvagwx?pid=TSHE993PGTYPA6ZC"/>
    <x v="7122"/>
    <x v="4"/>
    <s v="[&quot;Clothing &gt;&gt; Men's Clothing &gt;&gt; T-Shirts &gt;&gt; Oviyon T-Shirts&quot;]"/>
    <s v="TSHE993PGTYPA6ZC"/>
    <n v="899"/>
    <n v="449"/>
    <n v="450.00000000000006"/>
    <n v="49.944382647385979"/>
    <s v="[&quot;http://img5a.flixcart.com/image/t-shirt/g/s/r/ovngrrnhs04-oviyon-xxl-original-imae96dnqjtc4fbx.jpeg&quot;, &quot;http://img6a.flixcart.com/image/t-shirt/g/s/r/ovngrrnhs04-oviyon-xxl-original-imae96dnxvmvrbzp.jpeg&quot;, &quot;http://img6a.flixcart.com/image/t-shirt/g/s/r/ovngrrnhs04-oviyon-xxl-original-imae96dn25zarfhj.jpeg&quot;, &quot;http://img6a.flixcart.com/image/t-shirt/g/s/r/ovngrrnhs04-oviyon-s-original-imae96dnahkz3kqe.jpeg&quot;, &quot;http://img5a.flixcart.com/image/t-shirt/g/s/r/ovngrrnhs04-oviyon-xxl-original-imae96dnkragm5er.jpeg&quot;]"/>
    <b v="0"/>
    <s v="Oviyon Solid Men's Round Neck T-Shirt - Buy Green Oviyon Solid Men's Round Neck T-Shirt For Only Rs. 8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GRRNHS04&quot;}]}"/>
  </r>
  <r>
    <s v="ea48b520d9f7e700b0c437b1cd938a8b"/>
    <d v="2015-12-13T05:59:55"/>
    <s v="http://www.flipkart.com/northern-lights-striped-men-s-v-neck-t-shirt/p/itme75pwtrkfkub6?pid=TSHE75PWR6HHC2ZU"/>
    <x v="7126"/>
    <x v="4"/>
    <s v="[&quot;Clothing &gt;&gt; Men's Clothing &gt;&gt; T-Shirts &gt;&gt; Northern Lights T-Shirts&quot;]"/>
    <s v="TSHE75PWR6HHC2ZU"/>
    <n v="899"/>
    <n v="629"/>
    <n v="269.99999999999989"/>
    <n v="69.966629588431601"/>
    <s v="[&quot;http://img5a.flixcart.com/image/t-shirt/2/z/u/nlm1550-northern-lights-l-original-imae74hgkhc8fhwc.jpeg&quot;, &quot;http://img6a.flixcart.com/image/t-shirt/z/7/d/nlm1550-northern-lights-m-original-imae74hgzcgmftct.jpeg&quot;, &quot;http://img6a.flixcart.com/image/t-shirt/v/j/g/nlm1550-northern-lights-s-original-imae74hgeahtcjft.jpeg&quot;, &quot;http://img6a.flixcart.com/image/t-shirt/v/j/g/nlm1550-northern-lights-s-original-imae74hg2rjcbmfh.jpeg&quot;, &quot;http://img6a.flixcart.com/image/t-shirt/v/j/g/nlm1550-northern-lights-s-original-imae74hgdmf97scm.jpeg&quot;]"/>
    <b v="0"/>
    <s v="Northern Lights Striped Men's V-neck T-Shirt - Buy White, Blue Northern Lights Striped Men's V-neck T-Shirt For Only Rs. 899 Online in India. Shop Online For Apparels. Huge Collection of Branded Clothes Only at Flipkart.com"/>
    <n v="22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50&quot;}, {&quot;value&quot;=&gt;&quot;Machine Wash Cold Inside Out, Do Not Bleach&quot;}]}"/>
  </r>
  <r>
    <s v="a0243dcbc34236fb6d74510d49cf3c33"/>
    <d v="2015-12-13T05:59:55"/>
    <s v="http://www.flipkart.com/numero-uno-solid-men-s-v-neck-t-shirt/p/itmduxjfctbftegq?pid=TSHDUXJ2HFXVGJDW"/>
    <x v="4100"/>
    <x v="4"/>
    <s v="[&quot;Clothing &gt;&gt; Men's Clothing &gt;&gt; T-Shirts &gt;&gt; Numero Uno T-Shirts&quot;]"/>
    <s v="TSHDUXJ2HFXVGJDW"/>
    <n v="899"/>
    <n v="718"/>
    <n v="181"/>
    <n v="79.866518353726363"/>
    <s v="[&quot;http://img6a.flixcart.com/image/t-shirt/3/v/x/nmfnhz441-grey-f-numero-uno-s-original-imaduxmngqakzn4w.jpeg&quot;, &quot;http://img5a.flixcart.com/image/t-shirt/3/v/x/nmfnhz441-grey-f-numero-uno-s-original-imaduxmngqakzn4w.jpeg&quot;, &quot;http://img5a.flixcart.com/image/t-shirt/3/v/x/nmfnhz441-grey-f-numero-uno-s-original-imaduxmpgad4gvtz.jpeg&quot;, &quot;http://img5a.flixcart.com/image/t-shirt/3/v/x/nmfnhz441-grey-f-numero-uno-s-original-imaduxmp6ugx6gct.jpeg&quot;]"/>
    <b v="0"/>
    <s v="Numero Uno Solid Men's V-neck T-Shirt"/>
    <n v="37"/>
    <s v=""/>
    <s v=""/>
    <s v=""/>
    <s v=""/>
  </r>
  <r>
    <s v="bf7b89639f8aaa002213930c4f112111"/>
    <d v="2015-12-13T05:59:55"/>
    <s v="http://www.flipkart.com/origin-thai-solid-men-s-v-neck-t-shirt/p/itme97e63ntey2bb?pid=TSHE97E6DSFGUAQ2"/>
    <x v="7934"/>
    <x v="4"/>
    <s v="[&quot;Clothing &gt;&gt; Men's Clothing &gt;&gt; T-Shirts &gt;&gt; Origin Thai T-Shirts&quot;]"/>
    <s v="TSHE97E6DSFGUAQ2"/>
    <n v="899"/>
    <n v="359"/>
    <n v="540"/>
    <n v="39.933259176863181"/>
    <s v="[&quot;http://img6a.flixcart.com/image/t-shirt/z/v/y/uswl1006-us-woodlook-xl-original-imae974y7t9gtygg.jpeg&quot;, &quot;http://img6a.flixcart.com/image/t-shirt/z/v/y/uswl1006-us-woodlook-l-original-imae974yyqcgujbw.jpeg&quot;, &quot;http://img5a.flixcart.com/image/t-shirt/z/v/y/uswl1006-us-woodlook-xl-original-imae974ykeqhnpyy.jpeg&quot;, &quot;http://img5a.flixcart.com/image/t-shirt/z/v/y/uswl1006-us-woodlook-xl-original-imae974yb4sj6czf.jpeg&quot;]"/>
    <b v="0"/>
    <s v="Origin Thai Solid Men's V-neck T-Shirt - Buy Black Origin Thai Solid Men's V-neck T-Shirt For Only Rs. 899 Online in India. Shop Online For Apparels. Huge Collection of Branded Clothes Only at Flipkart.com"/>
    <n v="20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value&quot;=&gt;&quot;Tshirts&quot;}, {&quot;key&quot;=&gt;&quot;Style Code&quot;, &quot;value&quot;=&gt;&quot;OTVT2101M&quot;}, {&quot;value&quot;=&gt;&quot;Wash With Similar Colors, Use Detergent For Colors&quot;}]}"/>
  </r>
  <r>
    <s v="079bdeb87547d9a2f07426979ca7ecc9"/>
    <d v="2015-12-13T05:59:55"/>
    <s v="http://www.flipkart.com/origin-thai-solid-men-s-v-neck-t-shirt/p/itme97e6xvxtegbj?pid=TSHE97E6VWRHH8MR"/>
    <x v="7934"/>
    <x v="4"/>
    <s v="[&quot;Clothing &gt;&gt; Men's Clothing &gt;&gt; T-Shirts &gt;&gt; Origin Thai T-Shirts&quot;]"/>
    <s v="TSHE97E6VWRHH8MR"/>
    <n v="899"/>
    <n v="359"/>
    <n v="540"/>
    <n v="39.933259176863181"/>
    <s v="[&quot;http://img5a.flixcart.com/image/t-shirt/2/a/z/uswl1013-us-woodlook-l-original-imae974zzxpqdabg.jpeg&quot;, &quot;http://img6a.flixcart.com/image/t-shirt/2/a/z/uswl1013-us-woodlook-l-original-imae974zzxpqdabg.jpeg&quot;, &quot;http://img5a.flixcart.com/image/t-shirt/2/a/z/uswl1013-us-woodlook-m-original-imae974z5yvqwbkn.jpeg&quot;, &quot;http://img6a.flixcart.com/image/t-shirt/2/a/z/uswl1013-us-woodlook-m-original-imae974zgbw7t3wr.jpeg&quot;, &quot;http://img5a.flixcart.com/image/t-shirt/2/a/z/uswl1013-us-woodlook-m-original-imae974zdg2fj2au.jpeg&quot;]"/>
    <b v="0"/>
    <s v="Origin Thai Solid Men's V-neck T-Shirt - Buy Yellow Origin Thai Solid Men's V-neck T-Shirt For Only Rs. 8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value&quot;=&gt;&quot;Tshirts&quot;}, {&quot;key&quot;=&gt;&quot;Style Code&quot;, &quot;value&quot;=&gt;&quot;OTVT2108M&quot;}, {&quot;value&quot;=&gt;&quot;Wash With Similar Colors, Use Detergent For Colors&quot;}]}"/>
  </r>
  <r>
    <s v="46650e261bd8cdef9368510d3bbdc5ae"/>
    <d v="2015-12-13T05:59:55"/>
    <s v="http://www.flipkart.com/numero-uno-printed-men-s-polo-neck-t-shirt/p/itme5nyhxtvxdvff?pid=TSHE5NYHNFECZ9P6"/>
    <x v="5477"/>
    <x v="4"/>
    <s v="[&quot;Clothing &gt;&gt; Men's Clothing &gt;&gt; T-Shirts &gt;&gt; Numero Uno T-Shirts&quot;]"/>
    <s v="TSHE5NYHNFECZ9P6"/>
    <n v="899"/>
    <n v="718"/>
    <n v="181"/>
    <n v="79.866518353726363"/>
    <s v="[&quot;http://img6a.flixcart.com/image/t-shirt/g/5/9/nmfnhz477-olive-f-numero-uno-s-original-imae5ff4j6mvryea.jpeg&quot;, &quot;http://img5a.flixcart.com/image/t-shirt/g/5/9/nmfnhz477-olive-f-numero-uno-s-original-imae5ff4j6mvryea.jpeg&quot;, &quot;http://img6a.flixcart.com/image/t-shirt/g/5/9/nmfnhz477-olive-f-numero-uno-s-original-imae5ff4yghepycz.jpeg&quot;, &quot;http://img6a.flixcart.com/image/t-shirt/g/5/9/nmfnhz477-olive-f-numero-uno-xl-original-imae5ff4nbgy2nfw.jpeg&quot;, &quot;http://img5a.flixcart.com/image/t-shirt/g/5/9/nmfnhz477-olive-f-numero-uno-xxl-original-imae5ff4gyygqze4.jpeg&quot;]"/>
    <b v="0"/>
    <s v="Numero Uno Printed Men's Polo Neck T-Shirt"/>
    <n v="42"/>
    <s v=""/>
    <s v=""/>
    <s v=""/>
    <s v=""/>
  </r>
  <r>
    <s v="518092776753fec7a540650ccabb0b94"/>
    <d v="2015-12-13T05:59:55"/>
    <s v="http://www.flipkart.com/oviyon-printed-men-s-v-neck-t-shirt/p/itme993pshjqykth?pid=TSHE993PFAZM7ZHK"/>
    <x v="7127"/>
    <x v="4"/>
    <s v="[&quot;Clothing &gt;&gt; Men's Clothing &gt;&gt; T-Shirts &gt;&gt; Oviyon T-Shirts&quot;]"/>
    <s v="TSHE993PFAZM7ZHK"/>
    <n v="899"/>
    <n v="449"/>
    <n v="450.00000000000006"/>
    <n v="49.944382647385979"/>
    <s v="[&quot;http://img5a.flixcart.com/image/t-shirt/f/v/k/ovngrvnhs01-oviyon-xxl-original-imae96dnganzjb6a.jpeg&quot;, &quot;http://img6a.flixcart.com/image/t-shirt/f/v/k/ovngrvnhs01-oviyon-xxl-original-imae96dnganzjb6a.jpeg&quot;, &quot;http://img6a.flixcart.com/image/t-shirt/f/v/k/ovngrvnhs01-oviyon-xxl-original-imae96dn3stjrhd6.jpeg&quot;, &quot;http://img6a.flixcart.com/image/t-shirt/f/v/k/ovngrvnhs01-oviyon-xxl-original-imae96dnb8ggzkhz.jpeg&quot;, &quot;http://img6a.flixcart.com/image/t-shirt/f/v/k/ovngrvnhs01-oviyon-xxl-original-imae96dnaeyagfk8.jpeg&quot;, &quot;http://img6a.flixcart.com/image/t-shirt/f/v/k/ovngrvnhs01-oviyon-xxl-original-imae96dnmgceqkrc.jpeg&quot;]"/>
    <b v="0"/>
    <s v="Oviyon Printed Men's V-neck T-Shirt - Buy Green Oviyon Printed Men's V-neck T-Shirt For Only Rs. 899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VNGRVNHS01&quot;}, {&quot;value&quot;=&gt;&quot;Machine Wash cold Normal Cycle, Do not Bleach, Warm iron, Do not Dry Clean, Double check size chart before ordering&quot;}]}"/>
  </r>
  <r>
    <s v="496ab3e528e784e61fcd0a33c78ff2a4"/>
    <d v="2015-12-13T05:59:55"/>
    <s v="http://www.flipkart.com/numero-uno-printed-men-s-round-neck-t-shirt/p/itme9qscdtenrhux?pid=TSHE9QSCZ2YTYRYJ"/>
    <x v="5110"/>
    <x v="4"/>
    <s v="[&quot;Clothing &gt;&gt; Men's Clothing &gt;&gt; T-Shirts &gt;&gt; Numero Uno T-Shirts&quot;]"/>
    <s v="TSHE9QSCZ2YTYRYJ"/>
    <n v="899"/>
    <n v="494"/>
    <n v="405"/>
    <n v="54.949944382647388"/>
    <s v="[&quot;http://img6a.flixcart.com/image/t-shirt/m/h/p/807593-numero-uno-l-original-imae9hhgakt8whz4.jpeg&quot;, &quot;http://img5a.flixcart.com/image/t-shirt/m/h/p/807593-numero-uno-l-original-imae9hhgakt8whz4.jpeg&quot;, &quot;http://img6a.flixcart.com/image/t-shirt/m/h/p/807593-numero-uno-l-original-imae9hhgqvsxxvyu.jpeg&quot;, &quot;http://img5a.flixcart.com/image/t-shirt/m/h/p/807593-numero-uno-l-original-imae9hhgz6rjnvq3.jpeg&quot;, &quot;http://img6a.flixcart.com/image/t-shirt/m/h/p/807593-numero-uno-l-original-imae9hhggyc33vvc.jpeg&quot;]"/>
    <b v="0"/>
    <s v="Numero Uno Printed Men's Round Neck T-Shirt"/>
    <n v="43"/>
    <s v=""/>
    <s v=""/>
    <s v=""/>
    <s v=""/>
  </r>
  <r>
    <s v="2b2d32c82faf055193f79c25edb3f51d"/>
    <d v="2015-12-13T05:59:55"/>
    <s v="http://www.flipkart.com/one-blue-animal-print-men-s-round-neck-t-shirt/p/itmeafe4kfsh8eyr?pid=TSHEAFE4FUYTFGEG"/>
    <x v="7938"/>
    <x v="4"/>
    <s v="[&quot;Clothing &gt;&gt; Men's Clothing &gt;&gt; T-Shirts &gt;&gt; One For Blue T-Shirts&quot;]"/>
    <s v="TSHEAFE4FUYTFGEG"/>
    <n v="899"/>
    <n v="630"/>
    <n v="269.00000000000011"/>
    <n v="70.077864293659616"/>
    <s v="[&quot;http://img6a.flixcart.com/image/t-shirt/t/s/g/spirited-stride-white-one-for-blue-l-original-imae9teghahymy8d.jpeg&quot;, &quot;http://img5a.flixcart.com/image/t-shirt/t/s/g/spirited-stride-white-one-for-blue-xl-original-imae9tegzsb3han9.jpeg&quot;, &quot;http://img6a.flixcart.com/image/t-shirt/t/s/g/spirited-stride-white-one-for-blue-xl-original-imae9zyap2yhkdkp.jpeg&quot;, &quot;http://img6a.flixcart.com/image/t-shirt/t/s/g/spirited-stride-white-one-for-blue-l-original-imae9zyazjnbss2g.jpeg&quot;, &quot;http://img6a.flixcart.com/image/t-shirt/t/s/g/spirited-stride-white-one-for-blue-xl-original-imae9zyahxgmu9bk.jpeg&quot;, &quot;http://img6a.flixcart.com/image/t-shirt/t/s/g/spirited-stride-white-one-for-blue-l-original-imae9zyazhbgrkee.jpeg&quot;]"/>
    <b v="0"/>
    <s v="One For Blue Animal Print Men's Round Neck T-Shirt - Buy White One For Blue Animal Print Men's Round Neck T-Shirt For Only Rs. 899 Online in India. Shop Online For Apparels. Huge Collection of Branded Clothes Only at Flipkart.com"/>
    <n v="22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Animal Print&quot;}, {&quot;key&quot;=&gt;&quot;Occasion&quot;, &quot;value&quot;=&gt;&quot;Casual&quot;}, {&quot;key&quot;=&gt;&quot;Ideal For&quot;, &quot;value&quot;=&gt;&quot;Men's&quot;}, {&quot;key&quot;=&gt;&quot;Style Code&quot;, &quot;value&quot;=&gt;&quot;Spirited Stride White&quot;}]}"/>
  </r>
  <r>
    <s v="c0dcc7828149f7fde5de463b779981f2"/>
    <d v="2015-12-13T05:59:55"/>
    <s v="http://www.flipkart.com/numero-uno-printed-men-s-polo-neck-t-shirt/p/itme5nyh4acgf4ug?pid=TSHE5NYHZ2ZJSX2H"/>
    <x v="5477"/>
    <x v="4"/>
    <s v="[&quot;Clothing &gt;&gt; Men's Clothing &gt;&gt; T-Shirts &gt;&gt; Numero Uno T-Shirts&quot;]"/>
    <s v="TSHE5NYHZ2ZJSX2H"/>
    <n v="899"/>
    <n v="718"/>
    <n v="181"/>
    <n v="79.866518353726363"/>
    <s v="[&quot;http://img5a.flixcart.com/image/t-shirt/x/2/h/nmfnhz477-lavender-f-numero-uno-xxl-original-imae5ff4y5t7zfhz.jpeg&quot;, &quot;http://img6a.flixcart.com/image/t-shirt/x/2/h/nmfnhz477-lavender-f-numero-uno-xxl-original-imae5ff4y5t7zfhz.jpeg&quot;, &quot;http://img5a.flixcart.com/image/t-shirt/x/2/h/nmfnhz477-lavender-f-numero-uno-xxl-original-imae5ff4k6xfthwk.jpeg&quot;, &quot;http://img5a.flixcart.com/image/t-shirt/x/2/h/nmfnhz477-lavender-f-numero-uno-xxl-original-imae5ff4zgqszkgg.jpeg&quot;, &quot;http://img5a.flixcart.com/image/t-shirt/x/2/h/nmfnhz477-lavender-f-numero-uno-l-original-imae5ff4yktdz6sz.jpeg&quot;]"/>
    <b v="0"/>
    <s v="Numero Uno Printed Men's Polo Neck T-Shirt - Buy Purple Numero Uno Printed Men's Polo Neck T-Shirt For Only Rs. 899 Online in India. Shop Online For Apparels. Huge Collection of Branded Clothes Only at Flipkart.com"/>
    <n v="21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Printed&quot;}, {&quot;key&quot;=&gt;&quot;Occasion&quot;, &quot;value&quot;=&gt;&quot;Casual&quot;}, {&quot;key&quot;=&gt;&quot;Ideal For&quot;, &quot;value&quot;=&gt;&quot;Men's&quot;}, {&quot;value&quot;=&gt;&quot;T-Shirt&quot;}, {&quot;key&quot;=&gt;&quot;Style Code&quot;, &quot;value&quot;=&gt;&quot;NMFNHZ477_LAVENDER..F&quot;}]}"/>
  </r>
  <r>
    <s v="c15c60082442d53cc1e767809c14cfc0"/>
    <d v="2015-12-13T05:59:55"/>
    <s v="http://www.flipkart.com/one-blue-animal-print-men-s-round-neck-t-shirt/p/itmeafe4h5ay9cnu?pid=TSHEAFE4SXHPGRZH"/>
    <x v="7938"/>
    <x v="4"/>
    <s v="[&quot;Clothing &gt;&gt; Men's Clothing &gt;&gt; T-Shirts &gt;&gt; One For Blue T-Shirts&quot;]"/>
    <s v="TSHEAFE4SXHPGRZH"/>
    <n v="899"/>
    <n v="630"/>
    <n v="269.00000000000011"/>
    <n v="70.077864293659616"/>
    <s v="[&quot;http://img5a.flixcart.com/image/t-shirt/h/m/z/spirited-stride-youth-blue-one-for-blue-s-original-imae9tegdz72sum7.jpeg&quot;, &quot;http://img6a.flixcart.com/image/t-shirt/h/m/z/spirited-stride-youth-blue-one-for-blue-s-original-imae9tegdz72sum7.jpeg&quot;, &quot;http://img5a.flixcart.com/image/t-shirt/h/m/z/spirited-stride-youth-blue-one-for-blue-xl-original-imae9tegvcbu4wgf.jpeg&quot;, &quot;http://img5a.flixcart.com/image/t-shirt/h/m/z/spirited-stride-youth-blue-one-for-blue-xl-original-imae9zyadcvhzyyy.jpeg&quot;, &quot;http://img5a.flixcart.com/image/t-shirt/h/m/z/spirited-stride-youth-blue-one-for-blue-xs-original-imae9zyafgf7by2q.jpeg&quot;, &quot;http://img6a.flixcart.com/image/t-shirt/h/m/z/spirited-stride-youth-blue-one-for-blue-s-original-imae9zyaauj4ptb2.jpeg&quot;, &quot;http://img5a.flixcart.com/image/t-shirt/h/m/z/spirited-stride-youth-blue-one-for-blue-xl-original-imae9zyacrkswv5h.jpeg&quot;]"/>
    <b v="0"/>
    <s v="One For Blue Animal Print Men's Round Neck T-Shirt - Buy Blue One For Blue Animal Print Men's Round Neck T-Shirt For Only Rs. 899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Animal Print&quot;}, {&quot;key&quot;=&gt;&quot;Occasion&quot;, &quot;value&quot;=&gt;&quot;Casual&quot;}, {&quot;key&quot;=&gt;&quot;Ideal For&quot;, &quot;value&quot;=&gt;&quot;Men's&quot;}, {&quot;key&quot;=&gt;&quot;Style Code&quot;, &quot;value&quot;=&gt;&quot;Spirited Stride Youth Blue&quot;}]}"/>
  </r>
  <r>
    <s v="af1a29e4d13f3c2926cbcaf31dfb6f20"/>
    <d v="2015-12-13T05:59:55"/>
    <s v="http://www.flipkart.com/numero-uno-printed-men-s-polo-neck-t-shirt/p/itme5nyhzeffvnsz?pid=TSHE5NYHNPT5CZKX"/>
    <x v="5477"/>
    <x v="4"/>
    <s v="[&quot;Clothing &gt;&gt; Men's Clothing &gt;&gt; T-Shirts &gt;&gt; Numero Uno T-Shirts&quot;]"/>
    <s v="TSHE5NYHNPT5CZKX"/>
    <n v="899"/>
    <n v="718"/>
    <n v="181"/>
    <n v="79.866518353726363"/>
    <s v="[&quot;http://img5a.flixcart.com/image/t-shirt/g/r/z/nmfnhz477-salmon-f-numero-uno-l-original-imae5ff4rm6x7ge9.jpeg&quot;, &quot;http://img6a.flixcart.com/image/t-shirt/g/r/z/nmfnhz477-salmon-f-numero-uno-l-original-imae5ff4rm6x7ge9.jpeg&quot;, &quot;http://img6a.flixcart.com/image/t-shirt/g/r/z/nmfnhz477-salmon-f-numero-uno-l-original-imae5ff4cznyxrwn.jpeg&quot;, &quot;http://img6a.flixcart.com/image/t-shirt/g/r/z/nmfnhz477-salmon-f-numero-uno-l-original-imae5ff4c9pgdcyv.jpeg&quot;, &quot;http://img5a.flixcart.com/image/t-shirt/g/r/z/nmfnhz477-salmon-f-numero-uno-l-original-imae5ff4fqbcf7yb.jpeg&quot;]"/>
    <b v="0"/>
    <s v="Numero Uno Printed Men's Polo Neck T-Shirt"/>
    <n v="42"/>
    <s v=""/>
    <s v=""/>
    <s v=""/>
    <s v=""/>
  </r>
  <r>
    <s v="f333deb39b189d9311460bbe596bde28"/>
    <d v="2015-12-13T05:59:55"/>
    <s v="http://www.flipkart.com/nucode-graphic-print-men-s-round-neck-t-shirt/p/itmedf3jbzj7chcz?pid=TSHEDF3JRFZVHEKF"/>
    <x v="7935"/>
    <x v="4"/>
    <s v="[&quot;Clothing &gt;&gt; Men's Clothing &gt;&gt; T-Shirts &gt;&gt; Nucode T-Shirts&quot;]"/>
    <s v="TSHEDF3JRFZVHEKF"/>
    <n v="899"/>
    <n v="899"/>
    <n v="0"/>
    <n v="100"/>
    <s v="[&quot;http://img5a.flixcart.com/image/t-shirt/z/8/p/1852-nucode-s-original-imaedfysvaxqyfsf.jpeg&quot;, &quot;http://img6a.flixcart.com/image/t-shirt/z/8/p/1852-nucode-s-original-imaedfysvaxqyfsf.jpeg&quot;, &quot;http://img6a.flixcart.com/image/t-shirt/z/8/p/1852-nucode-xl-original-imaedfysgdg8edzh.jpeg&quot;, &quot;http://img6a.flixcart.com/image/t-shirt/z/8/p/1852-nucode-xl-original-imaedfysygswne3r.jpeg&quot;, &quot;http://img5a.flixcart.com/image/t-shirt/z/8/p/1852-nucode-m-original-imaedfyspkmdafaz.jpeg&quot;]"/>
    <b v="0"/>
    <s v="Nucode Graphic Print Men's Round Neck T-Shirt"/>
    <n v="45"/>
    <s v=""/>
    <s v=""/>
    <s v=""/>
    <s v=""/>
  </r>
  <r>
    <s v="5c0ced053e4bd5bf19ad880ceba9b22a"/>
    <d v="2015-12-13T05:59:55"/>
    <s v="http://www.flipkart.com/orange-orchid-striped-men-s-polo-t-shirt/p/itme2meugxk3dyze?pid=TSHE2MEZTMREWNFG"/>
    <x v="4767"/>
    <x v="4"/>
    <s v="[&quot;Clothing &gt;&gt; Men's Clothing &gt;&gt; T-Shirts &gt;&gt; Orange and Orchid T-Shirts&quot;]"/>
    <s v="TSHE2MEZTMREWNFG"/>
    <n v="899"/>
    <n v="499"/>
    <n v="400"/>
    <n v="55.506117908787544"/>
    <s v="[&quot;http://img6a.flixcart.com/image/t-shirt/w/d/z/onots017gr-orange-and-orchid-xs-original-imaeyzf9zj9rfzbx.jpeg&quot;, &quot;http://img6a.flixcart.com/image/t-shirt/w/d/z/onots017gr-orange-and-orchid-xs-original-imaeyzf9rzv6yzjc.jpeg&quot;, &quot;http://img5a.flixcart.com/image/t-shirt/w/d/z/onots017gr-orange-and-orchid-xs-original-imaeyzf9hqzqyrgu.jpeg&quot;]"/>
    <b v="0"/>
    <s v="Orange and Orchid Striped Men's Polo T-Shirt"/>
    <n v="44"/>
    <s v=""/>
    <s v=""/>
    <s v=""/>
    <s v=""/>
  </r>
  <r>
    <s v="fb3d94a918d5e61457e72d9dd2914574"/>
    <d v="2015-12-13T05:59:55"/>
    <s v="http://www.flipkart.com/oviyon-printed-men-s-v-neck-t-shirt/p/itme993qy9mdfste?pid=TSHE993QH6FUSDGZ"/>
    <x v="7127"/>
    <x v="4"/>
    <s v="[&quot;Clothing &gt;&gt; Men's Clothing &gt;&gt; T-Shirts &gt;&gt; Oviyon T-Shirts&quot;]"/>
    <s v="TSHE993QH6FUSDGZ"/>
    <n v="899"/>
    <n v="449"/>
    <n v="450.00000000000006"/>
    <n v="49.944382647385979"/>
    <s v="[&quot;http://img6a.flixcart.com/image/t-shirt/d/g/z/ovnrdvnhs05-oviyon-xs-original-imae96dnzggypdwz.jpeg&quot;, &quot;http://img5a.flixcart.com/image/t-shirt/d/g/z/ovnrdvnhs05-oviyon-xs-original-imae96dnzggypdwz.jpeg&quot;, &quot;http://img5a.flixcart.com/image/t-shirt/d/g/z/ovnrdvnhs05-oviyon-s-original-imae96dnhvxggtp7.jpeg&quot;, &quot;http://img6a.flixcart.com/image/t-shirt/d/g/z/ovnrdvnhs05-oviyon-s-original-imae96dzd9pzjukj.jpeg&quot;, &quot;http://img6a.flixcart.com/image/t-shirt/d/g/z/ovnrdvnhs05-oviyon-s-original-imae96dzvj3q6h73.jpeg&quot;, &quot;http://img5a.flixcart.com/image/t-shirt/d/g/z/ovnrdvnhs05-oviyon-s-original-imae96dzktuxypky.jpeg&quot;]"/>
    <b v="0"/>
    <s v="Oviyon Printed Men's V-neck T-Shirt - Buy Red Oviyon Printed Men's V-neck T-Shirt For Only Rs. 899 Online in India. Shop Online For Apparels. Huge Collection of Branded Clothes Only at Flipkart.com"/>
    <n v="19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 Normal Cycle, Do not Bleach, Warm iron, Do not Dry Clean, Double check size chart before ordering&quot;}, {&quot;key&quot;=&gt;&quot;Style Code&quot;, &quot;value&quot;=&gt;&quot;OVNRDVNHS05&quot;}]}"/>
  </r>
  <r>
    <s v="63e1d2aebbd11e497dc9b7a25095448f"/>
    <d v="2015-12-13T05:59:55"/>
    <s v="http://www.flipkart.com/one-blue-animal-print-women-s-round-neck-t-shirt/p/itmeafe4vgpyzrvg?pid=TSHEAFE4ZGNJKAW8"/>
    <x v="7939"/>
    <x v="4"/>
    <s v="[&quot;Clothing &gt;&gt; Men's Clothing &gt;&gt; T-Shirts &gt;&gt; One For Blue T-Shirts&quot;]"/>
    <s v="TSHEAFE4ZGNJKAW8"/>
    <n v="899"/>
    <n v="899"/>
    <n v="0"/>
    <n v="100"/>
    <s v="[&quot;http://img6a.flixcart.com/image/t-shirt/a/w/8/snooty-joe-moss-green-one-for-blue-s-original-imae9t95eb6gr3ag.jpeg&quot;, &quot;http://img5a.flixcart.com/image/t-shirt/a/w/8/snooty-joe-moss-green-one-for-blue-s-original-imae9t962yyumgp7.jpeg&quot;, &quot;http://img6a.flixcart.com/image/t-shirt/a/w/8/snooty-joe-moss-green-one-for-blue-s-original-imae9zyak7ruupex.jpeg&quot;]"/>
    <b v="0"/>
    <s v="One For Blue Animal Print Women's Round Neck T-Shirt - Buy Green One For Blue Animal Print Women's Round Neck T-Shirt For Only Rs. 899 Online in India. Shop Online For Apparels. Huge Collection of Branded Clothes Only at Flipkart.com"/>
    <n v="23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Animal Print&quot;}, {&quot;key&quot;=&gt;&quot;Occasion&quot;, &quot;value&quot;=&gt;&quot;Casual&quot;}, {&quot;key&quot;=&gt;&quot;Ideal For&quot;, &quot;value&quot;=&gt;&quot;Women's&quot;}, {&quot;key&quot;=&gt;&quot;Style Code&quot;, &quot;value&quot;=&gt;&quot;Snooty Joe Moss Green&quot;}]}"/>
  </r>
  <r>
    <s v="866907656ad9416fb44245b567f5486c"/>
    <d v="2015-12-13T05:59:55"/>
    <s v="http://www.flipkart.com/numero-uno-solid-men-s-round-neck-t-shirt/p/itme6udnw82ydvun?pid=TSHE6UDNQA8QHUZF"/>
    <x v="5107"/>
    <x v="4"/>
    <s v="[&quot;Clothing &gt;&gt; Men's Clothing &gt;&gt; T-Shirts &gt;&gt; Numero Uno T-Shirts&quot;]"/>
    <s v="TSHE6UDNQA8QHUZF"/>
    <n v="899"/>
    <n v="718"/>
    <n v="181"/>
    <n v="79.866518353726363"/>
    <s v="[&quot;http://img6a.flixcart.com/image/t-shirt/h/p/k/nmfnhz495-hawain-blue-f-numero-uno-xxl-original-imae6sbywawyagu8.jpeg&quot;, &quot;http://img5a.flixcart.com/image/t-shirt/h/p/k/nmfnhz495-hawain-blue-f-numero-uno-xxl-original-imae6sbywawyagu8.jpeg&quot;, &quot;http://img5a.flixcart.com/image/t-shirt/h/p/k/nmfnhz495-hawain-blue-f-numero-uno-m-original-imae6sbyhdgppukf.jpeg&quot;, &quot;http://img5a.flixcart.com/image/t-shirt/h/p/k/nmfnhz495-hawain-blue-f-numero-uno-m-original-imae6sbygeh6hkrz.jpeg&quot;, &quot;http://img5a.flixcart.com/image/t-shirt/h/p/k/nmfnhz495-hawain-blue-f-numero-uno-xxl-original-imae6sbyh2ngwd3h.jpeg&quot;]"/>
    <b v="0"/>
    <s v="Numero Uno Solid Men's Round Neck T-Shirt - Buy Dark Blue Numero Uno Solid Men's Round Neck T-Shirt For Only Rs. 8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495_HAWAIN BLUE..F&quot;}]}"/>
  </r>
  <r>
    <s v="dd6cbdecb75bfedba336faef8f464cf3"/>
    <d v="2016-04-18T20:53:58"/>
    <s v="http://www.flipkart.com/aadishwar-creations-solid-protective-men-s-gloves/p/itmehtcdhhyrscwm?pid=GVEEHTCCHHDYEUDG"/>
    <x v="7940"/>
    <x v="4"/>
    <s v="[&quot;Clothing &gt;&gt; Men's Clothing &gt;&gt; Accessories &amp; Combo Sets &gt;&gt; Gloves &gt;&gt; Aadishwar Creations Gloves &gt;&gt; Aadishwar Creations Solid Protective Men's Gloves&quot;]"/>
    <s v="GVEEHTCCHHDYEUDG"/>
    <n v="899"/>
    <n v="299"/>
    <n v="600"/>
    <n v="33.25917686318131"/>
    <s v="[&quot;http://img6a.flixcart.com/image/glove/u/d/g/hgm72-aadishwar-creations-l-1000x1000-imaehmgweeqz97uf.jpeg&quot;, &quot;http://img6a.flixcart.com/image/glove/u/d/g/hgm72-aadishwar-creations-l-original-imaehmgweeqz97uf.jpeg&quot;]"/>
    <b v="0"/>
    <s v="Key Features of Aadishwar Creations Solid Protective Men's Gloves Fabric: Cotton Brand Color: Blue,Specifications of Aadishwar Creations Solid Protective Men's Gloves Glove Details Fabric Cotton Type Protective Gloves General Details Pattern Solid Ideal For Men's Additional Details Style Code HGM72"/>
    <n v="299"/>
    <s v="No rating available"/>
    <s v="No rating available"/>
    <s v="Aadishwar Creations"/>
    <s v="{&quot;product_specification&quot;=&gt;[{&quot;key&quot;=&gt;&quot;Fabric&quot;, &quot;value&quot;=&gt;&quot;Cotton&quot;}, {&quot;key&quot;=&gt;&quot;Type&quot;, &quot;value&quot;=&gt;&quot;Protective Gloves&quot;}, {&quot;key&quot;=&gt;&quot;Pattern&quot;, &quot;value&quot;=&gt;&quot;Solid&quot;}, {&quot;key&quot;=&gt;&quot;Ideal For&quot;, &quot;value&quot;=&gt;&quot;Men's&quot;}, {&quot;key&quot;=&gt;&quot;Style Code&quot;, &quot;value&quot;=&gt;&quot;HGM72&quot;}]}"/>
  </r>
  <r>
    <s v="b0e55fae54f31a0f2c2ad453b28ad395"/>
    <d v="2016-04-18T20:53:58"/>
    <s v="http://www.flipkart.com/1oak-women-s-floral-print-casual-shirt/p/itmehuy4yrdg4y27?pid=SHTEHUY4DGTGAYBS"/>
    <x v="7941"/>
    <x v="4"/>
    <s v="[&quot;Clothing &gt;&gt; Women's Clothing &gt;&gt; Western Wear &gt;&gt; Shirts, Tops &amp; Tunics &gt;&gt; Shirts &gt;&gt; 1OAK Shirts &gt;&gt; 1OAK Women's Floral Print Casual Shirt&quot;]"/>
    <s v="SHTEHUY4DGTGAYBS"/>
    <n v="899"/>
    <n v="675"/>
    <n v="224"/>
    <n v="75.083426028921025"/>
    <s v="[&quot;http://img6a.flixcart.com/image/shirt/g/s/2/pi7ivorymulti-1oak-xl-original-imaehtxnvffpu9ma.jpeg&quot;, &quot;http://img5a.flixcart.com/image/shirt/s/r/v/pi7ivorymulti-1oak-m-original-imaehtxzswrfmgam.jpeg&quot;, &quot;http://img6a.flixcart.com/image/shirt/n/9/b/pi7ivorymulti-1oak-l-original-imaehtxzweewjztz.jpeg&quot;, &quot;http://img5a.flixcart.com/image/shirt/y/b/s/pi7ivorymulti-1oak-s-original-imaehtxnh6g53gse.jpeg&quot;]"/>
    <b v="0"/>
    <s v="Key Features of 1OAK Women's Floral Print Casual Shirt Fit: Regular Fabric: Poly Crepe Suitable For: Western Wear Sleeve: Sleeveless,Specifications of 1OAK Women's Floral Print Casual Shirt General Details Pattern Floral Print Ideal For Women's Occasion Casual Shirt Details Sleeve Sleeveless Number of Contents in Sales Package Pack of 1 Brand Fit Regular Fabric Poly Crepe Fit Regular Additional Details Style Code PI7IVORYMULTI"/>
    <n v="430"/>
    <s v="No rating available"/>
    <s v="No rating available"/>
    <s v="1OAK"/>
    <s v="{&quot;product_specification&quot;=&gt;[{&quot;key&quot;=&gt;&quot;Pattern&quot;, &quot;value&quot;=&gt;&quot;Flor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 Crepe&quot;}, {&quot;key&quot;=&gt;&quot;Fit&quot;, &quot;value&quot;=&gt;&quot;Regular&quot;}, {&quot;key&quot;=&gt;&quot;Style Code&quot;, &quot;value&quot;=&gt;&quot;PI7IVORYMULTI&quot;}]}"/>
  </r>
  <r>
    <s v="d4f6ec77f43ad01dc4a58d02f8ecc259"/>
    <d v="2015-12-12T17:16:53"/>
    <s v="http://www.flipkart.com/pavechas-printed-daily-wear-polycotton-sari/p/itme5phhszh4exf8?pid=SARE5PHHH2MUJPWJ"/>
    <x v="7942"/>
    <x v="4"/>
    <s v="[&quot;Clothing &gt;&gt; Women's Clothing &gt;&gt; Ethnic Wear &gt;&gt; Sarees &gt;&gt; Pavechas Sarees&quot;]"/>
    <s v="SARE5PHHH2MUJPWJ"/>
    <n v="899"/>
    <n v="399"/>
    <n v="500"/>
    <n v="44.382647385984427"/>
    <s v="[&quot;http://img6a.flixcart.com/image/sari/p/w/j/1-1-mk1664-pavechas-original-imae5zmf4cgwvcby.jpeg&quot;, &quot;http://img6a.flixcart.com/image/sari/p/w/j/1-1-mk1664-pavechas-original-imae5zmftcs3aqmq.jpeg&quot;, &quot;http://img6a.flixcart.com/image/sari/p/w/j/1-1-mk1664-pavechas-original-imae5zmfdgvcphtq.jpeg&quot;, &quot;http://img6a.flixcart.com/image/sari/p/w/j/1-1-mk1664-pavechas-original-imae5zmfzvgshzqw.jpeg&quot;]"/>
    <b v="0"/>
    <s v="Pavechas Printed Daily Wear Polycotton Sari - Buy Dark Green Pavechas Printed Daily Wear Polycotton Sari For Only Rs. 899 Online in India. Shop Online For Apparels. Huge Collection of Branded Clothes Only at Flipkart.com"/>
    <n v="220"/>
    <s v="No rating available"/>
    <s v="No rating available"/>
    <s v=""/>
    <s v="{&quot;product_specification&quot;=&gt;[{&quot;value&quot;=&gt;&quot;Sari&quot;}, {&quot;key&quot;=&gt;&quot;Weight&quot;, &quot;value&quot;=&gt;&quot;0.4 kg&quot;}, {&quot;key&quot;=&gt;&quot;Length&quot;, &quot;value&quot;=&gt;&quot;Approx 6 m&quot;}, {&quot;key&quot;=&gt;&quot;Pattern&quot;, &quot;value&quot;=&gt;&quot;Printed&quot;}, {&quot;key&quot;=&gt;&quot;Occasion&quot;, &quot;value&quot;=&gt;&quot;Casual&quot;}, {&quot;value&quot;=&gt;&quot;Hand Wash&quot;}, {&quot;key&quot;=&gt;&quot;Region&quot;, &quot;value&quot;=&gt;&quot;Mangalagiri&quot;}, {&quot;key&quot;=&gt;&quot;Fabric&quot;, &quot;value&quot;=&gt;&quot;Polycotton&quot;}, {&quot;key&quot;=&gt;&quot;Type&quot;, &quot;value&quot;=&gt;&quot;Daily Wear&quot;}, {&quot;key&quot;=&gt;&quot;Blouse Piece&quot;, &quot;value&quot;=&gt;&quot;Yes&quot;}, {&quot;key&quot;=&gt;&quot;Construction Type&quot;, &quot;value&quot;=&gt;&quot;Machine&quot;}, {&quot;key&quot;=&gt;&quot;Ideal For&quot;, &quot;value&quot;=&gt;&quot;Women&quot;}]}"/>
  </r>
  <r>
    <s v="6f174427a5d758185fb3e612dbe82693"/>
    <d v="2015-12-12T17:16:53"/>
    <s v="http://www.flipkart.com/pavechas-printed-daily-wear-polycotton-sari/p/itme5phhh2kyrsbz?pid=SARE5PHH6NAGANKU"/>
    <x v="7942"/>
    <x v="4"/>
    <s v="[&quot;Clothing &gt;&gt; Women's Clothing &gt;&gt; Ethnic Wear &gt;&gt; Sarees &gt;&gt; Pavechas Sarees&quot;]"/>
    <s v="SARE5PHH6NAGANKU"/>
    <n v="899"/>
    <n v="399"/>
    <n v="500"/>
    <n v="44.382647385984427"/>
    <s v="[&quot;http://img5a.flixcart.com/image/sari/n/k/u/1-1-mk1662-pavechas-original-imae5zmffvwmhrsd.jpeg&quot;, &quot;http://img6a.flixcart.com/image/sari/n/k/u/1-1-mk1662-pavechas-original-imae5zmffvwmhrsd.jpeg&quot;, &quot;http://img6a.flixcart.com/image/sari/n/k/u/1-1-mk1662-pavechas-original-imae5zmfp55jsxgu.jpeg&quot;, &quot;http://img5a.flixcart.com/image/sari/n/k/u/1-1-mk1662-pavechas-original-imae5zmfznnvtyhw.jpeg&quot;, &quot;http://img5a.flixcart.com/image/sari/n/k/u/1-1-mk1662-pavechas-original-imae5zmfgchgz9hq.jpeg&quot;]"/>
    <b v="0"/>
    <s v="Pavechas Printed Daily Wear Polycotton Sari - Buy Dark Blue Pavechas Printed Daily Wear Polycotton Sari For Only Rs. 899 Online in India. Shop Online For Apparels. Huge Collection of Branded Clothes Only at Flipkart.com"/>
    <n v="219"/>
    <s v="No rating available"/>
    <s v="No rating available"/>
    <s v=""/>
    <s v="{&quot;product_specification&quot;=&gt;[{&quot;value&quot;=&gt;&quot;Sari&quot;}, {&quot;key&quot;=&gt;&quot;Weight&quot;, &quot;value&quot;=&gt;&quot;0.4 kg&quot;}, {&quot;key&quot;=&gt;&quot;Length&quot;, &quot;value&quot;=&gt;&quot;Approx 6 m&quot;}, {&quot;key&quot;=&gt;&quot;Pattern&quot;, &quot;value&quot;=&gt;&quot;Printed&quot;}, {&quot;key&quot;=&gt;&quot;Occasion&quot;, &quot;value&quot;=&gt;&quot;Casual&quot;}, {&quot;key&quot;=&gt;&quot;Region&quot;, &quot;value&quot;=&gt;&quot;Mangalagiri&quot;}, {&quot;key&quot;=&gt;&quot;Fabric&quot;, &quot;value&quot;=&gt;&quot;Polycotton&quot;}, {&quot;key&quot;=&gt;&quot;Type&quot;, &quot;value&quot;=&gt;&quot;Daily Wear&quot;}, {&quot;key&quot;=&gt;&quot;Blouse Piece&quot;, &quot;value&quot;=&gt;&quot;Yes&quot;}, {&quot;key&quot;=&gt;&quot;Construction Type&quot;, &quot;value&quot;=&gt;&quot;Machine&quot;}, {&quot;key&quot;=&gt;&quot;Ideal For&quot;, &quot;value&quot;=&gt;&quot;Women&quot;}, {&quot;value&quot;=&gt;&quot;Hand Wash&quot;}]}"/>
  </r>
  <r>
    <s v="c80eaf8f543cdbec9b2bc8f889eaf86f"/>
    <d v="2015-12-12T17:16:53"/>
    <s v="http://www.flipkart.com/pavechas-printed-daily-wear-polycotton-sari/p/itme5phhww4zxkbz?pid=SARE5PHHTPE98YNB"/>
    <x v="7942"/>
    <x v="4"/>
    <s v="[&quot;Clothing &gt;&gt; Women's Clothing &gt;&gt; Ethnic Wear &gt;&gt; Sarees &gt;&gt; Pavechas Sarees&quot;]"/>
    <s v="SARE5PHHTPE98YNB"/>
    <n v="899"/>
    <n v="299"/>
    <n v="600"/>
    <n v="33.25917686318131"/>
    <s v="[&quot;http://img5a.flixcart.com/image/sari/y/n/b/1-1-mk1660-pavechas-original-imae5zmfsecmphnd.jpeg&quot;, &quot;http://img6a.flixcart.com/image/sari/y/n/b/1-1-mk1660-pavechas-original-imae5zmfsecmphnd.jpeg&quot;, &quot;http://img6a.flixcart.com/image/sari/y/n/b/1-1-mk1660-pavechas-original-imae5zmfhpcpccer.jpeg&quot;, &quot;http://img6a.flixcart.com/image/sari/y/n/b/1-1-mk1660-pavechas-original-imae5zmf5pgdy5ky.jpeg&quot;, &quot;http://img5a.flixcart.com/image/sari/y/n/b/1-1-mk1660-pavechas-original-imae5zmfkczxhcwk.jpeg&quot;]"/>
    <b v="0"/>
    <s v="Pavechas Printed Daily Wear Polycotton Sari - Buy Maroon Pavechas Printed Daily Wear Polycotton Sari For Only Rs. 899 Online in India. Shop Online For Apparels. Huge Collection of Branded Clothes Only at Flipkart.com"/>
    <n v="216"/>
    <s v="No rating available"/>
    <s v="No rating available"/>
    <s v=""/>
    <s v="{&quot;product_specification&quot;=&gt;[{&quot;value&quot;=&gt;&quot;Sari&quot;}, {&quot;key&quot;=&gt;&quot;Weight&quot;, &quot;value&quot;=&gt;&quot;0.4 kg&quot;}, {&quot;key&quot;=&gt;&quot;Length&quot;, &quot;value&quot;=&gt;&quot;Approx 6 m&quot;}, {&quot;key&quot;=&gt;&quot;Pattern&quot;, &quot;value&quot;=&gt;&quot;Printed&quot;}, {&quot;key&quot;=&gt;&quot;Occasion&quot;, &quot;value&quot;=&gt;&quot;Casual&quot;}, {&quot;key&quot;=&gt;&quot;Region&quot;, &quot;value&quot;=&gt;&quot;Mangalagiri&quot;}, {&quot;key&quot;=&gt;&quot;Fabric&quot;, &quot;value&quot;=&gt;&quot;Polycotton&quot;}, {&quot;key&quot;=&gt;&quot;Type&quot;, &quot;value&quot;=&gt;&quot;Daily Wear&quot;}, {&quot;key&quot;=&gt;&quot;Blouse Piece&quot;, &quot;value&quot;=&gt;&quot;Yes&quot;}, {&quot;key&quot;=&gt;&quot;Construction Type&quot;, &quot;value&quot;=&gt;&quot;Machine&quot;}, {&quot;key&quot;=&gt;&quot;Ideal For&quot;, &quot;value&quot;=&gt;&quot;Women&quot;}, {&quot;value&quot;=&gt;&quot;Hand Wash&quot;}]}"/>
  </r>
  <r>
    <s v="bc63ea0a9abb6a1be8a08daf2ebf184c"/>
    <d v="2015-12-12T17:16:53"/>
    <s v="http://www.flipkart.com/pearl-paradise-dangling-sterling-silver-dangle-earring/p/itme72pveddbt6e5?pid=ERGE72PVVKHBQAQM"/>
    <x v="6580"/>
    <x v="5"/>
    <s v="[&quot;Jewellery &gt;&gt; Earrings&quot;]"/>
    <s v="ERGE72PVVKHBQAQM"/>
    <n v="899"/>
    <n v="445"/>
    <n v="454"/>
    <n v="49.499443826473858"/>
    <s v="[&quot;http://img5a.flixcart.com/image/earring/a/q/m/101371-pearl-paradise-dangle-earring-original-imae72jzgueb5r55.jpeg&quot;, &quot;http://img5a.flixcart.com/image/earring/a/q/m/101371-pearl-paradise-dangle-earring-original-imae72jzezbfhghf.jpeg&quot;, &quot;http://img6a.flixcart.com/image/earring/a/q/m/101371-pearl-paradise-dangle-earring-original-imae72jzpev7zjhx.jpeg&quot;, &quot;http://img6a.flixcart.com/image/earring/a/q/m/101371-pearl-paradise-dangle-earring-original-imae72jzkbfmydtz.jpeg&quot;]"/>
    <b v="0"/>
    <s v="Pearl Paradise Dangling Sterling Silver Pearl Silver Dangle Earring - Buy Pearl Paradise Dangling Sterling Silver Pearl Silver Dangle Earring only for Rs. 445 from Flipkart.com. Only Genuine Products. 30 Day Replacement Guarantee. Free Shipping. Cash On Delivery!"/>
    <n v="263"/>
    <s v="No rating available"/>
    <s v="No rating available"/>
    <s v="Pearl Paradise"/>
    <s v="{&quot;product_specification&quot;=&gt;[{&quot;key&quot;=&gt;&quot;Pearl Grade&quot;, &quot;value&quot;=&gt;&quot;AAA Grade&quot;}, {&quot;key&quot;=&gt;&quot;Pearl Shape&quot;, &quot;value&quot;=&gt;&quot;Drop&quot;}, {&quot;key&quot;=&gt;&quot;Pearl Color&quot;, &quot;value&quot;=&gt;&quot;White&quot;}, {&quot;key&quot;=&gt;&quot;Artificial Pearl Material&quot;, &quot;value&quot;=&gt;&quot;Simulated&quot;}, {&quot;key&quot;=&gt;&quot;Brand&quot;, &quot;value&quot;=&gt;&quot;Pearl Paradise&quot;}, {&quot;key&quot;=&gt;&quot;Model Number&quot;, &quot;value&quot;=&gt;&quot;101371&quot;}, {&quot;key&quot;=&gt;&quot;Precious/Artificial Jewellery&quot;, &quot;value&quot;=&gt;&quot;Semi Precious Jewellery&quot;}, {&quot;key&quot;=&gt;&quot;Plating&quot;, &quot;value&quot;=&gt;&quot;Sterling Silver&quot;}, {&quot;key&quot;=&gt;&quot;Type&quot;, &quot;value&quot;=&gt;&quot;Dangle Earring&quot;}, {&quot;key&quot;=&gt;&quot;Model Name&quot;, &quot;value&quot;=&gt;&quot;Dangling&quot;}, {&quot;key&quot;=&gt;&quot;Ideal For&quot;, &quot;value&quot;=&gt;&quot;Women, Girls&quot;}, {&quot;key&quot;=&gt;&quot;Occasion&quot;, &quot;value&quot;=&gt;&quot;Everyday, Workwear&quot;}, {&quot;key&quot;=&gt;&quot;Color&quot;, &quot;value&quot;=&gt;&quot;Multicolor&quot;}, {&quot;key&quot;=&gt;&quot;Silver Purity&quot;, &quot;value&quot;=&gt;&quot;925 Silver&quot;}, {&quot;key&quot;=&gt;&quot;Silver Color&quot;, &quot;value&quot;=&gt;&quot;White&quot;}, {&quot;key&quot;=&gt;&quot;Weight&quot;, &quot;value&quot;=&gt;&quot;5.1 g&quot;}, {&quot;key&quot;=&gt;&quot;Height&quot;, &quot;value&quot;=&gt;&quot;39 mm&quot;}, {&quot;key&quot;=&gt;&quot;Width&quot;, &quot;value&quot;=&gt;&quot;12 mm&quot;}, {&quot;key&quot;=&gt;&quot;Metal Color&quot;, &quot;value&quot;=&gt;&quot;White&quot;}, {&quot;key&quot;=&gt;&quot;Base Material&quot;, &quot;value&quot;=&gt;&quot;Silver&quot;}, {&quot;key&quot;=&gt;&quot;Gemstone&quot;, &quot;value&quot;=&gt;&quot;Pearl&quot;}, {&quot;key&quot;=&gt;&quot;Suitable For&quot;, &quot;value&quot;=&gt;&quot;Lobe&quot;}, {&quot;key&quot;=&gt;&quot;Finish&quot;, &quot;value&quot;=&gt;&quot;Glossy&quot;}, {&quot;key&quot;=&gt;&quot;Piercing Required&quot;, &quot;value&quot;=&gt;&quot;Yes&quot;}, {&quot;key&quot;=&gt;&quot;Earring Back Type&quot;, &quot;value&quot;=&gt;&quot;Fishhook&quot;}, {&quot;key&quot;=&gt;&quot;Number of Pairs&quot;, &quot;value&quot;=&gt;&quot;1&quot;}, {&quot;key&quot;=&gt;&quot;Semi-precious Stone Type&quot;, &quot;value&quot;=&gt;&quot;Cubic Zirconia&quot;}, {&quot;key&quot;=&gt;&quot;Natural/Synthetic Semi-precious Stone&quot;, &quot;value&quot;=&gt;&quot;Natural Semi-precious Stone&quot;}, {&quot;key&quot;=&gt;&quot;Sales Package&quot;, &quot;value&quot;=&gt;&quot;1 Earring&quot;}, {&quot;key&quot;=&gt;&quot;Other Features&quot;, &quot;value&quot;=&gt;&quot;Designer, Dangling Earring&quot;}]}"/>
  </r>
  <r>
    <s v="0d8170f49dddfbe798d7468b41da54bc"/>
    <d v="2015-12-12T17:16:53"/>
    <s v="http://www.flipkart.com/vaishali-bindi-bangles-kundan-style-alloy-jewel-set/p/itme63jgdxdv5qfx?pid=JWSE63JGYBENHHYP"/>
    <x v="7943"/>
    <x v="5"/>
    <s v="[&quot;Jewellery &gt;&gt; Jewellery Sets&quot;]"/>
    <s v="JWSE63JGYBENHHYP"/>
    <n v="899"/>
    <n v="399"/>
    <n v="500"/>
    <n v="44.382647385984427"/>
    <s v="[&quot;http://img6a.flixcart.com/image/jewellery-set/h/y/p/vs2084-vaishali-bindi-and-bangles-1100x1100-imae63hzx2zuxbsn.jpeg&quot;, &quot;http://img6a.flixcart.com/image/jewellery-set/h/y/p/vs2084-vaishali-bindi-and-bangles-original-imae63hzx2zuxbsn.jpeg&quot;, &quot;http://img5a.flixcart.com/image/jewellery-set/h/y/p/vs2084-vaishali-bindi-and-bangles-original-imae63hzpmbycxze.jpeg&quot;]"/>
    <b v="0"/>
    <s v="Vaishali Bindi and Bangles Kundan Style Alloy Jewel Set (Gold)"/>
    <n v="62"/>
    <s v=""/>
    <s v=""/>
    <s v=""/>
    <s v=""/>
  </r>
  <r>
    <s v="8a546d8f59d4a772c431bed428f8ddbc"/>
    <d v="2015-12-12T17:16:53"/>
    <s v="http://www.flipkart.com/babysid-collection-abstract-single-quilts-comforters-multicolor/p/itme5cfryzzjgmgh?pid=BLAE5CFRWHH7UDVD"/>
    <x v="7944"/>
    <x v="19"/>
    <s v="[&quot;Baby Care &gt;&gt; Baby Bedding &gt;&gt; Baby Blankets &gt;&gt; Babysid Collection Baby Blankets&quot;]"/>
    <s v="BLAE5CFRWHH7UDVD"/>
    <n v="899"/>
    <n v="745"/>
    <n v="154"/>
    <n v="82.869855394883203"/>
    <s v="[&quot;http://img5a.flixcart.com/image/blanket/d/v/d/bs98-babysid-collection-super-change-mat-original-imae5by6tgp8gat2.jpeg&quot;, &quot;http://img6a.flixcart.com/image/blanket/d/v/d/bs98-babysid-collection-super-change-mat-original-imae5by6tgp8gat2.jpeg&quot;, &quot;http://img5a.flixcart.com/image/blanket/d/v/d/bs98-babysid-collection-super-change-mat-original-imae5by7qhfc2qxg.jpeg&quot;, &quot;http://img5a.flixcart.com/image/blanket/d/v/d/bs98-babysid-collection-super-change-mat-original-imae5by7gk9v4xjc.jpeg&quot;]"/>
    <b v="0"/>
    <s v="Buy Babysid Collection Abstract Single Quilts &amp; Comforters Multicolor at Rs. 745 at Flipkart.com. Only Genuine Products. Free Shipping. Cash On Delivery!"/>
    <n v="153"/>
    <s v="No rating available"/>
    <s v="No rating available"/>
    <s v="Babysid Collection"/>
    <s v="{&quot;product_specification&quot;=&gt;[{&quot;key&quot;=&gt;&quot;Machine Washable&quot;, &quot;value&quot;=&gt;&quot;Yes&quot;}, {&quot;key&quot;=&gt;&quot;Brand&quot;, &quot;value&quot;=&gt;&quot;Babysid Collection&quot;}, {&quot;key&quot;=&gt;&quot;Suitable For&quot;, &quot;value&quot;=&gt;&quot;Stroller&quot;}, {&quot;key&quot;=&gt;&quot;Type&quot;, &quot;value&quot;=&gt;&quot;Quilts and Comforters&quot;}, {&quot;key&quot;=&gt;&quot;Inner Material&quot;, &quot;value&quot;=&gt;&quot;100% Cotton&quot;}, {&quot;key&quot;=&gt;&quot;Model Name&quot;, &quot;value&quot;=&gt;&quot;Super Change Mat&quot;}, {&quot;key&quot;=&gt;&quot;Ideal For&quot;, &quot;value&quot;=&gt;&quot;Boys&quot;}, {&quot;key&quot;=&gt;&quot;Model ID&quot;, &quot;value&quot;=&gt;&quot;Super Change Mat&quot;}, {&quot;key&quot;=&gt;&quot;Design&quot;, &quot;value&quot;=&gt;&quot;Dolls Design&quot;}, {&quot;key&quot;=&gt;&quot;Size&quot;, &quot;value&quot;=&gt;&quot;Single&quot;}, {&quot;key&quot;=&gt;&quot;Color&quot;, &quot;value&quot;=&gt;&quot;Multicolor&quot;}, {&quot;key&quot;=&gt;&quot;Number of Contents in Sales Package&quot;, &quot;value&quot;=&gt;&quot;1&quot;}, {&quot;key&quot;=&gt;&quot;Sales Package&quot;, &quot;value&quot;=&gt;&quot;Quilt&quot;}]}"/>
  </r>
  <r>
    <s v="5bbc567e61fa10c10434922c8d73613f"/>
    <d v="2015-12-12T17:16:53"/>
    <s v="http://www.flipkart.com/eclat-514278rtn-rhodium-swarovski-crystal-alloy-brass-stud-earring/p/itme6g4rd4dr8fyv?pid=ERGE6G4RNZCSMAQ6"/>
    <x v="7945"/>
    <x v="5"/>
    <s v="[&quot;Jewellery &gt;&gt; Earrings&quot;]"/>
    <s v="ERGE6G4RNZCSMAQ6"/>
    <n v="899"/>
    <n v="599"/>
    <n v="299.99999999999989"/>
    <n v="66.629588431590662"/>
    <s v="[&quot;http://img6a.flixcart.com/image/earring/a/q/6/514278rtn-eclat-stud-earring-1100x1100-imae6g2memhgpgkw.jpeg&quot;, &quot;http://img5a.flixcart.com/image/earring/a/q/6/514278rtn-eclat-stud-earring-original-imae6g2memhgpgkw.jpeg&quot;]"/>
    <b v="0"/>
    <s v="Eclat 514278RTN Rhodium Swarovski Crystal Alloy, Brass Stud Earring - Buy Eclat 514278RTN Rhodium Swarovski Crystal Alloy, Brass Stud Earring only for Rs. 599 from Flipkart.com. Only Genuine Products. 30 Day Replacement Guarantee. Free Shipping. Cash On Delivery!"/>
    <n v="263"/>
    <s v="No rating available"/>
    <s v="No rating available"/>
    <s v="Eclat"/>
    <s v="{&quot;product_specification&quot;=&gt;[{&quot;key&quot;=&gt;&quot;Brand&quot;, &quot;value&quot;=&gt;&quot;Eclat&quot;}, {&quot;key&quot;=&gt;&quot;Precious/Artificial Jewellery&quot;, &quot;value&quot;=&gt;&quot;Semi Precious Jewellery&quot;}, {&quot;key&quot;=&gt;&quot;Model Number&quot;, &quot;value&quot;=&gt;&quot;514278RTN&quot;}, {&quot;key&quot;=&gt;&quot;Plating&quot;, &quot;value&quot;=&gt;&quot;Rhodium&quot;}, {&quot;key&quot;=&gt;&quot;Type&quot;, &quot;value&quot;=&gt;&quot;Stud Earring&quot;}, {&quot;key&quot;=&gt;&quot;Model Name&quot;, &quot;value&quot;=&gt;&quot;514278RTN&quot;}, {&quot;key&quot;=&gt;&quot;Occasion&quot;, &quot;value&quot;=&gt;&quot;Everyday&quot;}, {&quot;key&quot;=&gt;&quot;Ideal For&quot;, &quot;value&quot;=&gt;&quot;Women&quot;}, {&quot;key&quot;=&gt;&quot;Color&quot;, &quot;value&quot;=&gt;&quot;White, Purple&quot;}, {&quot;key&quot;=&gt;&quot;Weight&quot;, &quot;value&quot;=&gt;&quot;4.3 g&quot;}, {&quot;key&quot;=&gt;&quot;Height&quot;, &quot;value&quot;=&gt;&quot;11 mm&quot;}, {&quot;key&quot;=&gt;&quot;Width&quot;, &quot;value&quot;=&gt;&quot;11 mm&quot;}, {&quot;key&quot;=&gt;&quot;Base Material&quot;, &quot;value&quot;=&gt;&quot;Alloy, Brass&quot;}, {&quot;key&quot;=&gt;&quot;Suitable For&quot;, &quot;value&quot;=&gt;&quot;Lobe&quot;}, {&quot;key&quot;=&gt;&quot;Gemstone&quot;, &quot;value&quot;=&gt;&quot;Swarovski Crystal&quot;}, {&quot;key&quot;=&gt;&quot;Piercing Required&quot;, &quot;value&quot;=&gt;&quot;Yes&quot;}, {&quot;key&quot;=&gt;&quot;Certification&quot;, &quot;value&quot;=&gt;&quot;Swarovski Authenticity&quot;}, {&quot;key&quot;=&gt;&quot;Sales Package&quot;, &quot;value&quot;=&gt;&quot;1 Pair Of Earrings&quot;}]}"/>
  </r>
  <r>
    <s v="22159b84f93c4bb55491971f61d3826f"/>
    <d v="2015-12-12T17:16:53"/>
    <s v="http://www.flipkart.com/fs-mini-klub-solid-baby-boy-s-pathani-kurta/p/itme6nygg7tyq23m?pid=KTAE6NYGWKMXMX5G"/>
    <x v="7946"/>
    <x v="4"/>
    <s v="[&quot;Clothing &gt;&gt; Kids' Clothing &gt;&gt; Infants Wear &gt;&gt; Baby Boys &gt;&gt; Ethnic Wear &gt;&gt; Kurtas &gt;&gt; FS Mini Klub Kurtas&quot;]"/>
    <s v="KTAE6NYGWKMXMX5G"/>
    <n v="899"/>
    <n v="539"/>
    <n v="360.00000000000011"/>
    <n v="59.955506117908783"/>
    <s v="[&quot;http://img6a.flixcart.com/image/kurta/2/3/f/mks14352tpine-green-fs-mini-klub-original-imae6bebgjwzs6nz.jpeg&quot;, &quot;http://img5a.flixcart.com/image/kurta/2/3/f/mks14352tpine-green-fs-mini-klub-original-imae6bebgjwzs6nz.jpeg&quot;, &quot;http://img5a.flixcart.com/image/kurta/2/3/f/mks14352tpine-green-fs-mini-klub-original-imae6bebvm2c6tpm.jpeg&quot;]"/>
    <b v="0"/>
    <s v="FS Mini Klub Solid Baby Boy's Pathani Kurta - Buy Pinegreen FS Mini Klub Solid Baby Boy's Pathani Kurta For Only Rs. 899 Online in India. Shop Online For Apparels. Huge Collection of Branded Clothes Only at Flipkart.com"/>
    <n v="219"/>
    <s v="5"/>
    <s v="5"/>
    <s v=""/>
    <s v="{&quot;product_specification&quot;=&gt;[{&quot;key&quot;=&gt;&quot;Sleeve&quot;, &quot;value&quot;=&gt;&quot;Roll-up Sleeve&quot;}, {&quot;key&quot;=&gt;&quot;Number of Contents in Sales Package&quot;, &quot;value&quot;=&gt;&quot;Pack of 1&quot;}, {&quot;key&quot;=&gt;&quot;Fabric&quot;, &quot;value&quot;=&gt;&quot;100% Cotton&quot;}, {&quot;key&quot;=&gt;&quot;Type&quot;, &quot;value&quot;=&gt;&quot;Pathani&quot;}, {&quot;key&quot;=&gt;&quot;Series&quot;, &quot;value&quot;=&gt;&quot;Blueberries&quot;}, {&quot;key&quot;=&gt;&quot;Neck&quot;, &quot;value&quot;=&gt;&quot;Mandarin Collar&quot;}, {&quot;key&quot;=&gt;&quot;Pattern&quot;, &quot;value&quot;=&gt;&quot;Solid&quot;}, {&quot;key&quot;=&gt;&quot;Occasion&quot;, &quot;value&quot;=&gt;&quot;Casual&quot;}, {&quot;key&quot;=&gt;&quot;Ideal For&quot;, &quot;value&quot;=&gt;&quot;Baby Boy's&quot;}, {&quot;key&quot;=&gt;&quot;Style Code&quot;, &quot;value&quot;=&gt;&quot;MKS14352TPine green&quot;}, {&quot;value&quot;=&gt;&quot;Machine Wash Warm, Gentle Cycle, Do not Bleach, Warm Iron, Do not Iron on Prints and Embellishments, Do not Dry Clean, Tumble Dry Low, Wash Dark Color Separately, Wash Inside Out&quot;}]}"/>
  </r>
  <r>
    <s v="aa2c50c23e12e6028588ef309f32bf45"/>
    <d v="2015-12-12T17:16:53"/>
    <s v="http://www.flipkart.com/fs-mini-klub-solid-boy-s-pathani-kurta/p/itme6nygczcpjgwb?pid=KTAE6NYGRCHMUJF8"/>
    <x v="7947"/>
    <x v="4"/>
    <s v="[&quot;Clothing &gt;&gt; Kids' Clothing &gt;&gt; Boys Wear &gt;&gt; Ethnic Wear &gt;&gt; Kurtas &gt;&gt; FS Mini Klub Kurtas&quot;]"/>
    <s v="KTAE6NYGRCHMUJF8"/>
    <n v="899"/>
    <n v="539"/>
    <n v="360.00000000000011"/>
    <n v="59.955506117908783"/>
    <s v="[&quot;http://img6a.flixcart.com/image/kurta/j/f/8/mks14349kpink-fs-mini-klub-original-imae6bebnhkg5pzf.jpeg&quot;, &quot;http://img5a.flixcart.com/image/kurta/j/f/8/mks14349kpink-fs-mini-klub-original-imae6bebyqvrhaxz.jpeg&quot;]"/>
    <b v="0"/>
    <s v="FS Mini Klub Solid Boy's Pathani Kurta - Buy Orange FS Mini Klub Solid Boy's Pathani Kurta For Only Rs. 899 Online in India. Shop Online For Apparels. Huge Collection of Branded Clothes Only at Flipkart.com"/>
    <n v="206"/>
    <s v="No rating available"/>
    <s v="No rating available"/>
    <s v=""/>
    <s v="{&quot;product_specification&quot;=&gt;[{&quot;key&quot;=&gt;&quot;Pattern&quot;, &quot;value&quot;=&gt;&quot;Solid&quot;}, {&quot;key&quot;=&gt;&quot;Ideal For&quot;, &quot;value&quot;=&gt;&quot;Boy's&quot;}, {&quot;key&quot;=&gt;&quot;Occasion&quot;, &quot;value&quot;=&gt;&quot;Casual&quot;}, {&quot;key&quot;=&gt;&quot;Sleeve&quot;, &quot;value&quot;=&gt;&quot;Half Sleeve&quot;}, {&quot;key&quot;=&gt;&quot;Number of Contents in Sales Package&quot;, &quot;value&quot;=&gt;&quot;Pack of 1&quot;}, {&quot;key&quot;=&gt;&quot;Fabric&quot;, &quot;value&quot;=&gt;&quot;100% Cotton&quot;}, {&quot;key&quot;=&gt;&quot;Type&quot;, &quot;value&quot;=&gt;&quot;Pathani&quot;}, {&quot;key&quot;=&gt;&quot;Series&quot;, &quot;value&quot;=&gt;&quot;Hello Summer&quot;}, {&quot;key&quot;=&gt;&quot;Neck&quot;, &quot;value&quot;=&gt;&quot;Mandarin Collar&quot;}, {&quot;value&quot;=&gt;&quot;Machine Wash Warm, Gentle Cycle, Do not Bleach, Warm Iron, Do not Iron on Prints and Embellishments, Do not Dry Clean, Tumble Dry Low, Wash Dark Color Separately, Wash Inside Out&quot;}, {&quot;key&quot;=&gt;&quot;Style Code&quot;, &quot;value&quot;=&gt;&quot;MKS14349KPink&quot;}]}"/>
  </r>
  <r>
    <s v="4a99f20260aaa82c8e08e68fe9fd00a9"/>
    <d v="2015-12-12T17:16:53"/>
    <s v="http://www.flipkart.com/fs-mini-klub-solid-boy-s-pathani-kurta/p/itme6nygs5fsm7ts?pid=KTAE6NYGBBSWHTSY"/>
    <x v="7947"/>
    <x v="4"/>
    <s v="[&quot;Clothing &gt;&gt; Kids' Clothing &gt;&gt; Boys Wear &gt;&gt; Ethnic Wear &gt;&gt; Kurtas &gt;&gt; FS Mini Klub Kurtas&quot;]"/>
    <s v="KTAE6NYGBBSWHTSY"/>
    <n v="899"/>
    <n v="539"/>
    <n v="360.00000000000011"/>
    <n v="59.955506117908783"/>
    <s v="[&quot;http://img5a.flixcart.com/image/kurta/y/z/q/mks14349kblue-fs-mini-klub-original-imae6bebznxyhnzw.jpeg&quot;, &quot;http://img6a.flixcart.com/image/kurta/y/z/q/mks14349kblue-fs-mini-klub-original-imae6bebznxyhnzw.jpeg&quot;, &quot;http://img6a.flixcart.com/image/kurta/y/z/q/mks14349kblue-fs-mini-klub-original-imae6bebv4razsfy.jpeg&quot;, &quot;http://img6a.flixcart.com/image/kurta/y/z/q/mks14349kblue-fs-mini-klub-original-imae6nyg3fupj5cz.jpeg&quot;]"/>
    <b v="0"/>
    <s v="FS Mini Klub Solid Boy's Pathani Kurta"/>
    <n v="38"/>
    <s v=""/>
    <s v=""/>
    <s v=""/>
    <s v=""/>
  </r>
  <r>
    <s v="cfb9a6c27ee36e9fb055aba00a6cb975"/>
    <d v="2015-12-12T17:16:53"/>
    <s v="http://www.flipkart.com/gadgetshieldz-1358spfb-screen-guard-nokia-lumia-830/p/itmeysq9yjbtfkzv?pid=ACCEYSQ9ZP8B9ZE8"/>
    <x v="7948"/>
    <x v="2"/>
    <s v="[&quot;Mobiles &amp; Accessories &gt;&gt; Mobile Accessories &gt;&gt; Screen Protectors &gt;&gt; Gadgetshieldz Screen Protectors&quot;]"/>
    <s v="ACCEYSQ9ZP8B9ZE8"/>
    <n v="899"/>
    <n v="899"/>
    <n v="0"/>
    <n v="100"/>
    <s v="[&quot;http://img5a.flixcart.com/image/screen-guard/screen-guard/z/e/8/gadgetshieldz-1358spfb-original-imaeytjzez7rjqdf.jpeg&quot;, &quot;http://img5a.flixcart.com/image/screen-guard/front-back-protector/z/j/r/gadget-shieldz-1403spfb-original-imads476hhmc7j73.jpeg&quot;, &quot;http://img6a.flixcart.com/image/screen-guard/front-back-protector/7/c/h/gadgetshieldz-1446ipfb-original-imadsb6edrhdmxgs.jpeg&quot;, &quot;http://img6a.flixcart.com/image/screen-guard/front-back-protector/7/c/h/gadgetshieldz-1446ipfb-original-imads476bpsvceh4.jpeg&quot;]"/>
    <b v="0"/>
    <s v="Buy Gadgetshieldz 1358SPFB Screen Guard for Nokia Lumia 830 only for Rs. 899 from Flipkart.com. Only Genuine Products. 30 Day Replacement Guarantee. Free Shipping. Cash On Delivery!"/>
    <n v="181"/>
    <s v="No rating available"/>
    <s v="No rating available"/>
    <s v="Gadgetshieldz"/>
    <s v="{&quot;product_specification&quot;=&gt;[{&quot;key&quot;=&gt;&quot;Brand&quot;, &quot;value&quot;=&gt;&quot;Gadgetshieldz&quot;}, {&quot;key&quot;=&gt;&quot;Designed For&quot;, &quot;value&quot;=&gt;&quot;Nokia Lumia 830&quot;}, {&quot;key&quot;=&gt;&quot;Type&quot;, &quot;value&quot;=&gt;&quot;Screen Guard&quot;}, {&quot;key&quot;=&gt;&quot;Model ID&quot;, &quot;value&quot;=&gt;&quot;1358SPFB&quot;}, {&quot;key&quot;=&gt;&quot;Color&quot;, &quot;value&quot;=&gt;&quot;Clear&quot;}, {&quot;key&quot;=&gt;&quot;Features&quot;, &quot;value&quot;=&gt;&quot;Scratch Resistant&quot;}, {&quot;key&quot;=&gt;&quot;Covered in Warranty&quot;, &quot;value&quot;=&gt;&quot;Warranty of the product is limited to manufacturing defects only.&quot;}, {&quot;key&quot;=&gt;&quot;Warranty Summary&quot;, &quot;value&quot;=&gt;&quot;Replacement warranty within 10 days from delivery&quot;}, {&quot;key&quot;=&gt;&quot;Warranty Service Type&quot;, &quot;value&quot;=&gt;&quot;If any manufacturing defect is found, we would ship a replacement for free. Clear pictures needs to be e-mailed to our customer support to validate a manufacturing defect and process a replacement.&quot;}, {&quot;key&quot;=&gt;&quot;Not Covered in Warranty&quot;, &quot;value&quot;=&gt;&quot;Installation errors, wrong selection of products are not covered under warranty under any circumstances. Clear pictures needs to be e-mailed to our customer support to validate a manufacturing defect.&quot;}, {&quot;key&quot;=&gt;&quot;Fixing Method&quot;, &quot;value&quot;=&gt;&quot;Adhesive&quot;}, {&quot;key&quot;=&gt;&quot;Number of Layers&quot;, &quot;value&quot;=&gt;&quot;2&quot;}, {&quot;key&quot;=&gt;&quot;Other Features&quot;, &quot;value&quot;=&gt;&quot;Scratch Resistant&quot;}, {&quot;key&quot;=&gt;&quot;Residue-free Removal&quot;, &quot;value&quot;=&gt;&quot;Yes&quot;}, {&quot;key&quot;=&gt;&quot;Tint&quot;, &quot;value&quot;=&gt;&quot;No&quot;}, {&quot;key&quot;=&gt;&quot;Number of Contents in Sales Package&quot;, &quot;value&quot;=&gt;&quot;Pack of 1&quot;}, {&quot;key&quot;=&gt;&quot;Sales Package&quot;, &quot;value&quot;=&gt;&quot;Screen Guard&quot;}]}"/>
  </r>
  <r>
    <s v="e0173eea313488f91d1f2f2160df7a91"/>
    <d v="2015-12-12T17:16:53"/>
    <s v="http://www.flipkart.com/rajrang-floral-cushions-cover/p/itme8vzftdt5yzpt?pid=CPCE8VZFDGUEJGXH"/>
    <x v="3090"/>
    <x v="6"/>
    <s v="[&quot;Home Furnishing &gt;&gt; Cushions, Pillows &amp; Covers &gt;&gt; Cushion Covers&quot;]"/>
    <s v="CPCE8VZFDGUEJGXH"/>
    <n v="899"/>
    <n v="529"/>
    <n v="369.99999999999989"/>
    <n v="58.843159065628484"/>
    <s v="[&quot;http://img6a.flixcart.com/image/cushion-pillow-cover/g/x/h/ccs08341-b-ccs348-rajrang-1100x1100-imae8uzzfwq6jpmf.jpeg&quot;, &quot;http://img6a.flixcart.com/image/cushion-pillow-cover/g/x/h/ccs08341-b-ccs348-rajrang-original-imae8uzzfwq6jpmf.jpeg&quot;, &quot;http://img6a.flixcart.com/image/cushion-pillow-cover/g/x/h/ccs08341-b-ccs348-rajrang-original-imae8uzntzzddcph.jpeg&quot;, &quot;http://img6a.flixcart.com/image/cushion-pillow-cover/g/x/h/ccs08341-b-ccs348-rajrang-original-imae8uzzvhgvh9zf.jpeg&quot;, &quot;http://img6a.flixcart.com/image/cushion-pillow-cover/g/x/h/ccs08341-b-ccs348-rajrang-original-imae8uzznamufrgf.jpeg&quot;, &quot;http://img6a.flixcart.com/image/cushion-pillow-cover/g/x/h/ccs08341-b-ccs348-rajrang-original-imae8uzzfh3suf5n.jpeg&quot;]"/>
    <b v="0"/>
    <s v="Buy Rajrang Floral Cushions Cover at Rs. 529 at Flipkart.com. Only Genuine Products. Free Shipping. Cash On Delivery!"/>
    <n v="117"/>
    <s v="No rating available"/>
    <s v="No rating available"/>
    <s v="Rajrang"/>
    <s v="{&quot;product_specification&quot;=&gt;[{&quot;key&quot;=&gt;&quot;Brand&quot;, &quot;value&quot;=&gt;&quot;Rajrang&quot;}, {&quot;key&quot;=&gt;&quot;Closure&quot;, &quot;value&quot;=&gt;&quot;Flap&quot;}, {&quot;key&quot;=&gt;&quot;Suitable For&quot;, &quot;value&quot;=&gt;&quot;Cushions&quot;}, {&quot;key&quot;=&gt;&quot;Type&quot;, &quot;value&quot;=&gt;&quot;Square&quot;}, {&quot;key&quot;=&gt;&quot;Design Code&quot;, &quot;value&quot;=&gt;&quot;CCS08341 B&quot;}, {&quot;key&quot;=&gt;&quot;Material&quot;, &quot;value&quot;=&gt;&quot;Cotton&quot;}, {&quot;key&quot;=&gt;&quot;Pattern&quot;, &quot;value&quot;=&gt;&quot;Floral&quot;}, {&quot;key&quot;=&gt;&quot;Thread Count&quot;, &quot;value&quot;=&gt;&quot;116&quot;}, {&quot;key&quot;=&gt;&quot;Style Code&quot;, &quot;value&quot;=&gt;&quot;CCS348&quot;}, {&quot;key&quot;=&gt;&quot;Color&quot;, &quot;value&quot;=&gt;&quot;Blue&quot;}, {&quot;key&quot;=&gt;&quot;Height&quot;, &quot;value&quot;=&gt;&quot;15 inch / 40 cm&quot;}, {&quot;key&quot;=&gt;&quot;Width&quot;, &quot;value&quot;=&gt;&quot;15 inch / 40 cm&quot;}, {&quot;key&quot;=&gt;&quot;Number of Contents in Sales Package&quot;, &quot;value&quot;=&gt;&quot;Pack of 2&quot;}, {&quot;key&quot;=&gt;&quot;Sales Package&quot;, &quot;value&quot;=&gt;&quot;2 Cushion Cover&quot;}, {&quot;value&quot;=&gt;&quot;Dry Clean&quot;}]}"/>
  </r>
  <r>
    <s v="998276640805c5268d5b5f7534ef05e2"/>
    <d v="2015-12-12T17:16:53"/>
    <s v="http://www.flipkart.com/luba-bh23-stylo-analog-watch-men/p/itme9mxpyhzdhqp7?pid=WATE9MXPNCGYHEK3"/>
    <x v="7949"/>
    <x v="0"/>
    <s v="[&quot;Watches &gt;&gt; Wrist Watches &gt;&gt; LUBA Wrist Watches&quot;]"/>
    <s v="WATE9MXPNCGYHEK3"/>
    <n v="899"/>
    <n v="289"/>
    <n v="610"/>
    <n v="32.146829810901004"/>
    <s v="[&quot;http://img6a.flixcart.com/image/watch/e/k/3/bh23-luba-original-imae9mn7hpk7hwrt.jpeg&quot;, &quot;http://img5a.flixcart.com/image/watch/e/k/3/bh23-luba-original-imae9mn7hpk7hwrt.jpeg&quot;, &quot;http://img6a.flixcart.com/image/watch/e/k/3/bh23-luba-original-imae9mn75nyyhpug.jpeg&quot;, &quot;http://img6a.flixcart.com/image/watch/e/k/3/bh23-luba-original-imae9mn7jwyhtmep.jpeg&quot;]"/>
    <b v="0"/>
    <s v="LUBA bh23 Stylo Analog Watch  - For Men - Buy LUBA bh23 Stylo Analog Watch  - For Men  bh23 Online at Rs.289 in India Only at Flipkart.com. - Great Discounts, Only Genuine Products, 30 Day Replacement Guarantee, Free Shipping. Cash On Delivery!"/>
    <n v="244"/>
    <s v="5"/>
    <s v="5"/>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bh23&quot;}, {&quot;key&quot;=&gt;&quot;Ideal For&quot;, &quot;value&quot;=&gt;&quot;Men&quot;}, {&quot;key&quot;=&gt;&quot;Occasion&quot;, &quot;value&quot;=&gt;&quot;Casual&quot;}, {&quot;key&quot;=&gt;&quot;Power Source&quot;, &quot;value&quot;=&gt;&quot;Battery Powered&quot;}, {&quot;key&quot;=&gt;&quot;Novelty Feature&quot;, &quot;value&quot;=&gt;&quot;Brown Round Dial Watch&quot;}, {&quot;value&quot;=&gt;&quot;1 Year Manufacturer Warranty&quot;}, {&quot;value&quot;=&gt;&quot;Watch&quot;}, {&quot;key&quot;=&gt;&quot;Dial Shape&quot;, &quot;value&quot;=&gt;&quot;Round&quot;}, {&quot;key&quot;=&gt;&quot;Box Material&quot;, &quot;value&quot;=&gt;&quot;Cardboard&quot;}, {&quot;key&quot;=&gt;&quot;Strap Color&quot;, &quot;value&quot;=&gt;&quot;Silver&quot;}, {&quot;key&quot;=&gt;&quot;Scratch Resistant&quot;, &quot;value&quot;=&gt;&quot;No&quot;}, {&quot;key&quot;=&gt;&quot;Water Resistant&quot;, &quot;value&quot;=&gt;&quot;Yes&quot;}, {&quot;key&quot;=&gt;&quot;Dial Color&quot;, &quot;value&quot;=&gt;&quot;Brown&quot;}, {&quot;key&quot;=&gt;&quot;Strap Material&quot;, &quot;value&quot;=&gt;&quot;Pu Strap&quot;}]}"/>
  </r>
  <r>
    <s v="b3f4d497930977958bb91cda740f296c"/>
    <d v="2015-12-12T17:16:53"/>
    <s v="http://www.flipkart.com/meenaz-classy-style-alloy-jewel-set/p/itme7y7tk7pykjbh?pid=JWSE7Y7TGZXMFWRK"/>
    <x v="7950"/>
    <x v="5"/>
    <s v="[&quot;Jewellery &gt;&gt; Jewellery Sets&quot;]"/>
    <s v="JWSE7Y7TGZXMFWRK"/>
    <n v="899"/>
    <n v="499"/>
    <n v="400"/>
    <n v="55.506117908787544"/>
    <s v="[&quot;http://img5a.flixcart.com/image/jewellery-set/w/r/k/mf1501-meenaz-original-imae6wuzsgpzfzpc.jpeg&quot;, &quot;http://img6a.flixcart.com/image/jewellery-set/w/r/k/mf1501-meenaz-original-imae6wuzu33vv9hr.jpeg&quot;, &quot;http://img5a.flixcart.com/image/jewellery-set/w/r/k/mf1501-meenaz-original-imae6wuzyphm2rhh.jpeg&quot;]"/>
    <b v="0"/>
    <s v="Meenaz Classy Style Alloy Jewel Set (Gold, Silver)"/>
    <n v="50"/>
    <s v=""/>
    <s v=""/>
    <s v=""/>
    <s v=""/>
  </r>
  <r>
    <s v="68efc5ef30c8478bb6b33651921f73a0"/>
    <d v="2015-12-12T17:16:53"/>
    <s v="http://www.flipkart.com/ramarrow-fun-low-raise-printed-men-s-boxer/p/itmeayzyeusg9mpk?pid=BXREAYZYHTRA7PYW"/>
    <x v="7951"/>
    <x v="4"/>
    <s v="[&quot;Clothing &gt;&gt; Men's Clothing &gt;&gt; Inner Wear &amp; Sleep Wear &gt;&gt; Boxers &gt;&gt; Ramarrow Boxers&quot;]"/>
    <s v="BXREAYZYHTRA7PYW"/>
    <n v="899"/>
    <n v="599"/>
    <n v="299.99999999999989"/>
    <n v="66.629588431590662"/>
    <s v="[&quot;http://img5a.flixcart.com/image/boxer/e/2/u/ramcom-blrd-ramarrow-34-original-imaeay5wffh5phhp.jpeg&quot;, &quot;http://img6a.flixcart.com/image/boxer/e/2/u/ramcom-blrd-ramarrow-34-original-imaeay5wffh5phhp.jpeg&quot;, &quot;http://img6a.flixcart.com/image/boxer/e/2/u/ramcom-blrd-ramarrow-34-original-imae7ndffhexpshd.jpeg&quot;, &quot;http://img5a.flixcart.com/image/boxer/e/2/u/ramcom-blrd-ramarrow-34-original-imae7nd3zmaszfrq.jpeg&quot;, &quot;http://img6a.flixcart.com/image/boxer/e/2/u/ramcom-blrd-ramarrow-34-original-imae7ndfhjezycm8.jpeg&quot;, &quot;http://img5a.flixcart.com/image/boxer/e/2/u/ramcom-blrd-ramarrow-30-original-imae7nd3vf4nghh4.jpeg&quot;]"/>
    <b v="0"/>
    <s v="Ramarrow Fun Low Raise Printed Men's Boxer - Buy Blue, Orange Ramarrow Fun Low Raise Printed Men's Boxer For Only Rs. 899 Online in India. Shop Online For Apparels. Huge Collection of Branded Clothes Only at Flipkart.com"/>
    <n v="220"/>
    <s v="No rating available"/>
    <s v="No rating available"/>
    <s v=""/>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2&quot;}, {&quot;key&quot;=&gt;&quot;Fabric&quot;, &quot;value&quot;=&gt;&quot;Cotton&quot;}, {&quot;key&quot;=&gt;&quot;Type&quot;, &quot;value&quot;=&gt;&quot;Boxer&quot;}, {&quot;key&quot;=&gt;&quot;Waistband&quot;, &quot;value&quot;=&gt;&quot;Elastic Waistband&quot;}, {&quot;key&quot;=&gt;&quot;Series&quot;, &quot;value&quot;=&gt;&quot;Fun&quot;}, {&quot;key&quot;=&gt;&quot;Style Code&quot;, &quot;value&quot;=&gt;&quot;RAMCOM-BLRD&quot;}, {&quot;value&quot;=&gt;&quot;Two Boxer&quot;}]}"/>
  </r>
  <r>
    <s v="ddf3d7a98ffd2a5db6ae0e0c6f452577"/>
    <d v="2015-12-12T17:16:53"/>
    <s v="http://www.flipkart.com/ufo-printed-girl-s-basic-shorts/p/itmeb3xahhaj6c6v?pid=SRTEB3XAW3GE62YX"/>
    <x v="7952"/>
    <x v="4"/>
    <s v="[&quot;Clothing &gt;&gt; Kids' Clothing &gt;&gt; Boys Wear &gt;&gt; Shorts &amp; 3/4ths &gt;&gt; Shorts &gt;&gt; UFO Shorts&quot;]"/>
    <s v="SRTEB3XAW3GE62YX"/>
    <n v="899"/>
    <n v="719"/>
    <n v="180"/>
    <n v="79.977753058954391"/>
    <s v="[&quot;http://img5a.flixcart.com/image/short/x/6/t/aw15-ndf-gkt-259-orange-ufo-kids-1000x1000-imaeb3nffjkhpy8w.jpeg&quot;, &quot;http://img6a.flixcart.com/image/short/x/6/t/aw15-ndf-gkt-259-orange-ufo-kids-original-imaeb3nffjkhpy8w.jpeg&quot;, &quot;http://img6a.flixcart.com/image/short/x/6/t/aw15-ndf-gkt-259-orange-ufo-kids-original-imaeb3nfx7pwqpkf.jpeg&quot;, &quot;http://img6a.flixcart.com/image/short/x/6/t/aw15-ndf-gkt-259-orange-ufo-kids-original-imaeb3nfg6y8dxng.jpeg&quot;]"/>
    <b v="0"/>
    <s v="UFO Printed Girl's Basic Shorts - Buy AW-15 ORANGE UFO Printed Girl's Basic Shorts For Only Rs. 899 Online in India. Shop Online For Apparels. Huge Collection of Branded Clothes Only at Flipkart.com"/>
    <n v="198"/>
    <s v="No rating available"/>
    <s v="No rating available"/>
    <s v=""/>
    <s v="{&quot;product_specification&quot;=&gt;[{&quot;key&quot;=&gt;&quot;Number of Contents in Sales Package&quot;, &quot;value&quot;=&gt;&quot;Pack of 1&quot;}, {&quot;key&quot;=&gt;&quot;Fabric&quot;, &quot;value&quot;=&gt;&quot;Cambric&quot;}, {&quot;key&quot;=&gt;&quot;Type&quot;, &quot;value&quot;=&gt;&quot;Basic Shorts&quot;}, {&quot;key&quot;=&gt;&quot;Pattern&quot;, &quot;value&quot;=&gt;&quot;Printed&quot;}, {&quot;key&quot;=&gt;&quot;Ideal For&quot;, &quot;value&quot;=&gt;&quot;Girl's&quot;}, {&quot;key&quot;=&gt;&quot;Occasion&quot;, &quot;value&quot;=&gt;&quot;Casual&quot;}, {&quot;key&quot;=&gt;&quot;Style Code&quot;, &quot;value&quot;=&gt;&quot;AW15-NDF-GKT-259 Orange&quot;}]}"/>
  </r>
  <r>
    <s v="112b36299f55ba2ac05a82d45656336a"/>
    <d v="2015-12-12T17:16:53"/>
    <s v="http://www.flipkart.com/ufo-printed-girl-s-basic-shorts/p/itmeb3xaptywwhgj?pid=SRTEB3XANNAGW2BX"/>
    <x v="7952"/>
    <x v="4"/>
    <s v="[&quot;Clothing &gt;&gt; Kids' Clothing &gt;&gt; Boys Wear &gt;&gt; Shorts &amp; 3/4ths &gt;&gt; Shorts &gt;&gt; UFO Shorts&quot;]"/>
    <s v="SRTEB3XANNAGW2BX"/>
    <n v="899"/>
    <n v="719"/>
    <n v="180"/>
    <n v="79.977753058954391"/>
    <s v="[&quot;http://img5a.flixcart.com/image/short/h/e/r/aw15-ndf-gkt-259-purple-ufo-kids-1000x1000-imaeb3nf9bhgqeg4.jpeg&quot;, &quot;http://img6a.flixcart.com/image/short/h/e/r/aw15-ndf-gkt-259-purple-ufo-kids-original-imaeb3nf9bhgqeg4.jpeg&quot;, &quot;http://img5a.flixcart.com/image/short/h/e/r/aw15-ndf-gkt-259-purple-ufo-kids-original-imaeb3nfu43wqheg.jpeg&quot;, &quot;http://img5a.flixcart.com/image/short/h/e/r/aw15-ndf-gkt-259-purple-ufo-kids-original-imaeb3nfjukxscuz.jpeg&quot;]"/>
    <b v="0"/>
    <s v="UFO Printed Girl's Basic Shorts - Buy AW-15 PURPLE UFO Printed Girl's Basic Shorts For Only Rs. 899 Online in India. Shop Online For Apparels. Huge Collection of Branded Clothes Only at Flipkart.com"/>
    <n v="198"/>
    <s v="No rating available"/>
    <s v="No rating available"/>
    <s v=""/>
    <s v="{&quot;product_specification&quot;=&gt;[{&quot;key&quot;=&gt;&quot;Number of Contents in Sales Package&quot;, &quot;value&quot;=&gt;&quot;Pack of 1&quot;}, {&quot;key&quot;=&gt;&quot;Fabric&quot;, &quot;value&quot;=&gt;&quot;Cambric&quot;}, {&quot;key&quot;=&gt;&quot;Type&quot;, &quot;value&quot;=&gt;&quot;Basic Shorts&quot;}, {&quot;key&quot;=&gt;&quot;Pattern&quot;, &quot;value&quot;=&gt;&quot;Printed&quot;}, {&quot;key&quot;=&gt;&quot;Ideal For&quot;, &quot;value&quot;=&gt;&quot;Girl's&quot;}, {&quot;key&quot;=&gt;&quot;Occasion&quot;, &quot;value&quot;=&gt;&quot;Casual&quot;}, {&quot;key&quot;=&gt;&quot;Style Code&quot;, &quot;value&quot;=&gt;&quot;AW15-NDF-GKT-259 Purple&quot;}]}"/>
  </r>
  <r>
    <s v="09ac9c4fa06221a486dec602bad9b504"/>
    <d v="2015-12-12T17:16:53"/>
    <s v="http://www.flipkart.com/president-shell-40-l-medium-backpack/p/itme63nzzpeqggyk?pid=BKPE63NZAEVFJ9VB"/>
    <x v="7953"/>
    <x v="15"/>
    <s v="[&quot;Bags, Wallets &amp; Belts &gt;&gt; Bags &gt;&gt; Backpacks &gt;&gt; President Backpacks&quot;]"/>
    <s v="BKPE63NZAEVFJ9VB"/>
    <n v="899"/>
    <n v="539"/>
    <n v="360.00000000000011"/>
    <n v="59.955506117908783"/>
    <s v="[&quot;http://img6a.flixcart.com/image/backpack/9/v/b/shell-red-president-backpack-shell-original-imae63pcbubuhb7n.jpeg&quot;, &quot;http://img5a.flixcart.com/image/backpack/9/v/b/shell-red-president-backpack-shell-original-imae63pcpvxqrqw4.jpeg&quot;, &quot;http://img6a.flixcart.com/image/backpack/9/v/b/shell-red-president-backpack-shell-original-imae63pcszz7b8yk.jpeg&quot;, &quot;http://img5a.flixcart.com/image/backpack/9/v/b/shell-red-president-backpack-shell-original-imae63pcyp7ssrhy.jpeg&quot;]"/>
    <b v="0"/>
    <s v="Flipkart.com: Buy President Shell 40 L Medium Backpack for Rs. 539 from Flipkart.com. Only Genuine Products. 30 Day Replacement Guarantee. Free Shipping. Cash On Delivery!"/>
    <n v="171"/>
    <s v="5"/>
    <s v="5"/>
    <s v=""/>
    <s v="{&quot;product_specification&quot;=&gt;[{&quot;key&quot;=&gt;&quot;Closure&quot;, &quot;value&quot;=&gt;&quot;Zipper&quot;}, {&quot;key&quot;=&gt;&quot;Type&quot;, &quot;value&quot;=&gt;&quot;Backpack&quot;}, {&quot;key&quot;=&gt;&quot;Trolley Support&quot;, &quot;value&quot;=&gt;&quot;No&quot;}, {&quot;key&quot;=&gt;&quot;Material&quot;, &quot;value&quot;=&gt;&quot;Polyester&quot;}, {&quot;key&quot;=&gt;&quot;Laptop Sleeve&quot;, &quot;value&quot;=&gt;&quot;No&quot;}, {&quot;key&quot;=&gt;&quot;Style Code&quot;, &quot;value&quot;=&gt;&quot;Shell Red&quot;}, {&quot;key&quot;=&gt;&quot;Ideal For&quot;, &quot;value&quot;=&gt;&quot;Boys, Girls&quot;}, {&quot;key&quot;=&gt;&quot;Bag Size&quot;, &quot;value&quot;=&gt;&quot;Medium&quot;}, {&quot;key&quot;=&gt;&quot;Capacity&quot;, &quot;value&quot;=&gt;&quot;40 L&quot;}, {&quot;key&quot;=&gt;&quot;Occasion&quot;, &quot;value&quot;=&gt;&quot;Casual&quot;}, {&quot;key&quot;=&gt;&quot;Color Code&quot;, &quot;value&quot;=&gt;&quot;Red&quot;}, {&quot;key&quot;=&gt;&quot;Weight&quot;, &quot;value&quot;=&gt;&quot;500 g&quot;}, {&quot;key&quot;=&gt;&quot;Height&quot;, &quot;value&quot;=&gt;&quot;460 mm&quot;}, {&quot;key&quot;=&gt;&quot;Width&quot;, &quot;value&quot;=&gt;&quot;350 mm&quot;}, {&quot;key&quot;=&gt;&quot;Depth&quot;, &quot;value&quot;=&gt;&quot;230 mm&quot;}, {&quot;key&quot;=&gt;&quot;Hip Strap&quot;, &quot;value&quot;=&gt;&quot;No&quot;}, {&quot;key&quot;=&gt;&quot;Number of Pockets&quot;, &quot;value&quot;=&gt;&quot;5&quot;}, {&quot;key&quot;=&gt;&quot;Waterproof&quot;, &quot;value&quot;=&gt;&quot;Yes&quot;}, {&quot;key&quot;=&gt;&quot;Number of Compartments&quot;, &quot;value&quot;=&gt;&quot;5&quot;}]}"/>
  </r>
  <r>
    <s v="3f83221dcff19fe47aac3c0f762cf30d"/>
    <d v="2015-12-12T17:16:53"/>
    <s v="http://www.flipkart.com/president-shell-40-l-medium-backpack/p/itme63nzecyzzxhs?pid=BKPE63NZD2SKTWZP"/>
    <x v="7953"/>
    <x v="15"/>
    <s v="[&quot;Bags, Wallets &amp; Belts &gt;&gt; Bags &gt;&gt; Backpacks &gt;&gt; President Backpacks&quot;]"/>
    <s v="BKPE63NZD2SKTWZP"/>
    <n v="899"/>
    <n v="499"/>
    <n v="400"/>
    <n v="55.506117908787544"/>
    <s v="[&quot;http://img5a.flixcart.com/image/backpack/w/z/p/shell-orange-president-backpack-shell-original-imae63pcxgzryjhg.jpeg&quot;, &quot;http://img6a.flixcart.com/image/backpack/w/z/p/shell-orange-president-backpack-shell-original-imae63pchdnxczut.jpeg&quot;, &quot;http://img6a.flixcart.com/image/backpack/w/z/p/shell-orange-president-backpack-shell-original-imae63pcjghnckdy.jpeg&quot;, &quot;http://img5a.flixcart.com/image/backpack/w/z/p/shell-orange-president-backpack-shell-original-imae63pcqwpgbgdk.jpeg&quot;]"/>
    <b v="0"/>
    <s v="Flipkart.com: Buy President Shell 40 L Medium Backpack for Rs. 499 from Flipkart.com. Only Genuine Products. 30 Day Replacement Guarantee. Free Shipping. Cash On Delivery!"/>
    <n v="171"/>
    <s v="2.4"/>
    <s v="2.4"/>
    <s v=""/>
    <s v="{&quot;product_specification&quot;=&gt;[{&quot;key&quot;=&gt;&quot;Closure&quot;, &quot;value&quot;=&gt;&quot;Zipper&quot;}, {&quot;key&quot;=&gt;&quot;Type&quot;, &quot;value&quot;=&gt;&quot;Backpack&quot;}, {&quot;key&quot;=&gt;&quot;Trolley Support&quot;, &quot;value&quot;=&gt;&quot;No&quot;}, {&quot;key&quot;=&gt;&quot;Material&quot;, &quot;value&quot;=&gt;&quot;Polyester&quot;}, {&quot;key&quot;=&gt;&quot;Laptop Sleeve&quot;, &quot;value&quot;=&gt;&quot;No&quot;}, {&quot;key&quot;=&gt;&quot;Style Code&quot;, &quot;value&quot;=&gt;&quot;Shell Orange&quot;}, {&quot;key&quot;=&gt;&quot;Ideal For&quot;, &quot;value&quot;=&gt;&quot;Boys, Girls&quot;}, {&quot;key&quot;=&gt;&quot;Bag Size&quot;, &quot;value&quot;=&gt;&quot;Medium&quot;}, {&quot;key&quot;=&gt;&quot;Capacity&quot;, &quot;value&quot;=&gt;&quot;40 L&quot;}, {&quot;key&quot;=&gt;&quot;Occasion&quot;, &quot;value&quot;=&gt;&quot;Casual&quot;}, {&quot;key&quot;=&gt;&quot;Color Code&quot;, &quot;value&quot;=&gt;&quot;Orange&quot;}, {&quot;key&quot;=&gt;&quot;Weight&quot;, &quot;value&quot;=&gt;&quot;500 g&quot;}, {&quot;key&quot;=&gt;&quot;Height&quot;, &quot;value&quot;=&gt;&quot;460 mm&quot;}, {&quot;key&quot;=&gt;&quot;Width&quot;, &quot;value&quot;=&gt;&quot;350 mm&quot;}, {&quot;key&quot;=&gt;&quot;Depth&quot;, &quot;value&quot;=&gt;&quot;230 mm&quot;}, {&quot;key&quot;=&gt;&quot;Hip Strap&quot;, &quot;value&quot;=&gt;&quot;No&quot;}, {&quot;key&quot;=&gt;&quot;Number of Pockets&quot;, &quot;value&quot;=&gt;&quot;5&quot;}, {&quot;key&quot;=&gt;&quot;Waterproof&quot;, &quot;value&quot;=&gt;&quot;Yes&quot;}, {&quot;key&quot;=&gt;&quot;Number of Compartments&quot;, &quot;value&quot;=&gt;&quot;5&quot;}]}"/>
  </r>
  <r>
    <s v="743f16775c6a42e6a1d9ae11e1e63ee9"/>
    <d v="2015-12-12T17:16:53"/>
    <s v="http://www.flipkart.com/harvard-printed-women-s-round-neck-t-shirt/p/itme9ezjbqdzbatt?pid=TSHE9EZJVGGGPUP4"/>
    <x v="7954"/>
    <x v="4"/>
    <s v="[&quot;Clothing &gt;&gt; Women's Clothing &gt;&gt; Western Wear &gt;&gt; Shirts, Tops &amp; Tunics &gt;&gt; Polos &amp; T-Shirts &gt;&gt; Harvard Polos &amp; T-Shirts&quot;]"/>
    <s v="TSHE9EZJVGGGPUP4"/>
    <n v="899"/>
    <n v="449"/>
    <n v="450.00000000000006"/>
    <n v="49.944382647385979"/>
    <s v="[&quot;http://img6a.flixcart.com/image/t-shirt/u/p/4/800339-harvard-l-original-imae9b8sknwdrt6s.jpeg&quot;, &quot;http://img5a.flixcart.com/image/t-shirt/u/p/4/800339-harvard-l-original-imae9b8sknwdrt6s.jpeg&quot;, &quot;http://img6a.flixcart.com/image/t-shirt/u/p/4/800339-harvard-l-original-imae9b8sjuj5yvsg.jpeg&quot;, &quot;http://img5a.flixcart.com/image/t-shirt/u/p/4/800339-harvard-l-original-imae9b8sacgh3vg4.jpeg&quot;, &quot;http://img5a.flixcart.com/image/t-shirt/u/p/4/800339-harvard-l-original-imae9b8sy6wnvtkh.jpeg&quot;, &quot;http://img5a.flixcart.com/image/t-shirt/u/p/4/800339-harvard-l-original-imae9b8s22w4bxvc.jpeg&quot;]"/>
    <b v="0"/>
    <s v="Harvard Printed Women's Round Neck T-Shirt - Buy Grey Harvard Printed Women's Round Neck T-Shirt For Only Rs. 899 Online in India. Shop Online For Apparels. Huge Collection of Branded Clothes Only at Flipkart.com"/>
    <n v="21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88% cotton, 12% polyester&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key&quot;=&gt;&quot;Style Code&quot;, &quot;value&quot;=&gt;&quot;800339&quot;}, {&quot;value&quot;=&gt;&quot;Machine wash&quot;}]}"/>
  </r>
  <r>
    <s v="a778389b18d396eda0424defc13be99d"/>
    <d v="2016-05-10T16:52:47"/>
    <s v="http://www.flipkart.com/blm-casual-printed-women-s-kurti/p/itmegdxtgfuvhnsy?pid=KRTEGDXWXAD3N4B9"/>
    <x v="7955"/>
    <x v="143"/>
    <s v="[&quot;BLM Casual Printed Women's Kurti&quot;]"/>
    <s v="KRTEGDXWXAD3N4B9"/>
    <n v="899"/>
    <n v="599"/>
    <n v="299.99999999999989"/>
    <n v="66.629588431590662"/>
    <s v="[&quot;http://img6a.flixcart.com/image/kurti/4/b/9/kc1030-blm-xxl-1000x1000-imae54bbgefbamdx.jpeg&quot;, &quot;http://img5a.flixcart.com/image/kurti/4/b/9/kc1030-blm-xxl-original-imae54bbgefbamdx.jpeg&quot;, &quot;http://img5a.flixcart.com/image/kurti/4/b/9/kc1030-blm-xxl-original-imae54bczyxzszas.jpeg&quot;, &quot;http://img5a.flixcart.com/image/kurti/4/b/9/kc1030-blm-xxl-original-imae54bcfzjyrsgn.jpeg&quot;, &quot;http://img6a.flixcart.com/image/kurti/4/b/9/kc1030-blm-xxl-original-imae54bdmfszvgvr.jpeg&quot;]"/>
    <b v="0"/>
    <s v="Key Features of BLM Casual Printed Women's Kurti 3/4 Sleeve Orange,Specifications of BLM Casual Printed Women's Kurti In The Box 1Kurti Kurti Details Sleeve 3/4 Sleeve Region Rajasthan Number of Contents in Sales Package Pack of 1 Fabric Cotton Neck v neck General Details Pattern Printed Ideal For Women's Occasion Casual Fabric Care Wash with Similar Colors, Use Detergent for Colors"/>
    <n v="385"/>
    <s v="No rating available"/>
    <s v="No rating available"/>
    <s v="BLM"/>
    <s v="{&quot;product_specification&quot;=&gt;[{&quot;value&quot;=&gt;&quot;1Kurti&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Neck&quot;, &quot;value&quot;=&gt;&quot;v neck&quot;}, {&quot;key&quot;=&gt;&quot;Pattern&quot;, &quot;value&quot;=&gt;&quot;Printed&quot;}, {&quot;key&quot;=&gt;&quot;Ideal For&quot;, &quot;value&quot;=&gt;&quot;Women's&quot;}, {&quot;key&quot;=&gt;&quot;Occasion&quot;, &quot;value&quot;=&gt;&quot;Casual&quot;}, {&quot;value&quot;=&gt;&quot;Wash with Similar Colors, Use Detergent for Colors&quot;}]}"/>
  </r>
  <r>
    <s v="d8741bffd9bd39f942d8dae5a5d10dc6"/>
    <d v="2015-12-29T10:37:38"/>
    <s v="http://www.flipkart.com/scrap-wood-birdhouse-sura-yellow-1-bird-house/p/itmedhhtecynwzux?pid=BRHEDHHTFJFVFFCN"/>
    <x v="7956"/>
    <x v="1"/>
    <s v="[&quot;Furniture &gt;&gt; Pet Furniture&quot;]"/>
    <s v="BRHEDHHTFJFVFFCN"/>
    <n v="899"/>
    <n v="299"/>
    <n v="600"/>
    <n v="33.25917686318131"/>
    <s v="[&quot;http://img6a.flixcart.com/image/bird-house/f/c/n/sura-yellow-1-scrap-wood-birdhouse-1100x1100-imaedhhnhy9ut4pz.jpeg&quot;, &quot;http://img6a.flixcart.com/image/bird-house/f/c/n/sura-yellow-1-scrap-wood-birdhouse-original-imaedhhnhy9ut4pz.jpeg&quot;, &quot;http://img6a.flixcart.com/image/bird-house/f/c/n/sura-yellow-1-scrap-wood-birdhouse-original-imaedg6jzujhhrdj.jpeg&quot;, &quot;http://img5a.flixcart.com/image/bird-house/f/c/n/sura-yellow-1-scrap-wood-birdhouse-original-imaedg6kf8nguund.jpeg&quot;, &quot;http://img5a.flixcart.com/image/bird-house/f/c/n/sura-yellow-1-scrap-wood-birdhouse-original-imaedg6kgyj3yuxr.jpeg&quot;]"/>
    <b v="0"/>
    <s v="Buy Scrap Wood Birdhouse SURA-YELLOW-1 Bird House for Rs.299 online. Scrap Wood Birdhouse SURA-YELLOW-1 Bird House at best prices with FREE shipping &amp; cash on delivery. Only Genuine Products. 30 Day Replacement Guarantee."/>
    <n v="221"/>
    <s v="No rating available"/>
    <s v="No rating available"/>
    <s v="Scrap Wood Birdhouse"/>
    <s v="{&quot;product_specification&quot;=&gt;[{&quot;value&quot;=&gt;&quot;1 Bird House&quot;}, {&quot;key&quot;=&gt;&quot;Mount Type&quot;, &quot;value&quot;=&gt;&quot;Wall Mounting, Tree Mounting, Free Standing&quot;}, {&quot;key&quot;=&gt;&quot;Brand&quot;, &quot;value&quot;=&gt;&quot;Scrap Wood Birdhouse&quot;}, {&quot;key&quot;=&gt;&quot;Model Number&quot;, &quot;value&quot;=&gt;&quot;SURA-YELLOW-1&quot;}, {&quot;key&quot;=&gt;&quot;Handcrafted&quot;, &quot;value&quot;=&gt;&quot;Yes&quot;}, {&quot;key&quot;=&gt;&quot;Entrance Hole Size&quot;, &quot;value&quot;=&gt;&quot;3.81 cm&quot;}, {&quot;key&quot;=&gt;&quot;Material&quot;, &quot;value&quot;=&gt;&quot;Wood&quot;}, {&quot;key&quot;=&gt;&quot;Number of Condos&quot;, &quot;value&quot;=&gt;&quot;1&quot;}, {&quot;key&quot;=&gt;&quot;Color&quot;, &quot;value&quot;=&gt;&quot;Yellow&quot;}, {&quot;key&quot;=&gt;&quot;Weight&quot;, &quot;value&quot;=&gt;&quot;0.15 kg&quot;}, {&quot;key&quot;=&gt;&quot;Length&quot;, &quot;value&quot;=&gt;&quot;17.78 cm&quot;}, {&quot;key&quot;=&gt;&quot;Width&quot;, &quot;value&quot;=&gt;&quot;12.70 cm&quot;}]}"/>
  </r>
  <r>
    <s v="785e2e237a5ca961283ebd705d24e14c"/>
    <d v="2015-12-29T10:37:38"/>
    <s v="http://www.flipkart.com/rajdoot-women-wedges/p/itmedvu33mjdyzrv?pid=SNDEDX3G8FXSANWN"/>
    <x v="7957"/>
    <x v="12"/>
    <s v="[&quot;Footwear &gt;&gt; Women's Footwear &gt;&gt; Wedges&quot;]"/>
    <s v="SNDEDX3G8FXSANWN"/>
    <n v="899"/>
    <n v="495"/>
    <n v="403.99999999999994"/>
    <n v="55.061179087875423"/>
    <s v="[&quot;http://img6a.flixcart.com/image/sandal/x/z/d/brown-102223wb-rajdoot-7-original-imaedvppfp5swfut.jpeg&quot;, &quot;http://img5a.flixcart.com/image/sandal/x/z/d/brown-102223wb-rajdoot-8-original-imaedvpqff7ug98r.jpeg&quot;, &quot;http://img5a.flixcart.com/image/sandal/x/z/d/brown-102223wb-rajdoot-7-original-imaedvprt7futgqz.jpeg&quot;, &quot;http://img6a.flixcart.com/image/sandal/x/z/d/brown-102223wb-rajdoot-8-original-imaedvpsahkzf8k3.jpeg&quot;]"/>
    <b v="0"/>
    <s v="Flipkart.com: Buy Rajdoot Women Wedges only for Rs. 495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5 inch&quot;}, {&quot;key&quot;=&gt;&quot;Outer Material&quot;, &quot;value&quot;=&gt;&quot;Synthetic Leather&quot;}, {&quot;key&quot;=&gt;&quot;Color&quot;, &quot;value&quot;=&gt;&quot;Brown&quot;}]}"/>
  </r>
  <r>
    <s v="da35b6ceecbd0c625498e18523d43f98"/>
    <d v="2015-12-29T10:37:38"/>
    <s v="http://www.flipkart.com/scrap-wood-birdhouse-sb-blue-1-bird-house/p/itmedhauhvrmydmt?pid=BRHEDHAUZJJNTB4B"/>
    <x v="7958"/>
    <x v="1"/>
    <s v="[&quot;Furniture &gt;&gt; Pet Furniture&quot;]"/>
    <s v="BRHEDHAUZJJNTB4B"/>
    <n v="899"/>
    <n v="299"/>
    <n v="600"/>
    <n v="33.25917686318131"/>
    <s v="[&quot;http://img6a.flixcart.com/image/bird-house/b/4/b/sb-blue-1-scrap-wood-birdhouse-1100x1100-imaedg5cugjgeyjb.jpeg&quot;, &quot;http://img5a.flixcart.com/image/bird-house/b/4/b/sb-blue-1-scrap-wood-birdhouse-original-imaedg5cugjgeyjb.jpeg&quot;, &quot;http://img6a.flixcart.com/image/bird-house/b/4/b/sb-blue-1-scrap-wood-birdhouse-original-imaedg5dgfjb25hf.jpeg&quot;, &quot;http://img5a.flixcart.com/image/bird-house/b/4/b/sb-blue-1-scrap-wood-birdhouse-original-imaedg5dk5hmk5sh.jpeg&quot;, &quot;http://img6a.flixcart.com/image/bird-house/b/4/b/sb-blue-1-scrap-wood-birdhouse-original-imaedg5dapy3hczg.jpeg&quot;]"/>
    <b v="0"/>
    <s v="Buy Scrap Wood Birdhouse Sb-Blue-1 Bird House for Rs.299 online. Scrap Wood Birdhouse Sb-Blue-1 Bird House at best prices with FREE shipping &amp; cash on delivery. Only Genuine Products. 30 Day Replacement Guarantee."/>
    <n v="213"/>
    <s v="No rating available"/>
    <s v="No rating available"/>
    <s v="Scrap Wood Birdhouse"/>
    <s v="{&quot;product_specification&quot;=&gt;[{&quot;value&quot;=&gt;&quot;1 Bird house&quot;}, {&quot;key&quot;=&gt;&quot;Mount Type&quot;, &quot;value&quot;=&gt;&quot;Wall Mounting, Tree Mounting, Free Standing&quot;}, {&quot;key&quot;=&gt;&quot;Brand&quot;, &quot;value&quot;=&gt;&quot;Scrap Wood Birdhouse&quot;}, {&quot;key&quot;=&gt;&quot;Model Number&quot;, &quot;value&quot;=&gt;&quot;Sb-Blue-1&quot;}, {&quot;key&quot;=&gt;&quot;Handcrafted&quot;, &quot;value&quot;=&gt;&quot;Yes&quot;}, {&quot;key&quot;=&gt;&quot;Entrance Hole Size&quot;, &quot;value&quot;=&gt;&quot;3.81 cm&quot;}, {&quot;key&quot;=&gt;&quot;Material&quot;, &quot;value&quot;=&gt;&quot;Wood&quot;}, {&quot;key&quot;=&gt;&quot;Number of Condos&quot;, &quot;value&quot;=&gt;&quot;1&quot;}, {&quot;key&quot;=&gt;&quot;Color&quot;, &quot;value&quot;=&gt;&quot;Green&quot;}, {&quot;key&quot;=&gt;&quot;Weight&quot;, &quot;value&quot;=&gt;&quot;0.15 kg&quot;}, {&quot;key&quot;=&gt;&quot;Length&quot;, &quot;value&quot;=&gt;&quot;17.78 cm&quot;}, {&quot;key&quot;=&gt;&quot;Width&quot;, &quot;value&quot;=&gt;&quot;12.7 cm&quot;}]}"/>
  </r>
  <r>
    <s v="89511be54cc219d96cb65310c52ff4b2"/>
    <d v="2015-12-29T10:37:38"/>
    <s v="http://www.flipkart.com/wall1ders-small-pvc-vinyl-sticker/p/itmea4cnxxsgz76v?pid=STIEA4CNPADJXBRY"/>
    <x v="7959"/>
    <x v="6"/>
    <s v="[&quot;Home Decor &amp; Festive Needs &gt;&gt; Wall Decor &amp; Clocks &gt;&gt; Wall Decals &amp; Stickers &gt;&gt; Wall1ders Wall Decals &amp; Stickers&quot;]"/>
    <s v="STIEA4CNPADJXBRY"/>
    <n v="899"/>
    <n v="239"/>
    <n v="660"/>
    <n v="26.585094549499445"/>
    <s v="[&quot;http://img5a.flixcart.com/image/sticker/p/a/z/42blacktwobirds-wall1ders-42-two-birds-extra-large-1100x1100-imaea7gysyanfhv3.jpeg&quot;, &quot;http://img5a.flixcart.com/image/sticker/p/a/z/42blacktwobirds-wall1ders-42-two-birds-extra-large-original-imaea7gysyanfhv3.jpeg&quot;]"/>
    <b v="0"/>
    <s v="Wall1ders Small PVC Vinyl Sticker (Pack of 1)"/>
    <n v="45"/>
    <s v=""/>
    <s v=""/>
    <s v=""/>
    <s v=""/>
  </r>
  <r>
    <s v="9931272725cdb20c3b20b31b41943349"/>
    <d v="2015-12-29T10:37:38"/>
    <s v="http://www.flipkart.com/wall1ders-small-pvc-vinyl-sticker/p/itmea4cnm5bmzwsd?pid=STIEA4CNVSHJGDF8"/>
    <x v="7959"/>
    <x v="6"/>
    <s v="[&quot;Home Decor &amp; Festive Needs &gt;&gt; Wall Decor &amp; Clocks &gt;&gt; Wall Decals &amp; Stickers &gt;&gt; Wall1ders Wall Decals &amp; Stickers&quot;]"/>
    <s v="STIEA4CNVSHJGDF8"/>
    <n v="899"/>
    <n v="239"/>
    <n v="660"/>
    <n v="26.585094549499445"/>
    <s v="[&quot;http://img6a.flixcart.com/image/sticker/z/u/r/42bluehulk-wall1ders-42-hulk-extra-large-1100x1100-imaea7gyzy7jhc4y.jpeg&quot;, &quot;http://img6a.flixcart.com/image/sticker/z/u/r/42bluehulk-wall1ders-42-hulk-extra-large-original-imaea7gyzy7jhc4y.jpeg&quot;]"/>
    <b v="0"/>
    <s v="Buy Wall1ders Small PVC Vinyl Sticker for Rs.239 online. Wall1ders Small PVC Vinyl Sticker at best prices with FREE shipping &amp; cash on delivery. Only Genuine Products. 30 Day Replacement Guarantee."/>
    <n v="197"/>
    <s v="No rating available"/>
    <s v="No rating available"/>
    <s v="Wall1ders"/>
    <s v="{&quot;product_specification&quot;=&gt;[{&quot;key&quot;=&gt;&quot;Number of Contents in Sales Package&quot;, &quot;value&quot;=&gt;&quot;Pack of 1&quot;}, {&quot;key&quot;=&gt;&quot;Sales Package&quot;, &quot;value&quot;=&gt;&quot;One Wall Sticker with Installation Manual&quot;}, {&quot;key&quot;=&gt;&quot;Ideal Use&quot;, &quot;value&quot;=&gt;&quot;Wall, Glass&quot;}, {&quot;key&quot;=&gt;&quot;Scratch-resistant&quot;, &quot;value&quot;=&gt;&quot;No&quot;}, {&quot;key&quot;=&gt;&quot;Shape&quot;, &quot;value&quot;=&gt;&quot;Rectangular&quot;}, {&quot;key&quot;=&gt;&quot;Brand&quot;, &quot;value&quot;=&gt;&quot;Wall1ders&quot;}, {&quot;key&quot;=&gt;&quot;Laminated&quot;, &quot;value&quot;=&gt;&quot;No&quot;}, {&quot;key&quot;=&gt;&quot;Type&quot;, &quot;value&quot;=&gt;&quot;PVC Vinyl&quot;}, {&quot;key&quot;=&gt;&quot;Size in Number&quot;, &quot;value&quot;=&gt;&quot;24 inch&quot;}, {&quot;key&quot;=&gt;&quot;Number of Stickers&quot;, &quot;value&quot;=&gt;&quot;1&quot;}, {&quot;key&quot;=&gt;&quot;Material&quot;, &quot;value&quot;=&gt;&quot;Vinyl&quot;}, {&quot;key&quot;=&gt;&quot;Size&quot;, &quot;value&quot;=&gt;&quot;Small&quot;}]}"/>
  </r>
  <r>
    <s v="3055d44dfc4043981b1ca75e592f4592"/>
    <d v="2015-12-29T10:37:38"/>
    <s v="http://www.flipkart.com/wall1ders-small-pvc-vinyl-sticker/p/itmea4cnpzpza5rf?pid=STIEA4CNGFSU64ZG"/>
    <x v="7959"/>
    <x v="6"/>
    <s v="[&quot;Home Decor &amp; Festive Needs &gt;&gt; Wall Decor &amp; Clocks &gt;&gt; Wall Decals &amp; Stickers &gt;&gt; Wall1ders Wall Decals &amp; Stickers&quot;]"/>
    <s v="STIEA4CNGFSU64ZG"/>
    <n v="899"/>
    <n v="239"/>
    <n v="660"/>
    <n v="26.585094549499445"/>
    <s v="[&quot;http://img5a.flixcart.com/image/sticker/7/r/e/60whitehulk-wall1ders-60-hulk-extra-large-1100x1100-imaea7gyemmdjzua.jpeg&quot;, &quot;http://img6a.flixcart.com/image/sticker/7/r/e/60whitehulk-wall1ders-60-hulk-extra-large-original-imaea7gyemmdjzua.jpeg&quot;]"/>
    <b v="0"/>
    <s v="Buy Wall1ders Small PVC Vinyl Sticker for Rs.239 online. Wall1ders Small PVC Vinyl Sticker at best prices with FREE shipping &amp; cash on delivery. Only Genuine Products. 30 Day Replacement Guarantee."/>
    <n v="197"/>
    <s v="No rating available"/>
    <s v="No rating available"/>
    <s v="Wall1ders"/>
    <s v="{&quot;product_specification&quot;=&gt;[{&quot;key&quot;=&gt;&quot;Number of Contents in Sales Package&quot;, &quot;value&quot;=&gt;&quot;Pack of 1&quot;}, {&quot;key&quot;=&gt;&quot;Sales Package&quot;, &quot;value&quot;=&gt;&quot;One Wall Sticker with Installation Manual&quot;}, {&quot;key&quot;=&gt;&quot;Ideal Use&quot;, &quot;value&quot;=&gt;&quot;Wall, Glass&quot;}, {&quot;key&quot;=&gt;&quot;Scratch-resistant&quot;, &quot;value&quot;=&gt;&quot;No&quot;}, {&quot;key&quot;=&gt;&quot;Shape&quot;, &quot;value&quot;=&gt;&quot;Rectangular&quot;}, {&quot;key&quot;=&gt;&quot;Brand&quot;, &quot;value&quot;=&gt;&quot;Wall1ders&quot;}, {&quot;key&quot;=&gt;&quot;Laminated&quot;, &quot;value&quot;=&gt;&quot;No&quot;}, {&quot;key&quot;=&gt;&quot;Type&quot;, &quot;value&quot;=&gt;&quot;PVC Vinyl&quot;}, {&quot;key&quot;=&gt;&quot;Size in Number&quot;, &quot;value&quot;=&gt;&quot;24 inch&quot;}, {&quot;key&quot;=&gt;&quot;Number of Stickers&quot;, &quot;value&quot;=&gt;&quot;1&quot;}, {&quot;key&quot;=&gt;&quot;Material&quot;, &quot;value&quot;=&gt;&quot;Vinyl&quot;}, {&quot;key&quot;=&gt;&quot;Size&quot;, &quot;value&quot;=&gt;&quot;Small&quot;}]}"/>
  </r>
  <r>
    <s v="ad77fcec59a4e601b38d8361d22aa7f2"/>
    <d v="2015-12-29T10:37:38"/>
    <s v="http://www.flipkart.com/seastar-stadil-canvas-shoes/p/itme8kp4vj8mq9xx?pid=SHOE8KP4W9XCN3FJ"/>
    <x v="7960"/>
    <x v="12"/>
    <s v="[&quot;Footwear &gt;&gt; Men's Footwear &gt;&gt; Casual Shoes &gt;&gt; Seastar Casual Shoes&quot;]"/>
    <s v="SHOE8KP4W9XCN3FJ"/>
    <n v="899"/>
    <n v="899"/>
    <n v="0"/>
    <n v="100"/>
    <s v="[&quot;http://img6a.flixcart.com/image/shoe/q/6/y/black-ss-2015-7028-seastar-43-original-imae8kjrzeht5gpz.jpeg&quot;, &quot;http://img5a.flixcart.com/image/shoe/q/6/y/black-ss-2015-7028-seastar-43-original-imae8kjrzeht5gpz.jpeg&quot;, &quot;http://img5a.flixcart.com/image/shoe/q/6/y/black-ss-2015-7028-seastar-43-original-imae8kjtdefbfq5s.jpeg&quot;, &quot;http://img5a.flixcart.com/image/shoe/q/6/y/black-ss-2015-7028-seastar-43-original-imae8kjusgbeuhs4.jpeg&quot;, &quot;http://img5a.flixcart.com/image/shoe/q/6/y/black-ss-2015-7028-seastar-43-original-imae8kjvyp8hzsq7.jpeg&quot;, &quot;http://img5a.flixcart.com/image/shoe/q/6/y/black-ss-2015-7028-seastar-43-original-imae8kjwvgqjubrz.jpeg&quot;]"/>
    <b v="0"/>
    <s v="Seastar Stadil Canvas Shoes - Buy Seastar Stadil Canvas Shoes - SS-2015-7028 only for Rs. 899 from Flipkart.com. Only Genuine Products. 30 Day Replacement Guarantee. Free Shipping. Cash On Delivery!"/>
    <n v="198"/>
    <s v="5"/>
    <s v="5"/>
    <s v=""/>
    <s v="{&quot;product_specification&quot;=&gt;[{&quot;key&quot;=&gt;&quot;Ideal For&quot;, &quot;value&quot;=&gt;&quot;Men&quot;}, {&quot;key&quot;=&gt;&quot;Occasion&quot;, &quot;value&quot;=&gt;&quot;Casual&quot;}, {&quot;key&quot;=&gt;&quot;Lining&quot;, &quot;value&quot;=&gt;&quot;Cotton Lining&quot;}, {&quot;key&quot;=&gt;&quot;Sole Material&quot;, &quot;value&quot;=&gt;&quot;Rubber&quot;}, {&quot;key&quot;=&gt;&quot;Closure&quot;, &quot;value&quot;=&gt;&quot;Laced&quot;}, {&quot;key&quot;=&gt;&quot;Tip Shape&quot;, &quot;value&quot;=&gt;&quot;Round&quot;}, {&quot;key&quot;=&gt;&quot;Heel Height&quot;, &quot;value&quot;=&gt;&quot;0 inch&quot;}, {&quot;key&quot;=&gt;&quot;Technology Used&quot;, &quot;value&quot;=&gt;&quot;Vulcanized&quot;}, {&quot;key&quot;=&gt;&quot;Outer Material&quot;, &quot;value&quot;=&gt;&quot;Canvas&quot;}, {&quot;key&quot;=&gt;&quot;Color&quot;, &quot;value&quot;=&gt;&quot;Black&quot;}]}"/>
  </r>
  <r>
    <s v="d710b9fcd54c999ed2ed92593794ba55"/>
    <d v="2015-12-29T10:37:38"/>
    <s v="http://www.flipkart.com/link-flexible-portable-lamp-lp-3pcs-usb-led-light/p/itmedxf87ybyjtpw?pid=USGEDXF8WCCHJDHE"/>
    <x v="7961"/>
    <x v="8"/>
    <s v="[&quot;Computers &gt;&gt; Laptop Accessories &gt;&gt; USB Gadgets &gt;&gt; Link+ USB Gadgets&quot;]"/>
    <s v="USGEDXF8WCCHJDHE"/>
    <n v="899"/>
    <n v="299"/>
    <n v="600"/>
    <n v="33.25917686318131"/>
    <s v="[&quot;http://img5a.flixcart.com/image/usb-gadget/d/h/e/lp-3pcs-link-original-imaedwshex8n7f9m.jpeg&quot;, &quot;http://img6a.flixcart.com/image/usb-gadget/d/h/e/lp-3pcs-link-original-imaedza4yraskfga.jpeg&quot;, &quot;http://img5a.flixcart.com/image/usb-gadget/g/d/x/v-5-himtek-original-imae83zkvrzyr79d.jpeg&quot;, &quot;http://img5a.flixcart.com/image/usb-gadget/d/h/e/lp-3pcs-link-original-imae7ycgjxjbztn6.jpeg&quot;]"/>
    <b v="0"/>
    <s v="Link+ Flexible Portable Lamp LP-3PCS USB Led Light (Multicolor)"/>
    <n v="63"/>
    <s v=""/>
    <s v=""/>
    <s v=""/>
    <s v=""/>
  </r>
  <r>
    <s v="72b6bb99fca8f9c387aaf293c3018dd6"/>
    <d v="2015-12-29T10:37:38"/>
    <s v="http://www.flipkart.com/scrap-wood-birdhouse-sb-green-1-bird-house/p/itmedhhty38d66ju?pid=BRHEDHHT2NQFVKPS"/>
    <x v="7962"/>
    <x v="1"/>
    <s v="[&quot;Furniture &gt;&gt; Pet Furniture&quot;]"/>
    <s v="BRHEDHHT2NQFVKPS"/>
    <n v="899"/>
    <n v="299"/>
    <n v="600"/>
    <n v="33.25917686318131"/>
    <s v="[&quot;http://img5a.flixcart.com/image/bird-house/k/p/s/sb-green-1-scrap-wood-birdhouse-1100x1100-imaedhhkdexcj98k.jpeg&quot;, &quot;http://img5a.flixcart.com/image/bird-house/k/p/s/sb-green-1-scrap-wood-birdhouse-original-imaedhhkdexcj98k.jpeg&quot;, &quot;http://img6a.flixcart.com/image/bird-house/k/p/s/sb-green-1-scrap-wood-birdhouse-original-imaedg4f6hhqdvnf.jpeg&quot;, &quot;http://img6a.flixcart.com/image/bird-house/k/p/s/sb-green-1-scrap-wood-birdhouse-original-imaedg4gqfcwmf29.jpeg&quot;, &quot;http://img6a.flixcart.com/image/bird-house/k/p/s/sb-green-1-scrap-wood-birdhouse-original-imaedg4gy6gaseuf.jpeg&quot;]"/>
    <b v="0"/>
    <s v="Buy Scrap Wood Birdhouse SB-GREEN-1 Bird House for Rs.299 online. Scrap Wood Birdhouse SB-GREEN-1 Bird House at best prices with FREE shipping &amp; cash on delivery. Only Genuine Products. 30 Day Replacement Guarantee."/>
    <n v="215"/>
    <s v="No rating available"/>
    <s v="No rating available"/>
    <s v="Scrap Wood Birdhouse"/>
    <s v="{&quot;product_specification&quot;=&gt;[{&quot;value&quot;=&gt;&quot;1 Bird House&quot;}, {&quot;key&quot;=&gt;&quot;Mount Type&quot;, &quot;value&quot;=&gt;&quot;Wall Mounting, Tree Mounting, Free Standing&quot;}, {&quot;key&quot;=&gt;&quot;Brand&quot;, &quot;value&quot;=&gt;&quot;Scrap Wood Birdhouse&quot;}, {&quot;key&quot;=&gt;&quot;Model Number&quot;, &quot;value&quot;=&gt;&quot;SB-GREEN-1&quot;}, {&quot;key&quot;=&gt;&quot;Handcrafted&quot;, &quot;value&quot;=&gt;&quot;Yes&quot;}, {&quot;key&quot;=&gt;&quot;Entrance Hole Size&quot;, &quot;value&quot;=&gt;&quot;3.81 cm&quot;}, {&quot;key&quot;=&gt;&quot;Material&quot;, &quot;value&quot;=&gt;&quot;Wood&quot;}, {&quot;key&quot;=&gt;&quot;Number of Condos&quot;, &quot;value&quot;=&gt;&quot;1&quot;}, {&quot;key&quot;=&gt;&quot;Color&quot;, &quot;value&quot;=&gt;&quot;Green&quot;}, {&quot;key&quot;=&gt;&quot;Weight&quot;, &quot;value&quot;=&gt;&quot;0.15 kg&quot;}, {&quot;key&quot;=&gt;&quot;Length&quot;, &quot;value&quot;=&gt;&quot;17.78 cm&quot;}, {&quot;key&quot;=&gt;&quot;Width&quot;, &quot;value&quot;=&gt;&quot;12.70 cm&quot;}]}"/>
  </r>
  <r>
    <s v="32e6f7bee5dc044d98b7d392761e78dc"/>
    <d v="2015-12-29T10:37:38"/>
    <s v="http://www.flipkart.com/sapatos-women-wedges/p/itmec8acvwtyjf4v?pid=SNDEC8ACKBJVVPGC"/>
    <x v="5502"/>
    <x v="12"/>
    <s v="[&quot;Footwear &gt;&gt; Women's Footwear &gt;&gt; Wedges&quot;]"/>
    <s v="SNDEC8ACKBJVVPGC"/>
    <n v="899"/>
    <n v="399"/>
    <n v="500"/>
    <n v="44.382647385984427"/>
    <s v="[&quot;http://img6a.flixcart.com/image/sandal/p/g/c/56-brown-st-020-sapatos-36-original-imaebfjmxsggzjzz.jpeg&quot;, &quot;http://img6a.flixcart.com/image/sandal/p/g/c/56-brown-st-020-sapatos-36-original-imaebfjmtjprzygq.jpeg&quot;, &quot;http://img5a.flixcart.com/image/sandal/p/g/c/56-brown-st-020-sapatos-36-original-imaebfjmxcb8hzpn.jpeg&quot;, &quot;http://img6a.flixcart.com/image/sandal/p/g/c/56-brown-st-020-sapatos-36-original-imaebfjmxrwy3uyb.jpeg&quot;, &quot;http://img6a.flixcart.com/image/sandal/p/g/c/56-brown-st-020-sapatos-36-original-imaebfjmnzwuswxv.jpeg&quot;]"/>
    <b v="0"/>
    <s v="Flipkart.com: Buy Sapatos Women Wedges only for Rs. 399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3 inch&quot;}, {&quot;key&quot;=&gt;&quot;Outer Material&quot;, &quot;value&quot;=&gt;&quot;Synthetic&quot;}, {&quot;key&quot;=&gt;&quot;Color&quot;, &quot;value&quot;=&gt;&quot;56, Brown&quot;}]}"/>
  </r>
  <r>
    <s v="d79bba4c7598350ab2a06409248f1d91"/>
    <d v="2015-12-29T10:37:38"/>
    <s v="http://www.flipkart.com/smiledrive-portable-key-chain-charger-iphone-5-5s-5c-usb-sync-charge-cable/p/itmdv9zeh8kku8zt?pid=USGDV9ZE7CM6PRRU"/>
    <x v="7963"/>
    <x v="8"/>
    <s v="[&quot;Computers &gt;&gt; Laptop Accessories &gt;&gt; USB Gadgets &gt;&gt; Smiledrive USB Gadgets&quot;]"/>
    <s v="USGDV9ZE7CM6PRRU"/>
    <n v="899"/>
    <n v="699"/>
    <n v="200"/>
    <n v="77.753058954393765"/>
    <s v="[&quot;http://img6a.flixcart.com/image/usb-gadget/r/r/u/iphone-5-5s-5c-smiledrive-original-imadv28nabxrauyx.jpeg&quot;, &quot;http://img5a.flixcart.com/image/usb-gadget/r/r/u/iphone-5-5s-5c-smiledrive-original-imadv28nabxrauyx.jpeg&quot;, &quot;http://img6a.flixcart.com/image/usb-gadget/r/r/u/iphone-5-5s-5c-smiledrive-original-imadv28nzubvaeya.jpeg&quot;, &quot;http://img6a.flixcart.com/image/usb-gadget/r/r/u/iphone-5-5s-5c-smiledrive-original-imadvcrqazzvpfq3.jpeg&quot;]"/>
    <b v="0"/>
    <s v="Buy Smiledrive Portable Key Chain Charger IPhone 5, 5s, 5c USB Sync &amp; Charge Cable for Rs.699 online. Smiledrive Portable Key Chain Charger IPhone 5, 5s, 5c USB Sync &amp; Charge Cable at best prices with FREE shipping &amp; cash on delivery. Only Genuine Products. 30 Day Replacement Guarantee."/>
    <n v="287"/>
    <s v="5"/>
    <s v="5"/>
    <s v="Smiledrive"/>
    <s v="{&quot;product_specification&quot;=&gt;[{&quot;key&quot;=&gt;&quot;Brand&quot;, &quot;value&quot;=&gt;&quot;Smiledrive&quot;}, {&quot;key&quot;=&gt;&quot;Type&quot;, &quot;value&quot;=&gt;&quot;Sync and Charge Cable&quot;}, {&quot;key&quot;=&gt;&quot;Model Name&quot;, &quot;value&quot;=&gt;&quot;Portable Key Chain Charger&quot;}, {&quot;key&quot;=&gt;&quot;Material&quot;, &quot;value&quot;=&gt;&quot;Metal, Plastic&quot;}, {&quot;key&quot;=&gt;&quot;System Requirements&quot;, &quot;value&quot;=&gt;&quot;USB Port v1.1 and above&quot;}, {&quot;key&quot;=&gt;&quot;Model ID&quot;, &quot;value&quot;=&gt;&quot;IPhone 5, 5s, 5c&quot;}, {&quot;key&quot;=&gt;&quot;Color&quot;, &quot;value&quot;=&gt;&quot;Black, Silver&quot;}, {&quot;key&quot;=&gt;&quot;Covered in Warranty&quot;, &quot;value&quot;=&gt;&quot;Warranty of the product is limited to manufacturing defects only&quot;}, {&quot;key&quot;=&gt;&quot;Warranty Summary&quot;, &quot;value&quot;=&gt;&quot;1 Month Manufacturer's Warranty&quot;}, {&quot;key&quot;=&gt;&quot;Not Covered in Warranty&quot;, &quot;value&quot;=&gt;&quot;Warranty Does Not Cover Damage Due To Improper Handling&quot;}, {&quot;key&quot;=&gt;&quot;Sales Package&quot;, &quot;value&quot;=&gt;&quot;Keychain Data Cable, Key Ring&quot;}]}"/>
  </r>
  <r>
    <s v="44931459e401d635c4219f55f795fc3c"/>
    <d v="2015-12-29T10:37:38"/>
    <s v="http://www.flipkart.com/sapatos-women-wedges/p/itmec8acbz7gyvux?pid=SNDEC8AC4UEYZACX"/>
    <x v="5502"/>
    <x v="12"/>
    <s v="[&quot;Footwear &gt;&gt; Women's Footwear &gt;&gt; Wedges&quot;]"/>
    <s v="SNDEC8AC4UEYZACX"/>
    <n v="899"/>
    <n v="399"/>
    <n v="500"/>
    <n v="44.382647385984427"/>
    <s v="[&quot;http://img5a.flixcart.com/image/sandal/s/m/3/55-beige-st-020-sapatos-36-original-imaebfjm3bvny6gy.jpeg&quot;, &quot;http://img5a.flixcart.com/image/sandal/s/m/3/55-beige-st-020-sapatos-36-original-imaebfjmscfqsh99.jpeg&quot;, &quot;http://img6a.flixcart.com/image/sandal/s/m/3/55-beige-st-020-sapatos-36-original-imaebfjmd9gcrzvf.jpeg&quot;, &quot;http://img6a.flixcart.com/image/sandal/s/m/3/55-beige-st-020-sapatos-36-original-imaebfjmzh4spea2.jpeg&quot;, &quot;http://img6a.flixcart.com/image/sandal/s/m/3/55-beige-st-020-sapatos-36-original-imaec26zffqrjcqm.jpeg&quot;]"/>
    <b v="0"/>
    <s v="Flipkart.com: Buy Sapatos Women Wedges only for Rs. 399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3 inch&quot;}, {&quot;key&quot;=&gt;&quot;Outer Material&quot;, &quot;value&quot;=&gt;&quot;Synthetic&quot;}, {&quot;key&quot;=&gt;&quot;Color&quot;, &quot;value&quot;=&gt;&quot;55, Beige&quot;}]}"/>
  </r>
  <r>
    <s v="209ef6e2c3f91171704ba80f6515b5c8"/>
    <d v="2015-12-29T10:37:38"/>
    <s v="http://www.flipkart.com/kipsta-b500-1127213-basketball-size-5-diameter-73-66-cm/p/itme3rd4dvzbscxb?pid=BALE3RD4NGZ25PZZ"/>
    <x v="7964"/>
    <x v="14"/>
    <s v="[&quot;Sports &amp; Fitness &gt;&gt; Team Sports &gt;&gt; Basketball &gt;&gt; BasketBalls &gt;&gt; Kipsta BasketBalls&quot;]"/>
    <s v="BALE3RD4NGZ25PZZ"/>
    <n v="899"/>
    <n v="809"/>
    <n v="90"/>
    <n v="89.988876529477196"/>
    <s v="[&quot;http://img5a.flixcart.com/image/ball/p/z/z/73-66-623-69-1-kipsta-basketball-b500-1127213-original-imae3r5evnk68gyf.jpeg&quot;, &quot;http://img6a.flixcart.com/image/ball/p/z/z/73-66-623-69-1-kipsta-basketball-b500-1127213-original-imae3r5evnk68gyf.jpeg&quot;, &quot;http://img6a.flixcart.com/image/ball/p/z/z/73-66-623-69-1-kipsta-basketball-b500-1127213-original-imae3r5ezpfgpya4.jpeg&quot;]"/>
    <b v="0"/>
    <s v="Kipsta B500 1127213 Basketball -   Size: 5,  Diameter: 73.66 cm only for Rs 809 . Buy online @ Flipkart.com. Only Genuine Products. Free Shipping. Cash On Delivery!"/>
    <n v="164"/>
    <s v="No rating available"/>
    <s v="No rating available"/>
    <s v=""/>
    <s v="{&quot;product_specification&quot;=&gt;[{&quot;key&quot;=&gt;&quot;Sport Type&quot;, &quot;value&quot;=&gt;&quot;Basketball&quot;}, {&quot;key&quot;=&gt;&quot;Size&quot;, &quot;value&quot;=&gt;&quot;5&quot;}, {&quot;key&quot;=&gt;&quot;Diameter&quot;, &quot;value&quot;=&gt;&quot;73.66 cm&quot;}, {&quot;key&quot;=&gt;&quot;Weight&quot;, &quot;value&quot;=&gt;&quot;623.69 g&quot;}, {&quot;key&quot;=&gt;&quot;Number of Contents in Sales Package&quot;, &quot;value&quot;=&gt;&quot;Pack of 1&quot;}]}"/>
  </r>
  <r>
    <s v="34d102251770692a62be6ed2c045f0b3"/>
    <d v="2015-12-29T10:37:38"/>
    <s v="http://www.flipkart.com/shop-rajasthan-casual-formal-printed-women-s-kurti/p/itme6tc8zy3ca6jd?pid=KRTE6TC82S9TB7J6"/>
    <x v="6311"/>
    <x v="4"/>
    <s v="[&quot;Clothing &gt;&gt; Women's Clothing &gt;&gt; Ethnic Wear &gt;&gt; Kurtas &amp; Kurtis &gt;&gt; Kurtis &gt;&gt; Shop Rajasthan Kurtis&quot;]"/>
    <s v="KRTE6TC82S9TB7J6"/>
    <n v="899"/>
    <n v="450"/>
    <n v="449"/>
    <n v="50.055617352614014"/>
    <s v="[&quot;http://img5a.flixcart.com/image/kurti/6/f/t/frua-6008-spenta-corp-xxl-original-imae6t7nz8mupm6y.jpeg&quot;, &quot;http://img6a.flixcart.com/image/kurti/6/f/t/frua-6008-spenta-corp-xxl-original-imae6t7nz8mupm6y.jpeg&quot;, &quot;http://img6a.flixcart.com/image/kurti/6/f/t/frua-6008-spenta-corp-xxl-original-imae6t7nnndhubjy.jpeg&quot;, &quot;http://img6a.flixcart.com/image/kurti/6/f/t/frua-6008-spenta-corp-xxl-original-imae6t7ngagg64zq.jpeg&quot;, &quot;http://img6a.flixcart.com/image/kurti/6/f/t/frua-6008-spenta-corp-m-original-imae6t7nj5xfgafx.jpeg&quot;, &quot;http://img6a.flixcart.com/image/kurti/6/f/t/frua-6008-spenta-corp-m-original-imae6t7nmdzqgnec.jpeg&quot;]"/>
    <b v="0"/>
    <s v="Shop Rajasthan Casual, Formal Printed Women's Kurti"/>
    <n v="51"/>
    <s v=""/>
    <s v=""/>
    <s v=""/>
    <s v=""/>
  </r>
  <r>
    <s v="4a52c63655ffff4c3cbe098f5a68eae8"/>
    <d v="2015-12-29T10:37:38"/>
    <s v="http://www.flipkart.com/kipsta-b700-s7-basketball-size-7-diameter-29-5-cm/p/itmeymgahtk7rx5w?pid=BALEYMGAPMFCMDYB"/>
    <x v="7965"/>
    <x v="14"/>
    <s v="[&quot;Sports &amp; Fitness &gt;&gt; Team Sports &gt;&gt; Basketball &gt;&gt; BasketBalls &gt;&gt; Kipsta BasketBalls&quot;]"/>
    <s v="BALEYMGAPMFCMDYB"/>
    <n v="899"/>
    <n v="899"/>
    <n v="0"/>
    <n v="100"/>
    <s v="[&quot;http://img5a.flixcart.com/image/ball/d/y/b/na-na-1-kipsta-basketball-b700-s7-original-imaeyqkxa94kd9jz.jpeg&quot;]"/>
    <b v="0"/>
    <s v="Kipsta B700 S7 Basketball -   Size: 7,  Diameter: 29.5 cm only for Rs 899 . Buy online @ Flipkart.com. Only Genuine Products. Free Shipping. Cash On Delivery!"/>
    <n v="158"/>
    <s v="No rating available"/>
    <s v="No rating available"/>
    <s v=""/>
    <s v="{&quot;product_specification&quot;=&gt;[{&quot;key&quot;=&gt;&quot;Sport Type&quot;, &quot;value&quot;=&gt;&quot;Basketball&quot;}, {&quot;key&quot;=&gt;&quot;Size&quot;, &quot;value&quot;=&gt;&quot;7&quot;}, {&quot;key&quot;=&gt;&quot;Diameter&quot;, &quot;value&quot;=&gt;&quot;29.5 cm&quot;}, {&quot;key&quot;=&gt;&quot;Weight&quot;, &quot;value&quot;=&gt;&quot;NA NA&quot;}, {&quot;key&quot;=&gt;&quot;Number of Contents in Sales Package&quot;, &quot;value&quot;=&gt;&quot;Pack of 1&quot;}]}"/>
  </r>
  <r>
    <s v="d0ba21774583bde72e1ec29b180ac410"/>
    <d v="2015-12-29T10:37:38"/>
    <s v="http://www.flipkart.com/royalifestyle-led-light-reading-003-usb/p/itmedfve8cbzsgyk?pid=USGEDFVEXQHHFFHH"/>
    <x v="7966"/>
    <x v="8"/>
    <s v="[&quot;Computers &gt;&gt; Laptop Accessories &gt;&gt; USB Gadgets &gt;&gt; RoyalLifestyle USB Gadgets&quot;]"/>
    <s v="USGEDFVEXQHHFFHH"/>
    <n v="899"/>
    <n v="189"/>
    <n v="710"/>
    <n v="21.023359288097886"/>
    <s v="[&quot;http://img5a.flixcart.com/image/usb-gadget/f/h/h/003-royalifestyle-1100x1100-imaedfqyyrcjbhpf.jpeg&quot;, &quot;http://img6a.flixcart.com/image/usb-gadget/f/h/h/003-royalifestyle-original-imaedfqyyrcjbhpf.jpeg&quot;, &quot;http://img5a.flixcart.com/image/usb-gadget/f/h/h/003-royalifestyle-original-imaedfqzfb9yzkbg.jpeg&quot;]"/>
    <b v="0"/>
    <s v="RoyalLifestyle LED Light For Reading 003 USB Led Light (Blue)"/>
    <n v="61"/>
    <s v=""/>
    <s v=""/>
    <s v=""/>
    <s v=""/>
  </r>
  <r>
    <s v="f14bc19d464198278eea7ce032831f81"/>
    <d v="2015-12-29T10:37:38"/>
    <s v="http://www.flipkart.com/shoebook-men-s-formal-shoes-lace-up/p/itmeygajcf5gzh2q?pid=SHOEYGAJJQY9YJZS"/>
    <x v="7967"/>
    <x v="12"/>
    <s v="[&quot;Footwear &gt;&gt; Men's Footwear &gt;&gt; Formal Shoes &gt;&gt; Shoebook Formal Shoes&quot;]"/>
    <s v="SHOEYGAJJQY9YJZS"/>
    <n v="899"/>
    <n v="649"/>
    <n v="250"/>
    <n v="72.191323692992214"/>
    <s v="[&quot;http://img5a.flixcart.com/image/shoe/p/w/r/black-35-shoebook-7-original-imaef3wzphakmpvy.jpeg&quot;, &quot;http://img6a.flixcart.com/image/shoe/p/w/r/black-35-shoebook-7-original-imaef3wzphakmpvy.jpeg&quot;, &quot;http://img6a.flixcart.com/image/shoe/p/w/r/black-35-shoebook-7-original-imaef3wzzytz9amh.jpeg&quot;, &quot;http://img6a.flixcart.com/image/shoe/p/w/r/black-35-shoebook-7-original-imaef3xyp7sz3yuh.jpeg&quot;, &quot;http://img6a.flixcart.com/image/shoe/p/w/r/black-35-shoebook-7-original-imaef3xyeqgwjcaz.jpeg&quot;]"/>
    <b v="0"/>
    <s v="Shoebook Men's Formal Shoes Lace Up - Buy Shoebook Men's Formal Shoes Lace Up - 35 only for Rs. 649 from Flipkart.com. Only Genuine Products. 30 Day Replacement Guarantee. Free Shipping. Cash On Delivery!"/>
    <n v="204"/>
    <s v="No rating available"/>
    <s v="No rating available"/>
    <s v=""/>
    <s v="{&quot;product_specification&quot;=&gt;[{&quot;key&quot;=&gt;&quot;Ideal For&quot;, &quot;value&quot;=&gt;&quot;Men&quot;}, {&quot;key&quot;=&gt;&quot;Closure&quot;, &quot;value&quot;=&gt;&quot;Lace&quot;}, {&quot;key&quot;=&gt;&quot;Heel Height&quot;, &quot;value&quot;=&gt;&quot;0 inch&quot;}, {&quot;key&quot;=&gt;&quot;Outer Material&quot;, &quot;value&quot;=&gt;&quot;Synthetic Leather&quot;}, {&quot;key&quot;=&gt;&quot;Color&quot;, &quot;value&quot;=&gt;&quot;Black&quot;}]}"/>
  </r>
  <r>
    <s v="46eca767407287ee4ebaa26323d5f214"/>
    <d v="2016-06-14T00:36:01"/>
    <s v="http://www.flipkart.com/baalaa-striped-women-s-straight-kurta/p/itmejjchzvgkuyev?pid=KTAEJJCHWJGMMF5Y"/>
    <x v="7968"/>
    <x v="4"/>
    <s v="[&quot;Clothing &gt;&gt; Women's Clothing &gt;&gt; Ethnic Wear &gt;&gt; Kurtas &amp; Kurtis &gt;&gt; Kurtas &gt;&gt; Baalaa Kurtas &gt;&gt; Baalaa Striped Women's Straight Kurta&quot;]"/>
    <s v="KTAEJJCHWJGMMF5Y"/>
    <n v="899"/>
    <n v="499"/>
    <n v="400"/>
    <n v="55.506117908787544"/>
    <s v="[&quot;http://img6a.flixcart.com/image/kurta/f/5/y/baalaa1047-baalaa-xxl-original-imaejgyfgeczkfqg.jpeg&quot;, &quot;http://img5a.flixcart.com/image/kurta/f/5/y/baalaa1047-baalaa-xxl-original-imaejgyfgeczkfqg.jpeg&quot;, &quot;http://img6a.flixcart.com/image/kurta/f/5/y/baalaa1047-baalaa-xxl-original-imaejgyf3xcrqpwy.jpeg&quot;, &quot;http://img6a.flixcart.com/image/kurta/f/5/y/baalaa1047-baalaa-xxl-original-imaejgyfg6kv8zt9.jpeg&quot;, &quot;http://img5a.flixcart.com/image/kurta/f/5/y/baalaa1047-baalaa-xxl-original-imaejgygquvubbfp.jpeg&quot;, &quot;http://img5a.flixcart.com/image/kurta/f/5/y/baalaa1047-baalaa-xxl-original-imaejgyfjhqvwz6r.jpeg&quot;]"/>
    <b v="0"/>
    <s v="Key Features of Baalaa Striped Women's Straight Kurta Pink, Blue, Teal Straight,Baalaa Striped Women's Straight Kurta Price: Rs. 499 Add a fresh and trendy vibe to your wardrobe with Baalaa's exclusive ethnic wear collection. A perfect choice for those looking for a contemporary look with a slight twist. Fabricated in cotton, the painterly color, the smart round neck, the beauteous 3/4 sleeve and the showy mid length are just perfect details for this straight kurta. A must have apparel in your wardrobe, complete your look with a pair of earrings.,Specifications of Baalaa Striped Women's Straight Kurta General Details Pattern Striped Ideal For Women's Occasion Casual Kurta Details Sleeve 3/4 Sleeve Number of Contents in Sales Package Pack of 1 Fabric Cotton Type Straight Neck Round Neck Fabric Care Gentle Wash Additional Details Style Code BAALAA1047 In the Box 1 Kurta"/>
    <n v="880"/>
    <s v="No rating available"/>
    <s v="No rating available"/>
    <s v="Baalaa"/>
    <s v="{&quot;product_specification&quot;=&gt;[{&quot;key&quot;=&gt;&quot;Pattern&quot;, &quot;value&quot;=&gt;&quot;Strip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value&quot;=&gt;&quot;Gentle Wash&quot;}, {&quot;key&quot;=&gt;&quot;Style Code&quot;, &quot;value&quot;=&gt;&quot;BAALAA1047&quot;}, {&quot;value&quot;=&gt;&quot;1 Kurta&quot;}]}"/>
  </r>
  <r>
    <s v="08b376aac613b5c9cf661b150b2deddf"/>
    <d v="2015-12-06T08:31:47"/>
    <s v="http://www.flipkart.com/jaabili-men-s-solid-formal-shirt/p/itmec89cazvfbz7r?pid=SHTEC89DFNKGQYWN"/>
    <x v="7969"/>
    <x v="4"/>
    <s v="[&quot;Clothing &gt;&gt; Men's Clothing &gt;&gt; Shirts &gt;&gt; Formal Shirts &gt;&gt; Jaabili Formal Shirts&quot;]"/>
    <s v="SHTEC89DFNKGQYWN"/>
    <n v="899"/>
    <n v="499"/>
    <n v="400"/>
    <n v="55.506117908787544"/>
    <s v="[&quot;http://img6a.flixcart.com/image/shirt/s/z/n/white-1-jaabili-42-original-imaec5tyrefmsu9u.jpeg&quot;, &quot;http://img5a.flixcart.com/image/shirt/s/z/n/white-1-jaabili-42-original-imaec5tyrefmsu9u.jpeg&quot;, &quot;http://img6a.flixcart.com/image/shirt/s/z/n/white-1-jaabili-42-original-imaec5tfzp29hd8f.jpeg&quot;, &quot;http://img6a.flixcart.com/image/shirt/s/z/n/white-1-jaabili-42-original-imaec5tf8pcvfeeh.jpeg&quot;]"/>
    <b v="0"/>
    <s v="Jaabili Men's Solid Formal Shirt"/>
    <n v="32"/>
    <s v=""/>
    <s v=""/>
    <s v=""/>
    <s v=""/>
  </r>
  <r>
    <s v="40850222f58a15dbb328183269fe0bfe"/>
    <d v="2015-12-06T08:31:47"/>
    <s v="http://www.flipkart.com/jogur-men-s-checkered-formal-shirt/p/itmede4vbrvuhnr2?pid=SHTEDE4VCSFP3PUV"/>
    <x v="7235"/>
    <x v="4"/>
    <s v="[&quot;Clothing &gt;&gt; Men's Clothing &gt;&gt; Shirts &gt;&gt; Formal Shirts &gt;&gt; Jogur Formal Shirts&quot;]"/>
    <s v="SHTEDE4VCSFP3PUV"/>
    <n v="899"/>
    <n v="584"/>
    <n v="315.00000000000011"/>
    <n v="64.961067853170178"/>
    <s v="[&quot;http://img5a.flixcart.com/image/shirt/p/u/v/jfs-404-64-blu-green-chk-jogur-xl-original-imaedeyzwqtweg6z.jpeg&quot;, &quot;http://img6a.flixcart.com/image/shirt/p/u/v/jfs-404-64-blu-green-chk-jogur-xl-original-imaedeyzwqtweg6z.jpeg&quot;, &quot;http://img5a.flixcart.com/image/shirt/p/u/v/jfs-404-64-blu-green-chk-jogur-xl-original-imaedeyzqja8nggc.jpeg&quot;, &quot;http://img5a.flixcart.com/image/shirt/p/u/v/jfs-404-64-blu-green-chk-jogur-xl-original-imaedeyzqhdnffmv.jpeg&quot;, &quot;http://img6a.flixcart.com/image/shirt/p/u/v/jfs-404-64-blu-green-chk-jogur-xl-original-imaedeyzc49fmuhf.jpeg&quot;, &quot;http://img5a.flixcart.com/image/shirt/p/u/v/jfs-404-64-blu-green-chk-jogur-xl-original-imaedeyzcpz5u9hu.jpeg&quot;]"/>
    <b v="0"/>
    <s v="Jogur Men's Checkered Formal Shirt - Buy Blue-Green Jogur Men's Checkered Formal Shirt For Only Rs. 899 Online in India. Shop Online For Apparels. Huge Collection of Branded Clothes Only at Flipkart.com"/>
    <n v="202"/>
    <s v="No rating available"/>
    <s v="No rating available"/>
    <s v="Slim"/>
    <s v="{&quot;product_specification&quot;=&gt;[{&quot;key&quot;=&gt;&quot;Pattern&quot;, &quot;value&quot;=&gt;&quot;Checker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JFS-404-64-BLU-GREEN-CHK&quot;}]}"/>
  </r>
  <r>
    <s v="b11b1938d42f5b84ed3017735ca59632"/>
    <d v="2015-12-06T08:31:47"/>
    <s v="http://www.flipkart.com/john-miller-men-s-solid-formal-shirt/p/itmdvzk5gv5w7jpg?pid=SHTDVZK6CQYERBPP"/>
    <x v="7970"/>
    <x v="4"/>
    <s v="[&quot;Clothing &gt;&gt; Men's Clothing &gt;&gt; Shirts &gt;&gt; Formal Shirts &gt;&gt; John Miller Formal Shirts&quot;]"/>
    <s v="SHTDVZK6CQYERBPP"/>
    <n v="899"/>
    <n v="539"/>
    <n v="360.00000000000011"/>
    <n v="59.955506117908783"/>
    <s v="[&quot;http://img5a.flixcart.com/image/shirt/u/d/v/os7697-purple-f-john-miller-39-original-imadwy9gv3dfmndh.jpeg&quot;, &quot;http://img6a.flixcart.com/image/shirt/u/d/v/os7697-purple-f-john-miller-39-original-imadwy9ghcmufwgm.jpeg&quot;, &quot;http://img6a.flixcart.com/image/shirt/u/d/v/os7697-purple-f-john-miller-39-original-imadwy9gs4zzfdcy.jpeg&quot;]"/>
    <b v="0"/>
    <s v="John Miller Men's Solid Formal Shirt - Buy Dark Purple John Miller Men's Solid Formal Shirt For Only Rs. 899 Online in India. Shop Online For Apparels. Huge Collection of Branded Clothes Only at Flipkart.com"/>
    <n v="207"/>
    <s v="No rating available"/>
    <s v="No rating available"/>
    <s v=""/>
    <s v="{&quot;product_specification&quot;=&gt;[{&quot;key&quot;=&gt;&quot;Pattern&quot;, &quot;value&quot;=&gt;&quot;Solid&quot;}, {&quot;key&quot;=&gt;&quot;Occasion&quot;, &quot;value&quot;=&gt;&quot;Formal&quot;}, {&quot;key&quot;=&gt;&quot;Ideal For&quot;, &quot;value&quot;=&gt;&quot;Men's&quot;}, {&quot;key&quot;=&gt;&quot;Sleeve&quot;, &quot;value&quot;=&gt;&quot;Half Sleeve&quot;}, {&quot;key&quot;=&gt;&quot;Number of Contents in Sales Package&quot;, &quot;value&quot;=&gt;&quot;Pack of 1&quot;}, {&quot;key&quot;=&gt;&quot;Collar&quot;, &quot;value&quot;=&gt;&quot;Tall Spread Collar&quot;}, {&quot;key&quot;=&gt;&quot;Fabric&quot;, &quot;value&quot;=&gt;&quot;Polycotton&quot;}, {&quot;key&quot;=&gt;&quot;Fit&quot;, &quot;value&quot;=&gt;&quot;Regular&quot;}, {&quot;key&quot;=&gt;&quot;Style Code&quot;, &quot;value&quot;=&gt;&quot;OS7697_Purple..F&quot;}, {&quot;value&quot;=&gt;&quot;Shirt&quot;}, {&quot;value&quot;=&gt;&quot;Machine/ hand wash cold, Wash dark colours separately, Use mild detergent, Tumble dry low, Dry in shade, Do not bleach, Warm iron&quot;}]}"/>
  </r>
  <r>
    <s v="4752c0f98315b3c64303a483be4debf0"/>
    <d v="2015-12-06T08:31:47"/>
    <s v="http://www.flipkart.com/kalpatru-men-s-checkered-formal-shirt/p/itmedhsczuteutbr?pid=SHTEDHSCXXHKSP3W"/>
    <x v="7971"/>
    <x v="4"/>
    <s v="[&quot;Clothing &gt;&gt; Men's Clothing &gt;&gt; Shirts &gt;&gt; Formal Shirts &gt;&gt; Kalpatru Formal Shirts&quot;]"/>
    <s v="SHTEDHSCXXHKSP3W"/>
    <n v="899"/>
    <n v="549"/>
    <n v="349.99999999999989"/>
    <n v="61.067853170189103"/>
    <s v="[&quot;http://img5a.flixcart.com/image/shirt/p/3/w/ch-formal-115-03-kalpatru-42-original-imaedhkswqrszzhz.jpeg&quot;, &quot;http://img6a.flixcart.com/image/shirt/p/3/w/ch-formal-115-03-kalpatru-42-original-imaedhkswqrszzhz.jpeg&quot;, &quot;http://img5a.flixcart.com/image/shirt/p/3/w/ch-formal-115-03-kalpatru-40-original-imaedhksnytpbzuf.jpeg&quot;, &quot;http://img5a.flixcart.com/image/shirt/p/3/w/ch-formal-115-03-kalpatru-42-original-imaedhksshpndqjh.jpeg&quot;, &quot;http://img5a.flixcart.com/image/shirt/p/3/w/ch-formal-115-03-kalpatru-40-original-imaedhksnywzejhz.jpeg&quot;]"/>
    <b v="0"/>
    <s v="Kalpatru Men's Checkered Formal Shirt"/>
    <n v="37"/>
    <s v=""/>
    <s v=""/>
    <s v=""/>
    <s v=""/>
  </r>
  <r>
    <s v="c793a8c1b09447f2ea8fa34630201a57"/>
    <d v="2015-12-06T08:31:47"/>
    <s v="http://www.flipkart.com/kalpatru-men-s-checkered-formal-shirt/p/itmedggnt9cgwmbj?pid=SHTEDGGNBXVAZ7UC"/>
    <x v="7971"/>
    <x v="4"/>
    <s v="[&quot;Clothing &gt;&gt; Men's Clothing &gt;&gt; Shirts &gt;&gt; Formal Shirts &gt;&gt; Kalpatru Formal Shirts&quot;]"/>
    <s v="SHTEDGGNBXVAZ7UC"/>
    <n v="899"/>
    <n v="549"/>
    <n v="349.99999999999989"/>
    <n v="61.067853170189103"/>
    <s v="[&quot;http://img6a.flixcart.com/image/shirt/x/g/k/ch-formal-113-01-kalpatru-42-original-imaedhksme5scard.jpeg&quot;, &quot;http://img6a.flixcart.com/image/shirt/x/g/k/ch-formal-113-01-kalpatru-40-original-imaedhksz7smyjyj.jpeg&quot;, &quot;http://img6a.flixcart.com/image/shirt/x/g/k/ch-formal-113-01-kalpatru-40-original-imaedhksn5rhg2gs.jpeg&quot;, &quot;http://img6a.flixcart.com/image/shirt/x/g/k/ch-formal-113-01-kalpatru-42-original-imaedhksfwtzhm8g.jpeg&quot;]"/>
    <b v="0"/>
    <s v="Kalpatru Men's Checkered Formal Shirt"/>
    <n v="37"/>
    <s v=""/>
    <s v=""/>
    <s v=""/>
    <s v=""/>
  </r>
  <r>
    <s v="6063aa3145d1e178f8e13d6e05135640"/>
    <d v="2015-12-06T08:31:47"/>
    <s v="http://www.flipkart.com/jogur-men-s-solid-formal-shirt/p/itmede4v8wfxguey?pid=SHTEDE4VQACHZVQV"/>
    <x v="6323"/>
    <x v="4"/>
    <s v="[&quot;Clothing &gt;&gt; Men's Clothing &gt;&gt; Shirts &gt;&gt; Formal Shirts &gt;&gt; Jogur Formal Shirts&quot;]"/>
    <s v="SHTEDE4VQACHZVQV"/>
    <n v="899"/>
    <n v="629"/>
    <n v="269.99999999999989"/>
    <n v="69.966629588431601"/>
    <s v="[&quot;http://img5a.flixcart.com/image/shirt/v/q/v/jfs-434-lt-brown-jogur-l-original-imaedeyzmjcapctw.jpeg&quot;, &quot;http://img6a.flixcart.com/image/shirt/v/q/v/jfs-434-lt-brown-jogur-l-original-imaedeyzmjcapctw.jpeg&quot;, &quot;http://img5a.flixcart.com/image/shirt/v/q/v/jfs-434-lt-brown-jogur-xxl-original-imaedeyzzcsuyymz.jpeg&quot;, &quot;http://img5a.flixcart.com/image/shirt/v/q/v/jfs-434-lt-brown-jogur-xxl-original-imaedeyzjh3qfjuv.jpeg&quot;, &quot;http://img5a.flixcart.com/image/shirt/v/q/v/jfs-434-lt-brown-jogur-xxl-original-imaedeyztvyftvc2.jpeg&quot;, &quot;http://img5a.flixcart.com/image/shirt/v/q/v/jfs-434-lt-brown-jogur-l-original-imaedeyzmvmhdt2s.jpeg&quot;]"/>
    <b v="0"/>
    <s v="Jogur Men's Solid Formal Shirt - Buy Light-Brown Jogur Men's Solid Formal Shirt For Only Rs. 899 Online in India. Shop Online For Apparels. Huge Collection of Branded Clothes Only at Flipkart.com"/>
    <n v="195"/>
    <s v="No rating available"/>
    <s v="No rating available"/>
    <s v="Slim"/>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JFS-434-LT-BROWN&quot;}]}"/>
  </r>
  <r>
    <s v="38f8e398b8f248b222970badc07a4431"/>
    <d v="2015-12-20T13:56:17"/>
    <s v="http://www.flipkart.com/pristine-towels-cotton-bath-towel/p/itmedgg4nuwusxxh?pid=BTWEDGG4G3GKERJQ"/>
    <x v="5967"/>
    <x v="6"/>
    <s v="[&quot;Home Furnishing &gt;&gt; Bath Linen &gt;&gt; Towels&quot;]"/>
    <s v="BTWEDGG4G3GKERJQ"/>
    <n v="899"/>
    <n v="275"/>
    <n v="624"/>
    <n v="30.589543937708562"/>
    <s v="[&quot;http://img6a.flixcart.com/image/bath-towel/r/j/q/pht-scbt-000028-pristine-towels-bath-towel-original-imaedg4dzxxfenyd.jpeg&quot;]"/>
    <b v="0"/>
    <s v="Buy Pristine Towels Cotton Bath Towel at Rs. 275 at Flipkart.com. Only Genuine Products. Free Shipping. Cash On Delivery!"/>
    <n v="121"/>
    <s v="No rating available"/>
    <s v="No rating available"/>
    <s v="Pristine Towels"/>
    <s v="{&quot;product_specification&quot;=&gt;[{&quot;key&quot;=&gt;&quot;Material&quot;, &quot;value&quot;=&gt;&quot;Cotton&quot;}, {&quot;key&quot;=&gt;&quot;Design&quot;, &quot;value&quot;=&gt;&quot;Print Bath towel&quot;}, {&quot;key&quot;=&gt;&quot;Brand&quot;, &quot;value&quot;=&gt;&quot;Pristine Towels&quot;}, {&quot;key&quot;=&gt;&quot;Type&quot;, &quot;value&quot;=&gt;&quot;Bath Towel&quot;}, {&quot;key&quot;=&gt;&quot;GSM&quot;, &quot;value&quot;=&gt;&quot;150&quot;}, {&quot;key&quot;=&gt;&quot;Model Name&quot;, &quot;value&quot;=&gt;&quot;Bath Towel&quot;}, {&quot;key&quot;=&gt;&quot;Ideal For&quot;, &quot;value&quot;=&gt;&quot;Boys, Men, Girls, Women&quot;}, {&quot;key&quot;=&gt;&quot;Model ID&quot;, &quot;value&quot;=&gt;&quot;PHT SCBT 000028&quot;}, {&quot;key&quot;=&gt;&quot;Color&quot;, &quot;value&quot;=&gt;&quot;Multicolor&quot;}, {&quot;key&quot;=&gt;&quot;Size&quot;, &quot;value&quot;=&gt;&quot;75x150cm&quot;}, {&quot;key&quot;=&gt;&quot;Length&quot;, &quot;value&quot;=&gt;&quot;60 inch&quot;}, {&quot;key&quot;=&gt;&quot;Width&quot;, &quot;value&quot;=&gt;&quot;30 inch&quot;}, {&quot;key&quot;=&gt;&quot;Number of Contents in Sales Package&quot;, &quot;value&quot;=&gt;&quot;3&quot;}, {&quot;key&quot;=&gt;&quot;Sales Package&quot;, &quot;value&quot;=&gt;&quot;3 Towels in 1 Package&quot;}]}"/>
  </r>
  <r>
    <s v="b72a8a86509c2ab5c50baa0cb4182f34"/>
    <d v="2015-12-20T13:56:17"/>
    <s v="http://www.flipkart.com/arip-metal-rhodium-bracelet/p/itme92nuwsfejzpf?pid=BBAE92NUZ48DBEZY"/>
    <x v="5968"/>
    <x v="5"/>
    <s v="[&quot;Jewellery &gt;&gt; Bangles, Bracelets &amp; Armlets &gt;&gt; Bracelets&quot;]"/>
    <s v="BBAE92NUZ48DBEZY"/>
    <n v="899"/>
    <n v="248"/>
    <n v="651"/>
    <n v="27.586206896551722"/>
    <s v="[&quot;http://img5a.flixcart.com/image/bangle-bracelet-armlet/e/z/y/atj00201-free-size-arip-1-1100x1100-imae92p2ffz6d4pz.jpeg&quot;, &quot;http://img6a.flixcart.com/image/bangle-bracelet-armlet/e/z/y/atj00201-free-size-arip-1-original-imae92p2ffz6d4pz.jpeg&quot;, &quot;http://img5a.flixcart.com/image/bangle-bracelet-armlet/e/z/y/atj00201-free-size-arip-1-original-imae92p2vhyfhfef.jpeg&quot;]"/>
    <b v="0"/>
    <s v="Arip Metal Rhodium Bracelet"/>
    <n v="27"/>
    <s v=""/>
    <s v=""/>
    <s v=""/>
    <s v=""/>
  </r>
  <r>
    <s v="b7db054140ab9ab6326c08759e93558b"/>
    <d v="2016-05-22T16:05:27"/>
    <s v="http://www.flipkart.com/krypton-hot-huez-temporary-hair-chalk-color/p/itmegskjzahjhp4q?pid=HRCEGSKJZKJ9H3AV"/>
    <x v="7972"/>
    <x v="10"/>
    <s v="[&quot;Beauty and Personal Care &gt;&gt; Hair Care &gt;&gt; Hair Colors &gt;&gt; Krypton Hair Colors &gt;&gt; Krypton Hot Huez Temporary Hair Chalk Hair Color...&quot;]"/>
    <s v="HRCEGSKJZKJ9H3AV"/>
    <n v="899"/>
    <n v="299"/>
    <n v="600"/>
    <n v="33.25917686318131"/>
    <s v="[&quot;http://img5a.flixcart.com/image/hair-color/3/a/v/krypton-hot-huez-temporary-hair-chalk-1100x1100-imaebvhqwv5uzqhq.jpeg&quot;, &quot;http://img6a.flixcart.com/image/hair-color/3/a/v/krypton-hot-huez-temporary-hair-chalk-original-imaebvhqwv5uzqhq.jpeg&quot;, &quot;http://img6a.flixcart.com/image/hair-color/3/a/v/krypton-hot-huez-temporary-hair-chalk-original-imaegpyzjdjzpsvy.jpeg&quot;, &quot;http://img5a.flixcart.com/image/hair-color/3/a/v/krypton-hot-huez-temporary-hair-chalk-original-imaegpywpvpxmpmr.jpeg&quot;]"/>
    <b v="0"/>
    <s v="Krypton Hot Huez Temporary Hair Chalk Hair Color (Multicolor) Price: Rs. 299 Hot Huez Hair Chalk is the hot new hair craze that allows you to instantly change your look with eye-popping color!!! Hot Huez Hair Chalk is fast easy and washes right out with your shampoo. So whether it's for a rocking day or a special night.Hot Huez Hair Chalk is instant with glamorous fun just for you. Just choose your hue slide along hair and color goes on. Each set comes with 4 fabulous colors Hot pink Electric blue Fiery fuschia and Neon green. Get your Hot Huez today while it lasts. It has vibrant color with high impact styles and with no mess dyes or sprays.,Specifications of Krypton Hot Huez Temporary Hair Chalk Hair Color (Multicolor) Hair Color Traits Ammonia Free No General Traits Quantity 100 g Ideal For Women Container Type Circle Color Multicolor In the Box pack of 4 color"/>
    <n v="876"/>
    <s v="No rating available"/>
    <s v="No rating available"/>
    <s v="Krypton"/>
    <s v="{&quot;product_specification&quot;=&gt;[{&quot;key&quot;=&gt;&quot;Ammonia Free&quot;, &quot;value&quot;=&gt;&quot;No&quot;}, {&quot;key&quot;=&gt;&quot;Quantity&quot;, &quot;value&quot;=&gt;&quot;100 g&quot;}, {&quot;key&quot;=&gt;&quot;Ideal For&quot;, &quot;value&quot;=&gt;&quot;Women&quot;}, {&quot;key&quot;=&gt;&quot;Container Type&quot;, &quot;value&quot;=&gt;&quot;Circle&quot;}, {&quot;key&quot;=&gt;&quot;Color&quot;, &quot;value&quot;=&gt;&quot;Multicolor&quot;}, {&quot;value&quot;=&gt;&quot;pack of 4 color&quot;}]}"/>
  </r>
  <r>
    <s v="944afd6a308be69e0669787627b5ddc7"/>
    <d v="2016-06-07T16:22:17"/>
    <s v="http://www.flipkart.com/fimex-fx167-analog-watch-girls/p/itmejf9xzgzytjkf?pid=WATEJF9XYZGHQXQT"/>
    <x v="7973"/>
    <x v="0"/>
    <s v="[&quot;Watches &gt;&gt; Wrist Watches &gt;&gt; Fimex Wrist Watches &gt;&gt; Fimex fx167 Analog Watch  - For Girls&quot;]"/>
    <s v="WATEJF9XYZGHQXQT"/>
    <n v="899"/>
    <n v="225"/>
    <n v="674"/>
    <n v="25.027808676307007"/>
    <s v="[&quot;http://img6a.flixcart.com/image/watch/x/q/t/fx167-fimex-original-imaejeugzfefpvk2.jpeg&quot;, &quot;http://img5a.flixcart.com/image/watch/x/q/t/fx167-fimex-original-imaejeugzfefpvk2.jpeg&quot;, &quot;http://img5a.flixcart.com/image/watch/x/q/t/fx167-fimex-original-imaejeuqhrcvzndy.jpeg&quot;, &quot;http://img5a.flixcart.com/image/watch/x/q/t/fx167-fimex-original-imaejeurtthhgtka.jpeg&quot;]"/>
    <b v="0"/>
    <s v="Key Features of Fimex fx167 Analog Watch  - For Girls Dial Color: white Dial Shape: Round Strap Color: Pink,Specifications of Fimex fx167 Analog Watch  - For Girls Functions Watch Features Altimeter General Type Analog Style Code fx167 Ideal For Girls Occasion Formal Warranty 3 Months Body Features Dial Shape Round Strap Color Pink Dial Color white"/>
    <n v="350"/>
    <s v="No rating available"/>
    <s v="No rating available"/>
    <s v="Fimex"/>
    <s v="{&quot;product_specification&quot;=&gt;[{&quot;key&quot;=&gt;&quot;Watch Features&quot;, &quot;value&quot;=&gt;&quot;Altimeter&quot;}, {&quot;key&quot;=&gt;&quot;Type&quot;, &quot;value&quot;=&gt;&quot;Analog&quot;}, {&quot;key&quot;=&gt;&quot;Style Code&quot;, &quot;value&quot;=&gt;&quot;fx167&quot;}, {&quot;key&quot;=&gt;&quot;Ideal For&quot;, &quot;value&quot;=&gt;&quot;Girls&quot;}, {&quot;key&quot;=&gt;&quot;Occasion&quot;, &quot;value&quot;=&gt;&quot;Formal&quot;}, {&quot;value&quot;=&gt;&quot;3 Months&quot;}, {&quot;key&quot;=&gt;&quot;Dial Shape&quot;, &quot;value&quot;=&gt;&quot;Round&quot;}, {&quot;key&quot;=&gt;&quot;Strap Color&quot;, &quot;value&quot;=&gt;&quot;Pink&quot;}, {&quot;key&quot;=&gt;&quot;Dial Color&quot;, &quot;value&quot;=&gt;&quot;white&quot;}]}"/>
  </r>
  <r>
    <s v="858f4306b6040c024f898fad9367e549"/>
    <d v="2016-04-03T00:56:28"/>
    <s v="http://www.flipkart.com/tara-lifestyle-slim-fit-boy-s-jeans/p/itmegwznfdfwrgnj?pid=JEAEGWZZZZHV77CU"/>
    <x v="7974"/>
    <x v="4"/>
    <s v="[&quot;Clothing &gt;&gt; Kids' Clothing &gt;&gt; Boys Wear &gt;&gt; Jeans &gt;&gt; Tara Lifestyle Jeans &gt;&gt; Tara Lifestyle Slim Fit Boy's Jeans&quot;]"/>
    <s v="JEAEGWZZZZHV77CU"/>
    <n v="899"/>
    <n v="399"/>
    <n v="500"/>
    <n v="44.382647385984427"/>
    <s v="[&quot;http://img5a.flixcart.com/image/jean/n/p/z/jeans-nrg-01-tara-lifestyle-12-13-years-original-imaegweyyayc9hb4.jpeg&quot;, &quot;http://img6a.flixcart.com/image/jean/n/p/z/jeans-nrg-01-tara-lifestyle-12-13-years-original-imaegweyyayc9hb4.jpeg&quot;, &quot;http://img6a.flixcart.com/image/jean/y/u/q/jeans-nrg-01-tara-lifestyle-11-12-years-original-imaegwezkdhj5hak.jpeg&quot;, &quot;http://img5a.flixcart.com/image/jean/7/c/u/jeans-nrg-01-tara-lifestyle-10-11-years-original-imaegwffwhywa2tu.jpeg&quot;]"/>
    <b v="0"/>
    <s v="Key Features of Tara Lifestyle Slim Fit Boy's Jeans Best quality,Tara Lifestyle Slim Fit Boy's Jeans Price: Rs. 499 Nice and Smart,Specifications of Tara Lifestyle Slim Fit Boy's Jeans Jeans Details Closure Zip Number of Contents in Sales Package Pack of 1 Brand Fit Slim Fabric Cotton Rise Mid Rise Fly Zipper General Details Pattern Solid Ideal For Boy's In the Box 1 Jeans Fabric Care Do Not Bleach Additional Details Style Code Jeans_NRG-01"/>
    <n v="444"/>
    <s v="5"/>
    <s v="5"/>
    <s v="Tara Lifestyle"/>
    <s v="{&quot;product_specification&quot;=&gt;[{&quot;key&quot;=&gt;&quot;Closure&quot;, &quot;value&quot;=&gt;&quot;Zip&quot;}, {&quot;key&quot;=&gt;&quot;Number of Contents in Sales Package&quot;, &quot;value&quot;=&gt;&quot;Pack of 1&quot;}, {&quot;key&quot;=&gt;&quot;Brand Fit&quot;, &quot;value&quot;=&gt;&quot;Slim&quot;}, {&quot;key&quot;=&gt;&quot;Fabric&quot;, &quot;value&quot;=&gt;&quot;Cotton&quot;}, {&quot;key&quot;=&gt;&quot;Rise&quot;, &quot;value&quot;=&gt;&quot;Mid Rise&quot;}, {&quot;key&quot;=&gt;&quot;Fly&quot;, &quot;value&quot;=&gt;&quot;Zipper&quot;}, {&quot;key&quot;=&gt;&quot;Pattern&quot;, &quot;value&quot;=&gt;&quot;Solid&quot;}, {&quot;key&quot;=&gt;&quot;Ideal For&quot;, &quot;value&quot;=&gt;&quot;Boy's&quot;}, {&quot;value&quot;=&gt;&quot;1 Jeans&quot;}, {&quot;value&quot;=&gt;&quot;Do Not Bleach&quot;}, {&quot;key&quot;=&gt;&quot;Style Code&quot;, &quot;value&quot;=&gt;&quot;Jeans_NRG-01&quot;}]}"/>
  </r>
  <r>
    <s v="e8ddc148f596f64cdd12a43b75fce482"/>
    <d v="2016-04-03T00:56:28"/>
    <s v="http://www.flipkart.com/i-sports-bellies/p/itmeggnabsukkvfr?pid=SHOEGGNAJYRJEAM7"/>
    <x v="7975"/>
    <x v="12"/>
    <s v="[&quot;Footwear &gt;&gt; Kids' &amp; Infant Footwear &gt;&gt; For Girls &gt;&gt; Casual Shoes &gt;&gt; i-Sports Bellies&quot;]"/>
    <s v="SHOEGGNAJYRJEAM7"/>
    <n v="899"/>
    <n v="399"/>
    <n v="500"/>
    <n v="44.382647385984427"/>
    <s v="[&quot;http://img6a.flixcart.com/image/shoe/a/p/z/maroon-i101-i-sports-6-original-imaeggfpfruf9c4d.jpeg&quot;, &quot;http://img5a.flixcart.com/image/shoe/a/p/z/maroon-i101-i-sports-6-original-imaeggfpfruf9c4d.jpeg&quot;, &quot;http://img6a.flixcart.com/image/shoe/6/9/j/maroon-i101-i-sports-11-original-imaeggfhq7ncabpc.jpeg&quot;, &quot;http://img6a.flixcart.com/image/shoe/6/9/j/maroon-i101-i-sports-11-original-imaeggfptbgfuat5.jpeg&quot;, &quot;http://img6a.flixcart.com/image/shoe/a/p/z/maroon-i101-i-sports-6-original-imaeggfpgeg3qgyk.jpeg&quot;, &quot;http://img5a.flixcart.com/image/shoe/a/p/z/maroon-i101-i-sports-6-original-imaeggfqtrxp5wp2.jpeg&quot;]"/>
    <b v="0"/>
    <s v="Key Features of i-Sports Bellies Bellies low price light wieght stylish,Specifications of i-Sports Bellies General Occasion Casual Ideal For Girls Shoe Details Tip Shape Round Weight 100 g (per single Shoe) - Weight of the product may vary depending on size. Heel Height 0.5 inch Outer Material Synthetic Leather Color Maroon Additional Details Care Instructions Wash in Lukewarm Water, Do Not Bleach"/>
    <n v="400"/>
    <s v="No rating available"/>
    <s v="No rating available"/>
    <s v="i-Sports"/>
    <s v="{&quot;product_specification&quot;=&gt;[{&quot;key&quot;=&gt;&quot;Occasion&quot;, &quot;value&quot;=&gt;&quot;Casual&quot;}, {&quot;key&quot;=&gt;&quot;Ideal For&quot;, &quot;value&quot;=&gt;&quot;Girls&quot;}, {&quot;key&quot;=&gt;&quot;Tip Shape&quot;, &quot;value&quot;=&gt;&quot;Round&quot;}, {&quot;key&quot;=&gt;&quot;Weight&quot;, &quot;value&quot;=&gt;&quot;100 g (per single Shoe) - Weight of the product may vary depending on size.&quot;}, {&quot;key&quot;=&gt;&quot;Heel Height&quot;, &quot;value&quot;=&gt;&quot;0.5 inch&quot;}, {&quot;key&quot;=&gt;&quot;Outer Material&quot;, &quot;value&quot;=&gt;&quot;Synthetic Leather&quot;}, {&quot;key&quot;=&gt;&quot;Color&quot;, &quot;value&quot;=&gt;&quot;Maroon&quot;}, {&quot;key&quot;=&gt;&quot;Care Instructions&quot;, &quot;value&quot;=&gt;&quot;Wash in Lukewarm Water, Do Not Bleach&quot;}]}"/>
  </r>
  <r>
    <s v="2c5d40eb57a7fe756472d6985020145a"/>
    <d v="2016-04-03T00:56:28"/>
    <s v="http://www.flipkart.com/sonaxo-school-lace-up-shoes/p/itmeccbjjcfjhjh2?pid=SHOECCBJKJYEZZNC"/>
    <x v="7976"/>
    <x v="12"/>
    <s v="[&quot;Footwear &gt;&gt; Kids' &amp; Infant Footwear &gt;&gt; For Boys &gt;&gt; School Shoes &gt;&gt; Sonaxo School Lace Up Shoes&quot;]"/>
    <s v="SHOECCBJKJYEZZNC"/>
    <n v="899"/>
    <n v="449"/>
    <n v="450.00000000000006"/>
    <n v="49.944382647385979"/>
    <s v="[&quot;http://img6a.flixcart.com/image/shoe/7/p/k/black-s0tns1-sonaxo-6-1000x1000-imaecc55gsfuuyrh.jpeg&quot;, &quot;http://img6a.flixcart.com/image/shoe/7/p/k/black-s0tns1-sonaxo-6-original-imaecc55gsfuuyrh.jpeg&quot;, &quot;http://img6a.flixcart.com/image/shoe/7/p/k/black-s0tns1-sonaxo-6-original-imaecc56fzqpsj4b.jpeg&quot;, &quot;http://img5a.flixcart.com/image/shoe/7/p/k/black-s0tns1-sonaxo-6-original-imaecc56xfctrazj.jpeg&quot;, &quot;http://img6a.flixcart.com/image/shoe/7/p/k/black-s0tns1-sonaxo-6-original-imaecc564wkmxgfv.jpeg&quot;, &quot;http://img6a.flixcart.com/image/shoe/7/p/k/black-s0tns1-sonaxo-7-original-imaecc5783gf6gxu.jpeg&quot;]"/>
    <b v="0"/>
    <s v="Specifications of Sonaxo School Lace Up Shoes General Occasion Formal Ideal For Baby Boys Shoe Details Lining Rubber Lining Tip Shape Round Sole Material PVC Number of Contents in Sales Package Pack of 1 Weight 600 g (per single Shoe) - Weight of the product may vary depending on size. Heel Height 0 inch Outer Material Resin Color Black"/>
    <n v="338"/>
    <s v="No rating available"/>
    <s v="No rating available"/>
    <s v="Sonaxo"/>
    <s v="{&quot;product_specification&quot;=&gt;[{&quot;key&quot;=&gt;&quot;Occasion&quot;, &quot;value&quot;=&gt;&quot;Formal&quot;}, {&quot;key&quot;=&gt;&quot;Ideal For&quot;, &quot;value&quot;=&gt;&quot;Baby Boys&quot;}, {&quot;key&quot;=&gt;&quot;Lining&quot;, &quot;value&quot;=&gt;&quot;Rubber Lining&quot;}, {&quot;key&quot;=&gt;&quot;Tip Shape&quot;, &quot;value&quot;=&gt;&quot;Round&quot;}, {&quot;key&quot;=&gt;&quot;Sole Material&quot;, &quot;value&quot;=&gt;&quot;PVC&quot;}, {&quot;key&quot;=&gt;&quot;Number of Contents in Sales Package&quot;, &quot;value&quot;=&gt;&quot;Pack of 1&quot;}, {&quot;key&quot;=&gt;&quot;Weight&quot;, &quot;value&quot;=&gt;&quot;600 g (per single Shoe) - Weight of the product may vary depending on size.&quot;}, {&quot;key&quot;=&gt;&quot;Heel Height&quot;, &quot;value&quot;=&gt;&quot;0 inch&quot;}, {&quot;key&quot;=&gt;&quot;Outer Material&quot;, &quot;value&quot;=&gt;&quot;Resin&quot;}, {&quot;key&quot;=&gt;&quot;Color&quot;, &quot;value&quot;=&gt;&quot;Black&quot;}]}"/>
  </r>
  <r>
    <s v="d136aa676ef52b09eab65762940957fe"/>
    <d v="2016-04-03T00:56:28"/>
    <s v="http://www.flipkart.com/scarlet-tanager-bird-normal-poster-paper-print/p/itmeh3pxyhwzja2f?pid=POSEH3PXQEB6ZCXD"/>
    <x v="7977"/>
    <x v="6"/>
    <s v="[&quot;Home Decor &amp; Festive Needs &gt;&gt; Wall Decor &amp; Clocks &gt;&gt; Posters &gt;&gt; STYLE CLUES FASHION Posters &gt;&gt; scarlet tanager bird normal POSTER Paper Print (...&quot;]"/>
    <s v="POSEH3PXQEB6ZCXD"/>
    <n v="899"/>
    <n v="529"/>
    <n v="369.99999999999989"/>
    <n v="58.843159065628484"/>
    <s v="[&quot;http://img5a.flixcart.com/image/poster/c/x/d/scarlet-tanager-bird-normal-poster-101123-large-original-imaebuarsgfz996f.jpeg&quot;, &quot;http://img6a.flixcart.com/image/poster/c/x/d/scarlet-tanager-bird-normal-poster-101123-large-original-imaebuarsgfz996f.jpeg&quot;]"/>
    <b v="0"/>
    <s v="Key Features of scarlet tanager bird normal POSTER Paper Print Animals Large 18 inch,Specifications of scarlet tanager bird normal POSTER Paper Print (18 inch X 12 inch, ROLLED) Dimensions Paper Depth 300 gsm Height 18 inch Width 12 inch Poster Details Category Animals Black &amp; White Poster No Paper Type Paper Print Color Poster Yes In the Box Number of Contents in Sales Package 1 Sales Package 1 POSTER"/>
    <n v="405"/>
    <s v="No rating available"/>
    <s v="No rating available"/>
    <s v="STYLE CLUES FASHION"/>
    <s v="{&quot;product_specification&quot;=&gt;[{&quot;key&quot;=&gt;&quot;Paper Depth&quot;, &quot;value&quot;=&gt;&quot;300 gsm&quot;}, {&quot;key&quot;=&gt;&quot;Height&quot;, &quot;value&quot;=&gt;&quot;18 inch&quot;}, {&quot;key&quot;=&gt;&quot;Width&quot;, &quot;value&quot;=&gt;&quot;12 inch&quot;}, {&quot;key&quot;=&gt;&quot;Category&quot;, &quot;value&quot;=&gt;&quot;Animals&quot;}, {&quot;key&quot;=&gt;&quot;Black &amp; White Poster&quot;, &quot;value&quot;=&gt;&quot;No&quot;}, {&quot;key&quot;=&gt;&quot;Paper Type&quot;, &quot;value&quot;=&gt;&quot;Paper Print&quot;}, {&quot;key&quot;=&gt;&quot;Color Poster&quot;, &quot;value&quot;=&gt;&quot;Yes&quot;}, {&quot;key&quot;=&gt;&quot;Number of Contents in Sales Package&quot;, &quot;value&quot;=&gt;&quot;1&quot;}, {&quot;key&quot;=&gt;&quot;Sales Package&quot;, &quot;value&quot;=&gt;&quot;1 POSTER&quot;}]}"/>
  </r>
  <r>
    <s v="a163404557e88312659de595410d11fc"/>
    <d v="2016-04-03T00:56:28"/>
    <s v="http://www.flipkart.com/sonaxo-school-lace-up-shoes/p/itmeccbjgzvgnq8x?pid=SHOECCBJ3HGJUTEJ"/>
    <x v="7976"/>
    <x v="12"/>
    <s v="[&quot;Footwear &gt;&gt; Kids' &amp; Infant Footwear &gt;&gt; For Boys &gt;&gt; School Shoes &gt;&gt; Sonaxo School Lace Up Shoes&quot;]"/>
    <s v="SHOECCBJ3HGJUTEJ"/>
    <n v="899"/>
    <n v="449"/>
    <n v="450.00000000000006"/>
    <n v="49.944382647385979"/>
    <s v="[&quot;http://img6a.flixcart.com/image/shoe/v/y/9/white-sotns2w-sonaxo-9-1000x1000-imaecc54z5x92u4y.jpeg&quot;, &quot;http://img5a.flixcart.com/image/shoe/v/y/9/white-sotns2w-sonaxo-9-original-imaecc54z5x92u4y.jpeg&quot;, &quot;http://img6a.flixcart.com/image/shoe/v/y/9/white-sotns2w-sonaxo-9-original-imaecc53ystybduz.jpeg&quot;, &quot;http://img5a.flixcart.com/image/shoe/v/y/9/white-sotns2w-sonaxo-9-original-imaecc542hvuypcx.jpeg&quot;, &quot;http://img6a.flixcart.com/image/shoe/v/y/9/white-sotns2w-sonaxo-9-original-imaecc54sfqcnwnc.jpeg&quot;, &quot;http://img6a.flixcart.com/image/shoe/v/y/9/white-sotns2w-sonaxo-9-original-imaecc54jtx7jhhw.jpeg&quot;]"/>
    <b v="0"/>
    <s v="Specifications of Sonaxo School Lace Up Shoes General Ideal For Baby Boys Occasion Formal Shoe Details Lining Rubber Lining Sole Material PVC Tip Shape Round Number of Contents in Sales Package Pack of 1 Weight 600 g (per single Shoe) - Weight of the product may vary depending on size. Heel Height 0 inch Outer Material Resin Color White"/>
    <n v="338"/>
    <s v="No rating available"/>
    <s v="No rating available"/>
    <s v="Sonaxo"/>
    <s v="{&quot;product_specification&quot;=&gt;[{&quot;key&quot;=&gt;&quot;Ideal For&quot;, &quot;value&quot;=&gt;&quot;Baby Boys&quot;}, {&quot;key&quot;=&gt;&quot;Occasion&quot;, &quot;value&quot;=&gt;&quot;Formal&quot;}, {&quot;key&quot;=&gt;&quot;Lining&quot;, &quot;value&quot;=&gt;&quot;Rubber Lining&quot;}, {&quot;key&quot;=&gt;&quot;Sole Material&quot;, &quot;value&quot;=&gt;&quot;PVC&quot;}, {&quot;key&quot;=&gt;&quot;Tip Shape&quot;, &quot;value&quot;=&gt;&quot;Round&quot;}, {&quot;key&quot;=&gt;&quot;Number of Contents in Sales Package&quot;, &quot;value&quot;=&gt;&quot;Pack of 1&quot;}, {&quot;key&quot;=&gt;&quot;Weight&quot;, &quot;value&quot;=&gt;&quot;600 g (per single Shoe) - Weight of the product may vary depending on size.&quot;}, {&quot;key&quot;=&gt;&quot;Heel Height&quot;, &quot;value&quot;=&gt;&quot;0 inch&quot;}, {&quot;key&quot;=&gt;&quot;Outer Material&quot;, &quot;value&quot;=&gt;&quot;Resin&quot;}, {&quot;key&quot;=&gt;&quot;Color&quot;, &quot;value&quot;=&gt;&quot;White&quot;}]}"/>
  </r>
  <r>
    <s v="dee6f3907ba56288d1a32e84d4948e0e"/>
    <d v="2016-01-01T18:45:34"/>
    <s v="http://www.flipkart.com/globus-solid-women-s-a-line-skirt/p/itme7wmtzbdubz43?pid=SKIE7WMUUEZJXK2K"/>
    <x v="7978"/>
    <x v="4"/>
    <s v="[&quot;Clothing &gt;&gt; Women's Clothing &gt;&gt; Western Wear &gt;&gt; Dresses &amp; Skirts &gt;&gt; Skirts &gt;&gt; Globus Skirts&quot;]"/>
    <s v="SKIE7WMUUEZJXK2K"/>
    <n v="899"/>
    <n v="449"/>
    <n v="450.00000000000006"/>
    <n v="49.944382647385979"/>
    <s v="[&quot;http://img6a.flixcart.com/image/skirt/c/h/k/1-1-s15cwb031n-navy-globus-26-original-imae7gsppgfagxzn.jpeg&quot;, &quot;http://img5a.flixcart.com/image/skirt/c/h/k/1-1-s15cwb031n-navy-globus-26-original-imae7gsppgfagxzn.jpeg&quot;, &quot;http://img6a.flixcart.com/image/skirt/c/h/k/1-1-s15cwb031n-navy-globus-32-original-imae7gspkypzgsev.jpeg&quot;, &quot;http://img6a.flixcart.com/image/skirt/c/h/k/1-1-s15cwb031n-navy-globus-26-original-imae7gsphuvg2tk3.jpeg&quot;, &quot;http://img5a.flixcart.com/image/skirt/c/h/k/1-1-s15cwb031n-navy-globus-26-original-imae7gspyx7zqemw.jpeg&quot;, &quot;http://img5a.flixcart.com/image/skirt/c/h/k/1-1-s15cwb031n-navy-globus-26-original-imae7gspgfzwccky.jpeg&quot;]"/>
    <b v="0"/>
    <s v="Globus Solid Women's A-line Skirt - Buy Blue Globus Solid Women's A-line Skirt For Only Rs. 899 Online in India. Shop Online For Apparels. Huge Collection of Branded Clothes Only at Flipkart.com"/>
    <n v="194"/>
    <s v="No rating available"/>
    <s v="No rating available"/>
    <s v=""/>
    <s v="{&quot;product_specification&quot;=&gt;[{&quot;key&quot;=&gt;&quot;Number of Contents in Sales Package&quot;, &quot;value&quot;=&gt;&quot;Pack of 1&quot;}, {&quot;key&quot;=&gt;&quot;Fabric&quot;, &quot;value&quot;=&gt;&quot;Polyester&quot;}, {&quot;key&quot;=&gt;&quot;Type&quot;, &quot;value&quot;=&gt;&quot;A-line&quot;}, {&quot;key&quot;=&gt;&quot;Length&quot;, &quot;value&quot;=&gt;&quot;Above Knee Length&quot;}, {&quot;key&quot;=&gt;&quot;Pattern&quot;, &quot;value&quot;=&gt;&quot;Solid&quot;}, {&quot;key&quot;=&gt;&quot;Occasion&quot;, &quot;value&quot;=&gt;&quot;Casual&quot;}, {&quot;key&quot;=&gt;&quot;Ideal For&quot;, &quot;value&quot;=&gt;&quot;Women's&quot;}, {&quot;value&quot;=&gt;&quot;1 Skirt&quot;}]}"/>
  </r>
  <r>
    <s v="1d4f4a33112716e6888573a7e3395f37"/>
    <d v="2016-01-01T18:45:34"/>
    <s v="http://www.flipkart.com/shopatplaces-printed-women-s-broomstick-skirt/p/itme2znkgmdkeehn?pid=SKIE2ZNJPEGBWJTX"/>
    <x v="7926"/>
    <x v="4"/>
    <s v="[&quot;Clothing &gt;&gt; Women's Clothing &gt;&gt; Western Wear &gt;&gt; Dresses &amp; Skirts &gt;&gt; Skirts &gt;&gt; Shopatplaces Skirts&quot;]"/>
    <s v="SKIE2ZNJPEGBWJTX"/>
    <n v="899"/>
    <n v="539"/>
    <n v="360.00000000000011"/>
    <n v="59.955506117908783"/>
    <s v="[&quot;http://img5a.flixcart.com/image/skirt/j/t/x/pjrse10d24-shopatplaces-free-original-imae2mcym8bj2gug.jpeg&quot;, &quot;http://img6a.flixcart.com/image/skirt/j/t/x/pjrse10d24-shopatplaces-free-original-imae2mcym8bj2gug.jpeg&quot;, &quot;http://img5a.flixcart.com/image/skirt/j/t/x/pjrse10d24-shopatplaces-free-original-imae2mcyzq6eznqn.jpeg&quot;, &quot;http://img5a.flixcart.com/image/skirt/j/t/x/pjrse10d24-shopatplaces-free-original-imae2mcy79mhufr9.jpeg&quot;, &quot;http://img5a.flixcart.com/image/skirt/j/t/x/pjrse10d24-shopatplaces-free-original-imae2mcymknjdzcg.jpeg&quot;]"/>
    <b v="0"/>
    <s v="Shopatplaces Printed Women's Broomstick Skirt - Buy White Shopatplaces Printed Women's Broomstick Skirt For Only Rs. 899 Online in India. Shop Online For Apparels. Huge Collection of Branded Clothes Only at Flipkart.com"/>
    <n v="219"/>
    <s v="No rating available"/>
    <s v="No rating available"/>
    <s v=""/>
    <s v="{&quot;product_specification&quot;=&gt;[{&quot;key&quot;=&gt;&quot;Fabric&quot;, &quot;value&quot;=&gt;&quot;Cotton&quot;}, {&quot;key&quot;=&gt;&quot;Type&quot;, &quot;value&quot;=&gt;&quot;Broomstick&quot;}, {&quot;key&quot;=&gt;&quot;Length&quot;, &quot;value&quot;=&gt;&quot;Full Length&quot;}, {&quot;key&quot;=&gt;&quot;Pattern&quot;, &quot;value&quot;=&gt;&quot;Printed&quot;}, {&quot;key&quot;=&gt;&quot;Ideal For&quot;, &quot;value&quot;=&gt;&quot;Women's&quot;}, {&quot;key&quot;=&gt;&quot;Occasion&quot;, &quot;value&quot;=&gt;&quot;Casual&quot;}, {&quot;value&quot;=&gt;&quot;Dry Clean, Hand Wash&quot;}, {&quot;value&quot;=&gt;&quot;Skirt&quot;}]}"/>
  </r>
  <r>
    <s v="48c51f4c329453f2efcd0b24f0a5e993"/>
    <d v="2016-01-01T18:45:34"/>
    <s v="http://www.flipkart.com/cotton-breeze-printed-women-s-a-line-skirt/p/itmebu7hwsfzpg3j?pid=SKIEBU7HGPED7CBC"/>
    <x v="7928"/>
    <x v="4"/>
    <s v="[&quot;Clothing &gt;&gt; Women's Clothing &gt;&gt; Western Wear &gt;&gt; Dresses &amp; Skirts &gt;&gt; Skirts &gt;&gt; Cotton Breeze Skirts&quot;]"/>
    <s v="SKIEBU7HGPED7CBC"/>
    <n v="899"/>
    <n v="275"/>
    <n v="624"/>
    <n v="30.589543937708562"/>
    <s v="[&quot;http://img5a.flixcart.com/image/skirt/c/b/c/1-1-fp163-cotton-breeze-free-original-imaebtq8zxvsszxx.jpeg&quot;, &quot;http://img6a.flixcart.com/image/skirt/c/b/c/1-1-fp163-cotton-breeze-free-original-imaebtq8zxvsszxx.jpeg&quot;, &quot;http://img5a.flixcart.com/image/skirt/c/b/c/1-1-fp163-cotton-breeze-free-original-imaebtq9rejbxhzv.jpeg&quot;]"/>
    <b v="0"/>
    <s v="Cotton Breeze Printed Women's A-line Skirt - Buy Brown, Black, White Cotton Breeze Printed Women's A-line Skirt For Only Rs. 899 Online in India. Shop Online For Apparels. Huge Collection of Branded Clothes Only at Flipkart.com"/>
    <n v="227"/>
    <s v="No rating available"/>
    <s v="No rating available"/>
    <s v=""/>
    <s v="{&quot;product_specification&quot;=&gt;[{&quot;key&quot;=&gt;&quot;Number of Contents in Sales Package&quot;, &quot;value&quot;=&gt;&quot;Pack of 1&quot;}, {&quot;key&quot;=&gt;&quot;Fabric&quot;, &quot;value&quot;=&gt;&quot;Cotton&quot;}, {&quot;key&quot;=&gt;&quot;Type&quot;, &quot;value&quot;=&gt;&quot;A-line&quot;}, {&quot;key&quot;=&gt;&quot;Waistband&quot;, &quot;value&quot;=&gt;&quot;Elastic&quot;}, {&quot;key&quot;=&gt;&quot;Length&quot;, &quot;value&quot;=&gt;&quot;Full Length&quot;}, {&quot;key&quot;=&gt;&quot;Pattern&quot;, &quot;value&quot;=&gt;&quot;Printed&quot;}, {&quot;key&quot;=&gt;&quot;Occasion&quot;, &quot;value&quot;=&gt;&quot;Casual&quot;}, {&quot;key&quot;=&gt;&quot;Ideal For&quot;, &quot;value&quot;=&gt;&quot;Women's&quot;}, {&quot;value&quot;=&gt;&quot;1 Skirt&quot;}, {&quot;value&quot;=&gt;&quot;Gentle Machine Wash in Lukewarm Water, Do Not Bleach&quot;}]}"/>
  </r>
  <r>
    <s v="e97c67725381d1e05f868a7aae123251"/>
    <d v="2016-01-01T18:45:34"/>
    <s v="http://www.flipkart.com/craft-store-india-buddha-head-showpiece-20-cm/p/itme472gw76dpdcr?pid=SHIE472GZZQFSZPC"/>
    <x v="7979"/>
    <x v="6"/>
    <s v="[&quot;Home Decor &amp; Festive Needs &gt;&gt; Showpieces &gt;&gt; Craft Store India Showpieces&quot;]"/>
    <s v="SHIE472GZZQFSZPC"/>
    <n v="899"/>
    <n v="699"/>
    <n v="200"/>
    <n v="77.753058954393765"/>
    <s v="[&quot;http://img5a.flixcart.com/image/showpiece-figurine/z/p/c/bh1-craft-store-india-original-imae466fhe4ggshu.jpeg&quot;, &quot;http://img6a.flixcart.com/image/showpiece-figurine/z/p/c/bh1-craft-store-india-original-imae466fbqsxzg8y.jpeg&quot;]"/>
    <b v="0"/>
    <s v="Buy Craft Store India Buddha head Showpiece  -  20 cm for Rs.699 online. Craft Store India Buddha head Showpiece  -  20 cm at best prices with FREE shipping &amp; cash on delivery. Only Genuine Products. 30 Day Replacement Guarantee."/>
    <n v="229"/>
    <s v="No rating available"/>
    <s v="No rating available"/>
    <s v="Craft Store India"/>
    <s v="{&quot;product_specification&quot;=&gt;[{&quot;key&quot;=&gt;&quot;Brand&quot;, &quot;value&quot;=&gt;&quot;Craft Store India&quot;}, {&quot;key&quot;=&gt;&quot;Model Number&quot;, &quot;value&quot;=&gt;&quot;Bh1&quot;}, {&quot;key&quot;=&gt;&quot;Type&quot;, &quot;value&quot;=&gt;&quot;Religious Idols&quot;}, {&quot;key&quot;=&gt;&quot;Material&quot;, &quot;value&quot;=&gt;&quot;Polyresin&quot;}, {&quot;key&quot;=&gt;&quot;Model Name&quot;, &quot;value&quot;=&gt;&quot;Buddha head&quot;}, {&quot;key&quot;=&gt;&quot;Color&quot;, &quot;value&quot;=&gt;&quot;White&quot;}, {&quot;key&quot;=&gt;&quot;Height&quot;, &quot;value&quot;=&gt;&quot;20 cm&quot;}, {&quot;key&quot;=&gt;&quot;Width&quot;, &quot;value&quot;=&gt;&quot;9 cm&quot;}, {&quot;key&quot;=&gt;&quot;Depth&quot;, &quot;value&quot;=&gt;&quot;9 cm&quot;}, {&quot;key&quot;=&gt;&quot;Sales Package&quot;, &quot;value&quot;=&gt;&quot;1&quot;}, {&quot;key&quot;=&gt;&quot;Pack of&quot;, &quot;value&quot;=&gt;&quot;1&quot;}]}"/>
  </r>
  <r>
    <s v="d7f9b766f27dfdd7ef15be11b8010f82"/>
    <d v="2016-01-01T18:45:34"/>
    <s v="http://www.flipkart.com/shopatplaces-animal-print-women-s-regular-skirt/p/itmef2z8yuvfqunp?pid=SKIEF2Z8JUHGHKER"/>
    <x v="7980"/>
    <x v="4"/>
    <s v="[&quot;Clothing &gt;&gt; Women's Clothing &gt;&gt; Western Wear &gt;&gt; Dresses &amp; Skirts &gt;&gt; Skirts &gt;&gt; Shopatplaces Skirts&quot;]"/>
    <s v="SKIEF2Z8JUHGHKER"/>
    <n v="899"/>
    <n v="539"/>
    <n v="360.00000000000011"/>
    <n v="59.955506117908783"/>
    <s v="[&quot;http://img6a.flixcart.com/image/skirt/k/e/r/fpjrse18o23-shopatplaces-free-original-imaeffnnpdgzqnzb.jpeg&quot;, &quot;http://img5a.flixcart.com/image/skirt/k/e/r/fpjrse18o23-shopatplaces-free-original-imaeffnnpdgzqnzb.jpeg&quot;, &quot;http://img6a.flixcart.com/image/skirt/k/e/r/fpjrse18o23-shopatplaces-free-original-imaeffnnwp6w5jur.jpeg&quot;, &quot;http://img6a.flixcart.com/image/skirt/k/e/r/fpjrse18o23-shopatplaces-free-original-imaeffnnyeqvqrxe.jpeg&quot;, &quot;http://img5a.flixcart.com/image/skirt/k/e/r/fpjrse18o23-shopatplaces-free-original-imaeffnnhqv8hahh.jpeg&quot;]"/>
    <b v="0"/>
    <s v="Shopatplaces Animal Print Women's Regular Skirt"/>
    <n v="47"/>
    <s v=""/>
    <s v=""/>
    <s v=""/>
    <s v=""/>
  </r>
  <r>
    <s v="a1afaf618e2f75324258e3d3784fbcb0"/>
    <d v="2016-01-01T18:45:34"/>
    <s v="http://www.flipkart.com/cotton-breeze-self-design-women-s-tiered-skirt/p/itmebeaeb2najwdr?pid=SKIEBEAEZWGH2JAX"/>
    <x v="7981"/>
    <x v="4"/>
    <s v="[&quot;Clothing &gt;&gt; Women's Clothing &gt;&gt; Western Wear &gt;&gt; Dresses &amp; Skirts &gt;&gt; Skirts &gt;&gt; Cotton Breeze Skirts&quot;]"/>
    <s v="SKIEBEAEZWGH2JAX"/>
    <n v="899"/>
    <n v="375"/>
    <n v="524"/>
    <n v="41.71301446051168"/>
    <s v="[&quot;http://img6a.flixcart.com/image/skirt/j/a/x/1-1-fp142-cotton-breeze-free-original-imaebe5a2hjp4qbe.jpeg&quot;, &quot;http://img5a.flixcart.com/image/skirt/j/a/x/1-1-fp142-cotton-breeze-free-original-imaebe5a2hjp4qbe.jpeg&quot;, &quot;http://img5a.flixcart.com/image/skirt/j/a/x/1-1-fp142-cotton-breeze-free-original-imaebe5brz588kcj.jpeg&quot;]"/>
    <b v="0"/>
    <s v="Cotton Breeze Self Design Women's Tiered Skirt - Buy Blue, Light Blue Cotton Breeze Self Design Women's Tiered Skirt For Only Rs. 899 Online in India. Shop Online For Apparels. Huge Collection of Branded Clothes Only at Flipkart.com"/>
    <n v="232"/>
    <s v="No rating available"/>
    <s v="No rating available"/>
    <s v=""/>
    <s v="{&quot;product_specification&quot;=&gt;[{&quot;key&quot;=&gt;&quot;Fabric&quot;, &quot;value&quot;=&gt;&quot;Cotton&quot;}, {&quot;key&quot;=&gt;&quot;Type&quot;, &quot;value&quot;=&gt;&quot;Tiered&quot;}, {&quot;key&quot;=&gt;&quot;Length&quot;, &quot;value&quot;=&gt;&quot;Full Length&quot;}, {&quot;key&quot;=&gt;&quot;Pattern&quot;, &quot;value&quot;=&gt;&quot;Self Design&quot;}, {&quot;key&quot;=&gt;&quot;Ideal For&quot;, &quot;value&quot;=&gt;&quot;Women's&quot;}, {&quot;key&quot;=&gt;&quot;Occasion&quot;, &quot;value&quot;=&gt;&quot;Casual&quot;}]}"/>
  </r>
  <r>
    <s v="06bdcca6b6866d1ad3e60e017c9979b2"/>
    <d v="2016-03-26T16:34:56"/>
    <s v="http://www.flipkart.com/carrol-women-s-shrug/p/itmeh4vftxjnkxy9?pid=RUGEH4VFGWKXNCZT"/>
    <x v="3819"/>
    <x v="4"/>
    <s v="[&quot;Clothing &gt;&gt; Women's Clothing &gt;&gt; Western Wear &gt;&gt; Shrugs &amp; Jackets &gt;&gt; Shrugs &gt;&gt; carrol Shrugs &gt;&gt; carrol Women's Shrug&quot;]"/>
    <s v="RUGEH4VFGWKXNCZT"/>
    <n v="899"/>
    <n v="499"/>
    <n v="400"/>
    <n v="55.506117908787544"/>
    <s v="[&quot;http://img5a.flixcart.com/image/shrug/c/z/t/cs-125-carrol-3xl-original-imaeh2fv9u8aad5a.jpeg&quot;, &quot;http://img6a.flixcart.com/image/shrug/z/g/a/cs-168-carrol-3xl-original-imaeh2fvx36qm9vc.jpeg&quot;, &quot;http://img6a.flixcart.com/image/shrug/4/n/9/cs-150-carrol-3xl-original-imaeh2fvvxqcyedj.jpeg&quot;, &quot;http://img6a.flixcart.com/image/shrug/f/t/q/cs-172-carrol-3xl-original-imaeh2fvw8k7mtng.jpeg&quot;, &quot;http://img6a.flixcart.com/image/shrug/z/u/d/cs-143-carrol-3xl-original-imaeh2fvpecss6bt.jpeg&quot;]"/>
    <b v="0"/>
    <s v="Key Features of carrol Women's Shrug Cotton Blend,carrol Women's Shrug Price: Rs. 4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2 Shrug Fabric Care Wash with Similar Colors"/>
    <n v="430"/>
    <s v="No rating available"/>
    <s v="No rating available"/>
    <s v="carrol"/>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Full Sleeve&quot;}, {&quot;key&quot;=&gt;&quot;Fabric&quot;, &quot;value&quot;=&gt;&quot;Cotton&quot;}, {&quot;value&quot;=&gt;&quot;2 Shrug&quot;}, {&quot;value&quot;=&gt;&quot;Wash with Similar Colors&quot;}]}"/>
  </r>
  <r>
    <s v="bbe42596dcbceeb278a9eff0396d7695"/>
    <d v="2016-03-26T16:34:56"/>
    <s v="http://www.flipkart.com/carrol-women-s-shrug/p/itmeh4vfzkftbkbg?pid=RUGEH4VFEUFCVNPW"/>
    <x v="3819"/>
    <x v="4"/>
    <s v="[&quot;Clothing &gt;&gt; Women's Clothing &gt;&gt; Western Wear &gt;&gt; Shrugs &amp; Jackets &gt;&gt; Shrugs &gt;&gt; carrol Shrugs &gt;&gt; carrol Women's Shrug&quot;]"/>
    <s v="RUGEH4VFEUFCVNPW"/>
    <n v="899"/>
    <n v="499"/>
    <n v="400"/>
    <n v="55.506117908787544"/>
    <s v="[&quot;http://img6a.flixcart.com/image/shrug/n/p/w/cs-129-carrol-3xl-original-imaeh2fvyz72jjum.jpeg&quot;, &quot;http://img6a.flixcart.com/image/shrug/z/g/a/cs-168-carrol-3xl-original-imaeh2fvx36qm9vc.jpeg&quot;, &quot;http://img6a.flixcart.com/image/shrug/4/n/9/cs-150-carrol-3xl-original-imaeh2fvvxqcyedj.jpeg&quot;, &quot;http://img6a.flixcart.com/image/shrug/r/q/d/cs-170-carrol-3xl-original-imaeh2fvzgmen9xj.jpeg&quot;, &quot;http://img5a.flixcart.com/image/shrug/j/b/n/cs-141-carrol-3xl-original-imaeh2fvx5vjfgrp.jpeg&quot;]"/>
    <b v="0"/>
    <s v="Key Features of carrol Women's Shrug Cotton Blend,carrol Women's Shrug Price: Rs. 4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2 Shrug Fabric Care Wash with Similar Colors"/>
    <n v="430"/>
    <s v="No rating available"/>
    <s v="No rating available"/>
    <s v="carrol"/>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Full Sleeve&quot;}, {&quot;key&quot;=&gt;&quot;Fabric&quot;, &quot;value&quot;=&gt;&quot;Cotton&quot;}, {&quot;value&quot;=&gt;&quot;2 Shrug&quot;}, {&quot;value&quot;=&gt;&quot;Wash with Similar Colors&quot;}]}"/>
  </r>
  <r>
    <s v="f2db36dfcb2333bc171762073192fbf5"/>
    <d v="2016-03-26T16:34:56"/>
    <s v="http://www.flipkart.com/carrol-women-s-shrug/p/itmeh4vfjgy5pzpu?pid=RUGEH4VF7CMDHBPE"/>
    <x v="3819"/>
    <x v="4"/>
    <s v="[&quot;Clothing &gt;&gt; Women's Clothing &gt;&gt; Western Wear &gt;&gt; Shrugs &amp; Jackets &gt;&gt; Shrugs &gt;&gt; carrol Shrugs &gt;&gt; carrol Women's Shrug&quot;]"/>
    <s v="RUGEH4VF7CMDHBPE"/>
    <n v="899"/>
    <n v="499"/>
    <n v="400"/>
    <n v="55.506117908787544"/>
    <s v="[&quot;http://img6a.flixcart.com/image/shrug/b/p/e/cs-137-carrol-3xl-original-imaeh2fvs5kgp7sa.jpeg&quot;, &quot;http://img5a.flixcart.com/image/shrug/b/p/e/cs-137-carrol-3xl-original-imaeh2fvs5kgp7sa.jpeg&quot;, &quot;http://img6a.flixcart.com/image/shrug/f/t/q/cs-172-carrol-3xl-original-imaeh2fvw8k7mtng.jpeg&quot;, &quot;http://img6a.flixcart.com/image/shrug/z/u/d/cs-143-carrol-3xl-original-imaeh2fvpecss6bt.jpeg&quot;, &quot;http://img6a.flixcart.com/image/shrug/d/e/f/cs-173-carrol-3xl-original-imaeh2fv9sqfcdaz.jpeg&quot;, &quot;http://img6a.flixcart.com/image/shrug/d/e/f/cs-173-carrol-3xl-original-imaeh2fv3gsvqjnn.jpeg&quot;]"/>
    <b v="0"/>
    <s v="Key Features of carrol Women's Shrug Cotton Blend,carrol Women's Shrug Price: Rs. 4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2 Shrug Fabric Care Wash with Similar Colors"/>
    <n v="430"/>
    <s v="No rating available"/>
    <s v="No rating available"/>
    <s v="carrol"/>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Full Sleeve&quot;}, {&quot;key&quot;=&gt;&quot;Fabric&quot;, &quot;value&quot;=&gt;&quot;Cotton&quot;}, {&quot;value&quot;=&gt;&quot;2 Shrug&quot;}, {&quot;value&quot;=&gt;&quot;Wash with Similar Colors&quot;}]}"/>
  </r>
  <r>
    <s v="bc9a513a0f1952bd543818a1495de8e4"/>
    <d v="2016-04-24T14:14:14"/>
    <s v="http://www.flipkart.com/dreamszone-solid-boy-s-three-fourths/p/itmehzax2ejh5zrr?pid=TFHEHZAXYGWTTGGY"/>
    <x v="7982"/>
    <x v="4"/>
    <s v="[&quot;Clothing &gt;&gt; Kids' Clothing &gt;&gt; Boys Wear &gt;&gt; Shorts &amp; 3/4ths &gt;&gt; Three Fourths &gt;&gt; Dreamszone Three Fourths &gt;&gt; Dreamszone Solid Boy's Three Fourths&quot;]"/>
    <s v="TFHEHZAXYGWTTGGY"/>
    <n v="899"/>
    <n v="899"/>
    <n v="0"/>
    <n v="100"/>
    <s v="[&quot;http://img5a.flixcart.com/image/three-fourth/r/s/h/bdc766-3-4a-dreamszone-14-original-imaeh8z9t9gkjqs7.jpeg&quot;, &quot;http://img6a.flixcart.com/image/three-fourth/r/s/h/bdc766-3-4a-dreamszone-14-original-imaeh8z9t9gkjqs7.jpeg&quot;, &quot;http://img5a.flixcart.com/image/three-fourth/r/s/h/bdc766-3-4a-dreamszone-14-original-imaeh8z9y2dndvrg.jpeg&quot;, &quot;http://img6a.flixcart.com/image/three-fourth/r/s/h/bdc766-3-4a-dreamszone-14-original-imaeh8zakt2ry6z3.jpeg&quot;]"/>
    <b v="0"/>
    <s v="Key Features of Dreamszone Solid Boy's Three Fourths White Cotton,Specifications of Dreamszone Solid Boy's Three Fourths General Details Pattern Solid Occasion Casual Ideal For Boy's Three Fourth Details Fabric Cotton In the Box 1 Three Fourths Additional Details Style Code BDC766-3-4A"/>
    <n v="286"/>
    <s v="No rating available"/>
    <s v="No rating available"/>
    <s v="Dreamszone"/>
    <s v="{&quot;product_specification&quot;=&gt;[{&quot;key&quot;=&gt;&quot;Pattern&quot;, &quot;value&quot;=&gt;&quot;Solid&quot;}, {&quot;key&quot;=&gt;&quot;Occasion&quot;, &quot;value&quot;=&gt;&quot;Casual&quot;}, {&quot;key&quot;=&gt;&quot;Ideal For&quot;, &quot;value&quot;=&gt;&quot;Boy's&quot;}, {&quot;key&quot;=&gt;&quot;Fabric&quot;, &quot;value&quot;=&gt;&quot;Cotton&quot;}, {&quot;value&quot;=&gt;&quot;1 Three Fourths&quot;}, {&quot;key&quot;=&gt;&quot;Style Code&quot;, &quot;value&quot;=&gt;&quot;BDC766-3-4A&quot;}]}"/>
  </r>
  <r>
    <s v="116c5188341d13ce665abc225773df98"/>
    <d v="2016-04-24T14:14:14"/>
    <s v="http://www.flipkart.com/onlinemart-2015-2016-compatible-toshiba-ac-126-remote-controller/p/itmebfkhkkggfksp?pid=REMEBFKHJ8535HP4"/>
    <x v="7983"/>
    <x v="6"/>
    <s v="[&quot;Home Entertainment &gt;&gt; Video Players &amp; Accessories &gt;&gt; Video Accessories &gt;&gt; Remote Controllers &gt;&gt; Onlinemart Remote Controllers &gt;&gt; Onlinemart 2015-2016 Compatible for Toshiba AC 1...&quot;]"/>
    <s v="REMEBFKHJ8535HP4"/>
    <n v="899"/>
    <n v="599"/>
    <n v="299.99999999999989"/>
    <n v="66.629588431590662"/>
    <s v="[&quot;http://img5a.flixcart.com/image/remote-controller/h/p/4/onlinemart-compatible-for-toshiba-ac-126-original-imaeaw3wh43gzmff.jpeg&quot;, &quot;http://img6a.flixcart.com/image/remote-controller/h/p/4/onlinemart-compatible-for-toshiba-ac-126-original-imaeaw3wh43gzmff.jpeg&quot;]"/>
    <b v="0"/>
    <s v="Onlinemart 2015-2016 Compatible for Toshiba AC 126 Remote Controller (Cream) Price: Rs. 599 This High Quality Remote Control Is 100% Compatible With Indicated Air Conditioner Model And Is Very Easy To Use. The Remote Has A Very Lightweight Design. Buy The Remote And Enjoy Cool Breeze Accessing All The Control Options Right From The Comfort Of Your Couch / Bed. Illustrated Image Is For Indication Only; Original Product May Vary Slightly In Design Or Color But Will Work Perfectly &amp; Accurately. Please Match Your Remote With Image Shown,Specifications of Onlinemart 2015-2016 Compatible for Toshiba AC 126 Remote Controller (Cream) In The Box Sales Package Remote Controller General Brand Onlinemart Series 2015-2016 Model ID Compatible for Toshiba AC 126 Color Cream Compatibility Compatible Brand Names Toshiba Types of Devices Controlled AC Warranty Covered in Warranty Technical OR Manufacturing Issues. Warranty Summary No Warranty For any Physical Damage/Burnt (Internal &amp; External) Warranty Service Type 7 Days Replacement Warranty Not Covered in Warranty Before Order Please Match Your Remote Control Model Number"/>
    <n v="1123"/>
    <s v="No rating available"/>
    <s v="No rating available"/>
    <s v="Onlinemart"/>
    <s v="{&quot;product_specification&quot;=&gt;[{&quot;key&quot;=&gt;&quot;Sales Package&quot;, &quot;value&quot;=&gt;&quot;Remote Controller&quot;}, {&quot;key&quot;=&gt;&quot;Brand&quot;, &quot;value&quot;=&gt;&quot;Onlinemart&quot;}, {&quot;key&quot;=&gt;&quot;Series&quot;, &quot;value&quot;=&gt;&quot;2015-2016&quot;}, {&quot;key&quot;=&gt;&quot;Model ID&quot;, &quot;value&quot;=&gt;&quot;Compatible for Toshiba AC 126&quot;}, {&quot;key&quot;=&gt;&quot;Color&quot;, &quot;value&quot;=&gt;&quot;Cream&quot;}, {&quot;key&quot;=&gt;&quot;Compatible Brand Names&quot;, &quot;value&quot;=&gt;&quot;Toshiba&quot;}, {&quot;key&quot;=&gt;&quot;Types of Devices Controlled&quot;, &quot;value&quot;=&gt;&quot;AC&quot;}, {&quot;key&quot;=&gt;&quot;Covered in Warranty&quot;, &quot;value&quot;=&gt;&quot;Technical OR Manufacturing Issues.&quot;}, {&quot;key&quot;=&gt;&quot;Warranty Summary&quot;, &quot;value&quot;=&gt;&quot;No Warranty For any Physical Damage/Burnt (Internal and External)&quot;}, {&quot;key&quot;=&gt;&quot;Warranty Service Type&quot;, &quot;value&quot;=&gt;&quot;7 Days Replacement Warranty&quot;}, {&quot;key&quot;=&gt;&quot;Not Covered in Warranty&quot;, &quot;value&quot;=&gt;&quot;Before Order Please Match Your Remote Control Model Number&quot;}]}"/>
  </r>
  <r>
    <s v="62f24f7b555ab17b1926270ff38de30c"/>
    <d v="2016-01-02T12:56:51"/>
    <s v="http://www.flipkart.com/fine-colors-printed-women-s-round-neck-t-shirt/p/itmeedqxjtadcqug?pid=TSHEEDQXZV79B6VF"/>
    <x v="7984"/>
    <x v="4"/>
    <s v="[&quot;Clothing &gt;&gt; Women's Clothing &gt;&gt; Western Wear &gt;&gt; Shirts, Tops &amp; Tunics &gt;&gt; Polos &amp; T-Shirts &gt;&gt; Fine Colors Polos &amp; T-Shirts&quot;]"/>
    <s v="TSHEEDQXZV79B6VF"/>
    <n v="899"/>
    <n v="599"/>
    <n v="299.99999999999989"/>
    <n v="66.629588431590662"/>
    <s v="[&quot;http://img6a.flixcart.com/image/t-shirt/p/d/g/fc005-fine-colors-m-original-imaeebczyv5sgsrs.jpeg&quot;, &quot;http://img5a.flixcart.com/image/t-shirt/p/d/g/fc005-fine-colors-m-original-imaeebczyv5sgsrs.jpeg&quot;, &quot;http://img5a.flixcart.com/image/t-shirt/6/v/f/fc005-fine-colors-s-original-imaeecbwcwn9rktg.jpeg&quot;, &quot;http://img6a.flixcart.com/image/t-shirt/p/d/g/fc005-fine-colors-m-original-imaeecbwpguw5wyj.jpeg&quot;]"/>
    <b v="0"/>
    <s v="Fine Colors Printed Women's Round Neck T-Shirt - Buy Red, Blue Fine Colors Printed Women's Round Neck T-Shirt For Only Rs. 899 Online in India. Shop Online For Apparels. Huge Collection of Branded Clothes Only at Flipkart.com"/>
    <n v="225"/>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Women's&quot;}, {&quot;key&quot;=&gt;&quot;Occasion&quot;, &quot;value&quot;=&gt;&quot;Casual&quot;}, {&quot;value&quot;=&gt;&quot;Do Not Bleach, Wash With Similar Colors&quot;}, {&quot;key&quot;=&gt;&quot;Style Code&quot;, &quot;value&quot;=&gt;&quot;FC005&quot;}, {&quot;value&quot;=&gt;&quot;2 T Shirt&quot;}]}"/>
  </r>
  <r>
    <s v="fa6e8ba652ccc0b68f70e93e388bf1da"/>
    <d v="2016-04-05T18:00:07"/>
    <s v="http://www.flipkart.com/united-colors-benetton-girl-s-trousers/p/itmdsphrgyxgzzsr?pid=TRODSPHZRHJQH6S9"/>
    <x v="7826"/>
    <x v="144"/>
    <s v="[&quot;United Colors of Benetton Girl's Trousers&quot;]"/>
    <s v="TRODSPHZRHJQH6S9"/>
    <n v="899"/>
    <n v="351"/>
    <n v="548"/>
    <n v="39.043381535038932"/>
    <s v="[&quot;http://img5a.flixcart.com/image/trouser/a/y/b/14p3p6pi0344g74y-united-colors-of-benetton-3-4-years-original-imaehgphhw28ewgx.jpeg&quot;, &quot;http://img6a.flixcart.com/image/trouser/a/y/b/14p3p6pi0344g74y-united-colors-of-benetton-3-4-years-original-imaehgphhw28ewgx.jpeg&quot;, &quot;http://img6a.flixcart.com/image/trouser/a/y/b/14p3p6pi0344g74y-united-colors-of-benetton-3-4-years-original-imaehgphqw24g7hh.jpeg&quot;, &quot;http://img5a.flixcart.com/image/trouser/a/y/b/14p3p6pi0344g74y-united-colors-of-benetton-3-4-years-original-imaehgphdpypwesu.jpeg&quot;, &quot;http://img5a.flixcart.com/image/trouser/a/y/b/14p3p6pi0344g74y-united-colors-of-benetton-3-4-years-original-imaehgphh2mjapf4.jpeg&quot;]"/>
    <b v="1"/>
    <s v="Specifications of United Colors of Benetton Girl's Trousers General Details Ideal For Girl's Additional Details Style Code 14P3P6PI0344G74Y"/>
    <n v="139"/>
    <s v="No rating available"/>
    <s v="No rating available"/>
    <s v="United Colors of Benetton"/>
    <s v="{&quot;product_specification&quot;=&gt;[{&quot;key&quot;=&gt;&quot;Ideal For&quot;, &quot;value&quot;=&gt;&quot;Girl's&quot;}, {&quot;key&quot;=&gt;&quot;Style Code&quot;, &quot;value&quot;=&gt;&quot;14P3P6PI0344G74Y&quot;}]}"/>
  </r>
  <r>
    <s v="513693a6b311dbc916c771628ffafd26"/>
    <d v="2016-04-05T18:00:07"/>
    <s v="http://www.flipkart.com/asmi-s-international-1-big-headlight-flashlight-led-spot-light/p/itmegz5huy6h5ajb?pid=LGTEGZ5HBUJZXHGU"/>
    <x v="7985"/>
    <x v="7"/>
    <s v="[&quot;Automotive &gt;&gt; Accessories &amp; Spare parts &gt;&gt; Car &amp; Bike Lighting &gt;&gt; Car Lighting &gt;&gt; Car HeadlightsÂ  &gt;&gt; Asmi\&quot;s INTERNATIONAL 1 BIG Headlight FlashLight ...&quot;]"/>
    <s v="LGTEGZ5HBUJZXHGU"/>
    <n v="899"/>
    <n v="599"/>
    <n v="299.99999999999989"/>
    <n v="66.629588431590662"/>
    <s v="[&quot;http://img5a.flixcart.com/image/light/h/g/u/gjnjofk-asmi-s-international-1-big-headlight-flashlight-1000x1000-imaegnzrv8fvt295.jpeg&quot;, &quot;http://img5a.flixcart.com/image/light/h/g/u/gjnjofk-asmi-s-international-1-big-headlight-flashlight-original-imaegnzrv8fvt295.jpeg&quot;, &quot;http://img6a.flixcart.com/image/light/h/g/u/gjnjofk-asmi-s-international-1-big-headlight-flashlight-original-imaegnzsp9vf5zgs.jpeg&quot;, &quot;http://img6a.flixcart.com/image/light/h/g/u/gjnjofk-asmi-s-international-1-big-headlight-flashlight-original-imaegnzsszgg6d3k.jpeg&quot;, &quot;http://img6a.flixcart.com/image/light/h/g/u/gjnjofk-asmi-s-international-1-big-headlight-flashlight-original-imaegnzshytecppf.jpeg&quot;, &quot;http://img6a.flixcart.com/image/light/h/g/u/gjnjofk-asmi-s-international-1-big-headlight-flashlight-original-imaegnzthhz7mzet.jpeg&quot;]"/>
    <b v="0"/>
    <s v="Asmi&quot;s INTERNATIONAL 1 BIG Headlight FlashLight LED Spot Light (Black) Price: Rs. 599 PRODUCT INFORMATION: 0.5 W Super Long Range LED. High quality and durable design. Adjustable head strap. Adjustable inclination. Widely used for camping, hiking, fishing, biking and so on. Also a good friend at home for emergency use. Cute design, portable with adjustable strap, easy to use. Energy-saving with super bright and powerful LED. Light weight and Weather proof. High Intensity Ultra Bright 1 Leds. Extensive Lifetime of LED (100,000 hours). On / Off switch at rear of the unit, light up for easy access when dark. Features: 90 Degree Adjustable. Anti-Wind, Anti-Corrosion. LED low power Consumption, Long Life. Ultra bright LED light. High intensity LED. Extensive lifetime of LED.,Specifications of Asmi&quot;s INTERNATIONAL 1 BIG Headlight FlashLight LED Spot Light (Black) General Light Type LED Type Spot Light"/>
    <n v="908"/>
    <s v="No rating available"/>
    <s v="No rating available"/>
    <s v="Asmi"/>
    <s v="{&quot;product_specification&quot;=&gt;[{&quot;key&quot;=&gt;&quot;Light Type&quot;, &quot;value&quot;=&gt;&quot;LED&quot;}, {&quot;key&quot;=&gt;&quot;Type&quot;, &quot;value&quot;=&gt;&quot;Spot Light&quot;}]}"/>
  </r>
  <r>
    <s v="ca11917c004033ed78c9442e8752956f"/>
    <d v="2016-04-05T18:00:07"/>
    <s v="http://www.flipkart.com/autoplus-m-ap15-arm-sleeve/p/itmehdqcvzgzrgsp?pid=ALSEHDQCNCHTUGXT"/>
    <x v="7986"/>
    <x v="145"/>
    <s v="[&quot;Autoplus M AP15 Arm Sleeve (Black)&quot;]"/>
    <s v="ALSEHDQCNCHTUGXT"/>
    <n v="899"/>
    <n v="440"/>
    <n v="459"/>
    <n v="48.943270300333701"/>
    <s v="[&quot;http://img6a.flixcart.com/image/arm-sleeve/g/x/t/ap15-autoplus-m-1100x1100-imaehdj4kbjp7ght.jpeg&quot;, &quot;http://img6a.flixcart.com/image/arm-sleeve/g/x/t/ap15-autoplus-m-original-imaehdj4kbjp7ght.jpeg&quot;]"/>
    <b v="0"/>
    <s v="Autoplus M AP15 Arm Sleeve (Black) Price: Rs. 440 Autoplus Arm Sleeves Black is good useful product for biker and sports person. made with good material.Autoplus Black arm sleeves The color and print of assorted products may vary from what is shown in the image, as they are sourced,Specifications of Autoplus M AP15 Arm Sleeve (Black) General Brand Autoplus Brand Color Black Used For Sports, Fun, Style Material Nylon Style Code AP15 Ideal For Men, Boy, Girls Size M Color Black In the box Pack of 4 Dimensions Weight 100 g"/>
    <n v="525"/>
    <s v="No rating available"/>
    <s v="No rating available"/>
    <s v="Autoplus"/>
    <s v="{&quot;product_specification&quot;=&gt;[{&quot;key&quot;=&gt;&quot;Brand&quot;, &quot;value&quot;=&gt;&quot;Autoplus&quot;}, {&quot;key&quot;=&gt;&quot;Brand Color&quot;, &quot;value&quot;=&gt;&quot;Black&quot;}, {&quot;key&quot;=&gt;&quot;Used For&quot;, &quot;value&quot;=&gt;&quot;Sports, Fun, Style&quot;}, {&quot;key&quot;=&gt;&quot;Material&quot;, &quot;value&quot;=&gt;&quot;Nylon&quot;}, {&quot;key&quot;=&gt;&quot;Style Code&quot;, &quot;value&quot;=&gt;&quot;AP15&quot;}, {&quot;key&quot;=&gt;&quot;Ideal For&quot;, &quot;value&quot;=&gt;&quot;Men, Boy, Girls&quot;}, {&quot;key&quot;=&gt;&quot;Size&quot;, &quot;value&quot;=&gt;&quot;M&quot;}, {&quot;key&quot;=&gt;&quot;Color&quot;, &quot;value&quot;=&gt;&quot;Black&quot;}, {&quot;key&quot;=&gt;&quot;Pack of&quot;, &quot;value&quot;=&gt;&quot;4&quot;}, {&quot;key&quot;=&gt;&quot;Weight&quot;, &quot;value&quot;=&gt;&quot;100 g&quot;}]}"/>
  </r>
  <r>
    <s v="4512b91edcf61de0b7bbd8f1fe04dc4a"/>
    <d v="2016-02-24T21:32:05"/>
    <s v="http://www.flipkart.com/imported-sports-sipper-750-ml-water-bottle/p/itmedvh6fzvcnfrb?pid=WBTEDVH6WXGPER53"/>
    <x v="7987"/>
    <x v="3"/>
    <s v="[&quot;Pens &amp; Stationery &gt;&gt; Office Supplies &gt;&gt; Office Supplies Accessories &gt;&gt; Water Bottles &gt;&gt; Imported Water Bottles &gt;&gt; Imported Sports Sipper 750 ml Water Bottle (Set ...&quot;]"/>
    <s v="WBTEDVH6WXGPER53"/>
    <n v="899"/>
    <n v="349"/>
    <n v="550"/>
    <n v="38.820912124582868"/>
    <s v="[&quot;http://img5a.flixcart.com/image/water-bottle/r/5/3/imported-sipper-sports-1100x1100-imaedvgzjs5zzpgh.jpeg&quot;, &quot;http://img5a.flixcart.com/image/water-bottle/r/5/3/imported-sipper-sports-original-imaedvgzjs5zzpgh.jpeg&quot;]"/>
    <b v="0"/>
    <s v="Specifications of Imported Sports Sipper 750 ml Water Bottle (Set of 1, Multicolor) In the Box Water Bottle General Model Name Sipper Sports Series Sports Sipper Water Bottle Features Water Bottle Capacity 750 ml Cap Type Sipper Dimensions Weight 220 g"/>
    <n v="252"/>
    <s v="No rating available"/>
    <s v="No rating available"/>
    <s v="Imported"/>
    <s v="{&quot;product_specification&quot;=&gt;[{&quot;value&quot;=&gt;&quot;Water Bottle&quot;}, {&quot;key&quot;=&gt;&quot;Model Name&quot;, &quot;value&quot;=&gt;&quot;Sipper Sports&quot;}, {&quot;key&quot;=&gt;&quot;Series&quot;, &quot;value&quot;=&gt;&quot;Sports Sipper&quot;}, {&quot;key&quot;=&gt;&quot;Water Bottle Capacity&quot;, &quot;value&quot;=&gt;&quot;750 ml&quot;}, {&quot;key&quot;=&gt;&quot;Cap Type&quot;, &quot;value&quot;=&gt;&quot;Sipper&quot;}, {&quot;key&quot;=&gt;&quot;Weight&quot;, &quot;value&quot;=&gt;&quot;220 g&quot;}]}"/>
  </r>
  <r>
    <s v="621ea04275d0c9ceb81ece8792367b48"/>
    <d v="2016-04-01T16:01:02"/>
    <s v="http://www.flipkart.com/c9-women-s-sports-bra/p/itmehaanz5zvv39z?pid=BRAEHAANSWS9HJAX"/>
    <x v="7988"/>
    <x v="4"/>
    <s v="[&quot;Clothing &gt;&gt; Women's Clothing &gt;&gt; Sports &amp; Gym Wear &gt;&gt; Sports Bras &gt;&gt; C9 Sports Bras &gt;&gt; C9 Women's Sports Bra&quot;]"/>
    <s v="BRAEHAANSWS9HJAX"/>
    <n v="899"/>
    <n v="599"/>
    <n v="299.99999999999989"/>
    <n v="66.629588431590662"/>
    <s v="[&quot;http://img6a.flixcart.com/image/bra/f/y/u/c9p2215-hot-pink-c9-s-original-imaeha5pkm3fwg5z.jpeg&quot;, &quot;http://img6a.flixcart.com/image/bra/f/y/u/c9p2215-hot-pink-c9-m-original-imaeha5ph5dbzyhz.jpeg&quot;, &quot;http://img5a.flixcart.com/image/bra/f/y/u/c9p2215-hot-pink-c9-l-original-imaeha5pnydk92rk.jpeg&quot;, &quot;http://img6a.flixcart.com/image/bra/f/y/u/c9p2215-hot-pink-c9-m-original-imaeha5pzvqdhf9r.jpeg&quot;]"/>
    <b v="0"/>
    <s v="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Hot Pink Age Group NA - NA month color Pink Pattern Solid Ideal For Women's Occasion Casual Bra Details Wire Support Wirefree Straps Regular Detachable Straps No Number of Contents in Sales Package Pack of 1 Fabric 92 % Polyamid 8% Elastane Type Sports Bra Seam Type Seamless Fabric Care Hand Wash In the Box 1 Bra"/>
    <n v="1170"/>
    <s v="No rating available"/>
    <s v="No rating available"/>
    <s v="C9"/>
    <s v="{&quot;product_specification&quot;=&gt;[{&quot;key&quot;=&gt;&quot;Brand Color&quot;, &quot;value&quot;=&gt;&quot;Hot Pink&quot;}, {&quot;key&quot;=&gt;&quot;Age Group&quot;, &quot;value&quot;=&gt;&quot;NA - NA month&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92 % Polyamid 8% Elastane&quot;}, {&quot;key&quot;=&gt;&quot;Type&quot;, &quot;value&quot;=&gt;&quot;Sports Bra&quot;}, {&quot;key&quot;=&gt;&quot;Seam Type&quot;, &quot;value&quot;=&gt;&quot;Seamless&quot;}, {&quot;value&quot;=&gt;&quot;Hand Wash&quot;}, {&quot;value&quot;=&gt;&quot;1 Bra&quot;}]}"/>
  </r>
  <r>
    <s v="0dbed30ccd4f3b1d97a64592c13cabd2"/>
    <d v="2016-04-01T16:01:02"/>
    <s v="http://www.flipkart.com/c9-women-s-sports-bra/p/itmehaazz6dynz5h?pid=BRAEHAAQYG7QBMNH"/>
    <x v="7988"/>
    <x v="4"/>
    <s v="[&quot;Clothing &gt;&gt; Women's Clothing &gt;&gt; Sports &amp; Gym Wear &gt;&gt; Sports Bras &gt;&gt; C9 Sports Bras &gt;&gt; C9 Women's Sports Bra&quot;]"/>
    <s v="BRAEHAAQYG7QBMNH"/>
    <n v="899"/>
    <n v="599"/>
    <n v="299.99999999999989"/>
    <n v="66.629588431590662"/>
    <s v="[&quot;http://img6a.flixcart.com/image/bra/d/w/m/c9p2215-royal-blue-c9-m-original-imaeha5prvywveys.jpeg&quot;, &quot;http://img5a.flixcart.com/image/bra/d/w/m/c9p2215-royal-blue-c9-m-original-imaeha5prvywveys.jpeg&quot;, &quot;http://img6a.flixcart.com/image/bra/d/w/m/c9p2215-royal-blue-c9-m-original-imaeha5pxhd4qkzg.jpeg&quot;, &quot;http://img5a.flixcart.com/image/bra/d/w/m/c9p2215-royal-blue-c9-s-original-imaeha5pkgjrtthg.jpeg&quot;, &quot;http://img5a.flixcart.com/image/bra/d/w/m/c9p2215-royal-blue-c9-m-original-imaeha5p9gpmz34c.jpeg&quot;]"/>
    <b v="0"/>
    <s v="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Royal Blue Age Group NA - NA month color Blue Pattern Solid Ideal For Women's Occasion Casual Bra Details Wire Support Wirefree Straps Regular Detachable Straps No Number of Contents in Sales Package Pack of 1 Fabric 92 % Polyamid 8% Elastane Type Sports Bra Seam Type Seamless Fabric Care Hand Wash In the Box 1 Bra"/>
    <n v="1172"/>
    <s v="No rating available"/>
    <s v="No rating available"/>
    <s v="C9"/>
    <s v="{&quot;product_specification&quot;=&gt;[{&quot;key&quot;=&gt;&quot;Brand Color&quot;, &quot;value&quot;=&gt;&quot;Royal Blue&quot;}, {&quot;key&quot;=&gt;&quot;Age Group&quot;, &quot;value&quot;=&gt;&quot;NA - NA month&quot;}, {&quot;key&quot;=&gt;&quot;color&quot;, &quot;value&quot;=&gt;&quot;Blu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92 % Polyamid 8% Elastane&quot;}, {&quot;key&quot;=&gt;&quot;Type&quot;, &quot;value&quot;=&gt;&quot;Sports Bra&quot;}, {&quot;key&quot;=&gt;&quot;Seam Type&quot;, &quot;value&quot;=&gt;&quot;Seamless&quot;}, {&quot;value&quot;=&gt;&quot;Hand Wash&quot;}, {&quot;value&quot;=&gt;&quot;1 Bra&quot;}]}"/>
  </r>
  <r>
    <s v="8541f51a3e10977b60229a10aec3815e"/>
    <d v="2016-03-19T12:34:11"/>
    <s v="http://www.flipkart.com/body-care-plain-men-s-top/p/itmeevfecfqshjuq?pid=TMLEEVFEU66VGFGC"/>
    <x v="7989"/>
    <x v="4"/>
    <s v="[&quot;Clothing &gt;&gt; Men's Clothing &gt;&gt; Inner Wear &amp; Sleep Wear &gt;&gt; Thermals &gt;&gt; Body Care Thermals &gt;&gt; Body Care Plain Men's Top&quot;]"/>
    <s v="TMLEEVFEU66VGFGC"/>
    <n v="899"/>
    <n v="899"/>
    <n v="0"/>
    <n v="100"/>
    <s v="[&quot;http://img5a.flixcart.com/image/thermal/t/u/p/ay1101-body-care-110-original-imaeeyersyvchg6d.jpeg&quot;, &quot;http://img5a.flixcart.com/image/thermal/t/u/p/ay1101-body-care-110-original-imaeeyeredzna4tw.jpeg&quot;, &quot;http://img6a.flixcart.com/image/thermal/t/u/p/ay1101-body-care-110-original-imaeet3yfmhsv4gt.jpeg&quot;, &quot;http://img6a.flixcart.com/image/thermal/t/u/p/ay1101-body-care-110-original-imaeet3yrfhkuq6h.jpeg&quot;]"/>
    <b v="0"/>
    <s v="Specifications of Body Care Plain Men's Top Thermal Details Sleeve Full Sleeve Fabric Polycotton Type Top Neck Round General Details Pattern Solid Ideal For Men's In the Box 1 Top Additional Details Style Code AY1101"/>
    <n v="216"/>
    <s v="No rating available"/>
    <s v="No rating available"/>
    <s v="Body Care"/>
    <s v="{&quot;product_specification&quot;=&gt;[{&quot;key&quot;=&gt;&quot;Sleeve&quot;, &quot;value&quot;=&gt;&quot;Full Sleeve&quot;}, {&quot;key&quot;=&gt;&quot;Fabric&quot;, &quot;value&quot;=&gt;&quot;Polycotton&quot;}, {&quot;key&quot;=&gt;&quot;Type&quot;, &quot;value&quot;=&gt;&quot;Top&quot;}, {&quot;key&quot;=&gt;&quot;Neck&quot;, &quot;value&quot;=&gt;&quot;Round&quot;}, {&quot;key&quot;=&gt;&quot;Pattern&quot;, &quot;value&quot;=&gt;&quot;Solid&quot;}, {&quot;key&quot;=&gt;&quot;Ideal For&quot;, &quot;value&quot;=&gt;&quot;Men's&quot;}, {&quot;value&quot;=&gt;&quot;1 Top&quot;}, {&quot;key&quot;=&gt;&quot;Style Code&quot;, &quot;value&quot;=&gt;&quot;AY1101&quot;}]}"/>
  </r>
  <r>
    <s v="4df31a250729b7810dd8783c49d9165f"/>
    <d v="2016-03-28T23:27:30"/>
    <s v="http://www.flipkart.com/krishna-art-showpiece-7-62-cm/p/itmeh6nhfqdhzrth?pid=SHIEH6NHGJJPEDUS"/>
    <x v="7990"/>
    <x v="6"/>
    <s v="[&quot;Home Decor &amp; Festive Needs &gt;&gt; Table Decor &amp; Handicrafts &gt;&gt; Showpieces &gt;&gt; Religious Idols &gt;&gt; krishna art Religious Idols &gt;&gt; krishna art Showpiece  -  7.62 cm (Stoneware, Mu...&quot;]"/>
    <s v="SHIEH6NHGJJPEDUS"/>
    <n v="899"/>
    <n v="249"/>
    <n v="650"/>
    <n v="27.697441601779754"/>
    <s v="[&quot;http://img5a.flixcart.com/image/showpiece-figurine/d/u/s/aa-002-krishna-art-1100x1100-imaeh5tmya2u8eqz.jpeg&quot;, &quot;http://img5a.flixcart.com/image/showpiece-figurine/d/u/s/aa-002-krishna-art-original-imaeh5tmya2u8eqz.jpeg&quot;]"/>
    <b v="0"/>
    <s v="Key Features of krishna art Showpiece  -  7.62 cm Stoneware Height - 7.62 cm Width - 7.62 cm,krishna art Showpiece  -  7.62 cm (Stoneware, Multicolor) Price: Rs. 249 sanskar art the unit of art and handicrafts is making these items on this we have done the minakari and stone work and these kind of products are washable and will never be faid forever..... we are using the high gloss which we do lackor on it which is washable..... workamnship of emboss work is also done on it and then after wards shading outline hasbeen done.... sanskar art A unit of art n handicrafts .,Specifications of krishna art Showpiece  -  7.62 cm (Stoneware, Multicolor) General Brand krishna art Model Number aa-002 Type Religious Idols Material Stoneware Color Multicolor Dimensions Height 7.62 cm Width 7.62 cm Depth 7.62 cm In the Box Sales Package 1 showpiece"/>
    <n v="844"/>
    <s v="No rating available"/>
    <s v="No rating available"/>
    <s v="krishna art"/>
    <s v="{&quot;product_specification&quot;=&gt;[{&quot;key&quot;=&gt;&quot;Brand&quot;, &quot;value&quot;=&gt;&quot;krishna art&quot;}, {&quot;key&quot;=&gt;&quot;Model Number&quot;, &quot;value&quot;=&gt;&quot;aa-002&quot;}, {&quot;key&quot;=&gt;&quot;Type&quot;, &quot;value&quot;=&gt;&quot;Religious Idols&quot;}, {&quot;key&quot;=&gt;&quot;Material&quot;, &quot;value&quot;=&gt;&quot;Stoneware&quot;}, {&quot;key&quot;=&gt;&quot;Color&quot;, &quot;value&quot;=&gt;&quot;Multicolor&quot;}, {&quot;key&quot;=&gt;&quot;Height&quot;, &quot;value&quot;=&gt;&quot;7.62 cm&quot;}, {&quot;key&quot;=&gt;&quot;Width&quot;, &quot;value&quot;=&gt;&quot;7.62 cm&quot;}, {&quot;key&quot;=&gt;&quot;Depth&quot;, &quot;value&quot;=&gt;&quot;7.62 cm&quot;}, {&quot;key&quot;=&gt;&quot;Sales Package&quot;, &quot;value&quot;=&gt;&quot;1 showpiece&quot;}]}"/>
  </r>
  <r>
    <s v="9541062d4d2954dcf7df08c131bd9054"/>
    <d v="2016-03-28T23:27:30"/>
    <s v="http://www.flipkart.com/anshuhandicrafts-ashcf133-showpiece-6-35-cm/p/itmeh5udx9vczgjf?pid=SHIEH5UDAPUFJFNP"/>
    <x v="7991"/>
    <x v="6"/>
    <s v="[&quot;Home Decor &amp; Festive Needs &gt;&gt; Table Decor &amp; Handicrafts &gt;&gt; Showpieces &gt;&gt; Religious Idols &gt;&gt; Anshuhandicrafts Religious Idols &gt;&gt; Anshuhandicrafts ASHCF133 Showpiece  -  6.35 cm ...&quot;]"/>
    <s v="SHIEH5UDAPUFJFNP"/>
    <n v="899"/>
    <n v="499"/>
    <n v="400"/>
    <n v="55.506117908787544"/>
    <s v="[&quot;http://img5a.flixcart.com/image/showpiece-figurine/f/n/p/ashcf133-anshuhandicrafts-original-imaedgembef5ykfc.jpeg&quot;, &quot;http://img5a.flixcart.com/image/showpiece-figurine/f/n/p/ashcf133-anshuhandicrafts-original-imaedgem5rnt4yad.jpeg&quot;, &quot;http://img6a.flixcart.com/image/showpiece-figurine/f/n/p/ashcf133-anshuhandicrafts-original-imaedgemzhngnwgv.jpeg&quot;]"/>
    <b v="0"/>
    <s v="Key Features of Anshuhandicrafts ASHCF133 Showpiece  -  6.35 cm Brass Height - 6.35 cm Width - 6.35 cm Weight - 155 g,Anshuhandicrafts ASHCF133 Showpiece  -  6.35 cm (Brass, Yellow) Price: Rs. 499 This Handcrafted Rajasthani antique Canon set with the soldier in the ready to fire position and moving wheels is made up of pure Brass. The masterpiece is hand made by well versed artisans of Rajasthan. Product Usage: It is an ideal item for your home decoration. Specifications: Product Dimensions: LxBxH: 6.5x2.5x2.5 inches Item Type: Handicraft Color: Brass Material: Brass Finish: Glossy Specialty: Handmade Antique Canon Set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Anshu &amp; Sons,Specifications of Anshuhandicrafts ASHCF133 Showpiece  -  6.35 cm (Brass, Yellow) General Brand Anshuhandicrafts Model Number ASHCF133 Type Antique Shade Brass Material Brass Model Name ASHCF133 Color Yellow Dimensions Weight 155 g Height 6.35 cm Width 6.35 cm Depth 16 cm In the Box Sales Package 1 Canon set Pack of 1"/>
    <n v="1267"/>
    <s v="No rating available"/>
    <s v="No rating available"/>
    <s v="Anshuhandicrafts"/>
    <s v="{&quot;product_specification&quot;=&gt;[{&quot;key&quot;=&gt;&quot;Brand&quot;, &quot;value&quot;=&gt;&quot;Anshuhandicrafts&quot;}, {&quot;key&quot;=&gt;&quot;Model Number&quot;, &quot;value&quot;=&gt;&quot;ASHCF133&quot;}, {&quot;key&quot;=&gt;&quot;Type&quot;, &quot;value&quot;=&gt;&quot;Antique&quot;}, {&quot;key&quot;=&gt;&quot;Shade&quot;, &quot;value&quot;=&gt;&quot;Brass&quot;}, {&quot;key&quot;=&gt;&quot;Material&quot;, &quot;value&quot;=&gt;&quot;Brass&quot;}, {&quot;key&quot;=&gt;&quot;Model Name&quot;, &quot;value&quot;=&gt;&quot;ASHCF133&quot;}, {&quot;key&quot;=&gt;&quot;Color&quot;, &quot;value&quot;=&gt;&quot;Yellow&quot;}, {&quot;key&quot;=&gt;&quot;Weight&quot;, &quot;value&quot;=&gt;&quot;155 g&quot;}, {&quot;key&quot;=&gt;&quot;Height&quot;, &quot;value&quot;=&gt;&quot;6.35 cm&quot;}, {&quot;key&quot;=&gt;&quot;Width&quot;, &quot;value&quot;=&gt;&quot;6.35 cm&quot;}, {&quot;key&quot;=&gt;&quot;Depth&quot;, &quot;value&quot;=&gt;&quot;16 cm&quot;}, {&quot;key&quot;=&gt;&quot;Sales Package&quot;, &quot;value&quot;=&gt;&quot;1 Canon set&quot;}, {&quot;key&quot;=&gt;&quot;Pack of&quot;, &quot;value&quot;=&gt;&quot;1&quot;}]}"/>
  </r>
  <r>
    <s v="42d58936f2f30f678a21aaed5948d719"/>
    <d v="2016-06-26T19:51:24"/>
    <s v="http://www.flipkart.com/zobello-men-s-striped-casual-multicolor-shirt/p/itmejzs9faqrzf8g?pid=SHTEJZSCSVEV4HZG"/>
    <x v="7992"/>
    <x v="4"/>
    <s v="[&quot;Clothing &gt;&gt; Men's Clothing &gt;&gt; Shirts &gt;&gt; Casual &amp; Party Wear Shirts &gt;&gt; Zobello Casual &amp; Party Wear Shirts &gt;&gt; Zobello Men's Striped Casual Multicolor Shirt&quot;]"/>
    <s v="SHTEJZSCSVEV4HZG"/>
    <n v="899"/>
    <n v="899"/>
    <n v="0"/>
    <n v="100"/>
    <s v="[&quot;http://img6a.flixcart.com/image/shirt/f/h/j/11106a-zobello-xxl-original-imaejyrb8p6bhg8h.jpeg&quot;, &quot;http://img5a.flixcart.com/image/shirt/f/h/j/11106a-zobello-xxl-original-imaejyrbppcf9zws.jpeg&quot;, &quot;http://img6a.flixcart.com/image/shirt/f/h/j/11106a-zobello-xxl-original-imaejyrbmmvapmy8.jpeg&quot;, &quot;http://img6a.flixcart.com/image/shirt/f/h/j/11106a-zobello-xxl-original-imaejyrbb7fpebmk.jpeg&quot;, &quot;http://img6a.flixcart.com/image/shirt/f/h/j/11106a-zobello-xxl-original-imaejyrbzaevjp98.jpeg&quot;]"/>
    <b v="0"/>
    <s v="Key Features of Zobello Men's Striped Casual Multicolor Shirt Fit: Slim Suitable For: Western Wear Sleeve: Full Sleeve Fabric: Cotton Color:Multicolor Pattern:Striped Number Of Contents In Package:1,Zobello Men's Striped Casual Multicolor Shirt Price: Rs. 899 Zobello upgraded that basic cotton shirt with exciting yoke , collar band and cuff details. The one sided angled pocket adds to the urban origin of this shirt . It can be paired with absolutely anything and is a wardrobe staple due to it's classic, timeless appeal to all generations. Its finished off with vertical pinstripes, full button placket and full sleeves with roll up sleeve detail.,Specifications of Zobello Men's Striped Casual Multicolor Shirt General Details Pattern Striped Occasion Casual Ideal For Men's Shirt Details Sleeve Full Sleeve Number of Contents in Sales Package Pack of 1 Brand Fit Slim Fabric Cotton Fit Slim Additional Details Style Code 11106A Fabric Care Delicate machine wash at 30Â° C, Do not bleach, tumble dry low, warm iron if needed, Do not dry in direct sunlight"/>
    <n v="1061"/>
    <s v="No rating available"/>
    <s v="No rating available"/>
    <s v="Zobello"/>
    <s v="{&quot;product_specification&quot;=&gt;[{&quot;key&quot;=&gt;&quot;Pattern&quot;, &quot;value&quot;=&gt;&quot;Strip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11106A&quot;}, {&quot;value&quot;=&gt;&quot;Delicate machine wash at 30Â° C, Do not bleach, tumble dry low, warm iron if needed, Do not dry in direct sunlight&quot;}]}"/>
  </r>
  <r>
    <s v="61abdda51c5a9eccaddf76a7292fc415"/>
    <d v="2016-06-23T07:55:03"/>
    <s v="http://www.flipkart.com/khwaab-enterprise-solid-fashion-chiffon-sari/p/itmejwnhfszq4yvh?pid=SAREJWN4Y4AE8AHQ"/>
    <x v="7993"/>
    <x v="4"/>
    <s v="[&quot;Clothing &gt;&gt; Women's Clothing &gt;&gt; Ethnic Wear &gt;&gt; Sarees &gt;&gt; Khwaab Enterprise Sarees &gt;&gt; Khwaab Enterprise Solid Fashion Chiffon Sari&quot;]"/>
    <s v="SAREJWN4Y4AE8AHQ"/>
    <n v="899"/>
    <n v="499"/>
    <n v="400"/>
    <n v="55.506117908787544"/>
    <s v="[&quot;http://img5a.flixcart.com/image/sari/a/h/q/1-1-wsv94-khwaab-enterprise-original-imae3f7sktkcdgxk.jpeg&quot;, &quot;http://img6a.flixcart.com/image/sari/a/h/q/1-1-wsv94-khwaab-enterprise-original-imae3f7sktkcdgxk.jpeg&quot;]"/>
    <b v="0"/>
    <s v="Key Features of Khwaab Enterprise Solid Fashion Chiffon Sari With Blouse Piece Fashion Sari Chiffon White,Khwaab Enterprise Solid Fashion Chiffon Sari Price: Rs. 499 Khwaab Enterprise White Solid Daily Wear style Saree,Specifications of Khwaab Enterprise Solid Fashion Chiffon Sari General Details Pattern Solid Occasion Casual, Festive, Party, Wedding Sari Details Fabric Chiffon Type Fashion Blouse Piece Yes Ideal For Women's"/>
    <n v="428"/>
    <s v="No rating available"/>
    <s v="No rating available"/>
    <s v="Khwaab Enterprise"/>
    <s v="{&quot;product_specification&quot;=&gt;[{&quot;key&quot;=&gt;&quot;Pattern&quot;, &quot;value&quot;=&gt;&quot;Solid&quot;}, {&quot;key&quot;=&gt;&quot;Occasion&quot;, &quot;value&quot;=&gt;&quot;Casual, Festive, Party, Wedding&quot;}, {&quot;key&quot;=&gt;&quot;Fabric&quot;, &quot;value&quot;=&gt;&quot;Chiffon&quot;}, {&quot;key&quot;=&gt;&quot;Type&quot;, &quot;value&quot;=&gt;&quot;Fashion&quot;}, {&quot;key&quot;=&gt;&quot;Blouse Piece&quot;, &quot;value&quot;=&gt;&quot;Yes&quot;}, {&quot;key&quot;=&gt;&quot;Ideal For&quot;, &quot;value&quot;=&gt;&quot;Women's&quot;}]}"/>
  </r>
  <r>
    <s v="f3c9154395506084db45406a90e8eca6"/>
    <d v="2016-05-20T13:56:16"/>
    <s v="http://www.flipkart.com/theskinmantra-15059htcx9-skn-htc-one-x9-mobile-skin/p/itmeguqekvzxf3ha?pid=MSKEGUQERTC33R3E"/>
    <x v="7994"/>
    <x v="2"/>
    <s v="[&quot;Mobiles &amp; Accessories &gt;&gt; Mobile Accessories &gt;&gt; Styling &amp; Maintenance &gt;&gt; Mobile Skin Stickers &gt;&gt; Theskinmantra Mobile Skin Stickers &gt;&gt; Theskinmantra 15059HTCX9-SKN HTC One X9 Mobile S...&quot;]"/>
    <s v="MSKEGUQERTC33R3E"/>
    <n v="899"/>
    <n v="349"/>
    <n v="550"/>
    <n v="38.820912124582868"/>
    <s v="[&quot;http://img5a.flixcart.com/image/mobile-skin/r/3/e/theskinmantra-15059htcx9-skn-1100x1100-imaegtguzc6wubf2.jpeg&quot;, &quot;http://img6a.flixcart.com/image/mobile-skin/r/3/e/theskinmantra-15059htcx9-skn-original-imaegtguzc6wubf2.jpeg&quot;]"/>
    <b v="0"/>
    <s v="Key Features of Theskinmantra 15059HTCX9-SKN HTC One X9 Mobile Skin Precision Engineering Unique Style Statement Uniquely Crafted,Theskinmantra 15059HTCX9-SKN HTC One X9 Mobile Skin (Multicolor) Price: Rs. 349 Fashion Statement for your Gadgets, Stuck with the same old boring phone everyone else has, let your gadget be attention grabber with Theskinmantra authentic textured skins for your gadgets.,Specifications of Theskinmantra 15059HTCX9-SKN HTC One X9 Mobile Skin (Multicolor) General Brand Theskinmantra Designed For HTC One X9 Type Reusable Scratch Resistant Yes Model Name 15059HTCX9-SKN Material Vinyl Finish Matte Finish Waterproof Yes Ideal For Men,Women,Boy,Girl Color Multicolor Design Picnic time Dimensions Weight 20 g Warranty Warranty Summary 10 day replacement warranty In the Box Number of Contents in Sales Package Pack of 1 Sales Package Mobile Skin Additional Features Removable Yes"/>
    <n v="906"/>
    <s v="No rating available"/>
    <s v="No rating available"/>
    <s v="Theskinmantra"/>
    <s v="{&quot;product_specification&quot;=&gt;[{&quot;key&quot;=&gt;&quot;Brand&quot;, &quot;value&quot;=&gt;&quot;Theskinmantra&quot;}, {&quot;key&quot;=&gt;&quot;Designed For&quot;, &quot;value&quot;=&gt;&quot;HTC One X9&quot;}, {&quot;key&quot;=&gt;&quot;Type&quot;, &quot;value&quot;=&gt;&quot;Reusable&quot;}, {&quot;key&quot;=&gt;&quot;Scratch Resistant&quot;, &quot;value&quot;=&gt;&quot;Yes&quot;}, {&quot;key&quot;=&gt;&quot;Model Name&quot;, &quot;value&quot;=&gt;&quot;15059HTCX9-SKN&quot;}, {&quot;key&quot;=&gt;&quot;Material&quot;, &quot;value&quot;=&gt;&quot;Vinyl&quot;}, {&quot;key&quot;=&gt;&quot;Finish&quot;, &quot;value&quot;=&gt;&quot;Matte Finish&quot;}, {&quot;key&quot;=&gt;&quot;Waterproof&quot;, &quot;value&quot;=&gt;&quot;Yes&quot;}, {&quot;key&quot;=&gt;&quot;Ideal For&quot;, &quot;value&quot;=&gt;&quot;Men,Women,Boy,Girl&quot;}, {&quot;key&quot;=&gt;&quot;Color&quot;, &quot;value&quot;=&gt;&quot;Multicolor&quot;}, {&quot;key&quot;=&gt;&quot;Design&quot;, &quot;value&quot;=&gt;&quot;Picnic time&quot;}, {&quot;key&quot;=&gt;&quot;Weight&quot;, &quot;value&quot;=&gt;&quot;20 g&quot;}, {&quot;key&quot;=&gt;&quot;Warranty Summary&quot;, &quot;value&quot;=&gt;&quot;10 day replacement warranty&quot;}, {&quot;key&quot;=&gt;&quot;Number of Contents in Sales Package&quot;, &quot;value&quot;=&gt;&quot;Pack of 1&quot;}, {&quot;key&quot;=&gt;&quot;Sales Package&quot;, &quot;value&quot;=&gt;&quot;Mobile Skin&quot;}, {&quot;key&quot;=&gt;&quot;Removable&quot;, &quot;value&quot;=&gt;&quot;Yes&quot;}]}"/>
  </r>
  <r>
    <s v="ecd85633ffccc99725edb7e5396e5540"/>
    <d v="2016-05-20T13:56:16"/>
    <s v="http://www.flipkart.com/theskinmantra-15052htcx9-skn-htc-one-x9-mobile-skin/p/itmeguqeqgynf2jk?pid=MSKEGUQETUG66GYC"/>
    <x v="7995"/>
    <x v="2"/>
    <s v="[&quot;Mobiles &amp; Accessories &gt;&gt; Mobile Accessories &gt;&gt; Styling &amp; Maintenance &gt;&gt; Mobile Skin Stickers &gt;&gt; Theskinmantra Mobile Skin Stickers &gt;&gt; Theskinmantra 15052HTCX9-SKN HTC One X9 Mobile S...&quot;]"/>
    <s v="MSKEGUQETUG66GYC"/>
    <n v="899"/>
    <n v="349"/>
    <n v="550"/>
    <n v="38.820912124582868"/>
    <s v="[&quot;http://img6a.flixcart.com/image/mobile-skin/g/y/c/theskinmantra-15052htcx9-skn-1100x1100-imaegtguecscyeqj.jpeg&quot;, &quot;http://img5a.flixcart.com/image/mobile-skin/g/y/c/theskinmantra-15052htcx9-skn-original-imaegtguecscyeqj.jpeg&quot;]"/>
    <b v="0"/>
    <s v="Key Features of Theskinmantra 15052HTCX9-SKN HTC One X9 Mobile Skin Precision Engineering Unique Style Statement Uniquely Crafted,Theskinmantra 15052HTCX9-SKN HTC One X9 Mobile Skin (Multicolor) Price: Rs. 349 Fashion Statement for your Gadgets, Stuck with the same old boring phone everyone else has, let your gadget be attention grabber with Theskinmantra authentic textured skins for your gadgets.,Specifications of Theskinmantra 15052HTCX9-SKN HTC One X9 Mobile Skin (Multicolor) General Brand Theskinmantra Designed For HTC One X9 Type Reusable Scratch Resistant Yes Model Name 15052HTCX9-SKN Material Vinyl Finish Matte Finish Waterproof Yes Ideal For Men,Women,Boy,Girl Color Multicolor Design Look around Dimensions Weight 20 g Warranty Warranty Summary 10 day replacement warranty In the Box Number of Contents in Sales Package Pack of 1 Sales Package Mobile Skin Additional Features Removable Yes"/>
    <n v="906"/>
    <s v="No rating available"/>
    <s v="No rating available"/>
    <s v="Theskinmantra"/>
    <s v="{&quot;product_specification&quot;=&gt;[{&quot;key&quot;=&gt;&quot;Brand&quot;, &quot;value&quot;=&gt;&quot;Theskinmantra&quot;}, {&quot;key&quot;=&gt;&quot;Designed For&quot;, &quot;value&quot;=&gt;&quot;HTC One X9&quot;}, {&quot;key&quot;=&gt;&quot;Type&quot;, &quot;value&quot;=&gt;&quot;Reusable&quot;}, {&quot;key&quot;=&gt;&quot;Scratch Resistant&quot;, &quot;value&quot;=&gt;&quot;Yes&quot;}, {&quot;key&quot;=&gt;&quot;Model Name&quot;, &quot;value&quot;=&gt;&quot;15052HTCX9-SKN&quot;}, {&quot;key&quot;=&gt;&quot;Material&quot;, &quot;value&quot;=&gt;&quot;Vinyl&quot;}, {&quot;key&quot;=&gt;&quot;Finish&quot;, &quot;value&quot;=&gt;&quot;Matte Finish&quot;}, {&quot;key&quot;=&gt;&quot;Waterproof&quot;, &quot;value&quot;=&gt;&quot;Yes&quot;}, {&quot;key&quot;=&gt;&quot;Ideal For&quot;, &quot;value&quot;=&gt;&quot;Men,Women,Boy,Girl&quot;}, {&quot;key&quot;=&gt;&quot;Color&quot;, &quot;value&quot;=&gt;&quot;Multicolor&quot;}, {&quot;key&quot;=&gt;&quot;Design&quot;, &quot;value&quot;=&gt;&quot;Look around&quot;}, {&quot;key&quot;=&gt;&quot;Weight&quot;, &quot;value&quot;=&gt;&quot;20 g&quot;}, {&quot;key&quot;=&gt;&quot;Warranty Summary&quot;, &quot;value&quot;=&gt;&quot;10 day replacement warranty&quot;}, {&quot;key&quot;=&gt;&quot;Number of Contents in Sales Package&quot;, &quot;value&quot;=&gt;&quot;Pack of 1&quot;}, {&quot;key&quot;=&gt;&quot;Sales Package&quot;, &quot;value&quot;=&gt;&quot;Mobile Skin&quot;}, {&quot;key&quot;=&gt;&quot;Removable&quot;, &quot;value&quot;=&gt;&quot;Yes&quot;}]}"/>
  </r>
  <r>
    <s v="430fa0f2f68344c83c6113e809aa9473"/>
    <d v="2016-06-04T19:46:45"/>
    <s v="http://www.flipkart.com/lushomes-plain-cushions-cover/p/itmejahfznffpvp5?pid=CPCEJAHFPGUPNHJ2"/>
    <x v="4383"/>
    <x v="6"/>
    <s v="[&quot;Home Furnishing &gt;&gt; Cushions, Pillows &amp; Covers &gt;&gt; Cushion Covers &gt;&gt; Lushomes Cushion Covers &gt;&gt; Lushomes Plain Cushions Cover (Pack of 5, 30 cm*...&quot;]"/>
    <s v="CPCEJAHFPGUPNHJ2"/>
    <n v="899"/>
    <n v="315"/>
    <n v="584"/>
    <n v="35.038932146829808"/>
    <s v="[&quot;http://img6a.flixcart.com/image/cushion-pillow-cover/h/j/2/pods12p5-1001-pods12p5-1007-lushomes-original-imaej3hcwzjgsqkb.jpeg&quot;, &quot;http://img5a.flixcart.com/image/cushion-pillow-cover/h/j/2/pods12p5-1001-pods12p5-1007-lushomes-original-imaej7fxwzwyfjkf.jpeg&quot;]"/>
    <b v="0"/>
    <s v="Key Features of Lushomes Plain Cushions Cover Solid Purple Polyester Cushion Covers Brand: Lushomes Fancy yourself with a colorful splash with these astonishing cushion covers with Numerous color combinations can be matched with any home dÃ©cor which makes them best of the rest. These easy to wash, easy to maintain cushion covers are always the best way to make your homes happy. Shape: Square Available Size:12 x 12 Inches,Lushomes Plain Cushions Cover (Pack of 5, 30 cm*30 cm, Purple) Price: Rs. 315 Fancy yourself with a colorful splash with these astonishing cushion covers which come in 2 sizes i.e. 16 x 16 and 12â€ x 12â€. Numerous color combinations can be matched with any home dÃ©cor which makes them best of the rest. These easy to wash, easy to maintain cushion covers are always the best way to make your homes happy.,Specifications of Lushomes Plain Cushions Cover (Pack of 5, 30 cm*30 cm, Purple) General Brand Lushomes Closure Zipper Suitable For Cushions Type Square Design Code PODS12P5-1001 Material Polyester Pattern Plain Style Code PODS12P5-1007 Color Purple Dimensions Height 11 inch / 30 cm Width 11 inch / 30 cm In the Box Number of Contents in Sales Package Pack of 5 Sales Package 5 Cushion Covers Additional Features Reversible No"/>
    <n v="1262"/>
    <s v="No rating available"/>
    <s v="No rating available"/>
    <s v="Lushomes"/>
    <s v="{&quot;product_specification&quot;=&gt;[{&quot;key&quot;=&gt;&quot;Brand&quot;, &quot;value&quot;=&gt;&quot;Lushomes&quot;}, {&quot;key&quot;=&gt;&quot;Closure&quot;, &quot;value&quot;=&gt;&quot;Zipper&quot;}, {&quot;key&quot;=&gt;&quot;Suitable For&quot;, &quot;value&quot;=&gt;&quot;Cushions&quot;}, {&quot;key&quot;=&gt;&quot;Type&quot;, &quot;value&quot;=&gt;&quot;Square&quot;}, {&quot;key&quot;=&gt;&quot;Design Code&quot;, &quot;value&quot;=&gt;&quot;PODS12P5-1001&quot;}, {&quot;key&quot;=&gt;&quot;Material&quot;, &quot;value&quot;=&gt;&quot;Polyester&quot;}, {&quot;key&quot;=&gt;&quot;Pattern&quot;, &quot;value&quot;=&gt;&quot;Plain&quot;}, {&quot;key&quot;=&gt;&quot;Style Code&quot;, &quot;value&quot;=&gt;&quot;PODS12P5-1007&quot;}, {&quot;key&quot;=&gt;&quot;Color&quot;, &quot;value&quot;=&gt;&quot;Purple&quot;}, {&quot;key&quot;=&gt;&quot;Height&quot;, &quot;value&quot;=&gt;&quot;11 inch / 30 cm&quot;}, {&quot;key&quot;=&gt;&quot;Width&quot;, &quot;value&quot;=&gt;&quot;11 inch / 30 cm&quot;}, {&quot;key&quot;=&gt;&quot;Number of Contents in Sales Package&quot;, &quot;value&quot;=&gt;&quot;Pack of 5&quot;}, {&quot;key&quot;=&gt;&quot;Sales Package&quot;, &quot;value&quot;=&gt;&quot;5 Cushion Covers&quot;}, {&quot;key&quot;=&gt;&quot;Reversible&quot;, &quot;value&quot;=&gt;&quot;No&quot;}]}"/>
  </r>
  <r>
    <s v="354f852d997d2814453905337d293ab7"/>
    <d v="2016-05-17T21:22:35"/>
    <s v="http://www.flipkart.com/wall-decal-medium-self-adhesive-sticker/p/itmegphx4ggz3tdy?pid=STIEGPHXKG8A4V89"/>
    <x v="5991"/>
    <x v="6"/>
    <s v="[&quot;Home Decor &amp; Festive Needs &gt;&gt; Wall Decor &amp; Clocks &gt;&gt; Wall Decals &amp; Stickers &gt;&gt; Wall Decal Wall Decals &amp; Stickers &gt;&gt; Wall Decal Medium Self Adhesive Sticker (Pack of 1)&quot;]"/>
    <s v="STIEGPHXKG8A4V89"/>
    <n v="899"/>
    <n v="249"/>
    <n v="650"/>
    <n v="27.697441601779754"/>
    <s v="[&quot;http://img5a.flixcart.com/image/sticker/j/p/3/wd097bl-s-wall-decal-27-61-decorative-sticker-small-original-imaegkj6yzgrdpqs.jpeg&quot;, &quot;http://img6a.flixcart.com/image/sticker/j/p/3/wd097bl-s-wall-decal-27-61-decorative-sticker-small-original-imaegkj6yzgrdpqs.jpeg&quot;]"/>
    <b v="0"/>
    <s v="Key Features of Wall Decal Medium Self Adhesive Sticker Make For Smart Bedroom Study room Looking Awesome Living room Bath room Attractive Guest room Kitchen Easy to Install Easy to Remove Easy To Clean All Wall Decal are front Matte Finish, water resistant &amp; packaged between two layers.,Wall Decal Medium Self Adhesive Sticker (Pack of 1) Price: Rs. 2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Wall Decal Medium Self Adhesive Sticker (Pack of 1) In The Box Number of Contents in Sales Package Pack of 1 Sales Package 1 Sticker General Ideal Use Home, Child Bedroom, Bedroom Brand Wall Decal Scratch-resistant Yes Laminated Yes Type Self Adhesive Number of Stickers 1 Size in Number 38.84 cm Material Self Adhesive PVC Vinyl Size Medium Dimensions Height 38 cm Width 84 cm"/>
    <n v="1076"/>
    <s v="No rating available"/>
    <s v="No rating available"/>
    <s v="Wall Decal"/>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Brand&quot;, &quot;value&quot;=&gt;&quot;Wall Decal&quot;}, {&quot;key&quot;=&gt;&quot;Scratch-resistant&quot;, &quot;value&quot;=&gt;&quot;Yes&quot;}, {&quot;key&quot;=&gt;&quot;Laminated&quot;, &quot;value&quot;=&gt;&quot;Yes&quot;}, {&quot;key&quot;=&gt;&quot;Type&quot;, &quot;value&quot;=&gt;&quot;Self Adhesive&quot;}, {&quot;key&quot;=&gt;&quot;Number of Stickers&quot;, &quot;value&quot;=&gt;&quot;1&quot;}, {&quot;key&quot;=&gt;&quot;Size in Number&quot;, &quot;value&quot;=&gt;&quot;38.84 cm&quot;}, {&quot;key&quot;=&gt;&quot;Material&quot;, &quot;value&quot;=&gt;&quot;Self Adhesive PVC Vinyl&quot;}, {&quot;key&quot;=&gt;&quot;Size&quot;, &quot;value&quot;=&gt;&quot;Medium&quot;}, {&quot;key&quot;=&gt;&quot;Height&quot;, &quot;value&quot;=&gt;&quot;38 cm&quot;}, {&quot;key&quot;=&gt;&quot;Width&quot;, &quot;value&quot;=&gt;&quot;84 cm&quot;}]}"/>
  </r>
  <r>
    <s v="f1a0526d192c65cc538387ffd287c01b"/>
    <d v="2016-04-14T17:59:17"/>
    <s v="http://www.flipkart.com/allora-3d-screen-expander-speaker-micromax-bolt-a089-phone/p/itmegpwpbw5hzzd6?pid=ERPEGPWPBMFTQYSQ"/>
    <x v="7996"/>
    <x v="2"/>
    <s v="[&quot;Mobiles &amp; Accessories &gt;&gt; Mobile Accessories &gt;&gt; Screen Expander For Phones &gt;&gt; Allora Screen Expander For Phones &gt;&gt; Allora 3D Screen Expander With Speaker for Micro...&quot;]"/>
    <s v="ERPEGPWPBMFTQYSQ"/>
    <n v="899"/>
    <n v="499"/>
    <n v="400"/>
    <n v="55.506117908787544"/>
    <s v="[&quot;http://img6a.flixcart.com/image/screen-expander-phone/x/x/g/3d-screen-expander-with-speaker-for-samsung-galaxy-grand2-allora-1100x1100-imaec299x8xb9gj9.jpeg&quot;, &quot;http://img6a.flixcart.com/image/screen-expander-phone/x/x/g/3d-screen-expander-with-speaker-for-samsung-galaxy-grand2-allora-original-imaec299x8xb9gj9.jpeg&quot;, &quot;http://img5a.flixcart.com/image/screen-expander-phone/x/x/g/3d-screen-expander-with-speaker-for-samsung-galaxy-grand2-allora-original-imaednqrcjc6qayn.jpeg&quot;]"/>
    <b v="0"/>
    <s v="Key Features of Allora 3D Screen Expander With Speaker for Micromax Bolt A089 Screen Expander Phone Color may be vary Screen Magnifies upto 3 times,Allora 3D Screen Expander With Speaker for Micromax Bolt A089 Screen Expander Phone Price: Rs. 499 New HD optical technology in mobile phone screen can be magnified 3 times, picture clear and vivid, dynamic feeling stronger! The item simple, elegant, light weight, small size and easy to carry, suitable for use in various occasions -- ndoor, camping, journey, leisure etc. Use HD amplification optical technology,no power-driven, no-cost, energy-saving and environmental protection. Simple, compact, and suitable for mobile phone. Use as a traditional magnifier, magnify its large area, more suitable for the elderly read books, read newspapers, read the news online. Reduce the eyes fatigue when you watch videos on the phone.,Specifications of Allora 3D Screen Expander With Speaker for Micromax Bolt A089 Screen Expander Phone General Brand Allora Model Number 3D Screen Expander With Speaker for Micromax Bolt A089 Color Black, White Compatible With Micromax Bolt A089 Screen Size 18*12 Material Silicone, Acrylic Magnification 3x - 5x Dimensions Weight 100 Warranty Warranty Summary 7 days warranty against manufacturing defects Service Type Contact Service centre Covered in Warranty Mnaufacturing Defects Not Covered in Warranty Damaged/Burnt will not be covered in the warranty"/>
    <n v="1434"/>
    <s v="No rating available"/>
    <s v="No rating available"/>
    <s v="Allora"/>
    <s v="{&quot;product_specification&quot;=&gt;[{&quot;key&quot;=&gt;&quot;Brand&quot;, &quot;value&quot;=&gt;&quot;Allora&quot;}, {&quot;key&quot;=&gt;&quot;Model Number&quot;, &quot;value&quot;=&gt;&quot;3D Screen Expander With Speaker for Micromax Bolt A089&quot;}, {&quot;key&quot;=&gt;&quot;Color&quot;, &quot;value&quot;=&gt;&quot;Black, White&quot;}, {&quot;key&quot;=&gt;&quot;Compatible With&quot;, &quot;value&quot;=&gt;&quot;Micromax Bolt A089&quot;}, {&quot;key&quot;=&gt;&quot;Screen Size&quot;, &quot;value&quot;=&gt;&quot;18*12&quot;}, {&quot;key&quot;=&gt;&quot;Material&quot;, &quot;value&quot;=&gt;&quot;Silicone, Acrylic&quot;}, {&quot;key&quot;=&gt;&quot;Magnification&quot;, &quot;value&quot;=&gt;&quot;3x - 5x&quot;}, {&quot;key&quot;=&gt;&quot;Weight&quot;, &quot;value&quot;=&gt;&quot;100&quot;}, {&quot;key&quot;=&gt;&quot;Warranty Summary&quot;, &quot;value&quot;=&gt;&quot;7 days warranty against manufacturing defects&quot;}, {&quot;key&quot;=&gt;&quot;Service Type&quot;, &quot;value&quot;=&gt;&quot;Contact Service centre&quot;}, {&quot;key&quot;=&gt;&quot;Covered in Warranty&quot;, &quot;value&quot;=&gt;&quot;Mnaufacturing Defects&quot;}, {&quot;key&quot;=&gt;&quot;Not Covered in Warranty&quot;, &quot;value&quot;=&gt;&quot;Damaged/Burnt will not be covered in the warranty&quot;}]}"/>
  </r>
  <r>
    <s v="de9941863ea2f672b2ffa38b7933ff50"/>
    <d v="2016-03-03T11:36:42"/>
    <s v="http://www.flipkart.com/wishkey-combat-gun-flashing-lights-sound/p/itmegdybrhhzhbfz?pid=AFGEGDYBVHANDEWS"/>
    <x v="7997"/>
    <x v="13"/>
    <s v="[&quot;Toys &amp; School Supplies &gt;&gt; Action Figures &gt;&gt; Wishkey Action Figures &gt;&gt; Wishkey Wishkey Combat Gun with flashing lights ...&quot;]"/>
    <s v="AFGEGDYBVHANDEWS"/>
    <n v="899"/>
    <n v="299"/>
    <n v="600"/>
    <n v="33.25917686318131"/>
    <s v="[&quot;http://img6a.flixcart.com/image/action-figure/e/w/s/wishkey-wishkey-combat-gun-with-flashing-lights-and-sound-original-imaeg9eyhyzykeec.jpeg&quot;, &quot;http://img5a.flixcart.com/image/action-figure/e/w/s/wishkey-wishkey-combat-gun-with-flashing-lights-and-sound-original-imaeg9eyhyzykeec.jpeg&quot;, &quot;http://img5a.flixcart.com/image/action-figure/e/w/s/wishkey-wishkey-combat-gun-with-flashing-lights-and-sound-original-imaeg9ey658kqgaz.jpeg&quot;]"/>
    <b v="0"/>
    <s v="Key Features of Wishkey Wishkey Combat Gun with flashing lights and Sound Type: Action Figure Accessories Material: Plastic,Wishkey Wishkey Combat Gun with flashing lights and Sound (Multicolor) Price: Rs. 299 It is battery operated sport gun, with digital light and realistic rapid gun sound with flashing lights, finished protection gun 56 cm.,Specifications of Wishkey Wishkey Combat Gun with flashing lights and Sound (Multicolor) Important Note The color of some product parts may vary from what is shown in the image General Country of Manufacture China Age Group 2 - 4 Years Ideal for Kids Type Action Figure Accessories Assembly Required No Material Plastic Number of Contents 1 Character NA Power Features Rechargeable No Powered By Battery Battery Type 3 AA Batteries Box Dimensions Weight 450 gm Height 22 cm Width 4.5 cm Depth 33.5 cm"/>
    <n v="846"/>
    <s v="No rating available"/>
    <s v="No rating available"/>
    <s v="Wishkey"/>
    <s v="{&quot;product_specification&quot;=&gt;[{&quot;key&quot;=&gt;&quot;Country of Manufacture&quot;, &quot;value&quot;=&gt;&quot;China&quot;}, {&quot;key&quot;=&gt;&quot;Age Group&quot;, &quot;value&quot;=&gt;&quot;2 - 4 Years&quot;}, {&quot;key&quot;=&gt;&quot;Ideal for&quot;, &quot;value&quot;=&gt;&quot;Kids&quot;}, {&quot;key&quot;=&gt;&quot;Type&quot;, &quot;value&quot;=&gt;&quot;Action Figure Accessories&quot;}, {&quot;key&quot;=&gt;&quot;Assembly Required&quot;, &quot;value&quot;=&gt;&quot;No&quot;}, {&quot;key&quot;=&gt;&quot;Material&quot;, &quot;value&quot;=&gt;&quot;Plastic&quot;}, {&quot;key&quot;=&gt;&quot;Number of Contents&quot;, &quot;value&quot;=&gt;&quot;1&quot;}, {&quot;key&quot;=&gt;&quot;Character&quot;, &quot;value&quot;=&gt;&quot;NA&quot;}, {&quot;key&quot;=&gt;&quot;Rechargeable&quot;, &quot;value&quot;=&gt;&quot;No&quot;}, {&quot;key&quot;=&gt;&quot;Powered By&quot;, &quot;value&quot;=&gt;&quot;Battery&quot;}, {&quot;key&quot;=&gt;&quot;Battery Type&quot;, &quot;value&quot;=&gt;&quot;3 AA Batteries&quot;}, {&quot;key&quot;=&gt;&quot;Weight&quot;, &quot;value&quot;=&gt;&quot;450 gm&quot;}, {&quot;key&quot;=&gt;&quot;Height&quot;, &quot;value&quot;=&gt;&quot;22 cm&quot;}, {&quot;key&quot;=&gt;&quot;Width&quot;, &quot;value&quot;=&gt;&quot;4.5 cm&quot;}, {&quot;key&quot;=&gt;&quot;Depth&quot;, &quot;value&quot;=&gt;&quot;33.5 cm&quot;}]}"/>
  </r>
  <r>
    <s v="dcbe29a854c321300113026106aeeb90"/>
    <d v="2015-12-01T15:45:43"/>
    <s v="http://www.flipkart.com/ladybug-women-s-gathered-dress/p/itmdqxbb4qhhzcus?pid=DREDQXBBVXSNUHGE"/>
    <x v="6002"/>
    <x v="4"/>
    <s v="[&quot;Clothing &gt;&gt; Women's Clothing &gt;&gt; Western Wear &gt;&gt; Dresses &amp; Skirts &gt;&gt; Dresses &gt;&gt; Ladybug Dresses&quot;]"/>
    <s v="DREDQXBBVXSNUHGE"/>
    <n v="899"/>
    <n v="899"/>
    <n v="0"/>
    <n v="100"/>
    <s v="[&quot;http://img6a.flixcart.com/image/dress/u/z/m/lbd330-ladybug-m-original-imadtxuhrrksxtfa.jpeg&quot;, &quot;http://img6a.flixcart.com/image/dress/u/z/m/lbd330-ladybug-m-original-imadtxuhdsggz8vy.jpeg&quot;, &quot;http://img5a.flixcart.com/image/dress/u/z/m/lbd330-ladybug-s-original-imadtxuhbzyasytn.jpeg&quot;, &quot;http://img6a.flixcart.com/image/dress/u/z/m/lbd330-ladybug-m-original-imadtxuhnyybdhek.jpeg&quot;, &quot;http://img5a.flixcart.com/image/dress/u/z/m/lbd330-ladybug-m-original-imadtxuhaqu9e3hz.jpeg&quot;]"/>
    <b v="0"/>
    <s v="Ladybug Women's Gathered Dress - Buy Blue Ladybug Women's Gathered Dress For Only Rs. 0.0 Online in India. Shop Online For Apparels. Huge Collection of Branded Clothes Only at Flipkart.com"/>
    <n v="188"/>
    <s v="No rating available"/>
    <s v="No rating available"/>
    <s v=""/>
    <s v="{&quot;product_specification&quot;=&gt;[{&quot;value&quot;=&gt;&quot;Dress&quot;}, {&quot;key&quot;=&gt;&quot;Length&quot;, &quot;value&quot;=&gt;&quot;Midi/Knee Length&quot;}, {&quot;key&quot;=&gt;&quot;Pattern&quot;, &quot;value&quot;=&gt;&quot;Solid&quot;}, {&quot;key&quot;=&gt;&quot;Occasion&quot;, &quot;value&quot;=&gt;&quot;Formal&quot;}, {&quot;key&quot;=&gt;&quot;Ideal For&quot;, &quot;value&quot;=&gt;&quot;Women's&quot;}, {&quot;key&quot;=&gt;&quot;Fabric&quot;, &quot;value&quot;=&gt;&quot;Lining, Shell - Silk, Cotton&quot;}, {&quot;key&quot;=&gt;&quot;Type&quot;, &quot;value&quot;=&gt;&quot;Gathered&quot;}, {&quot;value&quot;=&gt;&quot;Dry Clean Only&quot;}]}"/>
  </r>
  <r>
    <s v="c9a3532cd41cf97ca0cd9702bc9b30c8"/>
    <d v="2015-12-01T15:45:43"/>
    <s v="http://www.flipkart.com/ishin-designer-studio-women-s-a-line-dress/p/itme8rtg3e6bk6zz?pid=DREE8RTGWJMQSAGS"/>
    <x v="6086"/>
    <x v="4"/>
    <s v="[&quot;Clothing &gt;&gt; Women's Clothing &gt;&gt; Western Wear &gt;&gt; Dresses &amp; Skirts &gt;&gt; Dresses &gt;&gt; Ishin Designer Studio Dresses&quot;]"/>
    <s v="DREE8RTGWJMQSAGS"/>
    <n v="899"/>
    <n v="799"/>
    <n v="100"/>
    <n v="88.876529477196883"/>
    <s v="[&quot;http://img6a.flixcart.com/image/dress/f/u/y/1-1-indwt-5137-ishin-xxl-original-imae8rhckmag6hge.jpeg&quot;, &quot;http://img6a.flixcart.com/image/dress/f/u/y/1-1-indwt-5137-ishin-xxl-original-imae8rhcfjgqxf2w.jpeg&quot;, &quot;http://img6a.flixcart.com/image/dress/f/u/y/1-1-indwt-5137-ishin-xxl-original-imae8rhcfzcgfacg.jpeg&quot;, &quot;http://img6a.flixcart.com/image/dress/f/u/y/1-1-indwt-5137-ishin-xxl-original-imae8rhcgymhwrhz.jpeg&quot;, &quot;http://img5a.flixcart.com/image/dress/f/u/y/1-1-indwt-5137-ishin-xxl-original-imae8rhcgx6y3hch.jpeg&quot;]"/>
    <b v="0"/>
    <s v="Ishin Designer Studio Women's A-line Dress"/>
    <n v="42"/>
    <s v=""/>
    <s v=""/>
    <s v=""/>
    <s v=""/>
  </r>
  <r>
    <s v="ae851e424a67e349e0ea005be651d192"/>
    <d v="2015-12-01T15:45:43"/>
    <s v="http://www.flipkart.com/house-tantrums-women-s-empire-waist-dress/p/itme9r3rgskhrpvm?pid=DREE9R3RPAGHHCT2"/>
    <x v="7998"/>
    <x v="4"/>
    <s v="[&quot;Clothing &gt;&gt; Women's Clothing &gt;&gt; Western Wear &gt;&gt; Dresses &amp; Skirts &gt;&gt; Dresses &gt;&gt; House Of Tantrums Dresses&quot;]"/>
    <s v="DREE9R3RPAGHHCT2"/>
    <n v="899"/>
    <n v="629"/>
    <n v="269.99999999999989"/>
    <n v="69.966629588431601"/>
    <s v="[&quot;http://img5a.flixcart.com/image/dress/g/r/s/1-1-drs021-house-of-tantrums-s-original-imae9qy5yrhkxyvc.jpeg&quot;, &quot;http://img6a.flixcart.com/image/dress/c/t/2/1-1-drs021-house-of-tantrums-xl-original-imae9qy5gpfxwwpn.jpeg&quot;, &quot;http://img6a.flixcart.com/image/dress/c/t/2/1-1-drs021-house-of-tantrums-l-original-imae9qy5hpkrbn46.jpeg&quot;, &quot;http://img5a.flixcart.com/image/dress/c/t/2/1-1-drs021-house-of-tantrums-xl-original-imae9qy5fhdmgks4.jpeg&quot;]"/>
    <b v="0"/>
    <s v="House Of Tantrums Women's Empire Waist Dress - Buy White, Black House Of Tantrums Women's Empire Waist Dress For Only Rs. 899 Online in India. Shop Online For Apparels. Huge Collection of Branded Clothes Only at Flipkart.com"/>
    <n v="224"/>
    <s v="No rating available"/>
    <s v="No rating available"/>
    <s v=""/>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Jersey&quot;}, {&quot;key&quot;=&gt;&quot;Type&quot;, &quot;value&quot;=&gt;&quot;Empire Waist&quot;}, {&quot;key&quot;=&gt;&quot;Neck&quot;, &quot;value&quot;=&gt;&quot;Round Neck&quot;}, {&quot;value&quot;=&gt;&quot;Wash With Similar Colors, Do Not Bleach, Dry In Shade, Use Mild Detergent Only&quot;}]}"/>
  </r>
  <r>
    <s v="35b2e5cc68463d971aee197e0f3dea53"/>
    <d v="2015-12-01T15:45:43"/>
    <s v="http://www.flipkart.com/ladybug-women-s-a-line-dress/p/itmdzzvyu9d2jabs?pid=DREDZZVYZB4V9DGN"/>
    <x v="7380"/>
    <x v="4"/>
    <s v="[&quot;Clothing &gt;&gt; Women's Clothing &gt;&gt; Western Wear &gt;&gt; Dresses &amp; Skirts &gt;&gt; Dresses &gt;&gt; Ladybug Dresses&quot;]"/>
    <s v="DREDZZVYZB4V9DGN"/>
    <n v="899"/>
    <n v="899"/>
    <n v="0"/>
    <n v="100"/>
    <s v="[&quot;http://img5a.flixcart.com/image/dress/7/a/g/lbd478-ladybug-s-original-imaeym4rucw2xj6f.jpeg&quot;, &quot;http://img6a.flixcart.com/image/dress/7/a/g/lbd478-ladybug-s-original-imaeym4rucw2xj6f.jpeg&quot;, &quot;http://img5a.flixcart.com/image/dress/7/a/g/lbd478-ladybug-s-original-imaeym4rwhpvud8n.jpeg&quot;, &quot;http://img6a.flixcart.com/image/dress/7/a/g/lbd478-ladybug-s-original-imaeym4rzrxhjkxf.jpeg&quot;, &quot;http://img5a.flixcart.com/image/dress/7/a/g/lbd478-ladybug-s-original-imaeym4srjyqj7xk.jpeg&quot;, &quot;http://img6a.flixcart.com/image/dress/7/a/g/lbd478-ladybug-s-original-imaeym4rm9gy4gsm.jpeg&quot;]"/>
    <b v="0"/>
    <s v="Ladybug Women's A-line Dress - Buy Beige Ladybug Women's A-line Dress For Only Rs. 899 Online in India. Shop Online For Apparels. Huge Collection of Branded Clothes Only at Flipkart.com"/>
    <n v="185"/>
    <s v="4"/>
    <s v="4"/>
    <s v=""/>
    <s v="{&quot;product_specification&quot;=&gt;[{&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Fabric&quot;, &quot;value&quot;=&gt;&quot;Polyester&quot;}, {&quot;key&quot;=&gt;&quot;Type&quot;, &quot;value&quot;=&gt;&quot;A-line&quot;}, {&quot;value&quot;=&gt;&quot;Dry Clean Only&quot;}]}"/>
  </r>
  <r>
    <s v="edddf77c586a5084b738034a4678f500"/>
    <d v="2015-12-01T15:45:43"/>
    <s v="http://www.flipkart.com/jaipur-craft-shop-women-s-empire-waist-dress/p/itmebcf8qvrvnqf3?pid=DREEBCF89BPFGHGD"/>
    <x v="7999"/>
    <x v="4"/>
    <s v="[&quot;Clothing &gt;&gt; Women's Clothing &gt;&gt; Western Wear &gt;&gt; Dresses &amp; Skirts &gt;&gt; Dresses &gt;&gt; Jaipur Craft Shop Dresses&quot;]"/>
    <s v="DREEBCF89BPFGHGD"/>
    <n v="899"/>
    <n v="749"/>
    <n v="150"/>
    <n v="83.314794215795331"/>
    <s v="[&quot;http://img6a.flixcart.com/image/dress/h/g/d/1-1-dress0001-jaipur-craft-shop-m-original-imaeb6sy2f6hvhnt.jpeg&quot;, &quot;http://img6a.flixcart.com/image/dress/h/g/d/1-1-dress0001-jaipur-craft-shop-m-original-imaeb6szfghubjgy.jpeg&quot;, &quot;http://img6a.flixcart.com/image/dress/h/g/d/1-1-dress0001-jaipur-craft-shop-m-original-imaeb6ty6q58kzbz.jpeg&quot;]"/>
    <b v="0"/>
    <s v="Jaipur Craft Shop Women's Empire Waist Dress"/>
    <n v="44"/>
    <s v=""/>
    <s v=""/>
    <s v=""/>
    <s v=""/>
  </r>
  <r>
    <s v="ac2a336498f6ce53f20c8faca68c1dd1"/>
    <d v="2015-12-01T15:45:43"/>
    <s v="http://www.flipkart.com/ladybug-women-s-bandage-dress/p/itmdtqc9ck6w5xdg?pid=DREDTQC9UCHXMQDF"/>
    <x v="8000"/>
    <x v="4"/>
    <s v="[&quot;Clothing &gt;&gt; Women's Clothing &gt;&gt; Western Wear &gt;&gt; Dresses &amp; Skirts &gt;&gt; Dresses &gt;&gt; Ladybug Dresses&quot;]"/>
    <s v="DREDTQC9UCHXMQDF"/>
    <n v="899"/>
    <n v="899"/>
    <n v="0"/>
    <n v="100"/>
    <s v="[&quot;http://img6a.flixcart.com/image/dress/q/d/f/lbd428-ladybug-xl-original-imadu9atkf3pz6yh.jpeg&quot;, &quot;http://img5a.flixcart.com/image/dress/q/d/f/lbd428-ladybug-xl-original-imadu9atf4fzcacs.jpeg&quot;, &quot;http://img5a.flixcart.com/image/dress/q/d/f/lbd428-ladybug-xl-original-imadu9at2htbtgxy.jpeg&quot;, &quot;http://img6a.flixcart.com/image/dress/q/d/f/lbd428-ladybug-xl-original-imadu9athz5sp992.jpeg&quot;]"/>
    <b v="0"/>
    <s v="Ladybug Women's Bandage Dress - Buy Red Ladybug Women's Bandage Dress For Only Rs. 899 Online in India. Shop Online For Apparels. Huge Collection of Branded Clothes Only at Flipkart.com"/>
    <n v="185"/>
    <s v="No rating available"/>
    <s v="No rating available"/>
    <s v=""/>
    <s v="{&quot;product_specification&quot;=&gt;[{&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Cotton&quot;}, {&quot;key&quot;=&gt;&quot;Type&quot;, &quot;value&quot;=&gt;&quot;Bandage&quot;}, {&quot;value&quot;=&gt;&quot;Machine Wash, Normal Cycle&quot;}]}"/>
  </r>
  <r>
    <s v="b131022154de745517191ba907e656c9"/>
    <d v="2015-12-01T15:45:43"/>
    <s v="http://www.flipkart.com/karyn-women-s-high-low-dress/p/itme9qy9qsexzf2p?pid=DREE9QY9NFZ2J7RD"/>
    <x v="8001"/>
    <x v="4"/>
    <s v="[&quot;Clothing &gt;&gt; Women's Clothing &gt;&gt; Western Wear &gt;&gt; Dresses &amp; Skirts &gt;&gt; Dresses &gt;&gt; Karyn Dresses&quot;]"/>
    <s v="DREE9QY9NFZ2J7RD"/>
    <n v="899"/>
    <n v="699"/>
    <n v="200"/>
    <n v="77.753058954393765"/>
    <s v="[&quot;http://img6a.flixcart.com/image/dress/s/h/z/1-1-klc-228-lb-karyn-l-original-imae9qrhyddjnzey.jpeg&quot;, &quot;http://img5a.flixcart.com/image/dress/s/h/z/1-1-klc-228-lb-karyn-l-original-imae9qrhyddjnzey.jpeg&quot;, &quot;http://img5a.flixcart.com/image/dress/s/h/z/1-1-klc-228-lb-karyn-l-original-imae9qrhbezc6qav.jpeg&quot;, &quot;http://img6a.flixcart.com/image/dress/s/h/z/1-1-klc-228-lb-karyn-l-original-imae9qrhdy4dfcyj.jpeg&quot;, &quot;http://img5a.flixcart.com/image/dress/s/h/z/1-1-klc-228-lb-karyn-l-original-imae9qrhkzbzrmum.jpeg&quot;]"/>
    <b v="0"/>
    <s v="Karyn Women's High Low Dress - Buy Light Blue Karyn Women's High Low Dress For Only Rs. 899 Online in India. Shop Online For Apparels. Huge Collection of Branded Clothes Only at Flipkart.com"/>
    <n v="190"/>
    <s v="4"/>
    <s v="4"/>
    <s v=""/>
    <s v="{&quot;product_specification&quot;=&gt;[{&quot;value&quot;=&gt;&quot;Dress&quot;}, {&quot;key&quot;=&gt;&quot;Length&quot;, &quot;value&quot;=&gt;&quot;Mini/Short&quot;}, {&quot;key&quot;=&gt;&quot;Pattern&quot;, &quot;value&quot;=&gt;&quot;Printed&quot;}, {&quot;key&quot;=&gt;&quot;Occasion&quot;, &quot;value&quot;=&gt;&quot;Casual&quot;}, {&quot;key&quot;=&gt;&quot;Ideal For&quot;, &quot;value&quot;=&gt;&quot;Women's&quot;}, {&quot;key&quot;=&gt;&quot;Lining&quot;, &quot;value&quot;=&gt;&quot;Cotton&quot;}, {&quot;key&quot;=&gt;&quot;Sleeve&quot;, &quot;value&quot;=&gt;&quot;Sleeveless&quot;}, {&quot;key&quot;=&gt;&quot;Number of Contents in Sales Package&quot;, &quot;value&quot;=&gt;&quot;Pack of 1&quot;}, {&quot;key&quot;=&gt;&quot;Belt Included&quot;, &quot;value&quot;=&gt;&quot;No&quot;}, {&quot;key&quot;=&gt;&quot;Fabric&quot;, &quot;value&quot;=&gt;&quot;Polyester&quot;}, {&quot;key&quot;=&gt;&quot;Type&quot;, &quot;value&quot;=&gt;&quot;High Low&quot;}, {&quot;key&quot;=&gt;&quot;Neck&quot;, &quot;value&quot;=&gt;&quot;Round Neck&quot;}, {&quot;value&quot;=&gt;&quot;Dry Clean Only&quot;}]}"/>
  </r>
  <r>
    <s v="6a22dbbe5f4c480c0ff75eff6865134a"/>
    <d v="2015-12-01T15:45:43"/>
    <s v="http://www.flipkart.com/inblue-fashions-women-s-shift-dress/p/itme9agtstjhkrfh?pid=DREE9AGTUVB3VZBA"/>
    <x v="8002"/>
    <x v="4"/>
    <s v="[&quot;Clothing &gt;&gt; Women's Clothing &gt;&gt; Western Wear &gt;&gt; Dresses &amp; Skirts &gt;&gt; Dresses &gt;&gt; Inblue Fashions Dresses&quot;]"/>
    <s v="DREE9AGTUVB3VZBA"/>
    <n v="899"/>
    <n v="699"/>
    <n v="200"/>
    <n v="77.753058954393765"/>
    <s v="[&quot;http://img6a.flixcart.com/image/dress/z/b/a/1-1-inbwst013-inblue-fashions-xxl-original-imae9aa47jgp3s4r.jpeg&quot;, &quot;http://img6a.flixcart.com/image/dress/z/b/a/1-1-inbwst013-inblue-fashions-xxl-original-imae9aa4mffb9yfg.jpeg&quot;, &quot;http://img6a.flixcart.com/image/dress/z/b/a/1-1-inbwst013-inblue-fashions-xxl-original-imae9aa4zqrckaax.jpeg&quot;]"/>
    <b v="0"/>
    <s v="Inblue Fashions Women's Shift Dress - Buy Black Inblue Fashions Women's Shift Dress For Only Rs. 899 Online in India. Shop Online For Apparels. Huge Collection of Branded Clothes Only at Flipkart.com"/>
    <n v="199"/>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repe&quot;}, {&quot;key&quot;=&gt;&quot;Type&quot;, &quot;value&quot;=&gt;&quot;Shift&quot;}, {&quot;key&quot;=&gt;&quot;Neck&quot;, &quot;value&quot;=&gt;&quot;V-Neck&quot;}, {&quot;value&quot;=&gt;&quot;Hand wash at 30Â°C, Do not bleach, Mild Iron, Do not Tumble Dry, Line Dry in shade, wash separately, do not iron on decorations/print, Use mild detergents&quot;}]}"/>
  </r>
  <r>
    <s v="19a88bdc2b1a8f21804c731c9c946bbe"/>
    <d v="2015-12-01T15:45:43"/>
    <s v="http://www.flipkart.com/meish-women-s-sheath-dress/p/itmeakzwhkkg83ex?pid=DREEAKZWTDF22V5R"/>
    <x v="8003"/>
    <x v="4"/>
    <s v="[&quot;Clothing &gt;&gt; Women's Clothing &gt;&gt; Western Wear &gt;&gt; Dresses &amp; Skirts &gt;&gt; Dresses &gt;&gt; Meish Dresses&quot;]"/>
    <s v="DREEAKZWTDF22V5R"/>
    <n v="899"/>
    <n v="764"/>
    <n v="135.00000000000011"/>
    <n v="84.983314794215786"/>
    <s v="[&quot;http://img5a.flixcart.com/image/dress/v/5/r/1-1-me129wht-meish-l-original-imaeajrdqe6kbshy.jpeg&quot;, &quot;http://img6a.flixcart.com/image/dress/v/5/r/1-1-me129wht-meish-l-original-imaeajrdqe6kbshy.jpeg&quot;, &quot;http://img5a.flixcart.com/image/dress/v/5/r/1-1-me129wht-meish-l-original-imaeajrdcvencbnd.jpeg&quot;, &quot;http://img5a.flixcart.com/image/dress/v/5/r/1-1-me129wht-meish-l-original-imaeajrdvpxcekzx.jpeg&quot;, &quot;http://img5a.flixcart.com/image/dress/v/5/r/1-1-me129wht-meish-l-original-imaeajrd7zwpn6gh.jpeg&quot;, &quot;http://img6a.flixcart.com/image/dress/v/5/r/1-1-me129wht-meish-l-original-imaeajrdnhmgcfzy.jpeg&quot;]"/>
    <b v="0"/>
    <s v="Meish Women's Sheath Dress"/>
    <n v="26"/>
    <s v=""/>
    <s v=""/>
    <s v=""/>
    <s v=""/>
  </r>
  <r>
    <s v="720eeae268f5b839fc1c2fc9e20b7536"/>
    <d v="2015-12-01T15:45:43"/>
    <s v="http://www.flipkart.com/jaipur-craft-shop-women-s-empire-waist-dress/p/itmebde8mywxt6gt?pid=DREEBDE8NWZNJJZE"/>
    <x v="7999"/>
    <x v="4"/>
    <s v="[&quot;Clothing &gt;&gt; Women's Clothing &gt;&gt; Western Wear &gt;&gt; Dresses &amp; Skirts &gt;&gt; Dresses &gt;&gt; Jaipur Craft Shop Dresses&quot;]"/>
    <s v="DREEBDE8NWZNJJZE"/>
    <n v="899"/>
    <n v="749"/>
    <n v="150"/>
    <n v="83.314794215795331"/>
    <s v="[&quot;http://img6a.flixcart.com/image/dress/j/z/e/1-1-dress0007-jaipur-craft-shop-m-original-imaeb6szt8zumeuz.jpeg&quot;, &quot;http://img5a.flixcart.com/image/dress/j/z/e/1-1-dress0007-jaipur-craft-shop-m-original-imaeb6szt8zumeuz.jpeg&quot;, &quot;http://img5a.flixcart.com/image/dress/j/z/e/1-1-dress0007-jaipur-craft-shop-m-original-imaeb6sqb22yetpb.jpeg&quot;, &quot;http://img6a.flixcart.com/image/dress/j/z/e/1-1-dress0007-jaipur-craft-shop-m-original-imaeb6susye7wmej.jpeg&quot;, &quot;http://img6a.flixcart.com/image/dress/j/z/e/1-1-dress0007-jaipur-craft-shop-m-original-imaebbv5zvjxxpq7.jpeg&quot;]"/>
    <b v="0"/>
    <s v="Jaipur Craft Shop Women's Empire Waist Dress"/>
    <n v="44"/>
    <s v=""/>
    <s v=""/>
    <s v=""/>
    <s v=""/>
  </r>
  <r>
    <s v="3889ab35681dd65da061ea2a8a999bb8"/>
    <d v="2015-12-01T15:45:43"/>
    <s v="http://www.flipkart.com/sindhi-footwear-ballerina-bellies/p/itmdyz6rztqjq4nu?pid=SHODYZ6SYRMHDYPB"/>
    <x v="8004"/>
    <x v="12"/>
    <s v="[&quot;Footwear &gt;&gt; Women's Footwear &gt;&gt; Ballerinas&quot;]"/>
    <s v="SHODYZ6SYRMHDYPB"/>
    <n v="899"/>
    <n v="349"/>
    <n v="550"/>
    <n v="38.820912124582868"/>
    <s v="[&quot;http://img6a.flixcart.com/image/shoe/v/e/f/brown-n94-sindhi-footwear-42-1100x1360-imadyzv2mycagfnp.jpeg&quot;, &quot;http://img5a.flixcart.com/image/shoe/v/e/f/brown-n94-sindhi-footwear-42-original-imadyzv2mycagfnp.jpeg&quot;, &quot;http://img6a.flixcart.com/image/shoe/v/e/f/brown-n94-sindhi-footwear-42-original-imadyzv2q9bpheeh.jpeg&quot;, &quot;http://img5a.flixcart.com/image/shoe/v/e/f/brown-n94-sindhi-footwear-42-original-imadyzv22hw6g2yn.jpeg&quot;, &quot;http://img6a.flixcart.com/image/shoe/v/e/f/brown-n94-sindhi-footwear-42-original-imadyzv2wsd4vkay.jpeg&quot;, &quot;http://img6a.flixcart.com/image/shoe/v/e/f/brown-n94-sindhi-footwear-35-original-imadyzv3tv9srwhw.jpeg&quot;]"/>
    <b v="0"/>
    <s v="Sindhi Footwear Ballerina Bellies - Buy Sindhi Footwear Ballerina Bellies - N94 only for Rs. 349 from Flipkart.com. Only Genuine Products. 30 Day Replacement Guarantee. Free Shipping. Cash On Delivery!"/>
    <n v="201"/>
    <s v="4"/>
    <s v="4"/>
    <s v=""/>
    <s v="{&quot;product_specification&quot;=&gt;[{&quot;key&quot;=&gt;&quot;Ideal For&quot;, &quot;value&quot;=&gt;&quot;Women&quot;}, {&quot;key&quot;=&gt;&quot;Occasion&quot;, &quot;value&quot;=&gt;&quot;Casual&quot;}, {&quot;key&quot;=&gt;&quot;Closure&quot;, &quot;value&quot;=&gt;&quot;NA&quot;}, {&quot;key&quot;=&gt;&quot;Outer Material&quot;, &quot;value&quot;=&gt;&quot;Nappa Leather&quot;}, {&quot;key&quot;=&gt;&quot;Color&quot;, &quot;value&quot;=&gt;&quot;Brown&quot;}, {&quot;value&quot;=&gt;&quot;Shoe&quot;}]}"/>
  </r>
  <r>
    <s v="fb1ed40dd636c9eb3f8ccb281a04558d"/>
    <d v="2015-12-01T15:45:43"/>
    <s v="http://www.flipkart.com/witches-comfy-hues-women-wedges/p/itmdx969nenshghf?pid=SNDDX969ZZJJKSHB"/>
    <x v="8005"/>
    <x v="12"/>
    <s v="[&quot;Footwear &gt;&gt; Women's Footwear &gt;&gt; Wedges&quot;]"/>
    <s v="SNDDX969ZZJJKSHB"/>
    <n v="899"/>
    <n v="899"/>
    <n v="0"/>
    <n v="100"/>
    <s v="[&quot;http://img5a.flixcart.com/image/sandal/m/y/z/black-sw303-we-witches-38-original-imadx9x2hngth3dr.jpeg&quot;, &quot;http://img5a.flixcart.com/image/sandal/m/y/z/black-sw303-we-witches-38-original-imadx9x2dmghfrgg.jpeg&quot;, &quot;http://img6a.flixcart.com/image/sandal/m/y/z/black-sw303-we-witches-38-original-imadx9x2zwhvrqmx.jpeg&quot;, &quot;http://img6a.flixcart.com/image/sandal/m/y/z/black-sw303-we-witches-38-original-imadx9x2v7gmj2fx.jpeg&quot;, &quot;http://img6a.flixcart.com/image/sandal/m/y/z/black-sw303-we-witches-38-original-imadx9x2rzshk7gc.jpeg&quot;]"/>
    <b v="0"/>
    <s v="Flipkart.com: Buy We Witches Comfy Hues Women Wedges only for Rs. 899 from Flipkart.com. Only Genuine Products. 30 Day Replacement Guarantee. Free Shipping. Cash On Delivery!"/>
    <n v="174"/>
    <s v="5"/>
    <s v="5"/>
    <s v=""/>
    <s v="{&quot;product_specification&quot;=&gt;[{&quot;key&quot;=&gt;&quot;Occasion&quot;, &quot;value&quot;=&gt;&quot;Casual&quot;}, {&quot;key&quot;=&gt;&quot;Ideal For&quot;, &quot;value&quot;=&gt;&quot;Women&quot;}, {&quot;key&quot;=&gt;&quot;Type&quot;, &quot;value&quot;=&gt;&quot;Wedges&quot;}, {&quot;key&quot;=&gt;&quot;Outer Material&quot;, &quot;value&quot;=&gt;&quot;Synthetic Leather&quot;}, {&quot;key&quot;=&gt;&quot;Color&quot;, &quot;value&quot;=&gt;&quot;Black&quot;}]}"/>
  </r>
  <r>
    <s v="a0add32b9076467feb5b3e1376d4e18e"/>
    <d v="2016-04-04T21:36:42"/>
    <s v="http://www.flipkart.com/indistar-self-design-viscose-women-s-stole/p/itmehdk7yfnp93hv?pid=SCFEHDK7XFHAAZZZ"/>
    <x v="8006"/>
    <x v="146"/>
    <s v="[&quot;Indistar Self Design Viscose Women's Stole&quot;]"/>
    <s v="SCFEHDK7XFHAAZZZ"/>
    <n v="898"/>
    <n v="449"/>
    <n v="449"/>
    <n v="50"/>
    <s v="[&quot;http://img6a.flixcart.com/image/scarf/z/z/z/8029880303-iw-st-indistar-free-1000x1000-imaehddtrchykych.jpeg&quot;, &quot;http://img5a.flixcart.com/image/scarf/z/z/z/8029880303-iw-st-indistar-free-original-imaehddtrchykych.jpeg&quot;, &quot;http://img6a.flixcart.com/image/scarf/z/z/z/8029880303-iw-st-indistar-free-original-imaehdd2p342gsgy.jpeg&quot;, &quot;http://img5a.flixcart.com/image/scarf/z/z/z/8029880303-iw-st-indistar-free-original-imaehdd2bfwqggn9.jpeg&quot;]"/>
    <b v="0"/>
    <s v="Key Features of Indistar Self Design Viscose Women's Stole Fabric: Viscose Brand Color: Multicolor, Yellow,Indistar Self Design Viscose Women's Stole Price: Rs. 44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Occasion Casual Ideal For Women's Scarf Details Number of Contents in Sales Package Pack of 2 Fabric Viscose Type Stole Length 73 inch Width 24 inch In the Box 2 Stole Additional Details Style Code 8029880303-IW-ST"/>
    <n v="899"/>
    <s v="No rating available"/>
    <s v="No rating available"/>
    <s v="Indistar"/>
    <s v="{&quot;product_specification&quot;=&gt;[{&quot;key&quot;=&gt;&quot;Pattern&quot;, &quot;value&quot;=&gt;&quot;Self Design&quot;}, {&quot;key&quot;=&gt;&quot;Occasion&quot;, &quot;value&quot;=&gt;&quot;Casual&quot;}, {&quot;key&quot;=&gt;&quot;Ideal For&quot;, &quot;value&quot;=&gt;&quot;Women's&quot;}, {&quot;key&quot;=&gt;&quot;Number of Contents in Sales Package&quot;, &quot;value&quot;=&gt;&quot;Pack of 2&quot;}, {&quot;key&quot;=&gt;&quot;Fabric&quot;, &quot;value&quot;=&gt;&quot;Viscose&quot;}, {&quot;key&quot;=&gt;&quot;Type&quot;, &quot;value&quot;=&gt;&quot;Stole&quot;}, {&quot;key&quot;=&gt;&quot;Length&quot;, &quot;value&quot;=&gt;&quot;73 inch&quot;}, {&quot;key&quot;=&gt;&quot;Width&quot;, &quot;value&quot;=&gt;&quot;24 inch&quot;}, {&quot;value&quot;=&gt;&quot;2 Stole&quot;}, {&quot;key&quot;=&gt;&quot;Style Code&quot;, &quot;value&quot;=&gt;&quot;8029880303-IW-ST&quot;}]}"/>
  </r>
  <r>
    <s v="f919c6beaa4384ef15d8210f5868574e"/>
    <d v="2016-03-17T18:26:51"/>
    <s v="http://www.flipkart.com/darpan-excellent-right-hand-commercial-scissors/p/itmefhfvzey875rg?pid=SCIEFHFUUSZZD24P"/>
    <x v="8007"/>
    <x v="3"/>
    <s v="[&quot;Pens &amp; Stationery &gt;&gt; Office Supplies &gt;&gt; Scissors &gt;&gt; DARPAN Scissors &gt;&gt; DARPAN Excellent Right Hand commercial Scissors ...&quot;]"/>
    <s v="SCIEFHFUUSZZD24P"/>
    <n v="898"/>
    <n v="599"/>
    <n v="299"/>
    <n v="66.70378619153675"/>
    <s v="[&quot;http://img6a.flixcart.com/image/scissor/2/4/p/darpan-commercial-solo-original-imaefj2zk3gz7ymu.jpeg&quot;, &quot;http://img5a.flixcart.com/image/scissor/2/4/p/darpan-commercial-solo-original-imaefj2zk3gz7ymu.jpeg&quot;, &quot;http://img5a.flixcart.com/image/scissor/2/4/p/darpan-commercial-solo-original-imaefj2qkqpugfhr.jpeg&quot;, &quot;http://img5a.flixcart.com/image/scissor/2/4/p/darpan-commercial-solo-original-imaefj2pbdbuwnmc.jpeg&quot;]"/>
    <b v="0"/>
    <s v="DARPAN Excellent Right Hand commercial Scissors (Set of 03, Yellow, Black, Blue, Metal) Price: Rs. 599 Large Size Scissor 25 Cm Height Medium Size Scissor 21 Cm Smaller Size Scissor 14 Cm Height,Specifications of DARPAN Excellent Right Hand commercial Scissors (Set of 03, Yellow, Black, Blue, Metal) General Type commercial Application Home, School Project, Office Use, Packing Purpose Model Name Solo Set Contents 3 Scissors Ideal Age 8 Year Usage Right Hand In the Box Large Size Scissor, Medium Size Scissor, Smaller Size Scissor Body Features Handle Plastic Blade Material Stainless Steel Additional Features Attractive Look"/>
    <n v="629"/>
    <s v="No rating available"/>
    <s v="No rating available"/>
    <s v="DARPAN"/>
    <s v="{&quot;product_specification&quot;=&gt;[{&quot;key&quot;=&gt;&quot;Type&quot;, &quot;value&quot;=&gt;&quot;commercial&quot;}, {&quot;key&quot;=&gt;&quot;Application&quot;, &quot;value&quot;=&gt;&quot;Home, School Project, Office Use, Packing Purpose&quot;}, {&quot;key&quot;=&gt;&quot;Model Name&quot;, &quot;value&quot;=&gt;&quot;Solo&quot;}, {&quot;key&quot;=&gt;&quot;Set Contents&quot;, &quot;value&quot;=&gt;&quot;3 Scissors&quot;}, {&quot;key&quot;=&gt;&quot;Ideal Age&quot;, &quot;value&quot;=&gt;&quot;8 Year&quot;}, {&quot;key&quot;=&gt;&quot;Usage&quot;, &quot;value&quot;=&gt;&quot;Right Hand&quot;}, {&quot;value&quot;=&gt;&quot;Large Size Scissor, Medium Size Scissor, Smaller Size Scissor&quot;}, {&quot;key&quot;=&gt;&quot;Handle&quot;, &quot;value&quot;=&gt;&quot;Plastic&quot;}, {&quot;key&quot;=&gt;&quot;Blade Material&quot;, &quot;value&quot;=&gt;&quot;Stainless Steel&quot;}, {&quot;value&quot;=&gt;&quot;Attractive Look&quot;}]}"/>
  </r>
  <r>
    <s v="e4d19c4ceb00fa583759a994c79b1cc4"/>
    <d v="2015-12-01T18:10:44"/>
    <s v="http://www.flipkart.com/vendee-fashion-plastic-beaded-alloy-necklace/p/itme9wypfeg4sv9g?pid=NKCE9WYZQGRFHPCH"/>
    <x v="8008"/>
    <x v="5"/>
    <s v="[&quot;Jewellery &gt;&gt; Necklaces &amp; Chains &gt;&gt; Necklaces&quot;]"/>
    <s v="NKCE9WYZQGRFHPCH"/>
    <n v="898"/>
    <n v="449"/>
    <n v="449"/>
    <n v="50"/>
    <s v="[&quot;http://img5a.flixcart.com/image/necklace-chain/p/c/h/vd8595-vendee-fashion-necklace-original-imae9wm7zgvz95h2.jpeg&quot;, &quot;http://img6a.flixcart.com/image/necklace-chain/p/c/h/vd8595-vendee-fashion-necklace-original-imae9wm7zgvz95h2.jpeg&quot;, &quot;http://img6a.flixcart.com/image/necklace-chain/p/c/h/vd8595-vendee-fashion-necklace-original-imae9wm7w2chx9rx.jpeg&quot;]"/>
    <b v="0"/>
    <s v="Vendee Fashion Plastic Beaded Alloy Necklace - Buy Vendee Fashion Plastic Beaded Alloy Necklace only for Rs. 449 from Flipkart.com. Only Genuine Products. 30 Day Replacement Guarantee. Free Shipping. Cash On Delivery!"/>
    <n v="217"/>
    <s v="No rating available"/>
    <s v="No rating available"/>
    <s v="Vendee Fashion"/>
    <s v="{&quot;product_specification&quot;=&gt;[{&quot;key&quot;=&gt;&quot;Collection&quot;, &quot;value&quot;=&gt;&quot;Contemporary&quot;}, {&quot;key&quot;=&gt;&quot;Brand&quot;, &quot;value&quot;=&gt;&quot;Vendee Fashion&quot;}, {&quot;key&quot;=&gt;&quot;Precious/Artificial Jewellery&quot;, &quot;value&quot;=&gt;&quot;Fashion Jewellery&quot;}, {&quot;key&quot;=&gt;&quot;Model Number&quot;, &quot;value&quot;=&gt;&quot;VD8595&quot;}, {&quot;key&quot;=&gt;&quot;Type&quot;, &quot;value&quot;=&gt;&quot;Necklace&quot;}, {&quot;key&quot;=&gt;&quot;Model Name&quot;, &quot;value&quot;=&gt;&quot;Plastic Beaded&quot;}, {&quot;key&quot;=&gt;&quot;Occasion&quot;, &quot;value&quot;=&gt;&quot;Love&quot;}, {&quot;key&quot;=&gt;&quot;Ideal For&quot;, &quot;value&quot;=&gt;&quot;Women&quot;}, {&quot;key&quot;=&gt;&quot;Color&quot;, &quot;value&quot;=&gt;&quot;Red&quot;}, {&quot;key&quot;=&gt;&quot;Base Material&quot;, &quot;value&quot;=&gt;&quot;Alloy&quot;}, {&quot;key&quot;=&gt;&quot;Certification&quot;, &quot;value&quot;=&gt;&quot;Brand Certification&quot;}, {&quot;key&quot;=&gt;&quot;Sales Package&quot;, &quot;value&quot;=&gt;&quot;1 Necklace&quot;}, {&quot;key&quot;=&gt;&quot;Pack of&quot;, &quot;value&quot;=&gt;&quot;1&quot;}]}"/>
  </r>
  <r>
    <s v="2280fc39ac93b696dc02a2ba6b128711"/>
    <d v="2016-04-25T00:04:50"/>
    <s v="http://www.flipkart.com/wisdom-lw0065-analog-watch-women-girls/p/itmehyjbfejphv4p?pid=WATEHYJBSKK8HHKC"/>
    <x v="8009"/>
    <x v="0"/>
    <s v="[&quot;Watches &gt;&gt; Wrist Watches &gt;&gt; Wisdom Wrist Watches &gt;&gt; Wisdom LW0065 Analog Watch  - For Women, Girls&quot;]"/>
    <s v="WATEHYJBSKK8HHKC"/>
    <n v="898"/>
    <n v="279"/>
    <n v="619"/>
    <n v="31.069042316258351"/>
    <s v="[&quot;http://img5a.flixcart.com/image/watch/h/k/c/lw0065-wisdom-original-imaehxcdrxdcbdbw.jpeg&quot;, &quot;http://img6a.flixcart.com/image/watch/h/k/c/lw0065-wisdom-original-imaehxcdveahfate.jpeg&quot;]"/>
    <b v="0"/>
    <s v="Specifications of Wisdom LW0065 Analog Watch  - For Women, Girls Dial Dimensions Diameter 13 mm Weight 150 g Height 32 mm Width 22 mm Thickness 10 mm General Type Analog Style Code LW0065 Occasion Casual, Formal, Sports, Party-Wedding Ideal For Women, Girls Novelty Feature Quality Products Power Source Battery Powered Warranty 1 Year Manufacturing Warranty Body Features Dial Shape Round Strap Color Blue Water Resistant Yes Dial Color Blue In the Box 1 Wrist Watch"/>
    <n v="467"/>
    <s v="No rating available"/>
    <s v="No rating available"/>
    <s v="Wisdom"/>
    <s v="{&quot;product_specification&quot;=&gt;[{&quot;key&quot;=&gt;&quot;Diameter&quot;, &quot;value&quot;=&gt;&quot;13 mm&quot;}, {&quot;key&quot;=&gt;&quot;Weight&quot;, &quot;value&quot;=&gt;&quot;150 g&quot;}, {&quot;key&quot;=&gt;&quot;Height&quot;, &quot;value&quot;=&gt;&quot;32 mm&quot;}, {&quot;key&quot;=&gt;&quot;Width&quot;, &quot;value&quot;=&gt;&quot;22 mm&quot;}, {&quot;key&quot;=&gt;&quot;Thickness&quot;, &quot;value&quot;=&gt;&quot;10 mm&quot;}, {&quot;key&quot;=&gt;&quot;Type&quot;, &quot;value&quot;=&gt;&quot;Analog&quot;}, {&quot;key&quot;=&gt;&quot;Style Code&quot;, &quot;value&quot;=&gt;&quot;LW0065&quot;}, {&quot;key&quot;=&gt;&quot;Occasion&quot;, &quot;value&quot;=&gt;&quot;Casual, Formal, Sports, Party-Wedding&quot;}, {&quot;key&quot;=&gt;&quot;Ideal For&quot;, &quot;value&quot;=&gt;&quot;Women, Girls&quot;}, {&quot;key&quot;=&gt;&quot;Novelty Feature&quot;, &quot;value&quot;=&gt;&quot;Quality Products&quot;}, {&quot;key&quot;=&gt;&quot;Power Source&quot;, &quot;value&quot;=&gt;&quot;Battery Powered&quot;}, {&quot;value&quot;=&gt;&quot;1 Year Manufacturing Warranty&quot;}, {&quot;key&quot;=&gt;&quot;Dial Shape&quot;, &quot;value&quot;=&gt;&quot;Round&quot;}, {&quot;key&quot;=&gt;&quot;Strap Color&quot;, &quot;value&quot;=&gt;&quot;Blue&quot;}, {&quot;key&quot;=&gt;&quot;Water Resistant&quot;, &quot;value&quot;=&gt;&quot;Yes&quot;}, {&quot;key&quot;=&gt;&quot;Dial Color&quot;, &quot;value&quot;=&gt;&quot;Blue&quot;}, {&quot;value&quot;=&gt;&quot;1 Wrist Watch&quot;}]}"/>
  </r>
  <r>
    <s v="c4633f3916fe504c357a61f538d93849"/>
    <d v="2015-12-01T11:43:00"/>
    <s v="http://www.flipkart.com/karta-chota-bheem-combo-led-light-art-plastic-pencil-boxes/p/itmeb4y8dfmtzh8a?pid=PBXEB4Y84YABFGCG"/>
    <x v="8010"/>
    <x v="13"/>
    <s v="[&quot;Toys &amp; School Supplies &gt;&gt; School Supplies &gt;&gt; Geometry &amp; Pencil Boxes &gt;&gt; Karta Geometry &amp; Pencil Boxes&quot;]"/>
    <s v="PBXEB4Y84YABFGCG"/>
    <n v="898"/>
    <n v="315"/>
    <n v="583"/>
    <n v="35.077951002227167"/>
    <s v="[&quot;http://img5a.flixcart.com/image/pencil-box/g/c/g/karta-chota-bheem-pink-blue-original-imaeb4yn3fwzyuzz.jpeg&quot;, &quot;http://img6a.flixcart.com/image/pencil-box/g/c/g/karta-chota-bheem-pink-blue-original-imaeb4yn3fwzyuzz.jpeg&quot;, &quot;http://img5a.flixcart.com/image/pencil-box/g/c/g/karta-chota-bheem-pink-blue-original-imaeb4ynv897b5pk.jpeg&quot;, &quot;http://img5a.flixcart.com/image/pencil-box/g/c/g/karta-chota-bheem-pink-blue-original-imaeb4yzkqyggcpx.jpeg&quot;, &quot;http://img5a.flixcart.com/image/pencil-box/g/c/g/karta-chota-bheem-pink-blue-original-imaeb4yz74ucrh5j.jpeg&quot;, &quot;http://img5a.flixcart.com/image/pencil-box/g/c/g/karta-chota-bheem-pink-blue-original-imaeb4yzqwszcyfu.jpeg&quot;]"/>
    <b v="0"/>
    <s v="Flipkart.com: Buy Karta Chota Bheem Combo with LED Light Art Plastic Pencil Boxes only for Rs. 315 from Flipkart.com. Only Genuine Products. 30 Day Replacement Guarantee. Free Shipping. Cash On Delivery!"/>
    <n v="203"/>
    <s v="No rating available"/>
    <s v="No rating available"/>
    <s v=""/>
    <s v="{&quot;product_specification&quot;=&gt;[{&quot;key&quot;=&gt;&quot;Model Name&quot;, &quot;value&quot;=&gt;&quot;Chota Bheem Pink and blue&quot;}, {&quot;key&quot;=&gt;&quot;Series&quot;, &quot;value&quot;=&gt;&quot;Chota Bheem&quot;}, {&quot;value&quot;=&gt;&quot;2 Pencil Box&quot;}, {&quot;key&quot;=&gt;&quot;Pencil Box Art&quot;, &quot;value&quot;=&gt;&quot;Combo with LED Light&quot;}, {&quot;key&quot;=&gt;&quot;Pencil Box Material&quot;, &quot;value&quot;=&gt;&quot;Plastic&quot;}]}"/>
  </r>
  <r>
    <s v="e4024a4ea4dc4f225e59e81a2e311471"/>
    <d v="2016-01-07T11:20:25"/>
    <s v="http://www.flipkart.com/easy-gardening-home-plant-container-set/p/itme6sjg9rshhnvv?pid=PCSE6SJGHWCRAYVR"/>
    <x v="2009"/>
    <x v="17"/>
    <s v="[&quot;Tools &amp; Hardware &gt;&gt; Tools &gt;&gt; Gardening Tools &gt;&gt; Plant Containers &amp; Sets &gt;&gt; Plant Container Sets&quot;]"/>
    <s v="PCSE6SJGHWCRAYVR"/>
    <n v="898"/>
    <n v="699"/>
    <n v="199"/>
    <n v="77.83964365256125"/>
    <s v="[&quot;http://img5a.flixcart.com/image/plant-container-set/c/h/v/ro-14-4-easy-gardening-original-imae6sfunpbex8ne.jpeg&quot;, &quot;http://img6a.flixcart.com/image/plant-container-set/c/h/v/ro-14-4-easy-gardening-original-imae6sfunpbex8ne.jpeg&quot;, &quot;http://img6a.flixcart.com/image/plant-container-set/x/m/y/ropt-12-4-easy-gardening-original-imae6sfu5zzwbxvg.jpeg&quot;, &quot;http://img6a.flixcart.com/image/plant-container-set/c/h/v/ro-14-4-easy-gardening-original-imae6sfuhdxzmwha.jpeg&quot;]"/>
    <b v="0"/>
    <s v="Buy Easy Gardening Home Plant Container Set for Rs.699 online. Easy Gardening Home Plant Container Set at best prices with FREE shipping &amp; cash on delivery. Only Genuine Products. 30 Day Replacement Guarantee."/>
    <n v="209"/>
    <s v="No rating available"/>
    <s v="No rating available"/>
    <s v="Easy Gardening"/>
    <s v="{&quot;product_specification&quot;=&gt;[{&quot;key&quot;=&gt;&quot;Brand&quot;, &quot;value&quot;=&gt;&quot;Easy Gardening&quot;}, {&quot;key&quot;=&gt;&quot;Shape&quot;, &quot;value&quot;=&gt;&quot;Circular&quot;}, {&quot;key&quot;=&gt;&quot;Model Number&quot;, &quot;value&quot;=&gt;&quot;Ro_12_4&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4 Containers&quot;}, {&quot;key&quot;=&gt;&quot;Pack of&quot;, &quot;value&quot;=&gt;&quot;4&quot;}, {&quot;key&quot;=&gt;&quot;External Diameter&quot;, &quot;value&quot;=&gt;&quot;30 cm&quot;}, {&quot;key&quot;=&gt;&quot;External Depth&quot;, &quot;value&quot;=&gt;&quot;26 cm&quot;}, {&quot;key&quot;=&gt;&quot;External Width&quot;, &quot;value&quot;=&gt;&quot;30 cm&quot;}, {&quot;key&quot;=&gt;&quot;Weight&quot;, &quot;value&quot;=&gt;&quot;1500 g&quot;}, {&quot;key&quot;=&gt;&quot;Height&quot;, &quot;value&quot;=&gt;&quot;26 cm&quot;}]}"/>
  </r>
  <r>
    <s v="9d7f21378c4815c3b7714891442a633c"/>
    <d v="2016-01-07T11:20:25"/>
    <s v="http://www.flipkart.com/sonata-everyday-analog-watch-women/p/itmdffj7dy5fdefn?pid=WATDFFH3RVHGTBR3"/>
    <x v="8011"/>
    <x v="0"/>
    <s v="[&quot;Watches &gt;&gt; Wrist Watches &gt;&gt; Sonata Wrist Watches&quot;]"/>
    <s v="WATDFFH3RVHGTBR3"/>
    <n v="898"/>
    <n v="898"/>
    <n v="0"/>
    <n v="100"/>
    <s v="[&quot;http://img6a.flixcart.com/image/watch/b/r/3/8084yl01-sonata-original-imadf26qfaxagwtx.jpeg&quot;, &quot;http://img5a.flixcart.com/image/watch/b/r/3/8084yl01-sonata-original-imadt3u3kkzgjdpg.jpeg&quot;, &quot;http://img6a.flixcart.com/image/watch/b/r/3/8084yl01-sonata-original-imadt3u39tfqfxdg.jpeg&quot;, &quot;http://img5a.flixcart.com/image/watch/b/r/3/8084yl01-sonata-original-imadt3u34xjwyyne.jpeg&quot;, &quot;http://img6a.flixcart.com/image/watch/b/r/3/8084yl01-sonata-original-imadt3u3r7jukphp.jpeg&quot;, &quot;http://img6a.flixcart.com/image/watch/b/r/3/8084yl01-sonata-original-imadt3u3jmhcaz5z.jpeg&quot;, &quot;http://img5a.flixcart.com/image/watch/b/r/3/8084yl01-sonata-original-imadt3u3exzzujau.jpeg&quot;]"/>
    <b v="0"/>
    <s v="Sonata Everyday Analog Watch - For Women - Buy Sonata Everyday Analog Watch - For Women  8084YL01 Online at Rs.898 in India Only at Flipkart.com. Blue Strap, Stainless Steel Back Case, Buckle Clasp, Water Resistant, Round Dial - Great Discounts, Only Genuine Products, 30 Day Replacement Guarantee, Free Shipping. Cash On Delivery!"/>
    <n v="331"/>
    <s v="3.5"/>
    <s v="3.5"/>
    <s v=""/>
    <s v="{&quot;product_specification&quot;=&gt;[{&quot;key&quot;=&gt;&quot;Type&quot;, &quot;value&quot;=&gt;&quot;Analog&quot;}, {&quot;key&quot;=&gt;&quot;Style Code&quot;, &quot;value&quot;=&gt;&quot;8084YL01&quot;}, {&quot;key&quot;=&gt;&quot;Ideal For&quot;, &quot;value&quot;=&gt;&quot;Women&quot;}, {&quot;key&quot;=&gt;&quot;Diameter&quot;, &quot;value&quot;=&gt;&quot;25 mm&quot;}, {&quot;key&quot;=&gt;&quot;Weight&quot;, &quot;value&quot;=&gt;&quot;18 g&quot;}, {&quot;key&quot;=&gt;&quot;Thickness&quot;, &quot;value&quot;=&gt;&quot;7 mm&quot;}, {&quot;value&quot;=&gt;&quot;1 Year Warranty&quot;}, {&quot;key&quot;=&gt;&quot;Dial Shape&quot;, &quot;value&quot;=&gt;&quot;Round&quot;}, {&quot;key&quot;=&gt;&quot;Box Material&quot;, &quot;value&quot;=&gt;&quot;Cardboard&quot;}, {&quot;key&quot;=&gt;&quot;Strap Color&quot;, &quot;value&quot;=&gt;&quot;Blue&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Champagne&quot;}, {&quot;key&quot;=&gt;&quot;Strap Material&quot;, &quot;value&quot;=&gt;&quot;Leather Strap&quot;}]}"/>
  </r>
  <r>
    <s v="1ca79b963a723bee0dfdff8175f43d48"/>
    <d v="2016-01-07T11:20:25"/>
    <s v="http://www.flipkart.com/anira-fashion-women-wedges/p/itmebkh7y9ea6kz7?pid=SNDEBKH7XHJFKG2H"/>
    <x v="5398"/>
    <x v="12"/>
    <s v="[&quot;Footwear &gt;&gt; Women's Footwear &gt;&gt; Wedges&quot;]"/>
    <s v="SNDEBKH7XHJFKG2H"/>
    <n v="898"/>
    <n v="545"/>
    <n v="353"/>
    <n v="60.690423162583521"/>
    <s v="[&quot;http://img5a.flixcart.com/image/sandal/g/y/m/red-fwsbr079-anira-fashion-40-1000x1000-imaebjb9m3zjzyhz.jpeg&quot;, &quot;http://img5a.flixcart.com/image/sandal/g/y/m/red-fwsbr079-anira-fashion-40-original-imaebjb9m3zjzyhz.jpeg&quot;, &quot;http://img5a.flixcart.com/image/sandal/g/y/m/red-fwsbr079-anira-fashion-40-original-imaebjb9awtafgdf.jpeg&quot;, &quot;http://img6a.flixcart.com/image/sandal/g/y/m/red-fwsbr079-anira-fashion-40-original-imaebjb9fwyyuhyw.jpeg&quot;, &quot;http://img5a.flixcart.com/image/sandal/g/y/m/red-fwsbr079-anira-fashion-40-original-imaebjb99tcuwch6.jpeg&quot;, &quot;http://img6a.flixcart.com/image/sandal/g/y/m/red-fwsbr079-anira-fashion-40-original-imaebjkfzexucyjw.jpeg&quot;]"/>
    <b v="0"/>
    <s v="Flipkart.com: Buy Anira Fashion Women Wedges only for Rs. 545 from Flipkart.com. Only Genuine Products. 30 Day Replacement Guarantee. Free Shipping. Cash On Delivery!"/>
    <n v="166"/>
    <s v="No rating available"/>
    <s v="No rating available"/>
    <s v=""/>
    <s v="{&quot;product_specification&quot;=&gt;[{&quot;key&quot;=&gt;&quot;Ideal For&quot;, &quot;value&quot;=&gt;&quot;Women&quot;}, {&quot;key&quot;=&gt;&quot;Occasion&quot;, &quot;value&quot;=&gt;&quot;Party, Casual&quot;}, {&quot;key&quot;=&gt;&quot;Weight&quot;, &quot;value&quot;=&gt;&quot;400 g (per single Sandal) - Weight of the product may vary depending on size.&quot;}, {&quot;key&quot;=&gt;&quot;Type&quot;, &quot;value&quot;=&gt;&quot;Wedges&quot;}, {&quot;key&quot;=&gt;&quot;Heel Height&quot;, &quot;value&quot;=&gt;&quot;2.5 inch&quot;}, {&quot;key&quot;=&gt;&quot;Outer Material&quot;, &quot;value&quot;=&gt;&quot;Synthetic&quot;}, {&quot;key&quot;=&gt;&quot;Color&quot;, &quot;value&quot;=&gt;&quot;Red&quot;}]}"/>
  </r>
  <r>
    <s v="5ccd0b7f7b3a1f4e3ea10c804fd45b77"/>
    <d v="2015-12-31T14:49:31"/>
    <s v="http://www.flipkart.com/infiniti-9-w-led-warm-white-b22-bulb/p/itmedmzy8zewpdab?pid=BLBEDMZYZSSCJUZH"/>
    <x v="8012"/>
    <x v="9"/>
    <s v="[&quot;Kitchen &amp; Dining &gt;&gt; Lighting &gt;&gt; Bulbs &gt;&gt; Infiniti Bulbs&quot;]"/>
    <s v="BLBEDMZYZSSCJUZH"/>
    <n v="898"/>
    <n v="898"/>
    <n v="0"/>
    <n v="100"/>
    <s v="[&quot;http://img6a.flixcart.com/image/bulb/u/z/h/lb39wwacb221-infiniti-original-imaedmyzqvz2chmv.jpeg&quot;, &quot;http://img6a.flixcart.com/image/bulb/u/z/h/lb39wwacb221-infiniti-original-imaed7ddmg9jsaz5.jpeg&quot;, &quot;http://img5a.flixcart.com/image/bulb/u/z/h/lb39wwacb221-infiniti-original-imaed7dduh9wgwyg.jpeg&quot;]"/>
    <b v="0"/>
    <s v="Infiniti 9 W LED Warm White B22 Bulb (White, Pack of 3)"/>
    <n v="55"/>
    <s v=""/>
    <s v=""/>
    <s v=""/>
    <s v=""/>
  </r>
  <r>
    <s v="4f8f64f93f789af51bb07296639acbd2"/>
    <d v="2015-12-12T17:16:53"/>
    <s v="http://www.flipkart.com/oxyglow-saffron-vitamin-e-gold-massage-cream-almond-under-eye-repair-care/p/itmeahjxsdnqzxhh?pid=CBKEAHJXFZTXMFZ9"/>
    <x v="8013"/>
    <x v="10"/>
    <s v="[&quot;Beauty and Personal Care &gt;&gt; Combos and Kits &gt;&gt; Oxyglow Combos and Kits&quot;]"/>
    <s v="CBKEAHJXFZTXMFZ9"/>
    <n v="898"/>
    <n v="579"/>
    <n v="319"/>
    <n v="64.476614699331847"/>
    <s v="[&quot;http://img6a.flixcart.com/image/combo-kit/f/z/9/oxc-2567-oxyglow-saffron-with-vitamin-e-gold-massage-cream-1100x1100-imaeagfz3zaxg4bx.jpeg&quot;, &quot;http://img5a.flixcart.com/image/combo-kit/f/z/9/oxc-2567-oxyglow-saffron-with-vitamin-e-gold-massage-cream-original-imaeagfz3zaxg4bx.jpeg&quot;]"/>
    <b v="0"/>
    <s v="Buy Oxyglow Saffron with vitamin-E Gold Massage Cream &amp; Almond Under Eye Repair Care for Rs.579 online. Oxyglow Saffron with vitamin-E Gold Massage Cream &amp; Almond Under Eye Repair Care at best prices with FREE shipping &amp; cash on delivery. Only Genuine Products. 30 Day Replacement Guarantee."/>
    <n v="291"/>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saffron with vitamin-e gold massage cream 500gm, 1 almond under eye repair care 12gm&quot;}, {&quot;key&quot;=&gt;&quot;Ideal For&quot;, &quot;value&quot;=&gt;&quot;Women&quot;}, {&quot;key&quot;=&gt;&quot;Organic&quot;, &quot;value&quot;=&gt;&quot;Yes&quot;}, {&quot;key&quot;=&gt;&quot;Professional Care&quot;, &quot;value&quot;=&gt;&quot;Yes&quot;}]}"/>
  </r>
  <r>
    <s v="6a0b1216a7b4b056487dcdab1ea54626"/>
    <d v="2016-06-20T22:55:41"/>
    <s v="http://www.flipkart.com/krocs-slippers/p/itmejt5sc7uuxs7v?pid=SFFEJT5THKSESHQJ"/>
    <x v="8014"/>
    <x v="12"/>
    <s v="[&quot;Footwear &gt;&gt; Women's Footwear &gt;&gt; Slippers &amp; Flip Flops &gt;&gt; Krocs Slippers&quot;]"/>
    <s v="SFFEJT5THKSESHQJ"/>
    <n v="898"/>
    <n v="449"/>
    <n v="449"/>
    <n v="50"/>
    <s v="[&quot;http://img6a.flixcart.com/image/slipper-flip-flop/n/f/z/maroon-purple-8700387130-iw-krocs-4-original-imaejkbcjzkat552.jpeg&quot;, &quot;http://img6a.flixcart.com/image/slipper-flip-flop/y/c/v/purple-purple-pink-871212223-iw-krocs-4-original-imaej8fp7bfxguzu.jpeg&quot;, &quot;http://img6a.flixcart.com/image/slipper-flip-flop/f/9/n/purple-orange-orange-871212223-iw-krocs-4-original-imaej8fphkfda4hx.jpeg&quot;, &quot;http://img5a.flixcart.com/image/slipper-flip-flop/2/a/j/maroon-red-8700387126-iw-krocs-5-original-imaehh6cmyjvguwk.jpeg&quot;]"/>
    <b v="0"/>
    <s v="Key Features of Krocs Slippers Material: PU Closure: Slip On Toe Style: Open Toe Stylish, Affordable,Krocs Slippers Price: Rs. 449 Krocs made stylish,Comfortable,Durable Sliper for Women .its also washable .The High Quality Material Used To Make This Amazing Footwear Makes It More Durable, And Comfortable For Your Feet For Day Long.,Specifications of Krocs Slippers General Ideal For Women Slipper &amp; Flip Flop Details Sole Material PU Number of Contents in Sales Package Pack of 2 Weight 350 g (per single Slipper) - Weight of the product may vary depending on size. Type Slippers Color Maroon::Purple Strap Material Nylon Additional Details Care Instructions Wash in running water, Avoid Use Of Any Detergents Or Solvents For Better Longevity Of The Print In the Box 2 Pair of Slippers"/>
    <n v="788"/>
    <s v="No rating available"/>
    <s v="No rating available"/>
    <s v="Krocs"/>
    <s v="{&quot;product_specification&quot;=&gt;[{&quot;key&quot;=&gt;&quot;Ideal For&quot;, &quot;value&quot;=&gt;&quot;Women&quot;}, {&quot;key&quot;=&gt;&quot;Sole Material&quot;, &quot;value&quot;=&gt;&quot;PU&quot;}, {&quot;key&quot;=&gt;&quot;Number of Contents in Sales Package&quot;, &quot;value&quot;=&gt;&quot;Pack of 2&quot;}, {&quot;key&quot;=&gt;&quot;Weight&quot;, &quot;value&quot;=&gt;&quot;350 g (per single Slipper) - Weight of the product may vary depending on size.&quot;}, {&quot;key&quot;=&gt;&quot;Type&quot;, &quot;value&quot;=&gt;&quot;Slippers&quot;}, {&quot;key&quot;=&gt;&quot;Color&quot;, &quot;value&quot;=&gt;&quot;Maroon::Purple&quot;}, {&quot;key&quot;=&gt;&quot;Strap Material&quot;, &quot;value&quot;=&gt;&quot;Nylon&quot;}, {&quot;key&quot;=&gt;&quot;Care Instructions&quot;, &quot;value&quot;=&gt;&quot;Wash in running water, Avoid Use Of Any Detergents Or Solvents For Better Longevity Of The Print&quot;}, {&quot;value&quot;=&gt;&quot;2 Pair of Slippers&quot;}]}"/>
  </r>
  <r>
    <s v="e5d41d5a421fc663e810284a834b465d"/>
    <d v="2016-03-03T00:39:22"/>
    <s v="http://www.flipkart.com/adidas-lavish-life-combo-s-ice-dive-edt-team-force-deo-body-spray-boys-men/p/itmegcxbxbcshmkh?pid=DEOEGCXBKZMKQC3Z"/>
    <x v="8015"/>
    <x v="10"/>
    <s v="[&quot;Beauty and Personal Care &gt;&gt; Fragrances &gt;&gt; Deodorants &gt;&gt; Sprays &gt;&gt; Adidas Sprays &gt;&gt; Adidas Lavish Life Combo's In Ice Dive EDT &amp; Tea...&quot;]"/>
    <s v="DEOEGCXBKZMKQC3Z"/>
    <n v="898"/>
    <n v="699"/>
    <n v="199"/>
    <n v="77.83964365256125"/>
    <s v="[&quot;http://img6a.flixcart.com/image/deodorant/c/3/z/body-spray-adidas-250-lavish-life-combo-s-in-ice-dive-edt-team-1100x1100-imaeg8hamnznuhuf.jpeg&quot;, &quot;http://img6a.flixcart.com/image/deodorant/c/3/z/body-spray-adidas-250-lavish-life-combo-s-in-ice-dive-edt-team-original-imaeg8hamnznuhuf.jpeg&quot;]"/>
    <b v="0"/>
    <s v="Key Features of Adidas Lavish Life Combo's In Ice Dive EDT &amp; Team Force Deo Body Spray  -  For Boys, Men Long Lasting 24 hr Protection,Adidas Lavish Life Combo's In Ice Dive EDT &amp; Team Force Deo Body Spray  -  For Boys, Men (250 ml) Price: Rs. 699 Featuring a fresh fragrance, this Combo provides an energising and strong masculine feel, ideal for a man who is motivated by challenges. It also comes with Fragrance Booster Technology. With 24 hour Power Technology, this deodorant offers an extra-cooling sensation throughout the day, thus keeping you fresh and cool, with the woody fragrance. It also saves on times with the innovative and convenient cap fee actuator.,Specifications of Adidas Lavish Life Combo's In Ice Dive EDT &amp; Team Force Deo Body Spray  -  For Boys, Men (250 ml) Fragrance Traits Fragrance Classification Body Spray Quantity 250 ml Ideal Usage daily Ideal For Boys, Men Fragrance Family Fresh In the Box 1 100ml Ice Dive EDT, 1 150ml Team Force Deo"/>
    <n v="971"/>
    <s v="No rating available"/>
    <s v="No rating available"/>
    <s v="Adidas"/>
    <s v="{&quot;product_specification&quot;=&gt;[{&quot;key&quot;=&gt;&quot;Fragrance Classification&quot;, &quot;value&quot;=&gt;&quot;Body Spray&quot;}, {&quot;key&quot;=&gt;&quot;Quantity&quot;, &quot;value&quot;=&gt;&quot;250 ml&quot;}, {&quot;key&quot;=&gt;&quot;Ideal Usage&quot;, &quot;value&quot;=&gt;&quot;daily&quot;}, {&quot;key&quot;=&gt;&quot;Ideal For&quot;, &quot;value&quot;=&gt;&quot;Boys, Men&quot;}, {&quot;key&quot;=&gt;&quot;Fragrance Family&quot;, &quot;value&quot;=&gt;&quot;Fresh&quot;}, {&quot;value&quot;=&gt;&quot;1 100ml Ice Dive EDT, 1 150ml Team Force Deo&quot;}]}"/>
  </r>
  <r>
    <s v="d7a5ba12a0262082383cf6967b703178"/>
    <d v="2016-01-07T10:02:43"/>
    <s v="http://www.flipkart.com/fexy-women-s-leggings/p/itme2faedggapbps?pid=LJGE2FAEGYYQAVWR"/>
    <x v="8016"/>
    <x v="4"/>
    <s v="[&quot;Clothing &gt;&gt; Women's Clothing &gt;&gt; Western Wear &gt;&gt; Leggings &amp; Jeggings &gt;&gt; Leggings &amp; Jeggings &gt;&gt; Fexy Leggings &amp; Jeggings&quot;]"/>
    <s v="LJGE2FAEGYYQAVWR"/>
    <n v="897"/>
    <n v="539"/>
    <n v="358"/>
    <n v="60.089186176142697"/>
    <s v="[&quot;http://img6a.flixcart.com/image/legging-jegging/z/f/c/fexy-aco3no26-fexy-l-original-imaefxymttfynh6h.jpeg&quot;, &quot;http://img5a.flixcart.com/image/legging-jegging/z/f/c/fexy-aco3no26-fexy-l-original-imaefxymttfynh6h.jpeg&quot;, &quot;http://img6a.flixcart.com/image/legging-jegging/z/f/c/fexy-aco3no26-fexy-l-original-imaefxym48gyzefk.jpeg&quot;, &quot;http://img5a.flixcart.com/image/legging-jegging/z/f/c/fexy-aco3no26-fexy-l-original-imaefxymzzepzhn2.jpeg&quot;]"/>
    <b v="0"/>
    <s v="Fexy Women's Leggings (Pack of 3)"/>
    <n v="33"/>
    <s v=""/>
    <s v=""/>
    <s v=""/>
    <s v=""/>
  </r>
  <r>
    <s v="30c4bd4bde4a177397af92e530640978"/>
    <d v="2016-01-07T10:02:43"/>
    <s v="http://www.flipkart.com/fexy-women-s-leggings/p/itme2fad7f2gvzhd?pid=LJGE2FADAGF6HQRU"/>
    <x v="8016"/>
    <x v="4"/>
    <s v="[&quot;Clothing &gt;&gt; Women's Clothing &gt;&gt; Western Wear &gt;&gt; Leggings &amp; Jeggings &gt;&gt; Leggings &amp; Jeggings &gt;&gt; Fexy Leggings &amp; Jeggings&quot;]"/>
    <s v="LJGE2FADAGF6HQRU"/>
    <n v="897"/>
    <n v="539"/>
    <n v="358"/>
    <n v="60.089186176142697"/>
    <s v="[&quot;http://img6a.flixcart.com/image/legging-jegging/j/e/5/fexy-aco3no5-fexy-xl-original-imaefxymzv8429he.jpeg&quot;, &quot;http://img6a.flixcart.com/image/legging-jegging/j/e/5/fexy-aco3no5-fexy-l-original-imaefxymsycda2nm.jpeg&quot;, &quot;http://img6a.flixcart.com/image/legging-jegging/j/e/5/fexy-aco3no5-fexy-l-original-imaefxymfgzcvc5q.jpeg&quot;]"/>
    <b v="0"/>
    <s v="Fexy Women's Leggings (Pack of 3)"/>
    <n v="33"/>
    <s v=""/>
    <s v=""/>
    <s v=""/>
    <s v=""/>
  </r>
  <r>
    <s v="5518124b75d6c6dfee4c2e4c0cfa716a"/>
    <d v="2015-12-31T14:49:31"/>
    <s v="http://www.flipkart.com/simoco-7-w-9-12-w-led-bulb/p/itmeeb6hghgzpfhe?pid=BLBEEB6HBDZGRHE9"/>
    <x v="8017"/>
    <x v="9"/>
    <s v="[&quot;Kitchen &amp; Dining &gt;&gt; Lighting &gt;&gt; Bulbs &gt;&gt; Simoco Bulbs&quot;]"/>
    <s v="BLBEEB6HBDZGRHE9"/>
    <n v="897"/>
    <n v="829"/>
    <n v="68"/>
    <n v="92.419175027870679"/>
    <s v="[&quot;http://img5a.flixcart.com/image/bulb/h/e/9/951500091044-1045-1046-simoco-original-imaedyjz28ffghah.jpeg&quot;, &quot;http://img5a.flixcart.com/image/bulb/h/e/9/951500091044-1045-1046-simoco-original-imaee96yywfvphgf.jpeg&quot;, &quot;http://img6a.flixcart.com/image/bulb/h/e/9/951500091044-1045-1046-simoco-original-imaee97anfejnjub.jpeg&quot;, &quot;http://img6a.flixcart.com/image/bulb/h/e/9/951500091044-1045-1046-simoco-original-imaee976jphbqwad.jpeg&quot;]"/>
    <b v="0"/>
    <s v="Buy Simoco 7 W, 9 W, 12 W LED Bulb for Rs.829 online. Simoco 7 W, 9 W, 12 W LED Bulb at best prices with FREE shipping &amp; cash on delivery. Only Genuine Products. 30 Day Replacement Guarantee."/>
    <n v="191"/>
    <s v="No rating available"/>
    <s v="No rating available"/>
    <s v="Simoco"/>
    <s v="{&quot;product_specification&quot;=&gt;[{&quot;key&quot;=&gt;&quot;Brand&quot;, &quot;value&quot;=&gt;&quot;Simoco&quot;}, {&quot;key&quot;=&gt;&quot;Rated Life&quot;, &quot;value&quot;=&gt;&quot;4 Years&quot;}, {&quot;key&quot;=&gt;&quot;Model Number&quot;, &quot;value&quot;=&gt;&quot;(951500091044, 1045 and 1046)&quot;}, {&quot;key&quot;=&gt;&quot;Shade&quot;, &quot;value&quot;=&gt;&quot;White&quot;}, {&quot;key&quot;=&gt;&quot;Bulb Base&quot;, &quot;value&quot;=&gt;&quot;B22, E27&quot;}, {&quot;key&quot;=&gt;&quot;Other Lighting Features&quot;, &quot;value&quot;=&gt;&quot;CRI R/G/B &gt; 70, Beam Angle &gt;180 Digree, Material - PBT+Aluminum+PC&quot;}, {&quot;key&quot;=&gt;&quot;Light Color&quot;, &quot;value&quot;=&gt;&quot;White&quot;}, {&quot;key&quot;=&gt;&quot;Bulb Type&quot;, &quot;value&quot;=&gt;&quot;LED&quot;}, {&quot;key&quot;=&gt;&quot;Lumen Efficacy&quot;, &quot;value&quot;=&gt;&quot;90/100 lm/W&quot;}, {&quot;key&quot;=&gt;&quot;Lumen&quot;, &quot;value&quot;=&gt;&quot;90, 100&quot;}, {&quot;key&quot;=&gt;&quot;Domestic Warranty&quot;, &quot;value&quot;=&gt;&quot;2 Year&quot;}, {&quot;key&quot;=&gt;&quot;Warranty Service Type&quot;, &quot;value&quot;=&gt;&quot;You can get a Replacement Within 10 days of delivery at no extra cost&quot;}, {&quot;key&quot;=&gt;&quot;Not Covered in Warranty&quot;, &quot;value&quot;=&gt;&quot;Physical Damage/Waterlogging/Any Burn not Covered&quot;}, {&quot;key&quot;=&gt;&quot;Height&quot;, &quot;value&quot;=&gt;&quot;3.92 inch&quot;}, {&quot;key&quot;=&gt;&quot;Width&quot;, &quot;value&quot;=&gt;&quot;5.2 inch&quot;}, {&quot;key&quot;=&gt;&quot;Power Consumption&quot;, &quot;value&quot;=&gt;&quot;7 W, 9 W, 12 W&quot;}, {&quot;key&quot;=&gt;&quot;Voltage&quot;, &quot;value&quot;=&gt;&quot;144-288 V AC, 50/60Hz&quot;}, {&quot;key&quot;=&gt;&quot;Shatter Proof&quot;, &quot;value&quot;=&gt;&quot;Yes&quot;}, {&quot;key&quot;=&gt;&quot;Certification&quot;, &quot;value&quot;=&gt;&quot;LED Lighting products with ISO 9001:2008 accreditation in Kolkata&quot;}, {&quot;key&quot;=&gt;&quot;Energy Saving&quot;, &quot;value&quot;=&gt;&quot;Yes&quot;}, {&quot;key&quot;=&gt;&quot;Sales Package&quot;, &quot;value&quot;=&gt;&quot;3 Bulbs&quot;}, {&quot;key&quot;=&gt;&quot;Pack of&quot;, &quot;value&quot;=&gt;&quot;3&quot;}]}"/>
  </r>
  <r>
    <s v="7e80f32c8dec1754baeafe8ac6da7e74"/>
    <d v="2015-12-31T14:49:31"/>
    <s v="http://www.flipkart.com/milky-way-10-w-led-bulb/p/itmeb33s2gndtzsu?pid=BLBEB33SVEEHHYHA"/>
    <x v="8018"/>
    <x v="9"/>
    <s v="[&quot;Kitchen &amp; Dining &gt;&gt; Lighting &gt;&gt; Bulbs &gt;&gt; Milky Way Bulbs&quot;]"/>
    <s v="BLBEB33SVEEHHYHA"/>
    <n v="897"/>
    <n v="330"/>
    <n v="567"/>
    <n v="36.789297658862871"/>
    <s v="[&quot;http://img6a.flixcart.com/image/bulb/x/j/y/m111-milky-way-1100x1100-imaeb2zvdesh5vc3.jpeg&quot;, &quot;http://img6a.flixcart.com/image/bulb/x/j/y/m111-milky-way-original-imaeb2zvdesh5vc3.jpeg&quot;]"/>
    <b v="0"/>
    <s v="Milky Way 10 W LED Bulb (White, Pack of 3)"/>
    <n v="42"/>
    <s v=""/>
    <s v=""/>
    <s v=""/>
    <s v=""/>
  </r>
  <r>
    <s v="32f84e2ceb16324ea1db0df08e8a6510"/>
    <d v="2016-04-03T00:56:28"/>
    <s v="http://www.flipkart.com/selfcare-women-s-thong-panty/p/itmehdf3dwpsyene?pid=PANEHDF3XR2M6VU7"/>
    <x v="8019"/>
    <x v="147"/>
    <s v="[&quot;Selfcare Women's Thong Panty (Pack of 3)&quot;]"/>
    <s v="PANEHDF3XR2M6VU7"/>
    <n v="897"/>
    <n v="479"/>
    <n v="418"/>
    <n v="53.400222965440356"/>
    <s v="[&quot;http://img6a.flixcart.com/image/panty/f/z/h/684-selfcare-xl-original-imaeh9zcuydagddf.jpeg&quot;, &quot;http://img5a.flixcart.com/image/panty/f/z/h/684-selfcare-xl-original-imaeh9zcuydagddf.jpeg&quot;, &quot;http://img5a.flixcart.com/image/panty/5/g/8/685-selfcare-xl-original-imaeh9z9gz9fjhn2.jpeg&quot;, &quot;http://img6a.flixcart.com/image/panty/d/a/n/685-selfcare-xs-original-imaeh9zczzfx29aq.jpeg&quot;, &quot;http://img6a.flixcart.com/image/panty/f/z/h/684-selfcare-xl-original-imaeh9z9wqxftzp3.jpeg&quot;, &quot;http://img6a.flixcart.com/image/panty/b/z/7/685-selfcare-s-original-imaeh9zcfc4buy3y.jpeg&quot;]"/>
    <b v="0"/>
    <s v="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3) Price: Rs. 47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3) Panty Details Number of Contents in Sales Package Pack of 3 Fabric Cotton Type Thong General Details Pattern Self Design Ideal For Women's In the Box 1 Black Women's Thong Panty, 1 Red Women's Thong Panty, 1 Pink Women's Thong Panty Fabric Care Normal Wash"/>
    <n v="962"/>
    <s v="No rating available"/>
    <s v="No rating available"/>
    <s v="Selfcare"/>
    <s v="{&quot;product_specification&quot;=&gt;[{&quot;key&quot;=&gt;&quot;Number of Contents in Sales Package&quot;, &quot;value&quot;=&gt;&quot;Pack of 3&quot;}, {&quot;key&quot;=&gt;&quot;Fabric&quot;, &quot;value&quot;=&gt;&quot;Cotton&quot;}, {&quot;key&quot;=&gt;&quot;Type&quot;, &quot;value&quot;=&gt;&quot;Thong&quot;}, {&quot;key&quot;=&gt;&quot;Pattern&quot;, &quot;value&quot;=&gt;&quot;Self Design&quot;}, {&quot;key&quot;=&gt;&quot;Ideal For&quot;, &quot;value&quot;=&gt;&quot;Women's&quot;}, {&quot;value&quot;=&gt;&quot;1 Black Women's Thong Panty, 1 Red Women's Thong Panty, 1 Pink Women's Thong Panty&quot;}, {&quot;value&quot;=&gt;&quot;Normal Wash&quot;}]}"/>
  </r>
  <r>
    <s v="df1096101149bd34333f78ad437b3d2b"/>
    <d v="2016-01-07T11:20:25"/>
    <s v="http://www.flipkart.com/tetalee-casual-printed-women-s-kurti/p/itmecqsnywbe76tx?pid=KRTECQSNY3GFESAZ"/>
    <x v="5395"/>
    <x v="4"/>
    <s v="[&quot;Clothing &gt;&gt; Women's Clothing &gt;&gt; Ethnic Wear &gt;&gt; Kurtas &amp; Kurtis &gt;&gt; Kurtis &gt;&gt; Tetalee Kurtis&quot;]"/>
    <s v="KRTECQSNY3GFESAZ"/>
    <n v="896"/>
    <n v="446"/>
    <n v="450"/>
    <n v="49.776785714285715"/>
    <s v="[&quot;http://img6a.flixcart.com/image/kurti/s/a/z/1-1-abm-371-pink-tetalee-xxl-original-imaecqzt5sdawdjs.jpeg&quot;, &quot;http://img5a.flixcart.com/image/kurti/s/a/z/1-1-abm-371-pink-tetalee-xxl-original-imaecqzt5sdawdjs.jpeg&quot;, &quot;http://img6a.flixcart.com/image/kurti/s/a/z/1-1-abm-371-pink-tetalee-xxl-original-imaecqzt3hhvygar.jpeg&quot;, &quot;http://img5a.flixcart.com/image/kurti/s/a/z/1-1-abm-371-pink-tetalee-xxl-original-imaecqztyr5skk8k.jpeg&quot;, &quot;http://img5a.flixcart.com/image/kurti/s/a/z/1-1-abm-371-pink-tetalee-xxl-original-imaecqztvggvgftj.jpeg&quot;, &quot;http://img6a.flixcart.com/image/kurti/s/a/z/1-1-abm-371-pink-tetalee-xxl-original-imaecqztc3wzttzz.jpeg&quot;]"/>
    <b v="0"/>
    <s v="Tetalee Casual Printed Women's Kurti"/>
    <n v="36"/>
    <s v=""/>
    <s v=""/>
    <s v=""/>
    <s v=""/>
  </r>
  <r>
    <s v="2a5e61efaae87b6bf0e616ebe0a3cf0a"/>
    <d v="2016-01-07T11:20:25"/>
    <s v="http://www.flipkart.com/tetalee-casual-printed-women-s-kurti/p/itmecqsnnzx4tpxe?pid=KRTECQSZAZSPPJWZ"/>
    <x v="5395"/>
    <x v="4"/>
    <s v="[&quot;Clothing &gt;&gt; Women's Clothing &gt;&gt; Ethnic Wear &gt;&gt; Kurtas &amp; Kurtis &gt;&gt; Kurtis &gt;&gt; Tetalee Kurtis&quot;]"/>
    <s v="KRTECQSZAZSPPJWZ"/>
    <n v="896"/>
    <n v="446"/>
    <n v="450"/>
    <n v="49.776785714285715"/>
    <s v="[&quot;http://img5a.flixcart.com/image/kurti/r/f/d/1-1-abm-371-yellow-tetalee-xl-original-imaecqztr2wnqfzm.jpeg&quot;, &quot;http://img5a.flixcart.com/image/kurti/r/f/d/1-1-abm-371-yellow-tetalee-xl-original-imaecqztegg4yxkg.jpeg&quot;, &quot;http://img5a.flixcart.com/image/kurti/r/f/d/1-1-abm-371-yellow-tetalee-xl-original-imaecqzthpzwvq5q.jpeg&quot;, &quot;http://img5a.flixcart.com/image/kurti/r/f/d/1-1-abm-371-yellow-tetalee-l-original-imaecqztxxvwksdh.jpeg&quot;, &quot;http://img6a.flixcart.com/image/kurti/r/f/d/1-1-abm-371-yellow-tetalee-xxl-original-imaecqzttd6hwgzd.jpeg&quot;]"/>
    <b v="0"/>
    <s v="Tetalee Casual Printed Women's Kurti - Buy Yellow Tetalee Casual Printed Women's Kurti For Only Rs. 896 Online in India. Shop Online For Apparels. Huge Collection of Branded Clothes Only at Flipkart.com"/>
    <n v="202"/>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V-Neck&quot;}, {&quot;key&quot;=&gt;&quot;Pattern&quot;, &quot;value&quot;=&gt;&quot;Printed&quot;}, {&quot;key&quot;=&gt;&quot;Ideal For&quot;, &quot;value&quot;=&gt;&quot;Women's&quot;}, {&quot;key&quot;=&gt;&quot;Occasion&quot;, &quot;value&quot;=&gt;&quot;Casual&quot;}, {&quot;value&quot;=&gt;&quot;Gentle Wash&quot;}]}"/>
  </r>
  <r>
    <s v="8796f21208ffeba0823845346f4be530"/>
    <d v="2016-01-06T23:50:45"/>
    <s v="http://www.flipkart.com/lovelady-wedding-lingerie-set/p/itmeave2yngx5qfb?pid=LINEAVE2XKZNANN3"/>
    <x v="8020"/>
    <x v="4"/>
    <s v="[&quot;Clothing &gt;&gt; Women's Clothing &gt;&gt; Lingerie, Sleep &amp; Swimwear &gt;&gt; Lingerie Sets &gt;&gt; Lovelady Lingerie Sets&quot;]"/>
    <s v="LINEAVE2XKZNANN3"/>
    <n v="895"/>
    <n v="725"/>
    <n v="170"/>
    <n v="81.005586592178773"/>
    <s v="[&quot;http://img5a.flixcart.com/image/lingerie-set/e/a/8/llset4008-lemon-lovelady-30-original-imaeav67qdtqbcad.jpeg&quot;, &quot;http://img6a.flixcart.com/image/lingerie-set/e/a/8/llset4008-lemon-lovelady-34-original-imaeav67utfygwst.jpeg&quot;, &quot;http://img6a.flixcart.com/image/lingerie-set/m/b/h/llset4008-lemon-lovelady-32-original-imaeav67tzmkrvkg.jpeg&quot;]"/>
    <b v="0"/>
    <s v="Lovelady Wedding Lingerie Set"/>
    <n v="29"/>
    <s v=""/>
    <s v=""/>
    <s v=""/>
    <s v=""/>
  </r>
  <r>
    <s v="c85ef0adc5746766ba7a5da0a0ffe387"/>
    <d v="2016-01-06T23:50:45"/>
    <s v="http://www.flipkart.com/beebay-girl-s-a-line-dress/p/itmdysnr9qcwaptu?pid=DREDYSNRZGBFFVQ5"/>
    <x v="8021"/>
    <x v="4"/>
    <s v="[&quot;Clothing &gt;&gt; Kids' Clothing &gt;&gt; Girls Wear &gt;&gt; Dresses &amp; Skirts &gt;&gt; Dresses &gt;&gt; Beebay Dresses&quot;]"/>
    <s v="DREDYSNRZGBFFVQ5"/>
    <n v="895"/>
    <n v="399"/>
    <n v="496"/>
    <n v="44.581005586592177"/>
    <s v="[&quot;http://img6a.flixcart.com/image/dress/f/k/h/48-36-132081-beebay-1100x1360-imadyt8wtahmddvv.jpeg&quot;, &quot;http://img5a.flixcart.com/image/dress/f/k/h/48-36-132081-beebay-original-imadyt8wtahmddvv.jpeg&quot;, &quot;http://img5a.flixcart.com/image/dress/f/k/h/48-36-132081-beebay-original-imadyt8wgu7wh9jy.jpeg&quot;]"/>
    <b v="0"/>
    <s v="Beebay Girl's A-line Dress"/>
    <n v="26"/>
    <s v=""/>
    <s v=""/>
    <s v=""/>
    <s v=""/>
  </r>
  <r>
    <s v="98db8d0dcb0fac42972cf343a25390da"/>
    <d v="2016-01-01T16:25:30"/>
    <s v="http://www.flipkart.com/ethna-women-s-solid-casual-shirt/p/itme6yyz2gcs6ydg?pid=SHTE6YYZTJU2UUG3"/>
    <x v="8022"/>
    <x v="4"/>
    <s v="[&quot;Clothing &gt;&gt; Women's Clothing &gt;&gt; Western Wear &gt;&gt; Shirts, Tops &amp; Tunics &gt;&gt; Shirts &gt;&gt; Ethna Shirts&quot;]"/>
    <s v="SHTE6YYZTJU2UUG3"/>
    <n v="895"/>
    <n v="716"/>
    <n v="179"/>
    <n v="80"/>
    <s v="[&quot;http://img6a.flixcart.com/image/shirt/h/t/z/kt-08a-4-ethna-xl-original-imae6z3rgdmqypbd.jpeg&quot;, &quot;http://img5a.flixcart.com/image/shirt/h/t/z/kt-08a-4-ethna-xl-original-imae6z3rgdmqypbd.jpeg&quot;, &quot;http://img6a.flixcart.com/image/shirt/h/t/z/kt-08a-4-ethna-xl-original-imae6z3rg3hg6qjx.jpeg&quot;, &quot;http://img6a.flixcart.com/image/shirt/h/t/z/kt-08a-4-ethna-xl-original-imae6z3rtpqhekcd.jpeg&quot;, &quot;http://img5a.flixcart.com/image/shirt/h/t/z/kt-08a-4-ethna-xl-original-imae6z3r28th7ckz.jpeg&quot;, &quot;http://img6a.flixcart.com/image/shirt/h/t/z/kt-08a-4-ethna-xl-original-imae6z3rezftqkzd.jpeg&quot;]"/>
    <b v="0"/>
    <s v="Ethna Women's Solid Casual Shirt - Buy Red Ethna Women's Solid Casual Shirt For Only Rs. 895 Online in India. Shop Online For Apparels. Huge Collection of Branded Clothes Only at Flipkart.com"/>
    <n v="191"/>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Lilen&quot;}, {&quot;key&quot;=&gt;&quot;Fit&quot;, &quot;value&quot;=&gt;&quot;Regular&quot;}, {&quot;key&quot;=&gt;&quot;Style Code&quot;, &quot;value&quot;=&gt;&quot;KT-08A-4&quot;}]}"/>
  </r>
  <r>
    <s v="05b1dd9677f7815e6f38b89af06e121c"/>
    <d v="2016-04-03T18:15:50"/>
    <s v="http://www.flipkart.com/lilliput-top-baby-girl-s-combo/p/itmehduawnrwzwyn?pid=ACBEHDUASPTC7JBZ"/>
    <x v="3625"/>
    <x v="72"/>
    <s v="[&quot;Lilliput Top Baby Girl's  Combo&quot;]"/>
    <s v="ACBEHDUASPTC7JBZ"/>
    <n v="895"/>
    <n v="805"/>
    <n v="90"/>
    <n v="89.944134078212286"/>
    <s v="[&quot;http://img5a.flixcart.com/image/apparels-combo/j/b/z/110002173-lilliput-original-imaehd8yqkhwsmea.jpeg&quot;, &quot;http://img6a.flixcart.com/image/apparels-combo/j/b/z/110002173-lilliput-original-imaehd8yqkhwsmea.jpeg&quot;, &quot;http://img5a.flixcart.com/image/apparels-combo/j/b/z/110002173-lilliput-original-imaehd8yqdzczhpc.jpeg&quot;, &quot;http://img6a.flixcart.com/image/apparels-combo/j/b/z/110002173-lilliput-original-imaehd8fwzwc9t9d.jpeg&quot;, &quot;http://img5a.flixcart.com/image/apparels-combo/j/b/z/110002173-lilliput-original-imaehd8f3ubysr52.jpeg&quot;, &quot;http://img5a.flixcart.com/image/apparels-combo/j/b/z/110002173-lilliput-original-imaehd8fz947dtcw.jpeg&quot;]"/>
    <b v="0"/>
    <s v="Lilliput Top Baby Girl's  Combo Price: Rs. 805 Designed Exclusively Fabiola chic strap T-shirt with Printed shorts by Our latest Cherub Collection, With the most Pretty Fabiola chic design at the hem in print, Cute Bows on the strap and elasticated at the back side for easy dressing , Pretty Fabiola Chic T-shirt is perfect for your baby girl and comes complete with a coordinating pair of Printed shorts . Both Lovely pieces in this set are made from the soft Knitted and woven cotton which is kind to sensitive skin. Its prefect for sunny days:110002173,Specifications of Lilliput Top Baby Girl's  Combo Apparel Combo Details Primary Product Size Kids Ideal For Baby Girl's Additional Details Style Code 110002173"/>
    <n v="716"/>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2173&quot;}]}"/>
  </r>
  <r>
    <s v="77f1d4a744ffbff66e816b71de17643c"/>
    <d v="2016-04-03T18:15:50"/>
    <s v="http://www.flipkart.com/lilliput-top-baby-girl-s-combo/p/itmehdu9z47fgetf?pid=ACBEHDU9PG5BSYYM"/>
    <x v="3625"/>
    <x v="72"/>
    <s v="[&quot;Lilliput Top Baby Girl's  Combo&quot;]"/>
    <s v="ACBEHDU9PG5BSYYM"/>
    <n v="895"/>
    <n v="805"/>
    <n v="90"/>
    <n v="89.944134078212286"/>
    <s v="[&quot;http://img5a.flixcart.com/image/apparels-combo/y/y/m/110001949-lilliput-original-imaehd7zrfzxwaja.jpeg&quot;, &quot;http://img6a.flixcart.com/image/apparels-combo/y/y/m/110001949-lilliput-original-imaehd7zrfzxwaja.jpeg&quot;, &quot;http://img5a.flixcart.com/image/apparels-combo/y/y/m/110001949-lilliput-original-imaehd7zz6h8a8wx.jpeg&quot;, &quot;http://img5a.flixcart.com/image/apparels-combo/y/y/m/110001949-lilliput-original-imaehd8ynutagztr.jpeg&quot;, &quot;http://img6a.flixcart.com/image/apparels-combo/y/y/m/110001949-lilliput-original-imaehd8yn2thguyz.jpeg&quot;, &quot;http://img5a.flixcart.com/image/apparels-combo/y/y/m/110001949-lilliput-original-imaehd8yfegeutnj.jpeg&quot;]"/>
    <b v="0"/>
    <s v="Lilliput Top Baby Girl's  Combo Price: Rs. 805 Designed Exclusively Fabiola chic strap T-shirt with Printed shorts by Our latest Cherub Collection, With the most Pretty Fabiola chic design at the hem in print, Cute Bows on the strap and elasticated at the back side for easy dressing , Pretty Fabiola Chic T-shirt is perfect for your baby girl and comes complete with a coordinating pair of Printed shorts . Both Lovely pieces in this set are made from the soft Knitted and woven cotton which is kind to sensitive skin. Its prefect for sunny days:110001949,Specifications of Lilliput Top Baby Girl's  Combo Apparel Combo Details Primary Product Size Kids Ideal For Baby Girl's Additional Details Style Code 110001949"/>
    <n v="716"/>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1949&quot;}]}"/>
  </r>
  <r>
    <s v="62c5d565a85acbd41a1b721457b236c5"/>
    <d v="2015-12-01T18:10:44"/>
    <s v="http://www.flipkart.com/jolly-jolla-bloom-loafers/p/itme652hddvgfwjx?pid=SHOE652MZ4HZGAZ3"/>
    <x v="3936"/>
    <x v="12"/>
    <s v="[&quot;Footwear &gt;&gt; Women's Footwear &gt;&gt; Casual Shoes &gt;&gt; Loafers&quot;]"/>
    <s v="SHOE652MZ4HZGAZ3"/>
    <n v="895"/>
    <n v="445"/>
    <n v="450.00000000000006"/>
    <n v="49.720670391061446"/>
    <s v="[&quot;http://img6a.flixcart.com/image/shoe/4/m/w/brown-dhn-1090-bloom-jolly-jolla-41-1000x1000-imae64pycwtmbwcs.jpeg&quot;, &quot;http://img5a.flixcart.com/image/shoe/4/m/w/brown-dhn-1090-bloom-jolly-jolla-41-original-imae64pycwtmbwcs.jpeg&quot;, &quot;http://img5a.flixcart.com/image/shoe/4/m/w/brown-dhn-1090-bloom-jolly-jolla-41-original-imae64pyfa8tyhvq.jpeg&quot;, &quot;http://img6a.flixcart.com/image/shoe/4/m/w/brown-dhn-1090-bloom-jolly-jolla-41-original-imae64pye7ghkr9m.jpeg&quot;, &quot;http://img6a.flixcart.com/image/shoe/4/m/w/brown-dhn-1090-bloom-jolly-jolla-42-original-imae64pyzermm995.jpeg&quot;]"/>
    <b v="0"/>
    <s v="Jolly Jolla Bloom Loafers - Buy Jolly Jolla Bloom Loafers - DHN-1090-Bloom only for Rs. 445 from Flipkart.com. Only Genuine Products. 30 Day Replacement Guarantee. Free Shipping. Cash On Delivery!"/>
    <n v="196"/>
    <s v="No rating available"/>
    <s v="No rating available"/>
    <s v=""/>
    <s v="{&quot;product_specification&quot;=&gt;[{&quot;key&quot;=&gt;&quot;Occasion&quot;, &quot;value&quot;=&gt;&quot;Casual&quot;}, {&quot;key&quot;=&gt;&quot;Ideal For&quot;, &quot;value&quot;=&gt;&quot;Women&quot;}, {&quot;key&quot;=&gt;&quot;Lining&quot;, &quot;value&quot;=&gt;&quot;Synthetic&quot;}, {&quot;key&quot;=&gt;&quot;Tip Shape&quot;, &quot;value&quot;=&gt;&quot;T Shape&quot;}, {&quot;key&quot;=&gt;&quot;Closure&quot;, &quot;value&quot;=&gt;&quot;Slip on&quot;}, {&quot;key&quot;=&gt;&quot;Sole Material&quot;, &quot;value&quot;=&gt;&quot;TPR&quot;}, {&quot;key&quot;=&gt;&quot;Heel Height&quot;, &quot;value&quot;=&gt;&quot;0 inch&quot;}, {&quot;key&quot;=&gt;&quot;Inner Material&quot;, &quot;value&quot;=&gt;&quot;Synthetic&quot;}, {&quot;key&quot;=&gt;&quot;Outer Material&quot;, &quot;value&quot;=&gt;&quot;Synthetic Leather&quot;}, {&quot;key&quot;=&gt;&quot;Color&quot;, &quot;value&quot;=&gt;&quot;Brown&quot;}]}"/>
  </r>
  <r>
    <s v="27866b0b1a937664729a1b207823f9f2"/>
    <d v="2015-12-01T18:10:44"/>
    <s v="http://www.flipkart.com/pigeon-triply-kadhai-2-l/p/itme34yjdmug2yn2?pid=PTPE34YJXKXZVTWK"/>
    <x v="8023"/>
    <x v="9"/>
    <s v="[&quot;Kitchen &amp; Dining &gt;&gt; Cookware &gt;&gt; Pots &amp; Pans &gt;&gt; Woks &amp; Kadhais &gt;&gt; Pigeon Woks &amp; Kadhais&quot;]"/>
    <s v="PTPE34YJXKXZVTWK"/>
    <n v="895"/>
    <n v="625"/>
    <n v="270"/>
    <n v="69.832402234636874"/>
    <s v="[&quot;http://img6a.flixcart.com/image/pot-pan/t/w/k/triply-kadai-24cm-pigeon-original-imae3fwmzukmevyn.jpeg&quot;, &quot;http://img5a.flixcart.com/image/pot-pan/t/w/k/triply-kadai-24cm-pigeon-original-imae3fwmzukmevyn.jpeg&quot;]"/>
    <b v="0"/>
    <s v="Buy Pigeon Triply Kadhai 2 L for Rs.625 online. Pigeon Triply Kadhai 2 L at best prices with FREE shipping &amp; cash on delivery. Only Genuine Products. 30 Day Replacement Guarantee."/>
    <n v="179"/>
    <s v="4"/>
    <s v="4"/>
    <s v="Pigeon"/>
    <s v="{&quot;product_specification&quot;=&gt;[{&quot;key&quot;=&gt;&quot;Pan Type&quot;, &quot;value&quot;=&gt;&quot;Fry&quot;}, {&quot;key&quot;=&gt;&quot;Brand&quot;, &quot;value&quot;=&gt;&quot;Pigeon&quot;}, {&quot;key&quot;=&gt;&quot;Non-stick&quot;, &quot;value&quot;=&gt;&quot;No&quot;}, {&quot;key&quot;=&gt;&quot;Model Number&quot;, &quot;value&quot;=&gt;&quot;Triply Kadai 24&quot;}, {&quot;key&quot;=&gt;&quot;Induction Bottom&quot;, &quot;value&quot;=&gt;&quot;Yes&quot;}, {&quot;key&quot;=&gt;&quot;Type&quot;, &quot;value&quot;=&gt;&quot;Kadhai&quot;}, {&quot;key&quot;=&gt;&quot;Model Name&quot;, &quot;value&quot;=&gt;&quot;Triply&quot;}, {&quot;key&quot;=&gt;&quot;Material&quot;, &quot;value&quot;=&gt;&quot;Stainless Steel&quot;}, {&quot;key&quot;=&gt;&quot;Capacity&quot;, &quot;value&quot;=&gt;&quot;2 L&quot;}, {&quot;key&quot;=&gt;&quot;Color&quot;, &quot;value&quot;=&gt;&quot;Silver, White&quot;}, {&quot;key&quot;=&gt;&quot;Sales Package&quot;, &quot;value&quot;=&gt;&quot;1Kadhai&quot;}, {&quot;key&quot;=&gt;&quot;Pack of&quot;, &quot;value&quot;=&gt;&quot;1&quot;}, {&quot;key&quot;=&gt;&quot;Diameter&quot;, &quot;value&quot;=&gt;&quot;24 cm&quot;}]}"/>
  </r>
  <r>
    <s v="85150a330bc40eff12cb1d81128b7c41"/>
    <d v="2015-12-01T18:10:44"/>
    <s v="http://www.flipkart.com/ndura-kadhai-1-l/p/itmdxn7bvffbt2mu?pid=PTPDXN7BGWDRNHYY"/>
    <x v="8024"/>
    <x v="9"/>
    <s v="[&quot;Kitchen &amp; Dining &gt;&gt; Cookware &gt;&gt; Pots &amp; Pans &gt;&gt; Woks &amp; Kadhais &gt;&gt; Ndura Woks &amp; Kadhais&quot;]"/>
    <s v="PTPDXN7BGWDRNHYY"/>
    <n v="895"/>
    <n v="600"/>
    <n v="295"/>
    <n v="67.039106145251395"/>
    <s v="[&quot;http://img5a.flixcart.com/image/pot-pan/z/g/n/kadai-induction-base-big-ndura-original-imadxu2khyfx3kbg.jpeg&quot;]"/>
    <b v="0"/>
    <s v="Buy Ndura Kadhai 1 L for Rs.600 online. Ndura Kadhai 1 L at best prices with FREE shipping &amp; cash on delivery. Only Genuine Products. 30 Day Replacement Guarantee."/>
    <n v="163"/>
    <s v="No rating available"/>
    <s v="No rating available"/>
    <s v="Ndura"/>
    <s v="{&quot;product_specification&quot;=&gt;[{&quot;key&quot;=&gt;&quot;Pan Type&quot;, &quot;value&quot;=&gt;&quot;Fry&quot;}, {&quot;key&quot;=&gt;&quot;Non-stick&quot;, &quot;value&quot;=&gt;&quot;Yes&quot;}, {&quot;key&quot;=&gt;&quot;Brand&quot;, &quot;value&quot;=&gt;&quot;Ndura&quot;}, {&quot;key&quot;=&gt;&quot;Model Number&quot;, &quot;value&quot;=&gt;&quot;Kadai Small&quot;}, {&quot;key&quot;=&gt;&quot;Induction Bottom&quot;, &quot;value&quot;=&gt;&quot;No&quot;}, {&quot;key&quot;=&gt;&quot;Type&quot;, &quot;value&quot;=&gt;&quot;Kadhai&quot;}, {&quot;key&quot;=&gt;&quot;Capacity&quot;, &quot;value&quot;=&gt;&quot;1 L&quot;}, {&quot;key&quot;=&gt;&quot;Color&quot;, &quot;value&quot;=&gt;&quot;Black&quot;}, {&quot;key&quot;=&gt;&quot;Sales Package&quot;, &quot;value&quot;=&gt;&quot;1 kadai , 1 lid&quot;}, {&quot;key&quot;=&gt;&quot;Pack of&quot;, &quot;value&quot;=&gt;&quot;1&quot;}, {&quot;key&quot;=&gt;&quot;Diameter&quot;, &quot;value&quot;=&gt;&quot;18 cm&quot;}, {&quot;key&quot;=&gt;&quot;Other Features&quot;, &quot;value&quot;=&gt;&quot;Round&quot;}]}"/>
  </r>
  <r>
    <s v="d331d183dd946fe38bfba1e2addbdaea"/>
    <d v="2016-04-25T00:04:50"/>
    <s v="http://www.flipkart.com/zaire-casual-3-4-sleeve-printed-women-s-top/p/itmehzszczbbk7f4?pid=TOPEHZSZGDFAZZGS"/>
    <x v="8025"/>
    <x v="4"/>
    <s v="[&quot;Clothing &gt;&gt; Women's Clothing &gt;&gt; Western Wear &gt;&gt; Shirts, Tops &amp; Tunics &gt;&gt; Tops &gt;&gt; ZAIRE Tops &gt;&gt; ZAIRE Casual 3/4 Sleeve Printed Women's Top&quot;]"/>
    <s v="TOPEHZSZGDFAZZGS"/>
    <n v="895"/>
    <n v="716"/>
    <n v="179"/>
    <n v="80"/>
    <s v="[&quot;http://img6a.flixcart.com/image/top/q/7/e/2109-3-4th-zaire-3xl-1000x1000-imaehzsktrhg55wy.jpeg&quot;, &quot;http://img6a.flixcart.com/image/top/q/7/e/2109-3-4th-zaire-3xl-original-imaehzsktrhg55wy.jpeg&quot;, &quot;http://img6a.flixcart.com/image/top/q/7/e/2109-3-4th-zaire-4xl-original-imaehzshafhzfuf9.jpeg&quot;, &quot;http://img6a.flixcart.com/image/top/q/7/e/2109-3-4th-zaire-3xl-original-imaehzsksyhtrhgz.jpeg&quot;, &quot;http://img5a.flixcart.com/image/top/q/7/e/2109-3-4th-zaire-3xl-original-imaehzshyhftcth8.jpeg&quot;, &quot;http://img5a.flixcart.com/image/top/q/7/e/2109-3-4th-zaire-4xl-original-imaehzshqzhz5gjz.jpeg&quot;]"/>
    <b v="0"/>
    <s v="Specifications of ZAIRE Casual 3/4 Sleeve Printed Women's Top Top Details Sleeve 3/4 Sleeve Belt Included No Number of Contents in Sales Package Pack of 1 Fabric Cotton Type Top Neck V-Neck General Details Pattern Printed Ideal For Women's Occasion Casual Fabric Care Hand Wash in Cold Water with Mild Detergent, Wash Colors Seperately In the Box Top"/>
    <n v="350"/>
    <s v="No rating available"/>
    <s v="No rating available"/>
    <s v="ZAIRE"/>
    <s v="{&quot;product_specification&quot;=&gt;[{&quot;key&quot;=&gt;&quot;Sleeve&quot;, &quot;value&quot;=&gt;&quot;3/4 Sleeve&quot;}, {&quot;key&quot;=&gt;&quot;Belt Included&quot;, &quot;value&quot;=&gt;&quot;No&quot;}, {&quot;key&quot;=&gt;&quot;Number of Contents in Sales Package&quot;, &quot;value&quot;=&gt;&quot;Pack of 1&quot;}, {&quot;key&quot;=&gt;&quot;Fabric&quot;, &quot;value&quot;=&gt;&quot;Cotton&quot;}, {&quot;key&quot;=&gt;&quot;Type&quot;, &quot;value&quot;=&gt;&quot;Top&quot;}, {&quot;key&quot;=&gt;&quot;Neck&quot;, &quot;value&quot;=&gt;&quot;V-Neck&quot;}, {&quot;key&quot;=&gt;&quot;Pattern&quot;, &quot;value&quot;=&gt;&quot;Printed&quot;}, {&quot;key&quot;=&gt;&quot;Ideal For&quot;, &quot;value&quot;=&gt;&quot;Women's&quot;}, {&quot;key&quot;=&gt;&quot;Occasion&quot;, &quot;value&quot;=&gt;&quot;Casual&quot;}, {&quot;value&quot;=&gt;&quot;Hand Wash in Cold Water with Mild Detergent, Wash Colors Seperately&quot;}, {&quot;value&quot;=&gt;&quot;Top&quot;}]}"/>
  </r>
  <r>
    <s v="83ed6695b99fea1dfa85f0c16ce7c420"/>
    <d v="2015-12-01T11:43:00"/>
    <s v="http://www.flipkart.com/hi-look-alloy-necklace/p/itmdw898n7vyrq88?pid=NKCDW898GSGZQGGY"/>
    <x v="8026"/>
    <x v="5"/>
    <s v="[&quot;Jewellery &gt;&gt; Necklaces &amp; Chains &gt;&gt; Necklaces&quot;]"/>
    <s v="NKCDW898GSGZQGGY"/>
    <n v="895"/>
    <n v="215"/>
    <n v="680"/>
    <n v="24.022346368715084"/>
    <s v="[&quot;http://img5a.flixcart.com/image/necklace-chain/g/g/y/n-0320-hi-look-necklace-original-imadw8cbdyefpumt.jpeg&quot;, &quot;http://img6a.flixcart.com/image/necklace-chain/g/g/y/n-0320-hi-look-necklace-original-imadw8ccvhtyzeey.jpeg&quot;]"/>
    <b v="0"/>
    <s v="Hi Look Alloy Necklace - Buy Hi Look Alloy Necklace only for Rs. 215 from Flipkart.com. Only Genuine Products. 30 Day Replacement Guarantee. Free Shipping. Cash On Delivery!"/>
    <n v="173"/>
    <s v="3"/>
    <s v="3"/>
    <s v="Hi Look"/>
    <s v="{&quot;product_specification&quot;=&gt;[{&quot;key&quot;=&gt;&quot;Collection&quot;, &quot;value&quot;=&gt;&quot;Designer&quot;}, {&quot;key&quot;=&gt;&quot;Brand&quot;, &quot;value&quot;=&gt;&quot;Hi Look&quot;}, {&quot;key&quot;=&gt;&quot;Precious/Artificial Jewellery&quot;, &quot;value&quot;=&gt;&quot;Fashion Jewellery&quot;}, {&quot;key&quot;=&gt;&quot;Model Number&quot;, &quot;value&quot;=&gt;&quot;N-0320&quot;}, {&quot;key&quot;=&gt;&quot;Type&quot;, &quot;value&quot;=&gt;&quot;Necklace&quot;}, {&quot;key&quot;=&gt;&quot;Occasion&quot;, &quot;value&quot;=&gt;&quot;Everyday&quot;}, {&quot;key&quot;=&gt;&quot;Ideal For&quot;, &quot;value&quot;=&gt;&quot;Women, Girls&quot;}, {&quot;key&quot;=&gt;&quot;Color&quot;, &quot;value&quot;=&gt;&quot;Black&quot;}, {&quot;key&quot;=&gt;&quot;Base Material&quot;, &quot;value&quot;=&gt;&quot;Alloy&quot;}, {&quot;key&quot;=&gt;&quot;Certification&quot;, &quot;value&quot;=&gt;&quot;NA&quot;}, {&quot;key&quot;=&gt;&quot;Sales Package&quot;, &quot;value&quot;=&gt;&quot;1 Necklace&quot;}, {&quot;key&quot;=&gt;&quot;Pack of&quot;, &quot;value&quot;=&gt;&quot;1&quot;}]}"/>
  </r>
  <r>
    <s v="0f377446f581be6a04d7c4f5e46d93c6"/>
    <d v="2016-01-07T11:20:25"/>
    <s v="http://www.flipkart.com/maxima-26280cmli-attivo-analog-watch-women/p/itmdsv44dfe7sa42?pid=WATDSV3UZED5XFHA"/>
    <x v="8027"/>
    <x v="0"/>
    <s v="[&quot;Watches &gt;&gt; Wrist Watches &gt;&gt; Maxima Wrist Watches&quot;]"/>
    <s v="WATDSV3UZED5XFHA"/>
    <n v="895"/>
    <n v="850"/>
    <n v="45"/>
    <n v="94.97206703910615"/>
    <s v="[&quot;http://img5a.flixcart.com/image/watch/f/h/a/26280cmli-maxima-original-imadt4yzmkexfd8y.jpeg&quot;]"/>
    <b v="0"/>
    <s v="Maxima 26280CMLI Attivo Analog Watch  - For Women - Buy Maxima 26280CMLI Attivo Analog Watch  - For Women  26280CMLI Online at Rs.850 in India Only at Flipkart.com. Round Dial, Silver Strap, Steel Case, Water Resistant - Great Discounts, Only Genuine Products, 30 Day Replacement Guarantee, Free Shipping. Cash On Delivery!"/>
    <n v="323"/>
    <s v="3"/>
    <s v="3"/>
    <s v=""/>
    <s v="{&quot;product_specification&quot;=&gt;[{&quot;key&quot;=&gt;&quot;Date Display&quot;, &quot;value&quot;=&gt;&quot;Yes&quot;}, {&quot;key&quot;=&gt;&quot;Diameter&quot;, &quot;value&quot;=&gt;&quot;27.5 mm&quot;}, {&quot;key&quot;=&gt;&quot;Type&quot;, &quot;value&quot;=&gt;&quot;Analog&quot;}, {&quot;key&quot;=&gt;&quot;Series&quot;, &quot;value&quot;=&gt;&quot;Attivo&quot;}, {&quot;key&quot;=&gt;&quot;Style Code&quot;, &quot;value&quot;=&gt;&quot;26280CMLI&quot;}, {&quot;key&quot;=&gt;&quot;Ideal For&quot;, &quot;value&quot;=&gt;&quot;Women&quot;}, {&quot;value&quot;=&gt;&quot;1 Year Domestic Warranty&quot;}, {&quot;key&quot;=&gt;&quot;Dial Shape&quot;, &quot;value&quot;=&gt;&quot;Round&quot;}, {&quot;key&quot;=&gt;&quot;Strap Color&quot;, &quot;value&quot;=&gt;&quot;Silver&quot;}, {&quot;key&quot;=&gt;&quot;Case / Bezel Material&quot;, &quot;value&quot;=&gt;&quot;Steel Case&quot;}, {&quot;key&quot;=&gt;&quot;Water Resistant&quot;, &quot;value&quot;=&gt;&quot;Yes&quot;}, {&quot;key&quot;=&gt;&quot;Water Resistance Depth&quot;, &quot;value&quot;=&gt;&quot;30 m&quot;}, {&quot;key&quot;=&gt;&quot;Dial Color&quot;, &quot;value&quot;=&gt;&quot;Blue&quot;}, {&quot;key&quot;=&gt;&quot;Strap Material&quot;, &quot;value&quot;=&gt;&quot;Steel Strap&quot;}]}"/>
  </r>
  <r>
    <s v="b64149a8a9235f5199c6d8225d5dc602"/>
    <d v="2016-01-07T11:20:25"/>
    <s v="http://www.flipkart.com/maxima-29923lpgy-analog-watch-men/p/itmeyy4x4vchq7kq?pid=WATEYY4X2SYPGHSX"/>
    <x v="8028"/>
    <x v="0"/>
    <s v="[&quot;Watches &gt;&gt; Wrist Watches &gt;&gt; Maxima Wrist Watches&quot;]"/>
    <s v="WATEYY4X2SYPGHSX"/>
    <n v="895"/>
    <n v="800"/>
    <n v="95"/>
    <n v="89.385474860335194"/>
    <s v="[&quot;http://img5a.flixcart.com/image/watch/h/s/x/29923lpgy-maxima-1100x1360-imae27whwpmzg96y.jpeg&quot;, &quot;http://img6a.flixcart.com/image/watch/h/s/x/29923lpgy-maxima-original-imae27whwpmzg96y.jpeg&quot;, &quot;http://img5a.flixcart.com/image/watch/h/s/x/29923lpgy-maxima-original-imae27wgkhrhwbf9.jpeg&quot;, &quot;http://img6a.flixcart.com/image/watch/h/s/x/29923lpgy-maxima-original-imae27wgfkrwmgzh.jpeg&quot;, &quot;http://img6a.flixcart.com/image/watch/h/s/x/29923lpgy-maxima-original-imae27wghyvxyrga.jpeg&quot;, &quot;http://img6a.flixcart.com/image/watch/h/s/x/29923lpgy-maxima-original-imae27wgs5qqqswk.jpeg&quot;, &quot;http://img5a.flixcart.com/image/watch/h/s/x/29923lpgy-maxima-original-imae27whpzfhwgka.jpeg&quot;, &quot;http://img5a.flixcart.com/image/watch/h/s/x/29923lpgy-maxima-original-imae27wgdnh4furg.jpeg&quot;]"/>
    <b v="0"/>
    <s v="Maxima 29923LPGY Analog Watch  - For Men - Buy Maxima 29923LPGY Analog Watch  - For Men  29923LPGY Online at Rs.800 in India Only at Flipkart.com. Stainless Steel Back Case, Brown Strap, Water Resistant, Buckle Clasp, Round Dial - Great Discounts, Only Genuine Products, 30 Day Replacement Guarantee, Free Shipping. Cash On Delivery!"/>
    <n v="333"/>
    <s v="3.7"/>
    <s v="3.7"/>
    <s v=""/>
    <s v="{&quot;product_specification&quot;=&gt;[{&quot;key&quot;=&gt;&quot;Weight&quot;, &quot;value&quot;=&gt;&quot;62 g&quot;}, {&quot;key&quot;=&gt;&quot;Other Dimensions&quot;, &quot;value&quot;=&gt;&quot;Strap Length - 197 mm, Dial Diameter - 33 mm, Strap Width - 23 mm&quot;}, {&quot;key&quot;=&gt;&quot;Height&quot;, &quot;value&quot;=&gt;&quot;44 mm&quot;}, {&quot;key&quot;=&gt;&quot;Width&quot;, &quot;value&quot;=&gt;&quot;44 mm&quot;}, {&quot;key&quot;=&gt;&quot;Thickness&quot;, &quot;value&quot;=&gt;&quot;12 mm&quot;}, {&quot;key&quot;=&gt;&quot;Type&quot;, &quot;value&quot;=&gt;&quot;Analog&quot;}, {&quot;key&quot;=&gt;&quot;Style Code&quot;, &quot;value&quot;=&gt;&quot;29923LPGY&quot;}, {&quot;key&quot;=&gt;&quot;Ideal For&quot;, &quot;value&quot;=&gt;&quot;Men&quot;}, {&quot;value&quot;=&gt;&quot;1 Year Domestic Warranty&quot;}, {&quot;key&quot;=&gt;&quot;Box Material&quot;, &quot;value&quot;=&gt;&quot;Metal&quot;}, {&quot;key&quot;=&gt;&quot;Dial Shape&quot;, &quot;value&quot;=&gt;&quot;Round&quot;}, {&quot;key&quot;=&gt;&quot;Strap Type&quot;, &quot;value&quot;=&gt;&quot;Band&quot;}, {&quot;key&quot;=&gt;&quot;Strap Color&quot;, &quot;value&quot;=&gt;&quot;Brown&quot;}, {&quot;key&quot;=&gt;&quot;Strap Design&quot;, &quot;value&quot;=&gt;&quot;Croco Texture&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Rotating Bezel&quot;}, {&quot;key&quot;=&gt;&quot;Dial Color&quot;, &quot;value&quot;=&gt;&quot;Champagne&quot;}, {&quot;key&quot;=&gt;&quot;Strap Material&quot;, &quot;value&quot;=&gt;&quot;Genuine Leather Strap&quot;}, {&quot;value&quot;=&gt;&quot;Guarantee Card&quot;}]}"/>
  </r>
  <r>
    <s v="e490896a329039e67f8914a3cb70d590"/>
    <d v="2016-01-07T11:20:25"/>
    <s v="http://www.flipkart.com/fastrack-9333pp04-analog-watch-men/p/itmdg4hdpky2dxup?pid=WATDG4KP445AV5XC"/>
    <x v="8029"/>
    <x v="0"/>
    <s v="[&quot;Watches &gt;&gt; Wrist Watches &gt;&gt; Fastrack Wrist Watches&quot;]"/>
    <s v="WATDG4KP445AV5XC"/>
    <n v="895"/>
    <n v="895"/>
    <n v="0"/>
    <n v="100"/>
    <s v="[&quot;http://img6a.flixcart.com/image/watch/5/x/c/9333pp04-fastrack-original-imadg5n5txzssgkg.jpeg&quot;]"/>
    <b v="1"/>
    <s v="Fastrack 9333PP04 Analog Watch  - For Men - Buy Fastrack 9333PP04 Analog Watch  - For Men  9333PP04 Online at Rs.895 in India Only at Flipkart.com. Black Strap, Round Dial - Great Discounts, Only Genuine Products, 30 Day Replacement Guarantee, Free Shipping. Cash On Delivery!"/>
    <n v="276"/>
    <s v="5"/>
    <s v="5"/>
    <s v=""/>
    <s v="{&quot;product_specification&quot;=&gt;[{&quot;key&quot;=&gt;&quot;Type&quot;, &quot;value&quot;=&gt;&quot;Analog&quot;}, {&quot;key&quot;=&gt;&quot;Style Code&quot;, &quot;value&quot;=&gt;&quot;9333PP04&quot;}, {&quot;key&quot;=&gt;&quot;Occasion&quot;, &quot;value&quot;=&gt;&quot;Formal&quot;}, {&quot;key&quot;=&gt;&quot;Ideal For&quot;, &quot;value&quot;=&gt;&quot;Men&quot;}, {&quot;value&quot;=&gt;&quot;1 Year Manufacturing Warranty and 6 Months Battery Warranty&quot;}, {&quot;key&quot;=&gt;&quot;Dial Shape&quot;, &quot;value&quot;=&gt;&quot;Round&quot;}, {&quot;key&quot;=&gt;&quot;Strap Color&quot;, &quot;value&quot;=&gt;&quot;Black&quot;}, {&quot;key&quot;=&gt;&quot;Dial Color&quot;, &quot;value&quot;=&gt;&quot;Gunmetal&quot;}, {&quot;key&quot;=&gt;&quot;Strap Material&quot;, &quot;value&quot;=&gt;&quot;Polyurethane Strap&quot;}]}"/>
  </r>
  <r>
    <s v="7f5f73d9783e8b213b4cafe2fc1955a9"/>
    <d v="2016-01-07T11:20:25"/>
    <s v="http://www.flipkart.com/sonata-8076yl01-analog-watch-women/p/itmdbrx7htfcebvx?pid=WATDBRSFAY6UKWMJ"/>
    <x v="8030"/>
    <x v="0"/>
    <s v="[&quot;Watches &gt;&gt; Wrist Watches &gt;&gt; Sonata Wrist Watches&quot;]"/>
    <s v="WATDBRSFAY6UKWMJ"/>
    <n v="895"/>
    <n v="795"/>
    <n v="100"/>
    <n v="88.826815642458101"/>
    <s v="[&quot;http://img6a.flixcart.com/image/watch/w/m/j/8076yl01-sonata-1100x1360-imadt9b7jgxecuzp.jpeg&quot;, &quot;http://img6a.flixcart.com/image/watch/w/m/j/8076yl01-sonata-original-imadt9b7jgxecuzp.jpeg&quot;, &quot;http://img6a.flixcart.com/image/watch/w/m/j/8076yl01-sonata-original-imadt9b7jyveen5z.jpeg&quot;, &quot;http://img5a.flixcart.com/image/watch/w/m/j/8076yl01-sonata-original-imadt9b7vfzbcjtg.jpeg&quot;, &quot;http://img5a.flixcart.com/image/watch/w/m/j/8076yl01-sonata-original-imadt9b8qsgcgbvw.jpeg&quot;, &quot;http://img6a.flixcart.com/image/watch/w/m/j/8076yl01-sonata-original-imadt9b8xzyqfvzv.jpeg&quot;, &quot;http://img6a.flixcart.com/image/watch/w/m/j/8076yl01-sonata-original-imadt9b8gzcvzhce.jpeg&quot;, &quot;http://img5a.flixcart.com/image/watch/w/m/j/8076yl01-sonata-original-imadt9b8z2yze4ub.jpeg&quot;]"/>
    <b v="0"/>
    <s v="Sonata 8076YL01 Analog Watch  - For Women - Buy Sonata 8076YL01 Analog Watch  - For Women  8076YL01 Online at Rs.795 in India Only at Flipkart.com. Water Resistant, Rectangular Dial, White Strap, Stainless Steel Back Case, Buckle Clasp - Great Discounts, Only Genuine Products, 30 Day Replacement Guarantee, Free Shipping. Cash On Delivery!"/>
    <n v="340"/>
    <s v="4.3"/>
    <s v="4.3"/>
    <s v=""/>
    <s v="{&quot;product_specification&quot;=&gt;[{&quot;key&quot;=&gt;&quot;Weight&quot;, &quot;value&quot;=&gt;&quot;30 g&quot;}, {&quot;key&quot;=&gt;&quot;Height&quot;, &quot;value&quot;=&gt;&quot;28 mm&quot;}, {&quot;key&quot;=&gt;&quot;Width&quot;, &quot;value&quot;=&gt;&quot;21 mm&quot;}, {&quot;key&quot;=&gt;&quot;Thickness&quot;, &quot;value&quot;=&gt;&quot;7 mm&quot;}, {&quot;key&quot;=&gt;&quot;Type&quot;, &quot;value&quot;=&gt;&quot;Analog&quot;}, {&quot;key&quot;=&gt;&quot;Style Code&quot;, &quot;value&quot;=&gt;&quot;8076YL01&quot;}, {&quot;key&quot;=&gt;&quot;Ideal For&quot;, &quot;value&quot;=&gt;&quot;Women&quot;}, {&quot;value&quot;=&gt;&quot;1 Year Warranty&quot;}, {&quot;value&quot;=&gt;&quot;Ornate Watch&quot;}, {&quot;key&quot;=&gt;&quot;Box Material&quot;, &quot;value&quot;=&gt;&quot;Plastic&quot;}, {&quot;key&quot;=&gt;&quot;Dial Shape&quot;, &quot;value&quot;=&gt;&quot;Rectangle&quot;}, {&quot;key&quot;=&gt;&quot;Strap Color&quot;, &quot;value&quot;=&gt;&quot;White&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Silver&quot;}, {&quot;key&quot;=&gt;&quot;Strap Material&quot;, &quot;value&quot;=&gt;&quot;Leather Strap&quot;}]}"/>
  </r>
  <r>
    <s v="7606e699c9fbb31592e26c6bcab595d4"/>
    <d v="2016-01-07T11:20:25"/>
    <s v="http://www.flipkart.com/maxima-29081lmgi-attivo-analog-watch-men/p/itmdunhhfqwshjzk?pid=WATDUNJ7PGYUWDGQ"/>
    <x v="8031"/>
    <x v="0"/>
    <s v="[&quot;Watches &gt;&gt; Wrist Watches &gt;&gt; Maxima Wrist Watches&quot;]"/>
    <s v="WATDUNJ7PGYUWDGQ"/>
    <n v="895"/>
    <n v="825"/>
    <n v="70"/>
    <n v="92.178770949720672"/>
    <s v="[&quot;http://img5a.flixcart.com/image/watch/d/g/q/29081lmgi-maxima-1100x1360-imadxzjynv7rzykv.jpeg&quot;, &quot;http://img6a.flixcart.com/image/watch/d/g/q/29081lmgi-maxima-original-imadxzjynv7rzykv.jpeg&quot;, &quot;http://img6a.flixcart.com/image/watch/d/g/q/29081lmgi-maxima-original-imadxzjyghscsmbg.jpeg&quot;, &quot;http://img6a.flixcart.com/image/watch/d/g/q/29081lmgi-maxima-original-imadxzjybc3vftkw.jpeg&quot;, &quot;http://img5a.flixcart.com/image/watch/d/g/q/29081lmgi-maxima-original-imadxzjyurbenh9c.jpeg&quot;, &quot;http://img5a.flixcart.com/image/watch/d/g/q/29081lmgi-maxima-original-imadxzjyzchbamhn.jpeg&quot;, &quot;http://img5a.flixcart.com/image/watch/d/g/q/29081lmgi-maxima-original-imadxzjyyngzfnun.jpeg&quot;]"/>
    <b v="0"/>
    <s v="Maxima 29081LMGI Attivo Analog Watch  - For Men - Buy Maxima 29081LMGI Attivo Analog Watch  - For Men  29081LMGI Online at Rs.825 in India Only at Flipkart.com. Rectangular Dial, Brown Strap, Stainless Steel Back Case, Water Resistant, Buckle Clasp - Great Discounts, Only Genuine Products, 30 Day Replacement Guarantee, Free Shipping. Cash On Delivery!"/>
    <n v="353"/>
    <s v="4"/>
    <s v="4"/>
    <s v=""/>
    <s v="{&quot;product_specification&quot;=&gt;[{&quot;key&quot;=&gt;&quot;Weight&quot;, &quot;value&quot;=&gt;&quot;48 g&quot;}, {&quot;key&quot;=&gt;&quot;Other Dimensions&quot;, &quot;value&quot;=&gt;&quot;Case Width - 27.40 mm, Case Height - 35.50 mm&quot;}, {&quot;key&quot;=&gt;&quot;Height&quot;, &quot;value&quot;=&gt;&quot;30 mm&quot;}, {&quot;key&quot;=&gt;&quot;Width&quot;, &quot;value&quot;=&gt;&quot;27 mm&quot;}, {&quot;key&quot;=&gt;&quot;Thickness&quot;, &quot;value&quot;=&gt;&quot;7 mm&quot;}, {&quot;key&quot;=&gt;&quot;Type&quot;, &quot;value&quot;=&gt;&quot;Analog&quot;}, {&quot;key&quot;=&gt;&quot;Series&quot;, &quot;value&quot;=&gt;&quot;Attivo&quot;}, {&quot;key&quot;=&gt;&quot;Style Code&quot;, &quot;value&quot;=&gt;&quot;29081LMGI&quot;}, {&quot;key&quot;=&gt;&quot;Ideal For&quot;, &quot;value&quot;=&gt;&quot;Men&quot;}, {&quot;key&quot;=&gt;&quot;Power Source&quot;, &quot;value&quot;=&gt;&quot;Battery Powered&quot;}, {&quot;value&quot;=&gt;&quot;1 Year Warranty&quot;}, {&quot;key&quot;=&gt;&quot;Box Material&quot;, &quot;value&quot;=&gt;&quot;Plastic&quot;}, {&quot;key&quot;=&gt;&quot;Dial Shape&quot;, &quot;value&quot;=&gt;&quot;Rectangle&quot;}, {&quot;key&quot;=&gt;&quot;Strap Color&quot;, &quot;value&quot;=&gt;&quot;Brown&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Mineral Glass, Silver Color Case&quot;}, {&quot;key&quot;=&gt;&quot;Dial Color&quot;, &quot;value&quot;=&gt;&quot;Silver&quot;}, {&quot;key&quot;=&gt;&quot;Strap Material&quot;, &quot;value&quot;=&gt;&quot;Leather Strap&quot;}, {&quot;value&quot;=&gt;&quot;Warranty Card&quot;}]}"/>
  </r>
  <r>
    <s v="5fcffd648be946ffa7e33280e9f9fbbe"/>
    <d v="2016-01-07T11:20:25"/>
    <s v="http://www.flipkart.com/timewel-n1754-1-analog-watch-men/p/itmeyap3tjrndhrs?pid=WATEYAP3CZFYJJDQ"/>
    <x v="8032"/>
    <x v="0"/>
    <s v="[&quot;Watches &gt;&gt; Wrist Watches &gt;&gt; Timewel Wrist Watches&quot;]"/>
    <s v="WATEYAP3CZFYJJDQ"/>
    <n v="895"/>
    <n v="895"/>
    <n v="0"/>
    <n v="100"/>
    <s v="[&quot;http://img6a.flixcart.com/image/watch/j/d/q/n1754-1-timewel-original-imaeffnghnzggefg.jpeg&quot;, &quot;http://img5a.flixcart.com/image/watch/j/d/q/n1754-1-timewel-original-imaeffngd8ufhwqv.jpeg&quot;, &quot;http://img5a.flixcart.com/image/watch/j/d/q/n1754-1-timewel-original-imaeffngydxeapm7.jpeg&quot;]"/>
    <b v="0"/>
    <s v="Timewel N1754_1 Analog Watch  - For Men - Buy Timewel N1754_1 Analog Watch  - For Men  N1754_1 Online at Rs.895 in India Only at Flipkart.com. - Great Discounts, Only Genuine Products, 30 Day Replacement Guarantee, Free Shipping. Cash On Delivery!"/>
    <n v="247"/>
    <s v="No rating available"/>
    <s v="No rating available"/>
    <s v=""/>
    <s v="{&quot;product_specification&quot;=&gt;[{&quot;key&quot;=&gt;&quot;Mechanism&quot;, &quot;value&quot;=&gt;&quot;Quartz&quot;}, {&quot;key&quot;=&gt;&quot;Type&quot;, &quot;value&quot;=&gt;&quot;Analog&quot;}, {&quot;key&quot;=&gt;&quot;Style Code&quot;, &quot;value&quot;=&gt;&quot;N1754_1&quot;}, {&quot;key&quot;=&gt;&quot;Occasion&quot;, &quot;value&quot;=&gt;&quot;Casual, Party-Wedding&quot;}, {&quot;key&quot;=&gt;&quot;Ideal For&quot;, &quot;value&quot;=&gt;&quot;Men&quot;}, {&quot;key&quot;=&gt;&quot;Power Source&quot;, &quot;value&quot;=&gt;&quot;Battery Powered&quot;}, {&quot;value&quot;=&gt;&quot;1 Year Warranty by Manufacturer&quot;}, {&quot;key&quot;=&gt;&quot;Dial Shape&quot;, &quot;value&quot;=&gt;&quot;Round&quot;}, {&quot;key&quot;=&gt;&quot;Strap Type&quot;, &quot;value&quot;=&gt;&quot;Bracelet&quot;}, {&quot;key&quot;=&gt;&quot;Strap Color&quot;, &quot;value&quot;=&gt;&quot;Silver&quot;}, {&quot;key&quot;=&gt;&quot;Scratch Resistant&quot;, &quot;value&quot;=&gt;&quot;Yes&quot;}, {&quot;key&quot;=&gt;&quot;Case / Bezel Material&quot;, &quot;value&quot;=&gt;&quot;Steel Case&quot;}, {&quot;key&quot;=&gt;&quot;Dial Color&quot;, &quot;value&quot;=&gt;&quot;Whiite&quot;}, {&quot;key&quot;=&gt;&quot;Strap Material&quot;, &quot;value&quot;=&gt;&quot;Metal Strap&quot;}, {&quot;value&quot;=&gt;&quot;1 Watch, 1 Watch Box, 1 Guarantee&quot;}]}"/>
  </r>
  <r>
    <s v="83187f121632d684da21b6c591d1989a"/>
    <d v="2016-01-07T06:24:41"/>
    <s v="http://www.flipkart.com/calgari-casual-3-4-sleeve-solid-women-s-top/p/itme4nb7wamwqp9q?pid=TOPE4NB7QJFGX4PV"/>
    <x v="7854"/>
    <x v="4"/>
    <s v="[&quot;Clothing &gt;&gt; Women's Clothing &gt;&gt; Western Wear &gt;&gt; Shirts, Tops &amp; Tunics &gt;&gt; Tops &gt;&gt; Calgari Tops&quot;]"/>
    <s v="TOPE4NB7QJFGX4PV"/>
    <n v="895"/>
    <n v="582"/>
    <n v="313.00000000000011"/>
    <n v="65.02793296089385"/>
    <s v="[&quot;http://img6a.flixcart.com/image/top/e/n/y/cwt-097-orange-calgari-xl-original-imae4j8y6zy2gzqg.jpeg&quot;, &quot;http://img5a.flixcart.com/image/top/e/n/y/cwt-097-orange-calgari-xl-original-imae4j8y6zy2gzqg.jpeg&quot;, &quot;http://img6a.flixcart.com/image/top/e/n/y/cwt-097-orange-calgari-s-original-imae4j8yny3ff45h.jpeg&quot;, &quot;http://img5a.flixcart.com/image/top/e/n/y/cwt-097-orange-calgari-xs-original-imae4j7zuxgyywfg.jpeg&quot;, &quot;http://img6a.flixcart.com/image/top/e/n/y/cwt-097-orange-calgari-s-original-imae4j7zggkfpaun.jpeg&quot;, &quot;http://img6a.flixcart.com/image/top/e/n/y/cwt-097-orange-calgari-l-original-imae4j8y79yqztdg.jpeg&quot;]"/>
    <b v="0"/>
    <s v="Calgari Casual 3/4 Sleeve Solid Women's Top - Buy Orange Calgari Casual 3/4 Sleeve Solid Women's Top For Only Rs. 895 Online in India. Shop Online For Apparels. Huge Collection of Branded Clothes Only at Flipkart.com"/>
    <n v="216"/>
    <s v="No rating available"/>
    <s v="No rating available"/>
    <s v=""/>
    <s v="{&quot;product_specification&quot;=&gt;[{&quot;key&quot;=&gt;&quot;Knit Type&quot;, &quot;value&quot;=&gt;&quot;Woven&quot;}, {&quot;key&quot;=&gt;&quot;Sleeve&quot;, &quot;value&quot;=&gt;&quot;3/4 Sleeve&quot;}, {&quot;key&quot;=&gt;&quot;Number of Contents in Sales Package&quot;, &quot;value&quot;=&gt;&quot;Pack of 1&quot;}, {&quot;key&quot;=&gt;&quot;Fabric&quot;, &quot;value&quot;=&gt;&quot;Lace&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Dryclean Only.&quot;}]}"/>
  </r>
  <r>
    <s v="7c677203b58adaf761b7826cab69d2c0"/>
    <d v="2016-01-07T06:24:41"/>
    <s v="http://www.flipkart.com/nun-printed-women-s-broomstick-skirt/p/itme2t2yh9yzwd3m?pid=SKIE2T2YHZFNXCDH"/>
    <x v="8033"/>
    <x v="4"/>
    <s v="[&quot;Clothing &gt;&gt; Women's Clothing &gt;&gt; Western Wear &gt;&gt; Dresses &amp; Skirts &gt;&gt; Skirts &gt;&gt; Nun Skirts&quot;]"/>
    <s v="SKIE2T2YHZFNXCDH"/>
    <n v="895"/>
    <n v="438"/>
    <n v="457"/>
    <n v="48.938547486033521"/>
    <s v="[&quot;http://img5a.flixcart.com/image/skirt/c/d/h/nunsk4245-nun-l-original-imae2srsmfndphzs.jpeg&quot;, &quot;http://img6a.flixcart.com/image/skirt/c/d/h/nunsk4245-nun-l-original-imae2srsmfndphzs.jpeg&quot;, &quot;http://img6a.flixcart.com/image/skirt/c/d/h/nunsk4245-nun-l-original-imae2srsgmszpm5y.jpeg&quot;, &quot;http://img5a.flixcart.com/image/skirt/c/d/h/nunsk4245-nun-s-original-imae2srsyerwdegh.jpeg&quot;, &quot;http://img6a.flixcart.com/image/skirt/c/d/h/nunsk4245-nun-s-original-imae2srsrkmn7d98.jpeg&quot;, &quot;http://img5a.flixcart.com/image/skirt/c/d/h/nunsk4245-nun-l-original-imae2srsgjjhggrw.jpeg&quot;]"/>
    <b v="0"/>
    <s v="Nun Printed Women's Broomstick Skirt"/>
    <n v="36"/>
    <s v=""/>
    <s v=""/>
    <s v=""/>
    <s v=""/>
  </r>
  <r>
    <s v="27372d44bcca2bfcbe7ab0f0972280f6"/>
    <d v="2016-06-21T08:17:15"/>
    <s v="http://www.flipkart.com/keco-women-wedges/p/itmejrb3dck8zgrv?pid=SNDEJRB3ZCF39NCY"/>
    <x v="8034"/>
    <x v="12"/>
    <s v="[&quot;Footwear &gt;&gt; Women's Footwear &gt;&gt; Wedges &gt;&gt; keco Women Wedges&quot;]"/>
    <s v="SNDEJRB3ZCF39NCY"/>
    <n v="895"/>
    <n v="895"/>
    <n v="0"/>
    <n v="100"/>
    <s v="[&quot;http://img5a.flixcart.com/image/sandal/d/e/g/beige-tc58214bzp-keco-11-original-imaej4q7n63c2kh4.jpeg&quot;, &quot;http://img5a.flixcart.com/image/sandal/d/e/g/beige-tc58214bzp-keco-11-original-imaej4q7afaf9mph.jpeg&quot;, &quot;http://img6a.flixcart.com/image/sandal/d/e/g/beige-tc58214bzp-keco-11-original-imaej4q7bznwgkue.jpeg&quot;, &quot;http://img5a.flixcart.com/image/sandal/d/e/g/beige-tc58214bzp-keco-11-original-imaej4q7gcs22afa.jpeg&quot;, &quot;http://img5a.flixcart.com/image/sandal/d/e/g/beige-tc58214bzp-keco-11-original-imaej4q7fcczysxy.jpeg&quot;]"/>
    <b v="0"/>
    <s v="Key Features of keco Women Wedges classic footwear CASUAL WEAR PARTY WEAR,keco Women Wedges Price: Rs. 895 Inspired by celebrity looks,Simple.street style and the latest catwalk trends,,Specifications of keco Women Wedges General Ideal For Women Occasion Party Sandal Details Number of Contents in Sales Package Pack of 1 Weight 300 g (per single Sandal) - Weight of the product may vary depending on size. Type Wedges Heel Height 1 inch Outer Material Synthetic Leather Color BEIGE Additional Details Care Instructions dust any dry dirt from the surface using a clean cloth. Do not use polish or shiner In the Box 2 Sandals"/>
    <n v="624"/>
    <s v="No rating available"/>
    <s v="No rating available"/>
    <s v="keco"/>
    <s v="{&quot;product_specification&quot;=&gt;[{&quot;key&quot;=&gt;&quot;Ideal For&quot;, &quot;value&quot;=&gt;&quot;Women&quot;}, {&quot;key&quot;=&gt;&quot;Occasion&quot;, &quot;value&quot;=&gt;&quot;Party&quot;}, {&quot;key&quot;=&gt;&quot;Number of Contents in Sales Package&quot;, &quot;value&quot;=&gt;&quot;Pack of 1&quot;}, {&quot;key&quot;=&gt;&quot;Weight&quot;, &quot;value&quot;=&gt;&quot;300 g (per single Sandal) - Weight of the product may vary depending on size.&quot;}, {&quot;key&quot;=&gt;&quot;Type&quot;, &quot;value&quot;=&gt;&quot;Wedges&quot;}, {&quot;key&quot;=&gt;&quot;Heel Height&quot;, &quot;value&quot;=&gt;&quot;1 inch&quot;}, {&quot;key&quot;=&gt;&quot;Outer Material&quot;, &quot;value&quot;=&gt;&quot;Synthetic Leather&quot;}, {&quot;key&quot;=&gt;&quot;Color&quot;, &quot;value&quot;=&gt;&quot;BEIGE&quot;}, {&quot;key&quot;=&gt;&quot;Care Instructions&quot;, &quot;value&quot;=&gt;&quot;dust any dry dirt from the surface using a clean cloth. Do not use polish or shiner&quot;}, {&quot;value&quot;=&gt;&quot;2 Sandals&quot;}]}"/>
  </r>
  <r>
    <s v="32f34f84a47a2b88fd2ce7a868d622fc"/>
    <d v="2015-12-31T14:49:31"/>
    <s v="http://www.flipkart.com/quiksilver-cap/p/itme7qzjmf3g2dfg?pid=CAPE7QZJXYRBJG56"/>
    <x v="4884"/>
    <x v="4"/>
    <s v="[&quot;Clothing &gt;&gt; Men's Clothing &gt;&gt; Accessories &amp; Combo Sets &gt;&gt; Caps &gt;&gt; Quiksilver Caps&quot;]"/>
    <s v="CAPE7QZJXYRBJG56"/>
    <n v="895"/>
    <n v="665"/>
    <n v="230"/>
    <n v="74.30167597765363"/>
    <s v="[&quot;http://img5a.flixcart.com/image/cap/g/5/6/1-1-aqyha03120sulphur-spring-quick-silver-free-1000x1000-imae9t83nqegss7h.jpeg&quot;, &quot;http://img5a.flixcart.com/image/cap/g/5/6/1-1-aqyha03120sulphur-spring-quick-silver-free-original-imae9t83nqegss7h.jpeg&quot;, &quot;http://img6a.flixcart.com/image/cap/h/g/h/1-1-aqyha03120ggp0-quiksilver-free-original-imae9t83jqmggdjf.jpeg&quot;, &quot;http://img5a.flixcart.com/image/cap/h/g/h/1-1-aqyha03120ggp0-quiksilver-free-original-imae9t83qnyd4arn.jpeg&quot;, &quot;http://img5a.flixcart.com/image/cap/h/g/h/1-1-aqyha03120ggp0-quiksilver-free-original-imae9t83rp48chvf.jpeg&quot;, &quot;http://img5a.flixcart.com/image/cap/h/g/h/1-1-aqyha03120ggp0-quiksilver-free-original-imae9t83hgjujmfu.jpeg&quot;]"/>
    <b v="1"/>
    <s v="Quiksilver Cap - Buy GGP0 Quiksilver Cap For Only Rs. 895 Online in India. Shop Online For Apparels. Huge Collection of Branded Clothes Only at Flipkart.com"/>
    <n v="156"/>
    <s v="No rating available"/>
    <s v="No rating available"/>
    <s v=""/>
    <s v="{&quot;product_specification&quot;=&gt;[{&quot;key&quot;=&gt;&quot;Occasion&quot;, &quot;value&quot;=&gt;&quot;Casual&quot;}, {&quot;key&quot;=&gt;&quot;Ideal For&quot;, &quot;value&quot;=&gt;&quot;Men's&quot;}, {&quot;key&quot;=&gt;&quot;Style Code&quot;, &quot;value&quot;=&gt;&quot;AQYHA03120SULPHUR SPRING&quot;}]}"/>
  </r>
  <r>
    <s v="f861d63bd2e61274e51b88982f0abaf5"/>
    <d v="2015-12-30T05:47:46"/>
    <s v="http://www.flipkart.com/meee-women-s-floral-print-casual-shirt/p/itmeyfb93t64kuax?pid=SHTEYFB9ZHUZZNME"/>
    <x v="8035"/>
    <x v="4"/>
    <s v="[&quot;Clothing &gt;&gt; Women's Clothing &gt;&gt; Western Wear &gt;&gt; Shirts, Tops &amp; Tunics &gt;&gt; Shirts &gt;&gt; Meee Shirts&quot;]"/>
    <s v="SHTEYFB9ZHUZZNME"/>
    <n v="895"/>
    <n v="447"/>
    <n v="448"/>
    <n v="49.944134078212286"/>
    <s v="[&quot;http://img6a.flixcart.com/image/shirt/n/m/e/shirt-003black-meee-l-original-imaeyfp8t559mpgq.jpeg&quot;, &quot;http://img6a.flixcart.com/image/shirt/n/m/e/shirt-003black-meee-l-original-imaeyfp8esuqyxvq.jpeg&quot;, &quot;http://img5a.flixcart.com/image/shirt/n/m/e/shirt-003black-meee-l-original-imaeyfp8z4r89rwq.jpeg&quot;]"/>
    <b v="0"/>
    <s v="Meee Women's Floral Print Casual Shirt - Buy Black Meee Women's Floral Print Casual Shirt For Only Rs. 895 Online in India. Shop Online For Apparels. Huge Collection of Branded Clothes Only at Flipkart.com"/>
    <n v="205"/>
    <s v="No rating available"/>
    <s v="No rating available"/>
    <s v=""/>
    <s v="{&quot;product_specification&quot;=&gt;[{&quot;key&quot;=&gt;&quot;Pattern&quot;, &quot;value&quot;=&gt;&quot;Flor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Georgette&quot;}, {&quot;key&quot;=&gt;&quot;Collar&quot;, &quot;value&quot;=&gt;&quot;Semi Spread Collar&quot;}, {&quot;key&quot;=&gt;&quot;Fit&quot;, &quot;value&quot;=&gt;&quot;Regular&quot;}, {&quot;value&quot;=&gt;&quot;Handwash cold water&quot;}, {&quot;value&quot;=&gt;&quot;1shirt&quot;}, {&quot;key&quot;=&gt;&quot;Style Code&quot;, &quot;value&quot;=&gt;&quot;SHIRT-003BLACK&quot;}]}"/>
  </r>
  <r>
    <s v="c0cc3b272cd2207bec3e87b86cd30a10"/>
    <d v="2015-12-30T05:47:46"/>
    <s v="http://www.flipkart.com/meee-women-s-solid-casual-reversible-shirt/p/itmeahvdsmxxchbw?pid=SHTEAHVDPYTHAJYF"/>
    <x v="8036"/>
    <x v="4"/>
    <s v="[&quot;Clothing &gt;&gt; Women's Clothing &gt;&gt; Western Wear &gt;&gt; Shirts, Tops &amp; Tunics &gt;&gt; Shirts &gt;&gt; Meee Shirts&quot;]"/>
    <s v="SHTEAHVDPYTHAJYF"/>
    <n v="895"/>
    <n v="447"/>
    <n v="448"/>
    <n v="49.944134078212286"/>
    <s v="[&quot;http://img6a.flixcart.com/image/shirt/b/u/6/shirt-012-ivory-meee-xl-original-imaeahsu3fgxweza.jpeg&quot;, &quot;http://img6a.flixcart.com/image/shirt/b/u/6/shirt-012-ivory-meee-xl-original-imaeahsxt6cegrww.jpeg&quot;, &quot;http://img5a.flixcart.com/image/shirt/b/u/6/shirt-012-ivory-meee-xl-original-imaeahsyzbqhzahq.jpeg&quot;, &quot;http://img5a.flixcart.com/image/shirt/b/u/6/shirt-012-ivory-meee-xl-original-imaeahsyphgegkuy.jpeg&quot;, &quot;http://img5a.flixcart.com/image/shirt/b/u/6/shirt-012-ivory-meee-xl-original-imaeahsz4rzqws2v.jpeg&quot;]"/>
    <b v="0"/>
    <s v="Meee Women's Solid Casual Reversible Shirt - Buy Ivory Meee Women's Solid Casual Reversible Shirt For Only Rs. 895 Online in India. Shop Online For Apparels. Huge Collection of Branded Clothes Only at Flipkart.com"/>
    <n v="213"/>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SHIRT-012_IVORY&quot;}]}"/>
  </r>
  <r>
    <s v="eda2acfa8f915d3a7920cb0d61bf211c"/>
    <d v="2015-12-30T05:47:46"/>
    <s v="http://www.flipkart.com/mayra-women-s-solid-casual-shirt/p/itmecg6jb7gpcywp?pid=SHTECG6KU2YWWGCG"/>
    <x v="3568"/>
    <x v="4"/>
    <s v="[&quot;Clothing &gt;&gt; Women's Clothing &gt;&gt; Western Wear &gt;&gt; Shirts, Tops &amp; Tunics &gt;&gt; Shirts &gt;&gt; Mayra Shirts&quot;]"/>
    <s v="SHTECG6KU2YWWGCG"/>
    <n v="895"/>
    <n v="499"/>
    <n v="395.99999999999994"/>
    <n v="55.754189944134083"/>
    <s v="[&quot;http://img5a.flixcart.com/image/shirt/g/9/6/15100t09165-mayra-m-original-imaechvqmzsvgkfs.jpeg&quot;, &quot;http://img5a.flixcart.com/image/shirt/g/9/6/15100t09165-mayra-m-original-imaeck5jh8fhdzqg.jpeg&quot;, &quot;http://img5a.flixcart.com/image/shirt/g/9/6/15100t09165-mayra-m-original-imaeck5j4mavsgyz.jpeg&quot;, &quot;http://img6a.flixcart.com/image/shirt/g/9/6/15100t09165-mayra-m-original-imaeck5jxzvvkqjf.jpeg&quot;, &quot;http://img6a.flixcart.com/image/shirt/g/9/6/15100t09165-mayra-m-original-imaeck5jwsshzhzg.jpeg&quot;]"/>
    <b v="0"/>
    <s v="Mayra Women's Solid Casual Shirt - Buy Orange Mayra Women's Solid Casual Shirt For Only Rs. 895 Online in India. Shop Online For Apparels. Huge Collection of Branded Clothes Only at Flipkart.com"/>
    <n v="194"/>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Crepe&quot;}, {&quot;key&quot;=&gt;&quot;Collar&quot;, &quot;value&quot;=&gt;&quot;Collar&quot;}, {&quot;key&quot;=&gt;&quot;Fit&quot;, &quot;value&quot;=&gt;&quot;Regular&quot;}, {&quot;value&quot;=&gt;&quot;Handwash, Dryclean only&quot;}, {&quot;key&quot;=&gt;&quot;Style Code&quot;, &quot;value&quot;=&gt;&quot;15100T09165&quot;}]}"/>
  </r>
  <r>
    <s v="b4ba09fb17795293646210365fabc303"/>
    <d v="2015-12-30T05:47:46"/>
    <s v="http://www.flipkart.com/meee-women-s-solid-casual-reversible-shirt/p/itmeahvdsmxxchbw?pid=SHTEAHVDSWZ4FYBM"/>
    <x v="8036"/>
    <x v="4"/>
    <s v="[&quot;Clothing &gt;&gt; Women's Clothing &gt;&gt; Western Wear &gt;&gt; Shirts, Tops &amp; Tunics &gt;&gt; Shirts &gt;&gt; Meee Shirts&quot;]"/>
    <s v="SHTEAHVDSWZ4FYBM"/>
    <n v="895"/>
    <n v="448"/>
    <n v="447"/>
    <n v="50.055865921787714"/>
    <s v="[&quot;http://img6a.flixcart.com/image/shirt/b/u/6/shirt-012-ivory-meee-xl-original-imaeahsu3fgxweza.jpeg&quot;, &quot;http://img6a.flixcart.com/image/shirt/b/u/6/shirt-012-ivory-meee-xl-original-imaeahsxt6cegrww.jpeg&quot;, &quot;http://img5a.flixcart.com/image/shirt/b/u/6/shirt-012-ivory-meee-xl-original-imaeahsyzbqhzahq.jpeg&quot;, &quot;http://img5a.flixcart.com/image/shirt/b/u/6/shirt-012-ivory-meee-xl-original-imaeahsyphgegkuy.jpeg&quot;, &quot;http://img5a.flixcart.com/image/shirt/b/u/6/shirt-012-ivory-meee-xl-original-imaeahsz4rzqws2v.jpeg&quot;]"/>
    <b v="0"/>
    <s v="Meee Women's Solid Casual Reversible Shirt - Buy Ivory Meee Women's Solid Casual Reversible Shirt For Only Rs. 895 Online in India. Shop Online For Apparels. Huge Collection of Branded Clothes Only at Flipkart.com"/>
    <n v="213"/>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SHIRT-012_IVORY&quot;}]}"/>
  </r>
  <r>
    <s v="4c3700e8039f2097c72e4eab79ee416b"/>
    <d v="2015-12-30T05:47:46"/>
    <s v="http://www.flipkart.com/mayra-women-s-solid-casual-shirt/p/itmecgnbhswkh6zg?pid=SHTECGNB3S7FMAFT"/>
    <x v="3568"/>
    <x v="4"/>
    <s v="[&quot;Clothing &gt;&gt; Women's Clothing &gt;&gt; Western Wear &gt;&gt; Shirts, Tops &amp; Tunics &gt;&gt; Shirts &gt;&gt; Mayra Shirts&quot;]"/>
    <s v="SHTECGNB3S7FMAFT"/>
    <n v="895"/>
    <n v="499"/>
    <n v="395.99999999999994"/>
    <n v="55.754189944134083"/>
    <s v="[&quot;http://img5a.flixcart.com/image/shirt/f/h/z/15100t09121-mayra-s-original-imaechsyzbsrvxt8.jpeg&quot;, &quot;http://img6a.flixcart.com/image/shirt/f/h/z/15100t09121-mayra-s-original-imaeck5jjwh6jyuz.jpeg&quot;, &quot;http://img5a.flixcart.com/image/shirt/f/h/z/15100t09121-mayra-s-original-imaeck5jxukznc5y.jpeg&quot;, &quot;http://img5a.flixcart.com/image/shirt/f/h/z/15100t09121-mayra-s-original-imaeck5jhhtkyp7x.jpeg&quot;, &quot;http://img6a.flixcart.com/image/shirt/f/h/z/15100t09121-mayra-s-original-imaeck5jdfhqt7y8.jpeg&quot;]"/>
    <b v="0"/>
    <s v="Mayra Women's Solid Casual Shirt"/>
    <n v="32"/>
    <s v=""/>
    <s v=""/>
    <s v=""/>
    <s v=""/>
  </r>
  <r>
    <s v="3904ef43ec1d22fd854c39ece7464040"/>
    <d v="2015-12-30T05:47:46"/>
    <s v="http://www.flipkart.com/meee-women-s-solid-casual-reversible-shirt/p/itmeahvdkbrtg65s?pid=SHTEAHVDDXHNGXAY"/>
    <x v="8036"/>
    <x v="4"/>
    <s v="[&quot;Clothing &gt;&gt; Women's Clothing &gt;&gt; Western Wear &gt;&gt; Shirts, Tops &amp; Tunics &gt;&gt; Shirts &gt;&gt; Meee Shirts&quot;]"/>
    <s v="SHTEAHVDDXHNGXAY"/>
    <n v="895"/>
    <n v="447"/>
    <n v="448"/>
    <n v="49.944134078212286"/>
    <s v="[&quot;http://img5a.flixcart.com/image/shirt/x/a/7/shirt-012-black-meee-m-original-imaeaht2fgkh7maz.jpeg&quot;, &quot;http://img6a.flixcart.com/image/shirt/x/a/7/shirt-012-black-meee-m-original-imaeahty6efyhrjs.jpeg&quot;, &quot;http://img6a.flixcart.com/image/shirt/y/g/z/shirt-012-black-meee-xl-original-imaeaht4fhxj4hkp.jpeg&quot;, &quot;http://img6a.flixcart.com/image/shirt/x/a/7/shirt-012-black-meee-m-original-imaeaht4etx3zrqk.jpeg&quot;, &quot;http://img6a.flixcart.com/image/shirt/y/g/z/shirt-012-black-meee-s-original-imaeaht5a2unmzzb.jpeg&quot;]"/>
    <b v="0"/>
    <s v="Meee Women's Solid Casual Reversible Shirt - Buy Black Meee Women's Solid Casual Reversible Shirt For Only Rs. 895 Online in India. Shop Online For Apparels. Huge Collection of Branded Clothes Only at Flipkart.com"/>
    <n v="213"/>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SHIRT-012_BLACK&quot;}]}"/>
  </r>
  <r>
    <s v="c58563bc164647afda72578cf5a3e251"/>
    <d v="2015-12-29T10:37:38"/>
    <s v="http://www.flipkart.com/shop-rajasthan-casual-solid-women-s-kurti/p/itme3sbuqprswbdh?pid=KRTE3SBUBNNRSK7G"/>
    <x v="8037"/>
    <x v="4"/>
    <s v="[&quot;Clothing &gt;&gt; Women's Clothing &gt;&gt; Ethnic Wear &gt;&gt; Kurtas &amp; Kurtis &gt;&gt; Kurtis &gt;&gt; Shop Rajasthan Kurtis&quot;]"/>
    <s v="KRTE3SBUBNNRSK7G"/>
    <n v="895"/>
    <n v="295"/>
    <n v="600"/>
    <n v="32.960893854748605"/>
    <s v="[&quot;http://img6a.flixcart.com/image/kurti/h/3/c/1-1-be-116-shop-rajasthan-36-original-imae3nfh6nqmjg8r.jpeg&quot;, &quot;http://img5a.flixcart.com/image/kurti/h/3/c/1-1-be-116-shop-rajasthan-36-original-imae3nfhxamuvkvx.jpeg&quot;, &quot;http://img5a.flixcart.com/image/kurti/h/3/c/1-1-be-116-shop-rajasthan-36-original-imae3nfhyp4aygcv.jpeg&quot;, &quot;http://img6a.flixcart.com/image/kurti/h/3/c/1-1-be-116-shop-rajasthan-36-original-imae3nfhftdzmgrh.jpeg&quot;]"/>
    <b v="0"/>
    <s v="Shop Rajasthan Casual Solid Women's Kurti - Buy Purple Shop Rajasthan Casual Solid Women's Kurti For Only Rs. 895 Online in India. Shop Online For Apparels. Huge Collection of Branded Clothes Only at Flipkart.com"/>
    <n v="212"/>
    <s v="3"/>
    <s v="3"/>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Solid&quot;}, {&quot;key&quot;=&gt;&quot;Ideal For&quot;, &quot;value&quot;=&gt;&quot;Women's&quot;}, {&quot;key&quot;=&gt;&quot;Occasion&quot;, &quot;value&quot;=&gt;&quot;Casual&quot;}, {&quot;value&quot;=&gt;&quot;Wash in Lukewarm Water, Do Not Bleach&quot;}]}"/>
  </r>
  <r>
    <s v="ccf12109cd052324c5c9b24b87209086"/>
    <d v="2016-01-01T18:45:34"/>
    <s v="http://www.flipkart.com/kemei-washable-body-groomer-km-6166-trimmer-men/p/itme5kz9zhzygmv3?pid=SHVE5KZ9AYH4YSJ5"/>
    <x v="8038"/>
    <x v="18"/>
    <s v="[&quot;Health &amp; Personal Care Appliances &gt;&gt; Personal Care Appliances &gt;&gt; Trimmers&quot;]"/>
    <s v="SHVE5KZ9AYH4YSJ5"/>
    <n v="895"/>
    <n v="449"/>
    <n v="446"/>
    <n v="50.167597765363126"/>
    <s v="[&quot;http://img6a.flixcart.com/image/shaver/s/j/5/kemei-washable-body-groomer-km-6166-1100x1100-imaeef7ffxv84qxp.jpeg&quot;, &quot;http://img6a.flixcart.com/image/shaver/s/j/5/kemei-washable-body-groomer-km-6166-original-imaeef7ffxv84qxp.jpeg&quot;, &quot;http://img6a.flixcart.com/image/shaver/s/j/5/kemei-body-groomer-km-6166-original-imaebfskvfs43zaz.jpeg&quot;, &quot;http://img6a.flixcart.com/image/shaver/s/j/5/kemei-washable-body-groomer-km-6166-original-imaec5tghvsdvt2m.jpeg&quot;, &quot;http://img5a.flixcart.com/image/shaver/b/z/s/kemei-km-6166-km-6166-00-original-imaebfskmmhbntc2.jpeg&quot;, &quot;http://img6a.flixcart.com/image/shaver/s/j/5/kemei-body-groomer-km-6166-original-imaebfskxabkfyn8.jpeg&quot;]"/>
    <b v="0"/>
    <s v="Buy Kemei Washable Body Groomer KM-6166 Trimmer For Men only for Rs. 449 from Flipkart.com. Only Genuine Products. 30 Day Replacement Guarantee. Free Shipping. Cash On Delivery!"/>
    <n v="177"/>
    <s v="4.4"/>
    <s v="4.4"/>
    <s v="Kemei"/>
    <s v="{&quot;product_specification&quot;=&gt;[{&quot;key&quot;=&gt;&quot;Indicators&quot;, &quot;value&quot;=&gt;&quot;LED&quot;}, {&quot;key&quot;=&gt;&quot;Sales Package&quot;, &quot;value&quot;=&gt;&quot;Main Unit, Adapter, Dock, 1 Length Adjustment Comb, Cleaning Brush&quot;}, {&quot;key&quot;=&gt;&quot;Number of Trimming Settings&quot;, &quot;value&quot;=&gt;&quot;4&quot;}, {&quot;key&quot;=&gt;&quot;Trimming Range&quot;, &quot;value&quot;=&gt;&quot;0.5 to 6 mm&quot;}, {&quot;key&quot;=&gt;&quot;Brand&quot;, &quot;value&quot;=&gt;&quot;Kemei&quot;}, {&quot;key&quot;=&gt;&quot;Suitable For&quot;, &quot;value&quot;=&gt;&quot;Beard, Body Grooming&quot;}, {&quot;key&quot;=&gt;&quot;Model Number&quot;, &quot;value&quot;=&gt;&quot;KM-6166&quot;}, {&quot;key&quot;=&gt;&quot;Type&quot;, &quot;value&quot;=&gt;&quot;Trimmer&quot;}, {&quot;key&quot;=&gt;&quot;Model Name&quot;, &quot;value&quot;=&gt;&quot;Washable Body Groomer&quot;}, {&quot;key&quot;=&gt;&quot;Attachment Types&quot;, &quot;value&quot;=&gt;&quot;Stubble Comb, Dock&quot;}, {&quot;key&quot;=&gt;&quot;Ideal For&quot;, &quot;value&quot;=&gt;&quot;Men&quot;}, {&quot;key&quot;=&gt;&quot;Color&quot;, &quot;value&quot;=&gt;&quot;Black, Silver&quot;}, {&quot;key&quot;=&gt;&quot;warranty_summary&quot;, &quot;value&quot;=&gt;&quot;1 Year Kemei India Warranty&quot;}, {&quot;key&quot;=&gt;&quot;warranty_type&quot;, &quot;value&quot;=&gt;&quot;1 Year Kemei India Warranty Kemei India Warranty and Free Transit Insurance.&quot;}, {&quot;key&quot;=&gt;&quot;Blade Material&quot;, &quot;value&quot;=&gt;&quot;Stainless Steel&quot;}, {&quot;key&quot;=&gt;&quot;Digital Display&quot;, &quot;value&quot;=&gt;&quot;No&quot;}, {&quot;key&quot;=&gt;&quot;Blade Type&quot;, &quot;value&quot;=&gt;&quot;Cutter Block Type&quot;}, {&quot;key&quot;=&gt;&quot;Corded/Cordless&quot;, &quot;value&quot;=&gt;&quot;Cordless&quot;}, {&quot;key&quot;=&gt;&quot;Rechargeable&quot;, &quot;value&quot;=&gt;&quot;Yes&quot;}, {&quot;key&quot;=&gt;&quot;Power Required (Volts)&quot;, &quot;value&quot;=&gt;&quot;220-240, 50 Hz&quot;}, {&quot;key&quot;=&gt;&quot;Use Time&quot;, &quot;value&quot;=&gt;&quot;45 mins&quot;}, {&quot;key&quot;=&gt;&quot;Power Source&quot;, &quot;value&quot;=&gt;&quot;Battery&quot;}, {&quot;key&quot;=&gt;&quot;Recharging Dock&quot;, &quot;value&quot;=&gt;&quot;Yes&quot;}, {&quot;key&quot;=&gt;&quot;Cleaning and Care&quot;, &quot;value&quot;=&gt;&quot;Washable&quot;}, {&quot;key&quot;=&gt;&quot;Other Features&quot;, &quot;value&quot;=&gt;&quot;Water Proof, 45 mins runtime, 4 Length settings, Dock, Stainless Steel Blade&quot;}]}"/>
  </r>
  <r>
    <s v="0f22de82dab3e814bc3449d220ba8e56"/>
    <d v="2016-01-02T12:56:51"/>
    <s v="http://www.flipkart.com/scott-international-solid-women-s-polo-t-shirt/p/itme8yjjrfvctjkv?pid=TSHE8YJJXWZVKU5B"/>
    <x v="8039"/>
    <x v="4"/>
    <s v="[&quot;Clothing &gt;&gt; Women's Clothing &gt;&gt; Western Wear &gt;&gt; Shirts, Tops &amp; Tunics &gt;&gt; Polos &amp; T-Shirts &gt;&gt; Scott International Polos &amp; T-Shirts&quot;]"/>
    <s v="TSHE8YJJXWZVKU5B"/>
    <n v="895"/>
    <n v="599"/>
    <n v="295.99999999999989"/>
    <n v="66.927374301675982"/>
    <s v="[&quot;http://img6a.flixcart.com/image/t-shirt/n/3/a/lsp18-black-with-white-scott-international-s-original-imae7zz2xfbquudk.jpeg&quot;, &quot;http://img6a.flixcart.com/image/t-shirt/n/3/a/lsp18-black-with-white-scott-international-s-original-imae7zz2pgcuequm.jpeg&quot;, &quot;http://img5a.flixcart.com/image/t-shirt/u/m/d/lsp18-black-with-white-scott-international-xxl-original-imae7zz2urrj39pa.jpeg&quot;, &quot;http://img6a.flixcart.com/image/t-shirt/n/3/a/lsp18-black-with-white-scott-international-s-original-imae7zz2gecxgvat.jpeg&quot;, &quot;http://img6a.flixcart.com/image/t-shirt/u/m/d/lsp18-black-with-white-scott-international-xxl-original-imae7zz23qgwsssf.jpeg&quot;]"/>
    <b v="0"/>
    <s v="Scott International Solid Women's Polo T-Shirt - Buy Black White Scott International Solid Women's Polo T-Shirt For Only Rs. 895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Regular&quot;}, {&quot;key&quot;=&gt;&quot;Pattern&quot;, &quot;value&quot;=&gt;&quot;Solid&quot;}, {&quot;key&quot;=&gt;&quot;Ideal For&quot;, &quot;value&quot;=&gt;&quot;Women's&quot;}, {&quot;key&quot;=&gt;&quot;Occasion&quot;, &quot;value&quot;=&gt;&quot;Casual&quot;}, {&quot;key&quot;=&gt;&quot;Style Code&quot;, &quot;value&quot;=&gt;&quot;lsp18_Black with White&quot;}]}"/>
  </r>
  <r>
    <s v="99ce1468a460eb17e49951422177412b"/>
    <d v="2015-12-01T15:45:43"/>
    <s v="http://www.flipkart.com/mayra-women-s-shift-dress/p/itmecgq89cyhsz5e?pid=DREECGQ8XDT5QSFA"/>
    <x v="3573"/>
    <x v="4"/>
    <s v="[&quot;Clothing &gt;&gt; Women's Clothing &gt;&gt; Western Wear &gt;&gt; Dresses &amp; Skirts &gt;&gt; Dresses &gt;&gt; Mayra Dresses&quot;]"/>
    <s v="DREECGQ8XDT5QSFA"/>
    <n v="895"/>
    <n v="799"/>
    <n v="96"/>
    <n v="89.273743016759781"/>
    <s v="[&quot;http://img5a.flixcart.com/image/dress/s/f/a/1-1-1510d19222-mayra-s-original-imaecgmmuurh7ygx.jpeg&quot;, &quot;http://img6a.flixcart.com/image/dress/s/f/a/1-1-1510d19222-mayra-s-original-imaecgmmuurh7ygx.jpeg&quot;, &quot;http://img6a.flixcart.com/image/dress/s/f/a/1-1-1510d19222-mayra-s-original-imaeck5j8bdgyrtp.jpeg&quot;, &quot;http://img6a.flixcart.com/image/dress/s/f/a/1-1-1510d19222-mayra-s-original-imaeck5jh9gxgehh.jpeg&quot;, &quot;http://img6a.flixcart.com/image/dress/s/f/a/1-1-1510d19222-mayra-s-original-imaeck5jcew4z7bz.jpeg&quot;, &quot;http://img6a.flixcart.com/image/dress/s/f/a/1-1-1510d19222-mayra-s-original-imaeck5jfbxhvesz.jpeg&quot;]"/>
    <b v="0"/>
    <s v="Mayra Women's Shift Dress"/>
    <n v="25"/>
    <s v=""/>
    <s v=""/>
    <s v=""/>
    <s v=""/>
  </r>
  <r>
    <s v="0e26cdf5d457889b2a9200cc9f30e734"/>
    <d v="2016-03-23T13:08:18"/>
    <s v="http://www.flipkart.com/lumenpulse-recessed-ceiling-lamp/p/itmehf7xkhhe8jdg?pid=CILEHF7XYKPJZ75H"/>
    <x v="8040"/>
    <x v="6"/>
    <s v="[&quot;Home Decor &amp; Festive Needs &gt;&gt; Decorative Lighting &amp; Lamps &gt;&gt; Ceiling Lamps &gt;&gt; LUMENPULSE Ceiling Lamps &gt;&gt; LUMENPULSE Recessed Ceiling Lamp&quot;]"/>
    <s v="CILEHF7XYKPJZ75H"/>
    <n v="894"/>
    <n v="795"/>
    <n v="99"/>
    <n v="88.926174496644293"/>
    <s v="[&quot;http://img5a.flixcart.com/image/ceiling-lamp/7/5/h/topaz-18-lumenpulse-original-imaehf32476xwvha.jpeg&quot;]"/>
    <b v="0"/>
    <s v="Key Features of LUMENPULSE Recessed Ceiling Lamp Long life upto 50,000hrs Significant energy saving upto 70% high power factor (&gt;.95) using IC base driver with all protectection as per BIS,Specifications of LUMENPULSE Recessed Ceiling Lamp General Bulb Included No Brand LUMENPULSE Model Number TOPAZ 18 Type Recessed Assembly Required No Light Used LED Material Aluminium Alloy Number of Bulb 1 Color White Warranty Covered in Warranty 2 Service Type factory base service Warranty Summary 2 years Dimensions Cord Length 0 Weight 575 g Length 23 cm Other Dimensions 180x180, 156x156 Width 19 cm Additional Features Other Features LM80 Approved led In the Box Sales Package Connecting wire, Driver"/>
    <n v="696"/>
    <s v="No rating available"/>
    <s v="No rating available"/>
    <s v="LUMENPULSE"/>
    <s v="{&quot;product_specification&quot;=&gt;[{&quot;key&quot;=&gt;&quot;Bulb Included&quot;, &quot;value&quot;=&gt;&quot;No&quot;}, {&quot;key&quot;=&gt;&quot;Brand&quot;, &quot;value&quot;=&gt;&quot;LUMENPULSE&quot;}, {&quot;key&quot;=&gt;&quot;Model Number&quot;, &quot;value&quot;=&gt;&quot;TOPAZ 18&quot;}, {&quot;key&quot;=&gt;&quot;Type&quot;, &quot;value&quot;=&gt;&quot;Recessed&quot;}, {&quot;key&quot;=&gt;&quot;Assembly Required&quot;, &quot;value&quot;=&gt;&quot;No&quot;}, {&quot;key&quot;=&gt;&quot;Light Used&quot;, &quot;value&quot;=&gt;&quot;LED&quot;}, {&quot;key&quot;=&gt;&quot;Material&quot;, &quot;value&quot;=&gt;&quot;Aluminium Alloy&quot;}, {&quot;key&quot;=&gt;&quot;Number of Bulb&quot;, &quot;value&quot;=&gt;&quot;1&quot;}, {&quot;key&quot;=&gt;&quot;Color&quot;, &quot;value&quot;=&gt;&quot;White&quot;}, {&quot;key&quot;=&gt;&quot;Covered in Warranty&quot;, &quot;value&quot;=&gt;&quot;2&quot;}, {&quot;key&quot;=&gt;&quot;Service Type&quot;, &quot;value&quot;=&gt;&quot;factory base service&quot;}, {&quot;key&quot;=&gt;&quot;Warranty Summary&quot;, &quot;value&quot;=&gt;&quot;2 years&quot;}, {&quot;key&quot;=&gt;&quot;Cord Length&quot;, &quot;value&quot;=&gt;&quot;0&quot;}, {&quot;key&quot;=&gt;&quot;Weight&quot;, &quot;value&quot;=&gt;&quot;575 g&quot;}, {&quot;key&quot;=&gt;&quot;Length&quot;, &quot;value&quot;=&gt;&quot;23 cm&quot;}, {&quot;key&quot;=&gt;&quot;Other Dimensions&quot;, &quot;value&quot;=&gt;&quot;180x180, 156x156&quot;}, {&quot;key&quot;=&gt;&quot;Width&quot;, &quot;value&quot;=&gt;&quot;19 cm&quot;}, {&quot;key&quot;=&gt;&quot;Other Features&quot;, &quot;value&quot;=&gt;&quot;LM80 Approved led&quot;}, {&quot;key&quot;=&gt;&quot;Sales Package&quot;, &quot;value&quot;=&gt;&quot;Connecting wire, Driver&quot;}]}"/>
  </r>
  <r>
    <s v="a1f23a813c7198674a07aa63ab44e9ec"/>
    <d v="2016-03-11T16:56:55"/>
    <s v="http://www.flipkart.com/inaya-yellow-gold-nak-brass-pendant-set/p/itmegpf7jentthhg?pid=PELEGPF7UHM3WUE8"/>
    <x v="6037"/>
    <x v="5"/>
    <s v="[&quot;Jewellery &gt;&gt; Pendants &amp; Lockets &gt;&gt; INAYA Yellow Gold NAK Brass Pendant Set&quot;]"/>
    <s v="PELEGPF7UHM3WUE8"/>
    <n v="891"/>
    <n v="297"/>
    <n v="594"/>
    <n v="33.333333333333329"/>
    <s v="[&quot;http://img6a.flixcart.com/image/pendant-locket/u/e/8/ps-a-95-inaya-original-imaegzvx7tt3ek6d.jpeg&quot;, &quot;http://img5a.flixcart.com/image/pendant-locket/u/e/8/ps-a-95-inaya-original-imaegzvx7tt3ek6d.jpeg&quot;, &quot;http://img5a.flixcart.com/image/pendant-locket/u/e/8/ps-a-95-inaya-original-imaegzvxetbs7fwf.jpeg&quot;, &quot;http://img6a.flixcart.com/image/pendant-locket/u/e/8/ps-a-95-inaya-original-imaegzvxhskm4zek.jpeg&quot;, &quot;http://img5a.flixcart.com/image/pendant-locket/u/e/8/ps-a-95-inaya-original-imaegzvxad8sapk3.jpeg&quot;, &quot;http://img6a.flixcart.com/image/pendant-locket/u/e/8/ps-a-95-inaya-original-imaegzvxwhvcxxhc.jpeg&quot;]"/>
    <b v="0"/>
    <s v="Key Features of INAYA Yellow Gold NAK Brass Pendant Set Fashion Pendant Pendant for women Pendant for girls,INAYA Yellow Gold NAK Brass Pendant Set Price: Rs. 297 Inaya Best Selling White Stone with Pearl Pendant, If you are looking for something new to your complete your look,Inaya Best Selling White Stone with Pearl Pendant will add the right amount of oomph to your ensemble.,If you like simple yet stunning statement making jewelry, when it comes to your Pendant,Inaya Best Selling Stone with Pearl Pendant are totally meant for you,Casted in mazak metal and with the royal high gold look, you'll be making many heads turn with the whimsical sway of these Pendant every time you will make a movement.,Specifications of INAYA Yellow Gold NAK Brass Pendant Set Pearl Features Pearl Type NA General Body Material Brass Locket Type Single Locket Brand INAYA Gemstone NA Theme NA Model Number PS_A_95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
    <n v="1254"/>
    <s v="No rating available"/>
    <s v="No rating available"/>
    <s v="INAYA"/>
    <s v="{&quot;product_specification&quot;=&gt;[{&quot;key&quot;=&gt;&quot;Pearl Type&quot;, &quot;value&quot;=&gt;&quot;NA&quot;}, {&quot;key&quot;=&gt;&quot;Body Material&quot;, &quot;value&quot;=&gt;&quot;Brass&quot;}, {&quot;key&quot;=&gt;&quot;Locket Type&quot;, &quot;value&quot;=&gt;&quot;Single Locket&quot;}, {&quot;key&quot;=&gt;&quot;Brand&quot;, &quot;value&quot;=&gt;&quot;INAYA&quot;}, {&quot;key&quot;=&gt;&quot;Gemstone&quot;, &quot;value&quot;=&gt;&quot;NA&quot;}, {&quot;key&quot;=&gt;&quot;Theme&quot;, &quot;value&quot;=&gt;&quot;NA&quot;}, {&quot;key&quot;=&gt;&quot;Model Number&quot;, &quot;value&quot;=&gt;&quot;PS_A_95&quot;}, {&quot;key&quot;=&gt;&quot;Gold Purity&quot;, &quot;value&quot;=&gt;&quot;NA K&quot;}, {&quot;key&quot;=&gt;&quot;Precious/Artificial Jewellery&quot;, &quot;value&quot;=&gt;&quot;Fashion Jewellery&quot;}, {&quot;key&quot;=&gt;&quot;Plating&quot;, &quot;value&quot;=&gt;&quot;Yellow Gold&quot;}, {&quot;key&quot;=&gt;&quot;Type&quot;, &quot;value&quot;=&gt;&quot;Pendant Set&quot;}, {&quot;key&quot;=&gt;&quot;Occasion&quot;, &quot;value&quot;=&gt;&quot;Everyday, Love, Religious, Wedding and Engagement, Workwear&quot;}, {&quot;key&quot;=&gt;&quot;Ideal For&quot;, &quot;value&quot;=&gt;&quot;Girls, Women&quot;}, {&quot;key&quot;=&gt;&quot;Chain Included&quot;, &quot;value&quot;=&gt;&quot;No&quot;}, {&quot;key&quot;=&gt;&quot;Diamond Weight&quot;, &quot;value&quot;=&gt;&quot;0&quot;}, {&quot;key&quot;=&gt;&quot;Diamong Color Grade&quot;, &quot;value&quot;=&gt;&quot;NA&quot;}, {&quot;key&quot;=&gt;&quot;Diamond Cut&quot;, &quot;value&quot;=&gt;&quot;NA&quot;}, {&quot;key&quot;=&gt;&quot;Diamond Clarity&quot;, &quot;value&quot;=&gt;&quot;NA&quot;}, {&quot;key&quot;=&gt;&quot;Certification&quot;, &quot;value&quot;=&gt;&quot;NA&quot;}]}"/>
  </r>
  <r>
    <s v="8513c63499dc850be1ef12a7a426cf73"/>
    <d v="2016-01-06T23:50:45"/>
    <s v="http://www.flipkart.com/myesquire-oval-electric-aroma-lemongrass-liquid-air-freshener/p/itmebb9avbaf5fzj?pid=AIREBB9APEFZYSFB"/>
    <x v="7526"/>
    <x v="6"/>
    <s v="[&quot;Home Decor &amp; Festive Needs &gt;&gt; Candles &amp; Fragrances &gt;&gt; Home Fragrances &gt;&gt; Aroma Oil &amp; Diffuser Sets &gt;&gt; Myesquire Aroma Oil &amp; Diffuser Sets&quot;]"/>
    <s v="AIREBB9APEFZYSFB"/>
    <n v="890"/>
    <n v="590"/>
    <n v="300"/>
    <n v="66.292134831460672"/>
    <s v="[&quot;http://img5a.flixcart.com/image/air-freshener/s/f/b/ebro3x10rlgla-lemongrass-diffuser-myesquire-30-oval-electric-original-imae39mptt4frcf6.jpeg&quot;, &quot;http://img6a.flixcart.com/image/air-freshener/s/f/b/ebro3x10rlgla-lemongrass-diffuser-myesquire-30-oval-electric-original-imae39mptt4frcf6.jpeg&quot;]"/>
    <b v="0"/>
    <s v="Myesquire Oval Electric Aroma Lemongrass Liquid Air Freshener (30 ml)"/>
    <n v="69"/>
    <s v=""/>
    <s v=""/>
    <s v=""/>
    <s v=""/>
  </r>
  <r>
    <s v="290c4abbf245e70d122eba4180244ed4"/>
    <d v="2015-12-01T11:43:00"/>
    <s v="http://www.flipkart.com/hotpiper-designer-red-cubic-zirconia-crystal-rhodium-plated-acrylic-necklace/p/itmebfwtsmmsyubs?pid=NKCEBFWTSPVWSGXF"/>
    <x v="8041"/>
    <x v="5"/>
    <s v="[&quot;Jewellery &gt;&gt; Necklaces &amp; Chains &gt;&gt; Necklaces&quot;]"/>
    <s v="NKCEBFWTSPVWSGXF"/>
    <n v="890"/>
    <n v="450"/>
    <n v="440"/>
    <n v="50.561797752808992"/>
    <s v="[&quot;http://img6a.flixcart.com/image/necklace-chain/g/x/f/8210245-hotpiper-necklace-original-imaebfdgdfv2bmyw.jpeg&quot;]"/>
    <b v="0"/>
    <s v="Hotpiper Designer Red Cubic Zirconia, Crystal Rhodium Plated Acrylic Necklace - Buy Hotpiper Designer Red Cubic Zirconia, Crystal Rhodium Plated Acrylic Necklace only for Rs. 450 from Flipkart.com. Only Genuine Products. 30 Day Replacement Guarantee. Free Shipping. Cash On Delivery!"/>
    <n v="283"/>
    <s v="No rating available"/>
    <s v="No rating available"/>
    <s v="Hotpiper"/>
    <s v="{&quot;product_specification&quot;=&gt;[{&quot;key&quot;=&gt;&quot;Brand&quot;, &quot;value&quot;=&gt;&quot;Hotpiper&quot;}, {&quot;key&quot;=&gt;&quot;Collection&quot;, &quot;value&quot;=&gt;&quot;Contemporary&quot;}, {&quot;key&quot;=&gt;&quot;Model Number&quot;, &quot;value&quot;=&gt;&quot;8210245&quot;}, {&quot;key&quot;=&gt;&quot;Precious/Artificial Jewellery&quot;, &quot;value&quot;=&gt;&quot;Fashion Jewellery&quot;}, {&quot;key&quot;=&gt;&quot;Type&quot;, &quot;value&quot;=&gt;&quot;Necklace&quot;}, {&quot;key&quot;=&gt;&quot;Model Name&quot;, &quot;value&quot;=&gt;&quot;Designer Red&quot;}, {&quot;key&quot;=&gt;&quot;Ideal For&quot;, &quot;value&quot;=&gt;&quot;Women, Girls&quot;}, {&quot;key&quot;=&gt;&quot;Occasion&quot;, &quot;value&quot;=&gt;&quot;Everyday, Love&quot;}, {&quot;key&quot;=&gt;&quot;Color&quot;, &quot;value&quot;=&gt;&quot;Red&quot;}, {&quot;key&quot;=&gt;&quot;Base Material&quot;, &quot;value&quot;=&gt;&quot;Acrylic&quot;}, {&quot;key&quot;=&gt;&quot;Gemstone&quot;, &quot;value&quot;=&gt;&quot;Cubic Zirconia, Crystal&quot;}, {&quot;key&quot;=&gt;&quot;Plating&quot;, &quot;value&quot;=&gt;&quot;Rhodium&quot;}, {&quot;key&quot;=&gt;&quot;Finish&quot;, &quot;value&quot;=&gt;&quot;Glossy&quot;}, {&quot;key&quot;=&gt;&quot;Sales Package&quot;, &quot;value&quot;=&gt;&quot;1 Necklace&quot;}, {&quot;key&quot;=&gt;&quot;Pack of&quot;, &quot;value&quot;=&gt;&quot;1&quot;}]}"/>
  </r>
  <r>
    <s v="afc161ecd7ac78b3ea14a501cefb5e28"/>
    <d v="2016-03-23T01:29:16"/>
    <s v="http://www.flipkart.com/eurotex-cotton-medium-bath-mat-veneto/p/itmehf3zyshhharg?pid=MATEHF3ZRZCG6YRJ"/>
    <x v="8042"/>
    <x v="9"/>
    <s v="[&quot;Kitchen &amp; Dining &gt;&gt; Housekeeping &amp; Laundry &gt;&gt; Bathroom Accessories &gt;&gt; Mats &gt;&gt; Eurotex Mats &gt;&gt; Eurotex Cotton Medium Bath Mat Veneto (Grey)&quot;]"/>
    <s v="MATEHF3ZRZCG6YRJ"/>
    <n v="890"/>
    <n v="550"/>
    <n v="340"/>
    <n v="61.797752808988761"/>
    <s v="[&quot;http://img5a.flixcart.com/image/mat/f/z/d/t-set-vene-50x70-4-eurotex-veneto-large-1100x1100-imaegyxg6pbgswhp.jpeg&quot;, &quot;http://img5a.flixcart.com/image/mat/f/z/d/t-set-vene-50x70-4-eurotex-veneto-large-original-imaegyxg6pbgswhp.jpeg&quot;]"/>
    <b v="0"/>
    <s v="Key Features of Eurotex Cotton Medium Bath Mat Veneto Pattern: Printed,Specifications of Eurotex Cotton Medium Bath Mat Veneto (Grey) General Brand Eurotex Type Bath Model Name Veneto Model ID Vene-40x60-4 Size Medium Color Grey Mat Features Material Cotton In the Box Number of Contents in Sales Package 2"/>
    <n v="306"/>
    <s v="No rating available"/>
    <s v="No rating available"/>
    <s v="Eurotex"/>
    <s v="{&quot;product_specification&quot;=&gt;[{&quot;key&quot;=&gt;&quot;Brand&quot;, &quot;value&quot;=&gt;&quot;Eurotex&quot;}, {&quot;key&quot;=&gt;&quot;Type&quot;, &quot;value&quot;=&gt;&quot;Bath&quot;}, {&quot;key&quot;=&gt;&quot;Model Name&quot;, &quot;value&quot;=&gt;&quot;Veneto&quot;}, {&quot;key&quot;=&gt;&quot;Model ID&quot;, &quot;value&quot;=&gt;&quot;Vene-40x60-4&quot;}, {&quot;key&quot;=&gt;&quot;Size&quot;, &quot;value&quot;=&gt;&quot;Medium&quot;}, {&quot;key&quot;=&gt;&quot;Color&quot;, &quot;value&quot;=&gt;&quot;Grey&quot;}, {&quot;key&quot;=&gt;&quot;Material&quot;, &quot;value&quot;=&gt;&quot;Cotton&quot;}, {&quot;key&quot;=&gt;&quot;Number of Contents in Sales Package&quot;, &quot;value&quot;=&gt;&quot;2&quot;}]}"/>
  </r>
  <r>
    <s v="1e7cd224ff3cca9603bbb08ede58be1a"/>
    <d v="2016-01-07T11:20:25"/>
    <s v="http://www.flipkart.com/first-smart-deal-plant-container-set/p/itmec86vzssxkyvy?pid=PCSEC86V2Q6P7PAB"/>
    <x v="5008"/>
    <x v="17"/>
    <s v="[&quot;Tools &amp; Hardware &gt;&gt; Tools &gt;&gt; Gardening Tools &gt;&gt; Plant Containers &amp; Sets &gt;&gt; Plant Container Sets&quot;]"/>
    <s v="PCSEC86V2Q6P7PAB"/>
    <n v="890"/>
    <n v="610"/>
    <n v="280"/>
    <n v="68.539325842696627"/>
    <s v="[&quot;http://img5a.flixcart.com/image/plant-container-set/p/a/b/fsd207-first-smart-deal-original-imaecc3xnv8v4dme.jpeg&quot;, &quot;http://img6a.flixcart.com/image/plant-container-set/p/a/b/fsd207-first-smart-deal-original-imaecc3xnv8v4dme.jpeg&quot;]"/>
    <b v="0"/>
    <s v="Buy First Smart Deal Plant Container Set for Rs.610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207&quot;}, {&quot;key&quot;=&gt;&quot;Type&quot;, &quot;value&quot;=&gt;&quot;Outdoor&quot;}, {&quot;key&quot;=&gt;&quot;Material&quot;, &quot;value&quot;=&gt;&quot;Plastic&quot;}, {&quot;key&quot;=&gt;&quot;Color&quot;, &quot;value&quot;=&gt;&quot;Brown&quot;}, {&quot;key&quot;=&gt;&quot;Sales Package&quot;, &quot;value&quot;=&gt;&quot;10 Plant container set&quot;}, {&quot;key&quot;=&gt;&quot;Height&quot;, &quot;value&quot;=&gt;&quot;19 cm&quot;}]}"/>
  </r>
  <r>
    <s v="c5a7390c1032744a10fb938dad79a5c8"/>
    <d v="2016-05-10T17:27:25"/>
    <s v="http://www.flipkart.com/e-fresh-baby-boy-s-brief/p/itmeghpmxd3p5vu6?pid=BRFEGJAGCGMUZ7UH"/>
    <x v="8043"/>
    <x v="148"/>
    <s v="[&quot;e-Fresh Baby Boy's Brief (Pack of 10)&quot;]"/>
    <s v="BRFEGJAGCGMUZ7UH"/>
    <n v="890"/>
    <n v="429"/>
    <n v="461"/>
    <n v="48.202247191011239"/>
    <s v="[&quot;http://img5a.flixcart.com/image/brief/v/8/u/joy-jetty-plain-ie-10-e-fresh-9-12-months-original-imaeg583nbxfy6gk.jpeg&quot;, &quot;http://img5a.flixcart.com/image/brief/v/8/u/joy-jetty-plain-ie-10-e-fresh-9-12-months-original-imaeg583xcfgqu4m.jpeg&quot;, &quot;http://img6a.flixcart.com/image/brief/v/8/u/joy-jetty-plain-ie-10-e-fresh-9-12-months-original-imaeg5834yjb45vd.jpeg&quot;, &quot;http://img5a.flixcart.com/image/brief/x/4/x/joy-jetty-plain-ie-5-2-e-fresh-9-12-months-original-imaeg583pstgtzfh.jpeg&quot;]"/>
    <b v="0"/>
    <s v="Key Features of e-Fresh Baby Boy's Brief Multicolor Cotton,e-Fresh Baby Boy's Brief (Pack of 10) Price: Rs. 42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aby Boy's Brief (Pack of 10) Brief Details Number of Contents in Sales Package Pack of 10 Fabric Cotton Type Brief General Details Ideal For Baby Boy's Fabric Care Gentle Hand Wash, Do Not Bleach and Do not Iron on Elastic Additional Details Style Code JOY_JETTY_PLAIN_IE_10 In the Box 10 Brief"/>
    <n v="724"/>
    <s v="No rating available"/>
    <s v="No rating available"/>
    <s v="e-Fresh"/>
    <s v="{&quot;product_specification&quot;=&gt;[{&quot;key&quot;=&gt;&quot;Number of Contents in Sales Package&quot;, &quot;value&quot;=&gt;&quot;Pack of 10&quot;}, {&quot;key&quot;=&gt;&quot;Fabric&quot;, &quot;value&quot;=&gt;&quot;Cotton&quot;}, {&quot;key&quot;=&gt;&quot;Type&quot;, &quot;value&quot;=&gt;&quot;Brief&quot;}, {&quot;key&quot;=&gt;&quot;Ideal For&quot;, &quot;value&quot;=&gt;&quot;Baby Boy's&quot;}, {&quot;value&quot;=&gt;&quot;Gentle Hand Wash, Do Not Bleach and Do not Iron on Elastic&quot;}, {&quot;key&quot;=&gt;&quot;Style Code&quot;, &quot;value&quot;=&gt;&quot;JOY_JETTY_PLAIN_IE_10&quot;}, {&quot;value&quot;=&gt;&quot;10 Brief&quot;}]}"/>
  </r>
  <r>
    <s v="05587647377651adae2565ac282e4384"/>
    <d v="2015-12-31T14:49:31"/>
    <s v="http://www.flipkart.com/daycraft-signature-a6-notebook-adhesive-bound/p/itme4q5mw2w2bmny?pid=DIAE4Q5MP7TFVZ8T"/>
    <x v="8044"/>
    <x v="3"/>
    <s v="[&quot;Pens &amp; Stationery &gt;&gt; Office Supplies &gt;&gt; Daycraft Office Supplies&quot;]"/>
    <s v="DIAE4Q5MP7TFVZ8T"/>
    <n v="890"/>
    <n v="890"/>
    <n v="0"/>
    <n v="100"/>
    <s v="[&quot;http://img6a.flixcart.com/image/diary-notebook/z/8/t/daycraft-signature-a6-grey-notebook-1100x1100-imae4qgfgfcvd2gf.jpeg&quot;, &quot;http://img5a.flixcart.com/image/diary-notebook/z/8/t/daycraft-signature-a6-grey-notebook-original-imae4qgfgfcvd2gf.jpeg&quot;]"/>
    <b v="0"/>
    <s v="Buy Daycraft Signature A6 Notebook Adhesive Bound for Rs.890 online. Daycraft Signature A6 Notebook Adhesive Bound at best prices with FREE shipping &amp; cash on delivery. Only Genuine Products. 30 Day Replacement Guarantee."/>
    <n v="221"/>
    <s v="No rating available"/>
    <s v="No rating available"/>
    <s v="Daycraft"/>
    <s v="{&quot;product_specification&quot;=&gt;[{&quot;key&quot;=&gt;&quot;Ruling&quot;, &quot;value&quot;=&gt;&quot;Unruled&quot;}, {&quot;key&quot;=&gt;&quot;Model id&quot;, &quot;value&quot;=&gt;&quot;Signature(A6)-Grey Notebook&quot;}, {&quot;key&quot;=&gt;&quot;Type&quot;, &quot;value&quot;=&gt;&quot;Notebook&quot;}, {&quot;key&quot;=&gt;&quot;No. of Pages&quot;, &quot;value&quot;=&gt;&quot;128&quot;}, {&quot;key&quot;=&gt;&quot;Brand Name&quot;, &quot;value&quot;=&gt;&quot;Daycraft&quot;}, {&quot;key&quot;=&gt;&quot;Binding&quot;, &quot;value&quot;=&gt;&quot;Adhesive Bound&quot;}, {&quot;key&quot;=&gt;&quot;Size&quot;, &quot;value&quot;=&gt;&quot;A6&quot;}, {&quot;key&quot;=&gt;&quot;Color&quot;, &quot;value&quot;=&gt;&quot;Grey&quot;}, {&quot;key&quot;=&gt;&quot;Length&quot;, &quot;value&quot;=&gt;&quot;14.9 cm&quot;}, {&quot;key&quot;=&gt;&quot;Width&quot;, &quot;value&quot;=&gt;&quot;10.8 cm&quot;}, {&quot;key&quot;=&gt;&quot;Sales Package&quot;, &quot;value&quot;=&gt;&quot;1&quot;}]}"/>
  </r>
  <r>
    <s v="984983d05e18e63d1a314e86cb362ae5"/>
    <d v="2016-06-08T14:13:31"/>
    <s v="http://www.flipkart.com/vrct-196-inch-green-rice-lights/p/itmejftmbres4ggh?pid=RCLEJFTMA5ZFSSEU"/>
    <x v="8045"/>
    <x v="6"/>
    <s v="[&quot;Home Decor &amp; Festive Needs &gt;&gt; Decorative Lighting &amp; Lamps &gt;&gt; Series Lights &gt;&gt; VRCT Series Lights &gt;&gt; VRCT 196 inch Green Rice Lights (Pack of 1)&quot;]"/>
    <s v="RCLEJFTMA5ZFSSEU"/>
    <n v="890"/>
    <n v="399"/>
    <n v="491"/>
    <n v="44.831460674157306"/>
    <s v="[&quot;http://img6a.flixcart.com/image/rice-light/s/e/u/green-s-669-vrct-1-1100x1100-imaejcsyyykex3vz.jpeg&quot;, &quot;http://img6a.flixcart.com/image/rice-light/s/e/u/green-s-669-vrct-1-original-imaejcsyyykex3vz.jpeg&quot;, &quot;http://img6a.flixcart.com/image/rice-light/s/e/u/green-s-669-vrct-1-original-imaejcrxwvbn8m7z.jpeg&quot;]"/>
    <b v="0"/>
    <s v="Key Features of VRCT 196 inch Green Rice Lights Number of Bulbs: 250 Multifunctions: Flickring Bulb Type: Led,Specifications of VRCT 196 inch Green Rice Lights (Pack of 1) General Brand VRCT Multi-Functions Flickring Model Number Green S 669 Bulb Type Led Length 196 inch Number of Bulbs 250 Color Green In the Box Sales Package 1 Rice Light, 1 Adaptor Pack of 1"/>
    <n v="362"/>
    <s v="No rating available"/>
    <s v="No rating available"/>
    <s v="VRCT"/>
    <s v="{&quot;product_specification&quot;=&gt;[{&quot;key&quot;=&gt;&quot;Brand&quot;, &quot;value&quot;=&gt;&quot;VRCT&quot;}, {&quot;key&quot;=&gt;&quot;Multi-Functions&quot;, &quot;value&quot;=&gt;&quot;Flickring&quot;}, {&quot;key&quot;=&gt;&quot;Model Number&quot;, &quot;value&quot;=&gt;&quot;Green S 669&quot;}, {&quot;key&quot;=&gt;&quot;Bulb Type&quot;, &quot;value&quot;=&gt;&quot;Led&quot;}, {&quot;key&quot;=&gt;&quot;Length&quot;, &quot;value&quot;=&gt;&quot;196 inch&quot;}, {&quot;key&quot;=&gt;&quot;Number of Bulbs&quot;, &quot;value&quot;=&gt;&quot;250&quot;}, {&quot;key&quot;=&gt;&quot;Color&quot;, &quot;value&quot;=&gt;&quot;Green&quot;}, {&quot;key&quot;=&gt;&quot;Sales Package&quot;, &quot;value&quot;=&gt;&quot;1 Rice Light, 1 Adaptor&quot;}, {&quot;key&quot;=&gt;&quot;Pack of&quot;, &quot;value&quot;=&gt;&quot;1&quot;}]}"/>
  </r>
  <r>
    <s v="cef04bdb65980c9b97f26cf402edac5b"/>
    <d v="2015-12-12T17:16:53"/>
    <s v="http://www.flipkart.com/mochi-women-flats/p/itmebghbaevvbk3s?pid=SNDEBGHBFVGJRFND"/>
    <x v="3583"/>
    <x v="12"/>
    <s v="[&quot;Footwear &gt;&gt; Women's Footwear &gt;&gt; Flats&quot;]"/>
    <s v="SNDEBGHBFVGJRFND"/>
    <n v="890"/>
    <n v="623"/>
    <n v="267"/>
    <n v="70"/>
    <s v="[&quot;http://img5a.flixcart.com/image/sandal/b/7/a/45-blue-32-8459-mochi-36-original-imaebg4xmkw36j5y.jpeg&quot;, &quot;http://img6a.flixcart.com/image/sandal/b/7/a/45-blue-32-8459-mochi-36-original-imaebg4xmzkdvwag.jpeg&quot;, &quot;http://img5a.flixcart.com/image/sandal/b/7/a/45-blue-32-8459-mochi-36-original-imaebg4xsdmncgj9.jpeg&quot;, &quot;http://img5a.flixcart.com/image/sandal/b/7/a/45-blue-32-8459-mochi-36-original-imaebg4xrufbchp7.jpeg&quot;, &quot;http://img6a.flixcart.com/image/sandal/b/7/a/45-blue-32-8459-mochi-36-original-imaebg4xah3f4vyk.jpeg&quot;]"/>
    <b v="0"/>
    <s v="Flipkart.com: Buy Mochi Women Flats only for Rs. 623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ype&quot;, &quot;value&quot;=&gt;&quot;Flats&quot;}, {&quot;key&quot;=&gt;&quot;Inner Material&quot;, &quot;value&quot;=&gt;&quot;Synthetic&quot;}, {&quot;key&quot;=&gt;&quot;Heel Height&quot;, &quot;value&quot;=&gt;&quot;1 inch&quot;}, {&quot;key&quot;=&gt;&quot;Outer Material&quot;, &quot;value&quot;=&gt;&quot;Synthetic Leather&quot;}, {&quot;key&quot;=&gt;&quot;Insole Material&quot;, &quot;value&quot;=&gt;&quot;Synthetic&quot;}, {&quot;key&quot;=&gt;&quot;Color&quot;, &quot;value&quot;=&gt;&quot;45,BLUE&quot;}, {&quot;key&quot;=&gt;&quot;Care Instructions&quot;, &quot;value&quot;=&gt;&quot;Rotate your pair of shoes once every other day, allowing them to de-odorize and retain their shapes&quot;}]}"/>
  </r>
  <r>
    <s v="b43d69ed3882bb88281bd667059de393"/>
    <d v="2015-12-12T17:16:53"/>
    <s v="http://www.flipkart.com/mochi-women-flats/p/itmebghbne225ckd?pid=SNDEBGHBQQSVQZMJ"/>
    <x v="3583"/>
    <x v="12"/>
    <s v="[&quot;Footwear &gt;&gt; Women's Footwear &gt;&gt; Flats&quot;]"/>
    <s v="SNDEBGHBQQSVQZMJ"/>
    <n v="890"/>
    <n v="623"/>
    <n v="267"/>
    <n v="70"/>
    <s v="[&quot;http://img6a.flixcart.com/image/sandal/h/s/h/18-red-32-8459-mochi-36-original-imaebg4xgzwyxzbx.jpeg&quot;, &quot;http://img5a.flixcart.com/image/sandal/h/s/h/18-red-32-8459-mochi-36-original-imaebg4xgzwyxzbx.jpeg&quot;, &quot;http://img6a.flixcart.com/image/sandal/h/s/h/18-red-32-8459-mochi-36-original-imaebg4xhatkrzax.jpeg&quot;, &quot;http://img5a.flixcart.com/image/sandal/h/s/h/18-red-32-8459-mochi-36-original-imaebg4xrhgs4auh.jpeg&quot;, &quot;http://img5a.flixcart.com/image/sandal/h/s/h/18-red-32-8459-mochi-36-original-imaebg4xjmdzm3v5.jpeg&quot;, &quot;http://img6a.flixcart.com/image/sandal/h/s/h/18-red-32-8459-mochi-36-original-imaebg4xw8jhpj5v.jpeg&quot;]"/>
    <b v="0"/>
    <s v="Flipkart.com: Buy Mochi Women Flats only for Rs. 623 from Flipkart.com. Only Genuine Products. 30 Day Replacement Guarantee. Free Shipping. Cash On Delivery!"/>
    <n v="157"/>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Type&quot;, &quot;value&quot;=&gt;&quot;Flats&quot;}, {&quot;key&quot;=&gt;&quot;Heel Height&quot;, &quot;value&quot;=&gt;&quot;1 inch&quot;}, {&quot;key&quot;=&gt;&quot;Inner Material&quot;, &quot;value&quot;=&gt;&quot;Synthetic&quot;}, {&quot;key&quot;=&gt;&quot;Insole Material&quot;, &quot;value&quot;=&gt;&quot;Synthetic&quot;}, {&quot;key&quot;=&gt;&quot;Outer Material&quot;, &quot;value&quot;=&gt;&quot;Synthetic Leather&quot;}, {&quot;key&quot;=&gt;&quot;Color&quot;, &quot;value&quot;=&gt;&quot;18,RED&quot;}, {&quot;key&quot;=&gt;&quot;Care Instructions&quot;, &quot;value&quot;=&gt;&quot;Rotate your pair of shoes once every other day, allowing them to de-odorize and retain their shapes&quot;}]}"/>
  </r>
  <r>
    <s v="79cc25a24a9fb6eb480d1f88b9995670"/>
    <d v="2015-12-12T17:16:53"/>
    <s v="http://www.flipkart.com/mochi-women-flats/p/itmdwshkhv9pkvha?pid=SNDDWSHKNEUHQSZS"/>
    <x v="3583"/>
    <x v="12"/>
    <s v="[&quot;Footwear &gt;&gt; Women's Footwear &gt;&gt; Flats&quot;]"/>
    <s v="SNDDWSHKNEUHQSZS"/>
    <n v="890"/>
    <n v="890"/>
    <n v="0"/>
    <n v="100"/>
    <s v="[&quot;http://img5a.flixcart.com/image/sandal/6/5/h/11-black-32-5649-mochi-38-original-imadwue74wjztwm6.jpeg&quot;, &quot;http://img5a.flixcart.com/image/sandal/6/5/h/11-black-32-5649-mochi-38-original-imadwue72wnqcfp7.jpeg&quot;, &quot;http://img5a.flixcart.com/image/sandal/6/5/h/11-black-32-5649-mochi-38-original-imadwue7yy6kfggg.jpeg&quot;, &quot;http://img5a.flixcart.com/image/sandal/6/5/h/11-black-32-5649-mochi-38-original-imadwue8nuzedxqw.jpeg&quot;, &quot;http://img5a.flixcart.com/image/sandal/6/5/h/11-black-32-5649-mochi-38-original-imadwue8m7mkhy37.jpeg&quot;]"/>
    <b v="0"/>
    <s v="Flipkart.com: Buy Mochi Women Flats only for Rs. 890 from Flipkart.com. Only Genuine Products. 30 Day Replacement Guarantee. Free Shipping. Cash On Delivery!"/>
    <n v="157"/>
    <s v="No rating available"/>
    <s v="No rating available"/>
    <s v=""/>
    <s v="{&quot;product_specification&quot;=&gt;[{&quot;key&quot;=&gt;&quot;Occasion&quot;, &quot;value&quot;=&gt;&quot;Casual&quot;}, {&quot;key&quot;=&gt;&quot;Ideal For&quot;, &quot;value&quot;=&gt;&quot;Women&quot;}, {&quot;key&quot;=&gt;&quot;Type&quot;, &quot;value&quot;=&gt;&quot;Flats&quot;}, {&quot;key&quot;=&gt;&quot;Outer Material&quot;, &quot;value&quot;=&gt;&quot;Jute&quot;}, {&quot;key&quot;=&gt;&quot;Color&quot;, &quot;value&quot;=&gt;&quot;11, Black&quot;}]}"/>
  </r>
  <r>
    <s v="15f945b90d390a9153568940b83ab007"/>
    <d v="2015-12-01T18:10:44"/>
    <s v="http://www.flipkart.com/ruchiworld-marble-elephant-showpiece-3-cm/p/itmecrumtxhrhf9j?pid=SHIECRUMGA5TCBVG"/>
    <x v="7605"/>
    <x v="6"/>
    <s v="[&quot;Home Decor &amp; Festive Needs &gt;&gt; Showpieces &gt;&gt; Ethnic &gt;&gt; Ruchiworld Ethnic&quot;]"/>
    <s v="SHIECRUMGA5TCBVG"/>
    <n v="889"/>
    <n v="370"/>
    <n v="519"/>
    <n v="41.619797525309338"/>
    <s v="[&quot;http://img5a.flixcart.com/image/showpiece-figurine/b/v/g/ruc00281-ruchiworld-1100x1100-imaecrpetmz8eqjf.jpeg&quot;, &quot;http://img5a.flixcart.com/image/showpiece-figurine/b/v/g/ruc00281-ruchiworld-original-imaecrpetmz8eqjf.jpeg&quot;]"/>
    <b v="0"/>
    <s v="Ruchiworld marble elephant Showpiece  -  3 cm (Stoneware, Multicolor)"/>
    <n v="69"/>
    <s v=""/>
    <s v=""/>
    <s v=""/>
    <s v=""/>
  </r>
  <r>
    <s v="4980f129453ff4f0ee62bc2168a6412f"/>
    <d v="2015-12-01T18:10:44"/>
    <s v="http://www.flipkart.com/voylla-artifictial-beaded-plain-alloy-necklace/p/itme5ef4xgpy9rfr?pid=NKCE5EF4H8C5MCGD"/>
    <x v="8046"/>
    <x v="5"/>
    <s v="[&quot;Jewellery &gt;&gt; Necklaces &amp; Chains &gt;&gt; Necklaces&quot;]"/>
    <s v="NKCE5EF4H8C5MCGD"/>
    <n v="889"/>
    <n v="414"/>
    <n v="475"/>
    <n v="46.569178852643418"/>
    <s v="[&quot;http://img5a.flixcart.com/image/necklace-chain/c/g/d/8907275216582-voylla-necklace-original-imae58hkyjgyzfxc.jpeg&quot;, &quot;http://img6a.flixcart.com/image/necklace-chain/c/g/d/8907275216582-voylla-necklace-original-imae58hk4fv7jbdc.jpeg&quot;]"/>
    <b v="0"/>
    <s v="Voylla Artifictial Beaded Plain Alloy Necklace - Buy Voylla Artifictial Beaded Plain Alloy Necklace only for Rs. 414 from Flipkart.com. Only Genuine Products. 30 Day Replacement Guarantee. Free Shipping. Cash On Delivery!"/>
    <n v="221"/>
    <s v="No rating available"/>
    <s v="No rating available"/>
    <s v="Voylla"/>
    <s v="{&quot;product_specification&quot;=&gt;[{&quot;key&quot;=&gt;&quot;Brand&quot;, &quot;value&quot;=&gt;&quot;Voylla&quot;}, {&quot;key&quot;=&gt;&quot;Collection&quot;, &quot;value&quot;=&gt;&quot;Designer&quot;}, {&quot;key&quot;=&gt;&quot;Model Number&quot;, &quot;value&quot;=&gt;&quot;8907275216582&quot;}, {&quot;key&quot;=&gt;&quot;Precious/Artificial Jewellery&quot;, &quot;value&quot;=&gt;&quot;Fashion Jewellery&quot;}, {&quot;key&quot;=&gt;&quot;Type&quot;, &quot;value&quot;=&gt;&quot;Necklace&quot;}, {&quot;key&quot;=&gt;&quot;Model Name&quot;, &quot;value&quot;=&gt;&quot;Artifictial Beaded Plain&quot;}, {&quot;key&quot;=&gt;&quot;Ideal For&quot;, &quot;value&quot;=&gt;&quot;Women&quot;}, {&quot;key&quot;=&gt;&quot;Occasion&quot;, &quot;value&quot;=&gt;&quot;Everyday&quot;}, {&quot;key&quot;=&gt;&quot;Color&quot;, &quot;value&quot;=&gt;&quot;Gold&quot;}, {&quot;key&quot;=&gt;&quot;Weight&quot;, &quot;value&quot;=&gt;&quot;119.7 g&quot;}, {&quot;key&quot;=&gt;&quot;Height&quot;, &quot;value&quot;=&gt;&quot;609.6 mm&quot;}, {&quot;key&quot;=&gt;&quot;Warranty Summary&quot;, &quot;value&quot;=&gt;&quot;The product is covered under 30 days Replacement Guarantee.&quot;}, {&quot;key&quot;=&gt;&quot;Base Material&quot;, &quot;value&quot;=&gt;&quot;Alloy&quot;}, {&quot;key&quot;=&gt;&quot;Finish&quot;, &quot;value&quot;=&gt;&quot;Plain&quot;}, {&quot;key&quot;=&gt;&quot;Sales Package&quot;, &quot;value&quot;=&gt;&quot;1 Necklace&quot;}, {&quot;key&quot;=&gt;&quot;Pack of&quot;, &quot;value&quot;=&gt;&quot;1&quot;}]}"/>
  </r>
  <r>
    <s v="3cf34c0e85f721a88ff09746038be92e"/>
    <d v="2015-12-01T18:10:44"/>
    <s v="http://www.flipkart.com/voylla-silver-plated-alloy-necklace/p/itme2w3wxqxtgg2f?pid=NKCE2W3WMZYFWMRP"/>
    <x v="8047"/>
    <x v="5"/>
    <s v="[&quot;Jewellery &gt;&gt; Necklaces &amp; Chains &gt;&gt; Necklaces&quot;]"/>
    <s v="NKCE2W3WMZYFWMRP"/>
    <n v="889"/>
    <n v="399"/>
    <n v="490"/>
    <n v="44.881889763779526"/>
    <s v="[&quot;http://img5a.flixcart.com/image/necklace-chain/m/r/p/dadel20384-voylla-necklace-original-imae2tykdwzkwaaa.jpeg&quot;, &quot;http://img6a.flixcart.com/image/necklace-chain/m/r/p/dadel20384-voylla-necklace-original-imae2tykp4z6cvjd.jpeg&quot;]"/>
    <b v="0"/>
    <s v="Voylla Silver Plated Alloy Necklace - Buy Voylla Silver Plated Alloy Necklace only for Rs. 399 from Flipkart.com. Only Genuine Products. 30 Day Replacement Guarantee. Free Shipping. Cash On Delivery!"/>
    <n v="19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384&quot;}, {&quot;key&quot;=&gt;&quot;Type&quot;, &quot;value&quot;=&gt;&quot;Necklace&quot;}, {&quot;key&quot;=&gt;&quot;Ideal For&quot;, &quot;value&quot;=&gt;&quot;Women&quot;}, {&quot;key&quot;=&gt;&quot;Color&quot;, &quot;value&quot;=&gt;&quot;Silver&quot;}, {&quot;key&quot;=&gt;&quot;Weight&quot;, &quot;value&quot;=&gt;&quot;79.21 g&quot;}, {&quot;key&quot;=&gt;&quot;Height&quot;, &quot;value&quot;=&gt;&quot;660.4 mm&quot;}, {&quot;key&quot;=&gt;&quot;Base Material&quot;, &quot;value&quot;=&gt;&quot;Alloy&quot;}, {&quot;key&quot;=&gt;&quot;Plating&quot;, &quot;value&quot;=&gt;&quot;Silver&quot;}, {&quot;key&quot;=&gt;&quot;Sales Package&quot;, &quot;value&quot;=&gt;&quot;1 Necklace&quot;}, {&quot;key&quot;=&gt;&quot;Pack of&quot;, &quot;value&quot;=&gt;&quot;1&quot;}]}"/>
  </r>
  <r>
    <s v="b8c3711aaef676cba36bae357fb8066d"/>
    <d v="2015-12-01T18:10:44"/>
    <s v="http://www.flipkart.com/voylla-yellow-gold-plated-alloy-necklace/p/itme2w3wvkazyzth?pid=NKCE2W3WYHE8SCJD"/>
    <x v="8048"/>
    <x v="5"/>
    <s v="[&quot;Jewellery &gt;&gt; Necklaces &amp; Chains &gt;&gt; Necklaces&quot;]"/>
    <s v="NKCE2W3WYHE8SCJD"/>
    <n v="889"/>
    <n v="359"/>
    <n v="530"/>
    <n v="40.382452193475814"/>
    <s v="[&quot;http://img5a.flixcart.com/image/necklace-chain/c/j/d/dadel20385-voylla-necklace-original-imae2tykfqadagaw.jpeg&quot;, &quot;http://img6a.flixcart.com/image/necklace-chain/c/j/d/dadel20385-voylla-necklace-original-imae2tykajqyfara.jpeg&quot;]"/>
    <b v="0"/>
    <s v="Voylla Yellow Gold Plated Alloy Necklace - Buy Voylla Yellow Gold Plated Alloy Necklace only for Rs. 359 from Flipkart.com. Only Genuine Products. 30 Day Replacement Guarantee. Free Shipping. Cash On Delivery!"/>
    <n v="209"/>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DADEL20385&quot;}, {&quot;key&quot;=&gt;&quot;Type&quot;, &quot;value&quot;=&gt;&quot;Necklace&quot;}, {&quot;key&quot;=&gt;&quot;Ideal For&quot;, &quot;value&quot;=&gt;&quot;Women&quot;}, {&quot;key&quot;=&gt;&quot;Color&quot;, &quot;value&quot;=&gt;&quot;Gold&quot;}, {&quot;key&quot;=&gt;&quot;Weight&quot;, &quot;value&quot;=&gt;&quot;79.21 g&quot;}, {&quot;key&quot;=&gt;&quot;Height&quot;, &quot;value&quot;=&gt;&quot;660.4 mm&quot;}, {&quot;key&quot;=&gt;&quot;Base Material&quot;, &quot;value&quot;=&gt;&quot;Alloy&quot;}, {&quot;key&quot;=&gt;&quot;Plating&quot;, &quot;value&quot;=&gt;&quot;Yellow Gold&quot;}, {&quot;key&quot;=&gt;&quot;Sales Package&quot;, &quot;value&quot;=&gt;&quot;1 Necklace&quot;}, {&quot;key&quot;=&gt;&quot;Pack of&quot;, &quot;value&quot;=&gt;&quot;1&quot;}]}"/>
  </r>
  <r>
    <s v="eae8ba4ba59d19dcba118852f108fe1a"/>
    <d v="2015-12-31T14:49:31"/>
    <s v="http://www.flipkart.com/voylla-alloy-jewel-set/p/itme346hndxzf2nx?pid=JWSE346HTY2GRPTH"/>
    <x v="4961"/>
    <x v="5"/>
    <s v="[&quot;Jewellery &gt;&gt; Jewellery Sets&quot;]"/>
    <s v="JWSE346HTY2GRPTH"/>
    <n v="889"/>
    <n v="414"/>
    <n v="475"/>
    <n v="46.569178852643418"/>
    <s v="[&quot;http://img6a.flixcart.com/image/jewellery-set/p/t/h/scbom22637-voylla-original-imae3ypdrg6n7f6f.jpeg&quot;, &quot;http://img5a.flixcart.com/image/jewellery-set/p/t/h/scbom22637-voylla-original-imae3ypdrg6n7f6f.jpeg&quot;, &quot;http://img6a.flixcart.com/image/jewellery-set/p/t/h/scbom22637-voylla-original-imae3ypd5hjhczwp.jpeg&quot;, &quot;http://img6a.flixcart.com/image/jewellery-set/p/t/h/scbom22637-voylla-original-imae3ypdhafsx4fu.jpeg&quot;]"/>
    <b v="0"/>
    <s v="Voylla Alloy Jewel Set - Buy Voylla Alloy Jewel Set only for Rs. 414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Crystal&quot;}, {&quot;key&quot;=&gt;&quot;Precious/Artificial Jewellery&quot;, &quot;value&quot;=&gt;&quot;Fashion Jewellery&quot;}, {&quot;key&quot;=&gt;&quot;Model Number&quot;, &quot;value&quot;=&gt;&quot;SCBOM22637&quot;}, {&quot;key&quot;=&gt;&quot;Plating&quot;, &quot;value&quot;=&gt;&quot;Yellow Gold&quot;}, {&quot;key&quot;=&gt;&quot;Type&quot;, &quot;value&quot;=&gt;&quot;Earring and Pendant Set&quot;}, {&quot;key&quot;=&gt;&quot;Finish&quot;, &quot;value&quot;=&gt;&quot;Textured&quot;}, {&quot;key&quot;=&gt;&quot;Occasion&quot;, &quot;value&quot;=&gt;&quot;Everyday&quot;}, {&quot;key&quot;=&gt;&quot;Ideal For&quot;, &quot;value&quot;=&gt;&quot;Women&quot;}, {&quot;key&quot;=&gt;&quot;Color&quot;, &quot;value&quot;=&gt;&quot;Gold&quot;}, {&quot;key&quot;=&gt;&quot;Chain/Necklace Length&quot;, &quot;value&quot;=&gt;&quot;457.2 inch&quot;}, {&quot;key&quot;=&gt;&quot;Weight&quot;, &quot;value&quot;=&gt;&quot;38.82 g&quot;}, {&quot;key&quot;=&gt;&quot;Sales Package&quot;, &quot;value&quot;=&gt;&quot;1 Chain, 1 Pendant, 2 Earrings&quot;}]}"/>
  </r>
  <r>
    <s v="81db2ee510ec69a9bfc987d5f04e8525"/>
    <d v="2015-12-12T17:16:53"/>
    <s v="http://www.flipkart.com/fine-world-coloured-stone-letkan-brass-zircon-metal-drop-earring/p/itme8d4zmfhyc3dr?pid=ERGE8D4ZWMRAXKJ7"/>
    <x v="8049"/>
    <x v="5"/>
    <s v="[&quot;Jewellery &gt;&gt; Earrings&quot;]"/>
    <s v="ERGE8D4ZWMRAXKJ7"/>
    <n v="885"/>
    <n v="805"/>
    <n v="80.000000000000114"/>
    <n v="90.960451977401121"/>
    <s v="[&quot;http://img5a.flixcart.com/image/earring/k/j/7/e50rj010150sb-1-the-fine-world-drop-earring-1100x1100-imae5p5qathbjfwg.jpeg&quot;, &quot;http://img6a.flixcart.com/image/earring/k/j/7/e50rj010150sb-1-the-fine-world-drop-earring-original-imae5p5qathbjfwg.jpeg&quot;]"/>
    <b v="0"/>
    <s v="The Fine World Coloured Stone Letkan Brass Zircon Metal Drop Earring - Buy The Fine World Coloured Stone Letkan Brass Zircon Metal Drop Earring only for Rs. 805 from Flipkart.com. Only Genuine Products. 30 Day Replacement Guarantee. Free Shipping. Cash On Delivery!"/>
    <n v="265"/>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50RJ010150SB-1&quot;}, {&quot;key&quot;=&gt;&quot;Plating&quot;, &quot;value&quot;=&gt;&quot;Brass&quot;}, {&quot;key&quot;=&gt;&quot;Type&quot;, &quot;value&quot;=&gt;&quot;Drop Earring&quot;}, {&quot;key&quot;=&gt;&quot;Model Name&quot;, &quot;value&quot;=&gt;&quot;Coloured Stone Letkan&quot;}, {&quot;key&quot;=&gt;&quot;Occasion&quot;, &quot;value&quot;=&gt;&quot;Wedding and Engagement&quot;}, {&quot;key&quot;=&gt;&quot;Ideal For&quot;, &quot;value&quot;=&gt;&quot;Women&quot;}, {&quot;key&quot;=&gt;&quot;Color&quot;, &quot;value&quot;=&gt;&quot;Blue&quot;}, {&quot;key&quot;=&gt;&quot;Base Material&quot;, &quot;value&quot;=&gt;&quot;Metal&quot;}, {&quot;key&quot;=&gt;&quot;Gemstone&quot;, &quot;value&quot;=&gt;&quot;Zircon&quot;}]}"/>
  </r>
  <r>
    <s v="17b74b2d6a5c1b51b2d11ebcb453f5a0"/>
    <d v="2015-12-12T17:16:53"/>
    <s v="http://www.flipkart.com/fine-world-contemporary-designer-floral-brass-zircon-metal-drop-earring/p/itme8d4zwkh4wv6f?pid=ERGE8D4ZCVTXFTMH"/>
    <x v="8050"/>
    <x v="5"/>
    <s v="[&quot;Jewellery &gt;&gt; Earrings&quot;]"/>
    <s v="ERGE8D4ZCVTXFTMH"/>
    <n v="885"/>
    <n v="805"/>
    <n v="80.000000000000114"/>
    <n v="90.960451977401121"/>
    <s v="[&quot;http://img6a.flixcart.com/image/earring/t/m/h/e60rj010160gr-1-the-fine-world-drop-earring-1100x1100-imae5p5qwnkhsbr8.jpeg&quot;, &quot;http://img5a.flixcart.com/image/earring/t/m/h/e60rj010160gr-1-the-fine-world-drop-earring-original-imae5p5qwnkhsbr8.jpeg&quot;]"/>
    <b v="0"/>
    <s v="The Fine World Contemporary Designer Floral Brass Zircon Metal Drop Earring - Buy The Fine World Contemporary Designer Floral Brass Zircon Metal Drop Earring only for Rs. 805 from Flipkart.com. Only Genuine Products. 30 Day Replacement Guarantee. Free Shipping. Cash On Delivery!"/>
    <n v="279"/>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60RJ010160GR-1&quot;}, {&quot;key&quot;=&gt;&quot;Plating&quot;, &quot;value&quot;=&gt;&quot;Brass&quot;}, {&quot;key&quot;=&gt;&quot;Type&quot;, &quot;value&quot;=&gt;&quot;Drop Earring&quot;}, {&quot;key&quot;=&gt;&quot;Model Name&quot;, &quot;value&quot;=&gt;&quot;Contemporary Designer Floral&quot;}, {&quot;key&quot;=&gt;&quot;Occasion&quot;, &quot;value&quot;=&gt;&quot;Wedding and Engagement&quot;}, {&quot;key&quot;=&gt;&quot;Ideal For&quot;, &quot;value&quot;=&gt;&quot;Women&quot;}, {&quot;key&quot;=&gt;&quot;Color&quot;, &quot;value&quot;=&gt;&quot;Green&quot;}, {&quot;key&quot;=&gt;&quot;Base Material&quot;, &quot;value&quot;=&gt;&quot;Metal&quot;}, {&quot;key&quot;=&gt;&quot;Gemstone&quot;, &quot;value&quot;=&gt;&quot;Zircon&quot;}]}"/>
  </r>
  <r>
    <s v="4fcb12ba862e3cea39168df14b5074e4"/>
    <d v="2015-12-01T11:43:00"/>
    <s v="http://www.flipkart.com/hotpiper-elegant-yellow-gold-plated-acrylic-necklace/p/itmeczg4dajm7rjq?pid=NKCECZG4G4HSXXGG"/>
    <x v="8051"/>
    <x v="5"/>
    <s v="[&quot;Jewellery &gt;&gt; Necklaces &amp; Chains &gt;&gt; Necklaces&quot;]"/>
    <s v="NKCECZG4G4HSXXGG"/>
    <n v="880"/>
    <n v="450"/>
    <n v="430"/>
    <n v="51.136363636363633"/>
    <s v="[&quot;http://img5a.flixcart.com/image/necklace-chain/x/g/g/9060315-hotpiper-necklace-original-imaecze8csrm9neh.jpeg&quot;, &quot;http://img6a.flixcart.com/image/necklace-chain/x/g/g/9060315-hotpiper-necklace-original-imaecze8csrm9neh.jpeg&quot;]"/>
    <b v="0"/>
    <s v="Hotpiper Elegant Yellow Gold Plated Acrylic Necklace"/>
    <n v="52"/>
    <s v=""/>
    <s v=""/>
    <s v=""/>
    <s v=""/>
  </r>
  <r>
    <s v="f127bdbf809a327926d7f614d0c345b4"/>
    <d v="2015-12-01T11:43:00"/>
    <s v="http://www.flipkart.com/hotpiper-beautiful-cubic-zirconia-yellow-gold-plated-acrylic-necklace/p/itmebfwth4zfyzhd?pid=NKCEBFWTHMVVNRDP"/>
    <x v="7516"/>
    <x v="5"/>
    <s v="[&quot;Jewellery &gt;&gt; Necklaces &amp; Chains &gt;&gt; Necklaces&quot;]"/>
    <s v="NKCEBFWTHMVVNRDP"/>
    <n v="880"/>
    <n v="450"/>
    <n v="430"/>
    <n v="51.136363636363633"/>
    <s v="[&quot;http://img6a.flixcart.com/image/necklace-chain/r/d/p/7890325-hotpiper-necklace-original-imaebfdgmysbgfsa.jpeg&quot;]"/>
    <b v="0"/>
    <s v="Hotpiper Beautiful Cubic Zirconia Yellow Gold Plated Acrylic Necklace - Buy Hotpiper Beautiful Cubic Zirconia Yellow Gold Plated Acrylic Necklace only for Rs. 450 from Flipkart.com. Only Genuine Products. 30 Day Replacement Guarantee. Free Shipping. Cash On Delivery!"/>
    <n v="267"/>
    <s v="No rating available"/>
    <s v="No rating available"/>
    <s v="Hotpiper"/>
    <s v="{&quot;product_specification&quot;=&gt;[{&quot;key&quot;=&gt;&quot;Brand&quot;, &quot;value&quot;=&gt;&quot;Hotpiper&quot;}, {&quot;key&quot;=&gt;&quot;Collection&quot;, &quot;value&quot;=&gt;&quot;Contemporary&quot;}, {&quot;key&quot;=&gt;&quot;Model Number&quot;, &quot;value&quot;=&gt;&quot;7890325&quot;}, {&quot;key&quot;=&gt;&quot;Precious/Artificial Jewellery&quot;, &quot;value&quot;=&gt;&quot;Fashion Jewellery&quot;}, {&quot;key&quot;=&gt;&quot;Type&quot;, &quot;value&quot;=&gt;&quot;Necklace&quot;}, {&quot;key&quot;=&gt;&quot;Model Name&quot;, &quot;value&quot;=&gt;&quot;Beautiful&quot;}, {&quot;key&quot;=&gt;&quot;Ideal For&quot;, &quot;value&quot;=&gt;&quot;Women, Girls&quot;}, {&quot;key&quot;=&gt;&quot;Occasion&quot;, &quot;value&quot;=&gt;&quot;Everyday, Wedding and Engagement, Love&quot;}, {&quot;key&quot;=&gt;&quot;Color&quot;, &quot;value&quot;=&gt;&quot;Black, Gold&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68c7e19211206ab2b54e534c2123066c"/>
    <d v="2015-12-01T11:43:00"/>
    <s v="http://www.flipkart.com/hotpiper-elegant-yellow-gold-plated-acrylic-necklace/p/itmeczg4v7bccgdg?pid=NKCECZG4URZY9DZ5"/>
    <x v="8051"/>
    <x v="5"/>
    <s v="[&quot;Jewellery &gt;&gt; Necklaces &amp; Chains &gt;&gt; Necklaces&quot;]"/>
    <s v="NKCECZG4URZY9DZ5"/>
    <n v="880"/>
    <n v="450"/>
    <n v="430"/>
    <n v="51.136363636363633"/>
    <s v="[&quot;http://img6a.flixcart.com/image/necklace-chain/d/z/5/9050315-hotpiper-necklace-original-imaecze8xdcmdcqz.jpeg&quot;, &quot;http://img5a.flixcart.com/image/necklace-chain/d/z/5/9050315-hotpiper-necklace-original-imaecze8xdcmdcqz.jpeg&quot;]"/>
    <b v="0"/>
    <s v="Hotpiper Elegant Yellow Gold Plated Acrylic Necklace - Buy Hotpiper Elegant Yellow Gold Plated Acrylic Necklace only for Rs. 450 from Flipkart.com. Only Genuine Products. 30 Day Replacement Guarantee. Free Shipping. Cash On Delivery!"/>
    <n v="233"/>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050315&quot;}, {&quot;key&quot;=&gt;&quot;Type&quot;, &quot;value&quot;=&gt;&quot;Necklace&quot;}, {&quot;key&quot;=&gt;&quot;Model Name&quot;, &quot;value&quot;=&gt;&quot;Elegant&quot;}, {&quot;key&quot;=&gt;&quot;Occasion&quot;, &quot;value&quot;=&gt;&quot;Workwear, Everyday&quot;}, {&quot;key&quot;=&gt;&quot;Ideal For&quot;, &quot;value&quot;=&gt;&quot;Women, Girls&quot;}, {&quot;key&quot;=&gt;&quot;Color&quot;, &quot;value&quot;=&gt;&quot;Green&quot;}, {&quot;key&quot;=&gt;&quot;Base Material&quot;, &quot;value&quot;=&gt;&quot;Acrylic&quot;}, {&quot;key&quot;=&gt;&quot;Gemstone&quot;, &quot;value&quot;=&gt;&quot;NA&quot;}, {&quot;key&quot;=&gt;&quot;Plating&quot;, &quot;value&quot;=&gt;&quot;Yellow Gold&quot;}, {&quot;key&quot;=&gt;&quot;Sales Package&quot;, &quot;value&quot;=&gt;&quot;1Necklace&quot;}, {&quot;key&quot;=&gt;&quot;Pack of&quot;, &quot;value&quot;=&gt;&quot;1&quot;}]}"/>
  </r>
  <r>
    <s v="1f4570793569dd288bb283a188bcea4c"/>
    <d v="2016-05-10T17:27:25"/>
    <s v="http://www.flipkart.com/soie-fashion-women-s-sports-bra/p/itmegjfywbumjccg?pid=BRAEGJFY9BCBSK3Q"/>
    <x v="8052"/>
    <x v="149"/>
    <s v="[&quot;soie Fashion Women's Sports Bra&quot;]"/>
    <s v="BRAEGJFY9BCBSK3Q"/>
    <n v="880"/>
    <n v="792"/>
    <n v="88"/>
    <n v="90"/>
    <s v="[&quot;http://img5a.flixcart.com/image/bra/f/9/x/combo-901grey-black-soie-40b-original-imaeggcfr6zkwwpf.jpeg&quot;, &quot;http://img6a.flixcart.com/image/bra/f/9/x/combo-901grey-black-soie-36d-original-imaeggchyvcxzz4q.jpeg&quot;, &quot;http://img6a.flixcart.com/image/bra/f/9/x/combo-901grey-black-soie-30c-original-imaeggchazdjngh8.jpeg&quot;, &quot;http://img5a.flixcart.com/image/bra/f/9/x/combo-901grey-black-soie-36d-original-imaeggchuvqzgdwz.jpeg&quot;, &quot;http://img6a.flixcart.com/image/bra/f/9/x/combo-901grey-black-soie-40b-original-imaeggcgmpunuvrw.jpeg&quot;]"/>
    <b v="0"/>
    <s v="Key Features of soie Fashion Women's Sports Bra Suitable For: Fusion Wear Straps: Regular Wire Support: Wirefree,soie Fashion Women's Sports Bra Price: Rs. 792 Sports Bra,Specifications of soie Fashion Women's Sports Bra General Details Brand Color NAVY&amp;BLACK Age Group 2 - 3 month color Blue, Black Pattern Solid Ideal For Women's Occasion Festive Bra Details Wire Support Wirefree Straps Regular Detachable Straps No Other Bra Details Soie Bra Combo pack of 2 Number of Contents in Sales Package Pack of 2 Cup Type Molded Cups Fabric Cotton/ Spandex Type Sports Bra Seam Type Seamed Fabric Care Hand Wash Only In the Box Bra Pack of 2"/>
    <n v="636"/>
    <s v="No rating available"/>
    <s v="No rating available"/>
    <s v="soie"/>
    <s v="{&quot;product_specification&quot;=&gt;[{&quot;key&quot;=&gt;&quot;Brand Color&quot;, &quot;value&quot;=&gt;&quot;NAVYandBLACK&quot;}, {&quot;key&quot;=&gt;&quot;Age Group&quot;, &quot;value&quot;=&gt;&quot;2 - 3 month&quot;}, {&quot;key&quot;=&gt;&quot;color&quot;, &quot;value&quot;=&gt;&quot;Blue, Black&quot;}, {&quot;key&quot;=&gt;&quot;Pattern&quot;, &quot;value&quot;=&gt;&quot;Solid&quot;}, {&quot;key&quot;=&gt;&quot;Ideal For&quot;, &quot;value&quot;=&gt;&quot;Women's&quot;}, {&quot;key&quot;=&gt;&quot;Occasion&quot;, &quot;value&quot;=&gt;&quot;Festive&quot;}, {&quot;key&quot;=&gt;&quot;Wire Support&quot;, &quot;value&quot;=&gt;&quot;Wirefree&quot;}, {&quot;key&quot;=&gt;&quot;Straps&quot;, &quot;value&quot;=&gt;&quot;Regular&quot;}, {&quot;key&quot;=&gt;&quot;Detachable Straps&quot;, &quot;value&quot;=&gt;&quot;No&quot;}, {&quot;key&quot;=&gt;&quot;Other Bra Details&quot;, &quot;value&quot;=&gt;&quot;Soie Bra Combo pack of 2&quot;}, {&quot;key&quot;=&gt;&quot;Number of Contents in Sales Package&quot;, &quot;value&quot;=&gt;&quot;Pack of 2&quot;}, {&quot;key&quot;=&gt;&quot;Cup Type&quot;, &quot;value&quot;=&gt;&quot;Molded Cups&quot;}, {&quot;key&quot;=&gt;&quot;Fabric&quot;, &quot;value&quot;=&gt;&quot;Cotton/ Spandex&quot;}, {&quot;key&quot;=&gt;&quot;Type&quot;, &quot;value&quot;=&gt;&quot;Sports Bra&quot;}, {&quot;key&quot;=&gt;&quot;Seam Type&quot;, &quot;value&quot;=&gt;&quot;Seamed&quot;}, {&quot;value&quot;=&gt;&quot;Hand Wash Only&quot;}, {&quot;value&quot;=&gt;&quot;Bra Pack of 2&quot;}]}"/>
  </r>
  <r>
    <s v="68b32e026c109c1bae017d024dd8f590"/>
    <d v="2016-04-29T17:15:32"/>
    <s v="http://www.flipkart.com/mkb-baby-girl-s-empire-waist-dress/p/itmeg6zwjksydguu?pid=DREEG6ZWM9JSX2ZT"/>
    <x v="8053"/>
    <x v="19"/>
    <s v="[&quot;Baby Care &gt;&gt; Infant Wear &gt;&gt; Baby Girls' Clothes &gt;&gt; Dresses &amp; Skirts &gt;&gt; Dresses &gt;&gt; MKB Dresses &gt;&gt; MKB Baby Girl's Empire Waist Dress&quot;]"/>
    <s v="DREEG6ZWM9JSX2ZT"/>
    <n v="880"/>
    <n v="585"/>
    <n v="294.99999999999989"/>
    <n v="66.477272727272734"/>
    <s v="[&quot;http://img6a.flixcart.com/image/dress/g/s/h/ba20216671-cottn-yellow-22-mkb-12-18-months-original-imaeh2kyzz7dbma5.jpeg&quot;, &quot;http://img6a.flixcart.com/image/dress/g/s/h/ba20216671-cottn-yellow-22-mkb-12-18-months-original-imaeh2k2zgwhu9th.jpeg&quot;, &quot;http://img5a.flixcart.com/image/dress/g/s/h/ba20216671-cottn-yellow-22-mkb-12-18-months-original-imaehfeevmamnbg9.jpeg&quot;]"/>
    <b v="0"/>
    <s v="Key Features of MKB Baby Girl's Empire Waist Dress Material: 100% Cotton Yellow Flower Print Length: 26 Inches,MKB Baby Girl's Empire Waist Dress Price: Rs. 585 This Yellow Color Flower printed baby girl's clothing set is made of 100% Cotton material. It's very attractive and comfortable, perfect as a ceremony wear Baby Girls beautiful dress for a little angel,Specifications of MKB Baby Girl's Empire Waist Dress In The Box 1 Dress Dimensions Length Midi/Knee Length General Details Pattern Printed Occasion Casual Ideal For Baby Girl's Dress Details Lining 100% Cotton Sleeve Sleeveless Number of Contents in Sales Package Pack of 1 Fabric 100% Cotton Type Empire Waist Fabric Care Gentle Hand Wash. Do not bleach."/>
    <n v="718"/>
    <s v="No rating available"/>
    <s v="No rating available"/>
    <s v="MKB"/>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Baby Girl's&quot;}, {&quot;key&quot;=&gt;&quot;Lining&quot;, &quot;value&quot;=&gt;&quot;100% Cotton&quot;}, {&quot;key&quot;=&gt;&quot;Sleeve&quot;, &quot;value&quot;=&gt;&quot;Sleeveless&quot;}, {&quot;key&quot;=&gt;&quot;Number of Contents in Sales Package&quot;, &quot;value&quot;=&gt;&quot;Pack of 1&quot;}, {&quot;key&quot;=&gt;&quot;Fabric&quot;, &quot;value&quot;=&gt;&quot;100% Cotton&quot;}, {&quot;key&quot;=&gt;&quot;Type&quot;, &quot;value&quot;=&gt;&quot;Empire Waist&quot;}, {&quot;value&quot;=&gt;&quot;Gentle Hand Wash. Do not bleach.&quot;}]}"/>
  </r>
  <r>
    <s v="a76e42945045d934cb6b920e573c1570"/>
    <d v="2015-12-01T11:43:00"/>
    <s v="http://www.flipkart.com/dressberry-metal-fabric-necklace/p/itme9yx2e2yhpa9f?pid=NKCE9YX2JQAYDHSV"/>
    <x v="8054"/>
    <x v="5"/>
    <s v="[&quot;Jewellery &gt;&gt; Necklaces &amp; Chains &gt;&gt; Necklaces&quot;]"/>
    <s v="NKCE9YX2JQAYDHSV"/>
    <n v="879"/>
    <n v="395"/>
    <n v="484"/>
    <n v="44.937428896473264"/>
    <s v="[&quot;http://img5a.flixcart.com/image/necklace-chain/h/s/v/782200-dressberry-necklace-original-imae9yhj2cjwzhqv.jpeg&quot;, &quot;http://img6a.flixcart.com/image/necklace-chain/h/s/v/782200-dressberry-necklace-original-imae9yhj2cjwzhqv.jpeg&quot;, &quot;http://img5a.flixcart.com/image/necklace-chain/h/s/v/782200-dressberry-necklace-original-imae9yhjesqfewvt.jpeg&quot;, &quot;http://img6a.flixcart.com/image/necklace-chain/h/s/v/782200-dressberry-necklace-original-imae9yhjraunbvmh.jpeg&quot;]"/>
    <b v="0"/>
    <s v="DressBerry Metal, Fabric Necklace - Buy DressBerry Metal, Fabric Necklace only for Rs. 395 from Flipkart.com. Only Genuine Products. 30 Day Replacement Guarantee. Free Shipping. Cash On Delivery!"/>
    <n v="195"/>
    <s v="No rating available"/>
    <s v="No rating available"/>
    <s v="DressBerry"/>
    <s v="{&quot;product_specification&quot;=&gt;[{&quot;key&quot;=&gt;&quot;Collection&quot;, &quot;value&quot;=&gt;&quot;Contemporary&quot;}, {&quot;key&quot;=&gt;&quot;Brand&quot;, &quot;value&quot;=&gt;&quot;DressBerry&quot;}, {&quot;key&quot;=&gt;&quot;Precious/Artificial Jewellery&quot;, &quot;value&quot;=&gt;&quot;Fashion Jewellery&quot;}, {&quot;key&quot;=&gt;&quot;Model Number&quot;, &quot;value&quot;=&gt;&quot;782200&quot;}, {&quot;key&quot;=&gt;&quot;Type&quot;, &quot;value&quot;=&gt;&quot;Necklace&quot;}, {&quot;key&quot;=&gt;&quot;Occasion&quot;, &quot;value&quot;=&gt;&quot;Everyday&quot;}, {&quot;key&quot;=&gt;&quot;Ideal For&quot;, &quot;value&quot;=&gt;&quot;Women&quot;}, {&quot;key&quot;=&gt;&quot;Color&quot;, &quot;value&quot;=&gt;&quot;Pink&quot;}, {&quot;key&quot;=&gt;&quot;Base Material&quot;, &quot;value&quot;=&gt;&quot;Metal, Fabric&quot;}, {&quot;key&quot;=&gt;&quot;Pack of&quot;, &quot;value&quot;=&gt;&quot;1&quot;}]}"/>
  </r>
  <r>
    <s v="e41124f22d1fd8b5391aac6c1cb2745b"/>
    <d v="2016-01-01T18:45:34"/>
    <s v="http://www.flipkart.com/voylla-artifictial-floral-plain-alloy-jewel-set/p/itme75q9pdfmub9w?pid=JWSE75Q9ZFVHWJXQ"/>
    <x v="8055"/>
    <x v="5"/>
    <s v="[&quot;Jewellery &gt;&gt; Jewellery Sets&quot;]"/>
    <s v="JWSE75Q9ZFVHWJXQ"/>
    <n v="879"/>
    <n v="699"/>
    <n v="180"/>
    <n v="79.522184300341294"/>
    <s v="[&quot;http://img6a.flixcart.com/image/jewellery-set/j/x/q/xudel20265-voylla-original-imae74hvrtmgvzbv.jpeg&quot;, &quot;http://img6a.flixcart.com/image/jewellery-set/j/x/q/xudel20265-voylla-original-imae74hvxsgyphmw.jpeg&quot;, &quot;http://img6a.flixcart.com/image/jewellery-set/j/x/q/xudel20265-voylla-original-imae74hvtzwbg5hk.jpeg&quot;]"/>
    <b v="0"/>
    <s v="Voylla Artifictial Floral Plain Alloy Jewel Set - Buy Voylla Artifictial Floral Plain Alloy Jewel Set only for Rs. 699 from Flipkart.com. Only Genuine Products. 30 Day Replacement Guarantee. Free Shipping. Cash On Delivery!"/>
    <n v="223"/>
    <s v="No rating available"/>
    <s v="No rating available"/>
    <s v="Voylla"/>
    <s v="{&quot;product_specification&quot;=&gt;[{&quot;key&quot;=&gt;&quot;Base Material&quot;, &quot;value&quot;=&gt;&quot;Alloy&quot;}, {&quot;key&quot;=&gt;&quot;Brand&quot;, &quot;value&quot;=&gt;&quot;Voylla&quot;}, {&quot;key&quot;=&gt;&quot;Gemstone&quot;, &quot;value&quot;=&gt;&quot;NA&quot;}, {&quot;key&quot;=&gt;&quot;Model Number&quot;, &quot;value&quot;=&gt;&quot;XUDEL20265&quot;}, {&quot;key&quot;=&gt;&quot;Precious/Artificial Jewellery&quot;, &quot;value&quot;=&gt;&quot;Fashion Jewellery&quot;}, {&quot;key&quot;=&gt;&quot;Plating&quot;, &quot;value&quot;=&gt;&quot;Silver&quot;}, {&quot;key&quot;=&gt;&quot;Type&quot;, &quot;value&quot;=&gt;&quot;Earring and Pendant Set&quot;}, {&quot;key&quot;=&gt;&quot;Model Name&quot;, &quot;value&quot;=&gt;&quot;Artifictial Floral Plain&quot;}, {&quot;key&quot;=&gt;&quot;Finish&quot;, &quot;value&quot;=&gt;&quot;Plain&quot;}, {&quot;key&quot;=&gt;&quot;Ideal For&quot;, &quot;value&quot;=&gt;&quot;Women&quot;}, {&quot;key&quot;=&gt;&quot;Occasion&quot;, &quot;value&quot;=&gt;&quot;Everyday&quot;}, {&quot;key&quot;=&gt;&quot;Color&quot;, &quot;value&quot;=&gt;&quot;Silver&quot;}, {&quot;key&quot;=&gt;&quot;Weight&quot;, &quot;value&quot;=&gt;&quot;7.51 g&quot;}, {&quot;key&quot;=&gt;&quot;Sales Package&quot;, &quot;value&quot;=&gt;&quot;1 Pendant, 1 Chain, 2 Earrings&quot;}]}"/>
  </r>
  <r>
    <s v="7d6f4b2c9cfbfbe22cf0ee3bacfab442"/>
    <d v="2016-03-11T16:56:55"/>
    <s v="http://www.flipkart.com/aria-rhodium-sterling-silver-pendant/p/itmeg5csd2rfduhr?pid=PELEG5CSGWYFCFNQ"/>
    <x v="2356"/>
    <x v="5"/>
    <s v="[&quot;Jewellery &gt;&gt; Pendants &amp; Lockets &gt;&gt; Aria Rhodium Sterling Silver Pendant&quot;]"/>
    <s v="PELEG5CSGWYFCFNQ"/>
    <n v="878"/>
    <n v="585"/>
    <n v="293"/>
    <n v="66.628701594533027"/>
    <s v="[&quot;http://img5a.flixcart.com/image/pendant-locket/f/n/q/aarj-p9026-aria-1100x1100-imaefrpy55zrknhg.jpeg&quot;, &quot;http://img6a.flixcart.com/image/pendant-locket/f/n/q/aarj-p9026-aria-original-imaefrpy55zrknhg.jpeg&quot;, &quot;http://img5a.flixcart.com/image/pendant-locket/f/n/q/aarj-p9026-aria-original-imaefvf2t4qc2kgh.jpeg&quot;, &quot;http://img6a.flixcart.com/image/pendant-locket/g/g/z/aarj-p9164-aria-original-imaeg57sdf62grth.jpeg&quot;]"/>
    <b v="0"/>
    <s v="Specifications of Aria Rhodium Sterling Silver Pendant Pearl Features Pearl Type NA General Body Material Sterling Silver Brand Aria Gemstone NA Theme NA Precious/Artificial Jewellery Semi Precious Jewellery Model Number AARJ_P9026 Plating Rhodium Type Pendant Ideal For Women, Girls Occasion Everyday, Love, Religious, Wedding &amp; Engagement, Workwear Chain Features Chain Included No Diamond Features Diamond Weight NA cent Diamong Color Grade NA Diamond Cut NA Diamond Clarity NA Dimensions Weight 1.32 g Width 7.5 mm Additional Features Certification BIS Hallmark"/>
    <n v="565"/>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Precious/Artificial Jewellery&quot;, &quot;value&quot;=&gt;&quot;Semi Precious Jewellery&quot;}, {&quot;key&quot;=&gt;&quot;Model Number&quot;, &quot;value&quot;=&gt;&quot;AARJ_P9026&quot;}, {&quot;key&quot;=&gt;&quot;Plating&quot;, &quot;value&quot;=&gt;&quot;Rhodium&quot;}, {&quot;key&quot;=&gt;&quot;Type&quot;, &quot;value&quot;=&gt;&quot;Pendant&quot;}, {&quot;key&quot;=&gt;&quot;Ideal For&quot;, &quot;value&quot;=&gt;&quot;Women, Girls&quot;}, {&quot;key&quot;=&gt;&quot;Occasion&quot;, &quot;value&quot;=&gt;&quot;Everyday, Love, Religious, Wedding and Engagement, Workwear&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1.32 g&quot;}, {&quot;key&quot;=&gt;&quot;Width&quot;, &quot;value&quot;=&gt;&quot;7.5 mm&quot;}, {&quot;key&quot;=&gt;&quot;Certification&quot;, &quot;value&quot;=&gt;&quot;BIS Hallmark&quot;}]}"/>
  </r>
  <r>
    <s v="1294ea7211d3e1feb0cd8c95db9819ee"/>
    <d v="2016-01-06T23:50:45"/>
    <s v="http://www.flipkart.com/tapyti-casual-sleeveless-solid-women-s-top/p/itmefgg8dhqyyqbm?pid=TOPEFGG8FEQUZSMS"/>
    <x v="6624"/>
    <x v="4"/>
    <s v="[&quot;Clothing &gt;&gt; Women's Clothing &gt;&gt; Western Wear &gt;&gt; Shirts, Tops &amp; Tunics &gt;&gt; Tops &gt;&gt; Tapyti Tops&quot;]"/>
    <s v="TOPEFGG8FEQUZSMS"/>
    <n v="875"/>
    <n v="440"/>
    <n v="434.99999999999994"/>
    <n v="50.285714285714292"/>
    <s v="[&quot;http://img5a.flixcart.com/image/top/v/g/z/1-1-tap-lt-1120-tapyti-m-original-imaefh5yesjjewtf.jpeg&quot;, &quot;http://img6a.flixcart.com/image/top/v/g/z/1-1-tap-lt-1120-tapyti-m-original-imaefh5yesjjewtf.jpeg&quot;, &quot;http://img5a.flixcart.com/image/top/v/g/z/1-1-tap-lt-1120-tapyti-s-original-imaefh5ymbehym3a.jpeg&quot;, &quot;http://img6a.flixcart.com/image/top/v/g/z/1-1-tap-lt-1120-tapyti-m-original-imaefh5yugfrszqv.jpeg&quot;, &quot;http://img6a.flixcart.com/image/top/v/g/z/1-1-tap-lt-1120-tapyti-s-original-imaefh5yrgmdgzah.jpeg&quot;]"/>
    <b v="0"/>
    <s v="Tapyti Casual Sleeveless Solid Women's Top"/>
    <n v="42"/>
    <s v=""/>
    <s v=""/>
    <s v=""/>
    <s v=""/>
  </r>
  <r>
    <s v="2826c4c26a0a55221c0aa847d5577869"/>
    <d v="2016-01-06T23:50:45"/>
    <s v="http://www.flipkart.com/tapyti-casual-3-4-sleeve-solid-women-s-top/p/itmefdxsguhzguuz?pid=TOPEFDXSGQJRNF7G"/>
    <x v="8056"/>
    <x v="4"/>
    <s v="[&quot;Clothing &gt;&gt; Women's Clothing &gt;&gt; Western Wear &gt;&gt; Shirts, Tops &amp; Tunics &gt;&gt; Tops &gt;&gt; Tapyti Tops&quot;]"/>
    <s v="TOPEFDXSGQJRNF7G"/>
    <n v="875"/>
    <n v="610"/>
    <n v="264.99999999999989"/>
    <n v="69.714285714285722"/>
    <s v="[&quot;http://img5a.flixcart.com/image/top/f/9/4/1-1-tap-lt-1057-tapyti-m-original-imaefdzmn96ryft8.jpeg&quot;, &quot;http://img6a.flixcart.com/image/top/f/9/4/1-1-tap-lt-1057-tapyti-m-original-imaefdzmxnrjf3ga.jpeg&quot;, &quot;http://img6a.flixcart.com/image/top/f/9/4/1-1-tap-lt-1057-tapyti-m-original-imaefdzmwjrvsmhf.jpeg&quot;, &quot;http://img5a.flixcart.com/image/top/f/9/4/1-1-tap-lt-1057-tapyti-s-original-imaefdzmbekp3nfj.jpeg&quot;]"/>
    <b v="0"/>
    <s v="Tapyti Casual 3/4 Sleeve Solid Women's Top"/>
    <n v="42"/>
    <s v=""/>
    <s v=""/>
    <s v=""/>
    <s v=""/>
  </r>
  <r>
    <s v="0cc7ecaa904596da681a85281a47d89f"/>
    <d v="2016-01-07T11:34:02"/>
    <s v="http://www.flipkart.com/penny-t-shirt-bra/p/itmeegpbzkysdt8e?pid=BRAECSZGZZUWXVUN"/>
    <x v="8057"/>
    <x v="4"/>
    <s v="[&quot;Clothing &gt;&gt; Women's Clothing &gt;&gt; Lingerie, Sleep &amp; Swimwear &gt;&gt; Bras &gt;&gt; Penny Bras&quot;]"/>
    <s v="BRAECSZGZZUWXVUN"/>
    <n v="875"/>
    <n v="875"/>
    <n v="0"/>
    <n v="100"/>
    <s v="[&quot;http://img5a.flixcart.com/image/bra/y/h/f/618084-black-penny-32dd-original-imaebxwmjxht9adf.jpeg&quot;, &quot;http://img6a.flixcart.com/image/bra/y/h/f/618084-black-penny-32dd-original-imaebxwmjxht9adf.jpeg&quot;, &quot;http://img5a.flixcart.com/image/bra/y/h/f/618084-black-penny-38d-original-imaebxwmnps8th68.jpeg&quot;]"/>
    <b v="0"/>
    <s v="Penny T-Shirt Bra"/>
    <n v="17"/>
    <s v=""/>
    <s v=""/>
    <s v=""/>
    <s v=""/>
  </r>
  <r>
    <s v="0e96933a3a1349e88a460bc520d4a248"/>
    <d v="2016-01-07T11:34:02"/>
    <s v="http://www.flipkart.com/lovelady-brall001001-women-s-minimizer-bra/p/itme7eqzfv4xexf5?pid=BRAE7EQZAZJKTPGA"/>
    <x v="8058"/>
    <x v="4"/>
    <s v="[&quot;Clothing &gt;&gt; Women's Clothing &gt;&gt; Lingerie, Sleep &amp; Swimwear &gt;&gt; Bras &gt;&gt; Lovelady Bras&quot;]"/>
    <s v="BRAE7EQZAZJKTPGA"/>
    <n v="875"/>
    <n v="379"/>
    <n v="496"/>
    <n v="43.314285714285717"/>
    <s v="[&quot;http://img6a.flixcart.com/image/bra/x/s/4/brall001001-white-lovelady-32b-original-imae7ekfgcsjtdn4.jpeg&quot;, &quot;http://img6a.flixcart.com/image/bra/x/s/4/brall001001-white-lovelady-40c-original-imae7ekfmjnrqbqc.jpeg&quot;, &quot;http://img5a.flixcart.com/image/bra/x/s/4/brall001001-white-lovelady-34c-original-imae7ekfcyeeefvz.jpeg&quot;]"/>
    <b v="0"/>
    <s v="Lovelady BRALL001001 Women's Minimizer Bra"/>
    <n v="42"/>
    <s v=""/>
    <s v=""/>
    <s v=""/>
    <s v=""/>
  </r>
  <r>
    <s v="7fc9add3cea3370c9f299e679c9e2c59"/>
    <d v="2016-01-07T11:34:02"/>
    <s v="http://www.flipkart.com/penny-pro-women-s-t-shirt-bra/p/itmeegphh4wghqh2?pid=BRAEBYZFHMGHXZ2X"/>
    <x v="8059"/>
    <x v="4"/>
    <s v="[&quot;Clothing &gt;&gt; Women's Clothing &gt;&gt; Lingerie, Sleep &amp; Swimwear &gt;&gt; Bras &gt;&gt; Penny Bras&quot;]"/>
    <s v="BRAEBYZFHMGHXZ2X"/>
    <n v="875"/>
    <n v="875"/>
    <n v="0"/>
    <n v="100"/>
    <s v="[&quot;http://img5a.flixcart.com/image/bra/h/a/p/618084-passion-punch-penny-40e-original-imaebxwmjexdhzgx.jpeg&quot;, &quot;http://img6a.flixcart.com/image/bra/h/a/p/618084-passion-punch-penny-40e-original-imaebxwmjexdhzgx.jpeg&quot;, &quot;http://img6a.flixcart.com/image/bra/h/a/p/618084-passion-punch-penny-40e-original-imaebxwmygzhgt33.jpeg&quot;]"/>
    <b v="0"/>
    <s v="Penny Pro Women's T-Shirt Bra - Buy Peach Red Penny Pro Women's T-Shirt Bra For Only Rs. 875 Online in India. Shop Online For Apparels. Huge Collection of Branded Clothes Only at Flipkart.com"/>
    <n v="191"/>
    <s v="No rating available"/>
    <s v="No rating available"/>
    <s v="Peach Red"/>
    <s v="{&quot;product_specification&quot;=&gt;[{&quot;key&quot;=&gt;&quot;Brand Color&quot;, &quot;value&quot;=&gt;&quot;Peach Red&quot;}, {&quot;key&quot;=&gt;&quot;color&quot;, &quot;value&quot;=&gt;&quot;Red&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N/A&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49% Polyester, 40% Nylon, 11% Elastane&quot;}, {&quot;key&quot;=&gt;&quot;Type&quot;, &quot;value&quot;=&gt;&quot;T-Shirt Bra&quot;}, {&quot;key&quot;=&gt;&quot;Seam Type&quot;, &quot;value&quot;=&gt;&quot;Seamless&quot;}, {&quot;value&quot;=&gt;&quot;Hand Wash&quot;}]}"/>
  </r>
  <r>
    <s v="222fb523fcf47f57ff5f3eb6b26d23d6"/>
    <d v="2016-01-07T11:34:02"/>
    <s v="http://www.flipkart.com/fabpoppy-casual-3-4-sleeve-solid-women-s-top/p/itme9g8gtdpygytm?pid=TOPEDN39ZNHGEREZ"/>
    <x v="8060"/>
    <x v="4"/>
    <s v="[&quot;Clothing &gt;&gt; Women's Clothing &gt;&gt; Western Wear &gt;&gt; Shirts, Tops &amp; Tunics &gt;&gt; Tops &gt;&gt; Fabpoppy Tops&quot;]"/>
    <s v="TOPEDN39ZNHGEREZ"/>
    <n v="875"/>
    <n v="425"/>
    <n v="450"/>
    <n v="48.571428571428569"/>
    <s v="[&quot;http://img5a.flixcart.com/image/top/v/v/p/f1028-fabpoppy-s-original-imae9gythy6w9ndn.jpeg&quot;, &quot;http://img6a.flixcart.com/image/top/v/v/p/f1028-fabpoppy-s-original-imae9gytmkeaqxrg.jpeg&quot;, &quot;http://img6a.flixcart.com/image/top/v/v/p/f1028-fabpoppy-s-original-imae9gytzyh4vhgx.jpeg&quot;, &quot;http://img6a.flixcart.com/image/top/v/v/p/f1028-fabpoppy-s-original-imae9gyugzzkeyrb.jpeg&quot;]"/>
    <b v="0"/>
    <s v="Fabpoppy Casual 3/4 Sleeve Solid Women's Top - Buy Yellow Fabpoppy Casual 3/4 Sleeve Solid Women's Top For Only Rs. 875 Online in India. Shop Online For Apparels. Huge Collection of Branded Clothes Only at Flipkart.com"/>
    <n v="21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r>
  <r>
    <s v="d83ed1786a951ab9398783e35d31fbfe"/>
    <d v="2016-05-12T19:48:51"/>
    <s v="http://www.flipkart.com/fabpoppy-casual-sleeveless-solid-women-s-blue-top/p/itmegkdc2cvqtdgz?pid=TOPEGKDCHFWS4HRY"/>
    <x v="8061"/>
    <x v="4"/>
    <s v="[&quot;Clothing &gt;&gt; Women's Clothing &gt;&gt; Western Wear &gt;&gt; Shirts, Tops &amp; Tunics &gt;&gt; Tops &gt;&gt; Fabpoppy Tops &gt;&gt; Fabpoppy Casual Sleeveless Solid Women's Blue Top&quot;]"/>
    <s v="TOPEGKDCHFWS4HRY"/>
    <n v="875"/>
    <n v="465"/>
    <n v="410"/>
    <n v="53.142857142857146"/>
    <s v="[&quot;http://img6a.flixcart.com/image/top/h/r/y/f1335-fabpoppy-xxl-original-imaegjuhn9hqpfzy.jpeg&quot;, &quot;http://img5a.flixcart.com/image/top/h/r/y/f1335-fabpoppy-xxl-original-imaegjuhgtqefhar.jpeg&quot;, &quot;http://img6a.flixcart.com/image/top/h/r/y/f1335-fabpoppy-xxl-original-imaegjuhwdaxam8y.jpeg&quot;, &quot;http://img6a.flixcart.com/image/top/h/r/y/f1335-fabpoppy-xxl-original-imaegjuhgkcsjkcu.jpeg&quot;]"/>
    <b v="0"/>
    <s v="Key Features of Fabpoppy Casual Sleeveless Solid Women's Blue Top blue,Specifications of Fabpoppy Casual Sleeveless Solid Women's Blue Top Top Details Sleeve Sleeveless Number of Contents in Sales Package Pack of 1 Fabric cotton Type Top Neck Round Neck General Details Pattern Solid Ideal For Women's Occasion Casual"/>
    <n v="317"/>
    <s v="No rating available"/>
    <s v="No rating available"/>
    <s v="Fabpoppy"/>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0c0512c908b6113360dab02b94ea20a7"/>
    <d v="2016-05-12T19:48:51"/>
    <s v="http://www.flipkart.com/fabpoppy-casual-sleeveless-printed-women-s-multicolor-top/p/itmegjzhde8h5cze?pid=TOPEGJZHGZFSGCM8"/>
    <x v="8062"/>
    <x v="4"/>
    <s v="[&quot;Clothing &gt;&gt; Women's Clothing &gt;&gt; Western Wear &gt;&gt; Shirts, Tops &amp; Tunics &gt;&gt; Tops &gt;&gt; Fabpoppy Tops &gt;&gt; Fabpoppy Casual Sleeveless Printed Women's Multi...&quot;]"/>
    <s v="TOPEGJZHGZFSGCM8"/>
    <n v="875"/>
    <n v="525"/>
    <n v="350"/>
    <n v="60"/>
    <s v="[&quot;http://img6a.flixcart.com/image/top/c/m/8/f1293-fabpoppy-m-original-imaegjjkzrtkkzh5.jpeg&quot;, &quot;http://img6a.flixcart.com/image/top/c/m/8/f1293-fabpoppy-m-original-imaegjjhv5xtavyc.jpeg&quot;, &quot;http://img5a.flixcart.com/image/top/t/k/j/f1293-fabpoppy-s-original-imaegjjhzgq8p4jr.jpeg&quot;]"/>
    <b v="0"/>
    <s v="Key Features of Fabpoppy Casual Sleeveless Printed Women's Multicolor Top multicolor,Specifications of Fabpoppy Casual Sleeveless Printed Women's Multicolor Top Top Details Sleeve Sleeveless Number of Contents in Sales Package Pack of 1 Fabric cotton Type Top Neck Round Neck General Details Pattern Printed Ideal For Women's Occasion Casual"/>
    <n v="341"/>
    <s v="No rating available"/>
    <s v="No rating available"/>
    <s v="Fabpoppy"/>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r>
  <r>
    <s v="2fa79e6a06305fa2ea23a343841b78c3"/>
    <d v="2016-05-12T19:48:51"/>
    <s v="http://www.flipkart.com/fabpoppy-casual-puff-sleeve-printed-women-s-purple-top/p/itmegkgvhvjxq3fh?pid=TOPEGKGVSGWJWGUJ"/>
    <x v="8063"/>
    <x v="4"/>
    <s v="[&quot;Clothing &gt;&gt; Women's Clothing &gt;&gt; Western Wear &gt;&gt; Shirts, Tops &amp; Tunics &gt;&gt; Tops &gt;&gt; Fabpoppy Tops &gt;&gt; Fabpoppy Casual Puff Sleeve Printed Women's Purp...&quot;]"/>
    <s v="TOPEGKGVSGWJWGUJ"/>
    <n v="875"/>
    <n v="425"/>
    <n v="450"/>
    <n v="48.571428571428569"/>
    <s v="[&quot;http://img5a.flixcart.com/image/top/k/p/q/f1310-fabpoppy-3xl-original-imaegkd4yzm59vzy.jpeg&quot;, &quot;http://img6a.flixcart.com/image/top/k/p/q/f1310-fabpoppy-3xl-original-imaegkd4yzm59vzy.jpeg&quot;, &quot;http://img5a.flixcart.com/image/top/c/z/s/f1310-fabpoppy-xxl-original-imaegkd4ahgthezx.jpeg&quot;, &quot;http://img6a.flixcart.com/image/top/c/z/s/f1310-fabpoppy-xxl-original-imaegkd4q8e43bpx.jpeg&quot;, &quot;http://img6a.flixcart.com/image/top/g/u/j/f1310-fabpoppy-l-original-imaegkd5ryksy73h.jpeg&quot;]"/>
    <b v="0"/>
    <s v="Key Features of Fabpoppy Casual Puff Sleeve Printed Women's Purple Top purple,Specifications of Fabpoppy Casual Puff Sleeve Printed Women's Purple Top Top Details Sleeve Puff Sleeve Number of Contents in Sales Package Pack of 1 Fabric cotton Type Top Neck Round Neck General Details Pattern Printed Ideal For Women's Occasion Casual"/>
    <n v="332"/>
    <s v="No rating available"/>
    <s v="No rating available"/>
    <s v="Fabpoppy"/>
    <s v="{&quot;product_specification&quot;=&gt;[{&quot;key&quot;=&gt;&quot;Sleeve&quot;, &quot;value&quot;=&gt;&quot;Puff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r>
  <r>
    <s v="5603e9f3ddb3454eec640eaf8df0ddfd"/>
    <d v="2016-03-05T21:53:23"/>
    <s v="http://www.flipkart.com/meemee-100-cotton-small-sleeping-mat-baby-mattress-set-mosquito-net/p/itmdv6fenpmhewhz?pid=MATDAHY8TCGBPRHD"/>
    <x v="8064"/>
    <x v="19"/>
    <s v="[&quot;Baby Care &gt;&gt; Diapering &amp; Potty Training &gt;&gt; Baby Mats &gt;&gt; MeeMee Baby Mats &gt;&gt; MeeMee 100% Cotton Small Sleeping Mat Mat Baby M...&quot;]"/>
    <s v="MATDAHY8TCGBPRHD"/>
    <n v="875"/>
    <n v="875"/>
    <n v="0"/>
    <n v="100"/>
    <s v="[&quot;http://img6a.flixcart.com/image/mat/g/f/h/mm-1430-meemee-baby-mattress-set-with-mosquito-net-large-original-imadaqzjxhf7bhzn.jpeg&quot;]"/>
    <b v="0"/>
    <s v="MeeMee 100% Cotton Small Sleeping Mat Mat Baby Mattress Set with Mosquito Net (Pink) Price: Rs. 875 A safe and comfortable environment is essential for your baby to get undisturbed rest. MeeMee Mattress Set with Mosquito Net creates an ideal sleeping environment for your little one.Â This gaddi set from MeeMee is made from 100 percent high-quality cotton that is soft, safe and skin friendly. The high-quality mesh used ensures that your baby is safe from mosquitoes. This mattress and mosquito net set from MeeMee is light-weight, foldable and easy to carry. This mattress set is washable and can be used on the floor.Â MeeMeeâ€™s durable Mattress set with Mosquito Net is ideal for use from the time of birth. The breathable nature of the fabric ensures maximum air-circulation. The cartoon character prints on this adorable gaddi set from MeeMee is sure to charm your little one.,Specifications of MeeMee 100% Cotton Small Sleeping Mat Mat Baby Mattress Set with Mosquito Net (Pink) General Ideal Use Sleeping Mat Brand MeeMee Age Group Newborn Type Sleeping Mat Model Name Baby Mattress Set with Mosquito Net Ideal For Boys, Girls Model ID MM-1466 CR Color Pink Size Small Mat Features Other Mat Features Soft Mattress, Skin-friendly Fabric Material 100% Cotton Design Cartoon Character Imprint Additional Features Other Features Maximum Breathability, Light-weight, Easy to Carry, Firm, Foldable, Compact, Quick to Wash, Mosquito Net Attached, Used on Floor Safety Features Prevents Baby from Mosquito Attack and Bites"/>
    <n v="1525"/>
    <s v="No rating available"/>
    <s v="No rating available"/>
    <s v="MeeMee"/>
    <s v="{&quot;product_specification&quot;=&gt;[{&quot;key&quot;=&gt;&quot;Ideal Use&quot;, &quot;value&quot;=&gt;&quot;Sleeping Mat&quot;}, {&quot;key&quot;=&gt;&quot;Brand&quot;, &quot;value&quot;=&gt;&quot;MeeMee&quot;}, {&quot;key&quot;=&gt;&quot;Age Group&quot;, &quot;value&quot;=&gt;&quot;Newborn&quot;}, {&quot;key&quot;=&gt;&quot;Type&quot;, &quot;value&quot;=&gt;&quot;Sleeping Mat&quot;}, {&quot;key&quot;=&gt;&quot;Model Name&quot;, &quot;value&quot;=&gt;&quot;Baby Mattress Set with Mosquito Net&quot;}, {&quot;key&quot;=&gt;&quot;Ideal For&quot;, &quot;value&quot;=&gt;&quot;Boys, Girls&quot;}, {&quot;key&quot;=&gt;&quot;Model ID&quot;, &quot;value&quot;=&gt;&quot;MM-1466 CR&quot;}, {&quot;key&quot;=&gt;&quot;Color&quot;, &quot;value&quot;=&gt;&quot;Pink&quot;}, {&quot;key&quot;=&gt;&quot;Size&quot;, &quot;value&quot;=&gt;&quot;Small&quot;}, {&quot;key&quot;=&gt;&quot;Other Mat Features&quot;, &quot;value&quot;=&gt;&quot;Soft Mattress, Skin-friendly Fabric&quot;}, {&quot;key&quot;=&gt;&quot;Material&quot;, &quot;value&quot;=&gt;&quot;100% Cotton&quot;}, {&quot;key&quot;=&gt;&quot;Design&quot;, &quot;value&quot;=&gt;&quot;Cartoon Character Imprint&quot;}, {&quot;key&quot;=&gt;&quot;Other Features&quot;, &quot;value&quot;=&gt;&quot;Maximum Breathability, Light-weight, Easy to Carry, Firm, Foldable, Compact, Quick to Wash, Mosquito Net Attached, Used on Floor&quot;}, {&quot;key&quot;=&gt;&quot;Safety Features&quot;, &quot;value&quot;=&gt;&quot;Prevents Baby from Mosquito Attack and Bites&quot;}]}"/>
  </r>
  <r>
    <s v="3944511b45a239daf9b9d9806f0f22b7"/>
    <d v="2016-02-28T16:06:58"/>
    <s v="http://www.flipkart.com/senecio-s-1pair-partywear-punk-feather-angel-wings-style-best-gift-collar-pin-gold-plated-unisex-brooch/p/itmefyazhugch488?pid=BCHEFYAZNHGV7ZSN"/>
    <x v="8065"/>
    <x v="5"/>
    <s v="[&quot;Jewellery &gt;&gt; Accessories &gt;&gt; Brooches &gt;&gt; SENECIO 'S 1Pair Partywear Punk Feather Angel Wi...&quot;]"/>
    <s v="BCHEFYAZNHGV7ZSN"/>
    <n v="875"/>
    <n v="329"/>
    <n v="546"/>
    <n v="37.6"/>
    <s v="[&quot;http://img5a.flixcart.com/image/brooch/z/s/n/1-g0090-senecio-s-1pair-partywear-punk-feather-angel-wings-style-1100x1100-imaeevpzxthmaj2x.jpeg&quot;, &quot;http://img6a.flixcart.com/image/brooch/z/s/n/1-g0090-senecio-s-1pair-partywear-punk-feather-angel-wings-style-original-imaeevpzxthmaj2x.jpeg&quot;, &quot;http://img6a.flixcart.com/image/brooch/z/s/n/1-g0090-senecio-s-1pair-partywear-punk-feather-angel-wings-style-original-imaeevpyy3x4gzag.jpeg&quot;, &quot;http://img6a.flixcart.com/image/brooch/z/s/n/1-g0090-senecio-s-1pair-partywear-punk-feather-angel-wings-style-original-imaeevpzzktvbe5b.jpeg&quot;]"/>
    <b v="0"/>
    <s v="Specifications of SENECIO 'S 1Pair Partywear Punk Feather Angel Wings Style Best Gift Collar Pin Gold Plated Unisex Brooch (Gold) General Precious/Artificial Jewellery Fashion Jewellery Plating 18K Yellow Gold Material Alloy Ideal For Women Men Design Angel Wings Dimensions Other Dimensions Size: 3.6 x 1.3cm In the Box Number of Contents in Sales Package Pack of 1 Sales Package 1 Pair Of Brooch"/>
    <n v="397"/>
    <s v="No rating available"/>
    <s v="No rating available"/>
    <s v="SENECIO"/>
    <s v="{&quot;product_specification&quot;=&gt;[{&quot;key&quot;=&gt;&quot;Precious/Artificial Jewellery&quot;, &quot;value&quot;=&gt;&quot;Fashion Jewellery&quot;}, {&quot;key&quot;=&gt;&quot;Plating&quot;, &quot;value&quot;=&gt;&quot;18K Yellow Gold&quot;}, {&quot;key&quot;=&gt;&quot;Material&quot;, &quot;value&quot;=&gt;&quot;Alloy&quot;}, {&quot;key&quot;=&gt;&quot;Ideal For&quot;, &quot;value&quot;=&gt;&quot;Women Men&quot;}, {&quot;key&quot;=&gt;&quot;Design&quot;, &quot;value&quot;=&gt;&quot;Angel Wings&quot;}, {&quot;key&quot;=&gt;&quot;Other Dimensions&quot;, &quot;value&quot;=&gt;&quot;Size: 3.6 x 1.3cm&quot;}, {&quot;key&quot;=&gt;&quot;Number of Contents in Sales Package&quot;, &quot;value&quot;=&gt;&quot;Pack of 1&quot;}, {&quot;key&quot;=&gt;&quot;Sales Package&quot;, &quot;value&quot;=&gt;&quot;1 Pair Of Brooch&quot;}]}"/>
  </r>
  <r>
    <s v="8ae83aefb54de3b707b20867c4a28ee3"/>
    <d v="2015-12-31T14:49:31"/>
    <s v="http://www.flipkart.com/vatsalya-creation-zinc-jewel-set/p/itmechhpgjcrxr4j?pid=JWSECHHPFRKYJZNZ"/>
    <x v="8066"/>
    <x v="5"/>
    <s v="[&quot;Jewellery &gt;&gt; Jewellery Sets&quot;]"/>
    <s v="JWSECHHPFRKYJZNZ"/>
    <n v="875"/>
    <n v="400"/>
    <n v="475"/>
    <n v="45.714285714285715"/>
    <s v="[&quot;http://img6a.flixcart.com/image/jewellery-set/z/n/z/608-rani-vatsalya-creation-original-imaech7g5stfyzqy.jpeg&quot;, &quot;http://img5a.flixcart.com/image/jewellery-set/z/n/z/608-rani-vatsalya-creation-original-imaech7g5stfyzqy.jpeg&quot;]"/>
    <b v="0"/>
    <s v="Vatsalya Creation Zinc Jewel Set - Buy Vatsalya Creation Zinc Jewel Set only for Rs. 400 from Flipkart.com. Only Genuine Products. 30 Day Replacement Guarantee. Free Shipping. Cash On Delivery!"/>
    <n v="193"/>
    <s v="No rating available"/>
    <s v="No rating available"/>
    <s v="Vatsalya Creation"/>
    <s v="{&quot;product_specification&quot;=&gt;[{&quot;key&quot;=&gt;&quot;Base Material&quot;, &quot;value&quot;=&gt;&quot;Zinc&quot;}, {&quot;key&quot;=&gt;&quot;Brand&quot;, &quot;value&quot;=&gt;&quot;Vatsalya Creation&quot;}, {&quot;key&quot;=&gt;&quot;Precious/Artificial Jewellery&quot;, &quot;value&quot;=&gt;&quot;Fashion Jewellery&quot;}, {&quot;key&quot;=&gt;&quot;Model Number&quot;, &quot;value&quot;=&gt;&quot;608 Rani&quot;}, {&quot;key&quot;=&gt;&quot;Plating&quot;, &quot;value&quot;=&gt;&quot;Yellow Gold&quot;}, {&quot;key&quot;=&gt;&quot;Type&quot;, &quot;value&quot;=&gt;&quot;Earring and Necklace Set&quot;}, {&quot;key&quot;=&gt;&quot;Ideal For&quot;, &quot;value&quot;=&gt;&quot;Girls&quot;}, {&quot;key&quot;=&gt;&quot;Color&quot;, &quot;value&quot;=&gt;&quot;Pink&quot;}, {&quot;key&quot;=&gt;&quot;Sales Package&quot;, &quot;value&quot;=&gt;&quot;1 Necklace, 2 Earings&quot;}]}"/>
  </r>
  <r>
    <s v="c4b4e1b57c5ae29089c8da97dcaa5551"/>
    <d v="2015-12-29T10:37:38"/>
    <s v="http://www.flipkart.com/jjc-ls-52-lens-hood/p/itmdg382pnmzffyb?pid=ACCDG38FUEYXRS5A"/>
    <x v="8067"/>
    <x v="29"/>
    <s v="[&quot;Cameras &amp; Accessories &gt;&gt; Camera Accessories &gt;&gt; Lens Hoods &gt;&gt; JJC Lens Hoods&quot;]"/>
    <s v="ACCDG38FUEYXRS5A"/>
    <n v="875"/>
    <n v="750"/>
    <n v="125"/>
    <n v="85.714285714285708"/>
    <s v="[&quot;http://img5a.flixcart.com/image/lens-hood/s/5/a/jjc-ls-52-400x400-imadg3c48hgkkaef.jpeg&quot;, &quot;http://img6a.flixcart.com/image/lens-hood/s/5/a/jjc-ls-52-original-imadg3c48hgkkaef.jpeg&quot;]"/>
    <b v="0"/>
    <s v="Buy JJC LS - 52  Lens Hood only for Rs. 0.0 from Flipkart.com. Only Genuine Products. 30 Day Replacement Guarantee. Free Shipping. Cash On Delivery!"/>
    <n v="148"/>
    <s v="3"/>
    <s v="3"/>
    <s v="JJC"/>
    <s v="{&quot;product_specification&quot;=&gt;[{&quot;key&quot;=&gt;&quot;Brand&quot;, &quot;value&quot;=&gt;&quot;JJC&quot;}, {&quot;key&quot;=&gt;&quot;Model Number&quot;, &quot;value&quot;=&gt;&quot;LS - 52&quot;}]}"/>
  </r>
  <r>
    <s v="ec9761d2463e61aeb0416c3e831825b5"/>
    <d v="2016-05-20T10:12:46"/>
    <s v="http://www.flipkart.com/sviru-generic-photo-frame/p/itmegtjjwqqa4tk8?pid=PHFEGTJJ5HD9FYGF"/>
    <x v="8068"/>
    <x v="6"/>
    <s v="[&quot;Home Decor &amp; Festive Needs &gt;&gt; Table Decor &amp; Handicrafts &gt;&gt; Photo Frames &gt;&gt; SViRU Photo Frames &gt;&gt; SViRU Generic Photo Frame (Photo Size - 13 X 18 ...&quot;]"/>
    <s v="PHFEGTJJ5HD9FYGF"/>
    <n v="875"/>
    <n v="649"/>
    <n v="226.00000000000011"/>
    <n v="74.171428571428564"/>
    <s v="[&quot;http://img6a.flixcart.com/image/normal-photo-frame/y/g/f/sv-hp-2p-w-sviru-hanging-photo-frame-2-clip-wenge-1100x1100-imaegz7xkwhythsy.jpeg&quot;, &quot;http://img5a.flixcart.com/image/normal-photo-frame/y/g/f/sv-hp-2p-w-sviru-hanging-photo-frame-2-clip-wenge-original-imaegz7xkwhythsy.jpeg&quot;]"/>
    <b v="0"/>
    <s v="Key Features of SViRU Generic Photo Frame Modern Style,SViRU Generic Photo Frame (Photo Size - 13 X 18 cm, 2 Photos) Price: Rs. 649 Hanging Photo Frame with 2 Clips,Specifications of SViRU Generic Photo Frame (Photo Size - 13 X 18 cm, 2 Photos) Body Material Frame Material Generic Backing MDF Other Body Features Shrinkwrapped In The Box Number of Contents in Sales Package Pack of 1 Sales Package Clip Type Photo Frame General Shape Square color Brown Number of Photos 2 Mounted Wall mounted Mounted Ideal For Women, Boys, Girls Warranty Limited Warranty on parts &amp; labour &amp; against manufacturing defects Dimensions Weight 250 g Suitable Photo Size 13 X 18 cm Height 26 cm Width 26 cm Depth 4 cm Additional Features Care and Cleaning Wipe and clean with dry cloth Other Features Accepts any photo format, Modern style, High quality construction"/>
    <n v="846"/>
    <s v="No rating available"/>
    <s v="No rating available"/>
    <s v="SViRU"/>
    <s v="{&quot;product_specification&quot;=&gt;[{&quot;key&quot;=&gt;&quot;Frame Material&quot;, &quot;value&quot;=&gt;&quot;Generic&quot;}, {&quot;key&quot;=&gt;&quot;Backing&quot;, &quot;value&quot;=&gt;&quot;MDF&quot;}, {&quot;key&quot;=&gt;&quot;Other Body Features&quot;, &quot;value&quot;=&gt;&quot;Shrinkwrapped&quot;}, {&quot;key&quot;=&gt;&quot;Number of Contents in Sales Package&quot;, &quot;value&quot;=&gt;&quot;Pack of 1&quot;}, {&quot;key&quot;=&gt;&quot;Sales Package&quot;, &quot;value&quot;=&gt;&quot;Clip Type Photo Frame&quot;}, {&quot;key&quot;=&gt;&quot;Shape&quot;, &quot;value&quot;=&gt;&quot;Square&quot;}, {&quot;key&quot;=&gt;&quot;color&quot;, &quot;value&quot;=&gt;&quot;Brown&quot;}, {&quot;key&quot;=&gt;&quot;Number of Photos&quot;, &quot;value&quot;=&gt;&quot;2&quot;}, {&quot;key&quot;=&gt;&quot;Mounted&quot;, &quot;value&quot;=&gt;&quot;Wall mounted Mounted&quot;}, {&quot;key&quot;=&gt;&quot;Ideal For&quot;, &quot;value&quot;=&gt;&quot;Women, Boys, Girls&quot;}, {&quot;value&quot;=&gt;&quot;Limited Warranty on parts and labour and against manufacturing defects&quot;}, {&quot;key&quot;=&gt;&quot;Weight&quot;, &quot;value&quot;=&gt;&quot;250 g&quot;}, {&quot;key&quot;=&gt;&quot;Suitable Photo Size&quot;, &quot;value&quot;=&gt;&quot;13 X 18 cm&quot;}, {&quot;key&quot;=&gt;&quot;Height&quot;, &quot;value&quot;=&gt;&quot;26 cm&quot;}, {&quot;key&quot;=&gt;&quot;Width&quot;, &quot;value&quot;=&gt;&quot;26 cm&quot;}, {&quot;key&quot;=&gt;&quot;Depth&quot;, &quot;value&quot;=&gt;&quot;4 cm&quot;}, {&quot;key&quot;=&gt;&quot;Care and Cleaning&quot;, &quot;value&quot;=&gt;&quot;Wipe and clean with dry cloth&quot;}, {&quot;key&quot;=&gt;&quot;Other Features&quot;, &quot;value&quot;=&gt;&quot;Accepts any photo format, Modern style, High quality construction&quot;}]}"/>
  </r>
  <r>
    <s v="c18e663b1ef91b0cb13d72a1de2791a8"/>
    <d v="2015-12-06T08:31:47"/>
    <s v="http://www.flipkart.com/karlsburg-men-s-solid-formal-shirt/p/itme92z4vnu5g5db?pid=SHTE92Z4SUV7AHDY"/>
    <x v="4913"/>
    <x v="4"/>
    <s v="[&quot;Clothing &gt;&gt; Men's Clothing &gt;&gt; Shirts &gt;&gt; Formal Shirts &gt;&gt; Karlsburg Formal Shirts&quot;]"/>
    <s v="SHTE92Z4SUV7AHDY"/>
    <n v="875"/>
    <n v="875"/>
    <n v="0"/>
    <n v="100"/>
    <s v="[&quot;http://img6a.flixcart.com/image/shirt/k/w/u/silkh-4007-karlsburg-38-original-imae8y4yz59sthjq.jpeg&quot;, &quot;http://img5a.flixcart.com/image/shirt/k/w/u/silkh-4007-karlsburg-38-original-imae8y4yw3f43uhn.jpeg&quot;, &quot;http://img6a.flixcart.com/image/shirt/k/w/u/silkh-4007-karlsburg-40-original-imae8y4yt8xvhgqp.jpeg&quot;]"/>
    <b v="0"/>
    <s v="Karlsburg Men's Solid Formal Shirt - Buy Black Karlsburg Men's Solid Formal Shirt For Only Rs. 875 Online in India. Shop Online For Apparels. Huge Collection of Branded Clothes Only at Flipkart.com"/>
    <n v="197"/>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Half Sleeve&quot;}, {&quot;key&quot;=&gt;&quot;Closure&quot;, &quot;value&quot;=&gt;&quot;Button&quot;}, {&quot;key&quot;=&gt;&quot;Number of Contents in Sales Package&quot;, &quot;value&quot;=&gt;&quot;Pack of 1&quot;}, {&quot;key&quot;=&gt;&quot;Brand Fit&quot;, &quot;value&quot;=&gt;&quot;Regular&quot;}, {&quot;key&quot;=&gt;&quot;Fabric&quot;, &quot;value&quot;=&gt;&quot;Silk&quot;}, {&quot;key&quot;=&gt;&quot;Collar&quot;, &quot;value&quot;=&gt;&quot;Point Collar&quot;}, {&quot;key&quot;=&gt;&quot;Fit&quot;, &quot;value&quot;=&gt;&quot;Regular&quot;}, {&quot;key&quot;=&gt;&quot;Placket&quot;, &quot;value&quot;=&gt;&quot;Regular&quot;}, {&quot;value&quot;=&gt;&quot;Wash with Similar Colors&quot;}, {&quot;value&quot;=&gt;&quot;Shirt&quot;}, {&quot;key&quot;=&gt;&quot;Style Code&quot;, &quot;value&quot;=&gt;&quot;SILKH 4007&quot;}]}"/>
  </r>
  <r>
    <s v="72c0e0fd0db052abe86fa2e68c244f3b"/>
    <d v="2016-03-28T23:27:30"/>
    <s v="http://www.flipkart.com/manirathnum-garnet-peridot-gemstone-silver-ring-sterling-brass-na-k/p/itmeh3euzrddawnk?pid=RNGEH3EUYRBNXK9N"/>
    <x v="8069"/>
    <x v="5"/>
    <s v="[&quot;Jewellery &gt;&gt; Rings &gt;&gt; Manirathnum Manirathnum Garnet &amp; Peridot Gemston...&quot;]"/>
    <s v="RNGEH3EUYRBNXK9N"/>
    <n v="875"/>
    <n v="375"/>
    <n v="500"/>
    <n v="42.857142857142854"/>
    <s v="[&quot;http://img6a.flixcart.com/image/ring/k/9/n/sr-178-8-manirathnum-ring-1100x1100-imaeh37rshu4fswu.jpeg&quot;, &quot;http://img6a.flixcart.com/image/ring/k/9/n/sr-178-8-manirathnum-ring-original-imaeh37rshu4fswu.jpeg&quot;, &quot;http://img6a.flixcart.com/image/ring/k/9/n/sr-178-8-manirathnum-ring-original-imaeh37ruxt7ntbq.jpeg&quot;]"/>
    <b v="0"/>
    <s v="Key Features of Manirathnum Manirathnum Garnet &amp; Peridot Gemstone Silver Ring Sterling Silver Garnet Brass NA K Ring Type: Ring Certification: Brand Certification Fit: Comfort Diamond Cut: NA,Manirathnum Manirathnum Garnet &amp; Peridot Gemstone Silver Ring Sterling Silver Garnet Brass NA K Ring Price: Rs. 375 Manirathnum Garnet &amp; Peridot Gemstone 925 Sterling Silver Ring Jewelry,Specifications of Manirathnum Manirathnum Garnet &amp; Peridot Gemstone Silver Ring Sterling Silver Garnet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Garnet Plating Brass Decorative Features NA Number of Gemstones 5 Finish NA Ring Size 8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178 Precious/Artificial Jewellery Semi Precious Jewellery Type Ring Model Name Manirathnum Garnet &amp; Peridot Gemstone Silver Ring Ideal For Women Occasion Everyday Color Purpl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3.6 g Inside Ring Circumference 0 mm Height 25 mm Other Dimensions NA Width 20 mm Depth 2 mm Other Metal Features Metal Color NA Metal Purity NA Metal Weight NA In the Box Sales Package 1 Ring Pack of 1 Additional Features Other Features NA Certification Brand Certification"/>
    <n v="2602"/>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Garnet&quot;}, {&quot;key&quot;=&gt;&quot;Plating&quot;, &quot;value&quot;=&gt;&quot;Brass&quot;}, {&quot;key&quot;=&gt;&quot;Decorative Features&quot;, &quot;value&quot;=&gt;&quot;NA&quot;}, {&quot;key&quot;=&gt;&quot;Number of Gemstones&quot;, &quot;value&quot;=&gt;&quot;5&quot;}, {&quot;key&quot;=&gt;&quot;Finish&quot;, &quot;value&quot;=&gt;&quot;NA&quot;}, {&quot;key&quot;=&gt;&quot;Ring Size&quot;, &quot;value&quot;=&gt;&quot;8&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178&quot;}, {&quot;key&quot;=&gt;&quot;Precious/Artificial Jewellery&quot;, &quot;value&quot;=&gt;&quot;Semi Precious Jewellery&quot;}, {&quot;key&quot;=&gt;&quot;Type&quot;, &quot;value&quot;=&gt;&quot;Ring&quot;}, {&quot;key&quot;=&gt;&quot;Model Name&quot;, &quot;value&quot;=&gt;&quot;Manirathnum Garnet and Peridot Gemstone Silver Ring&quot;}, {&quot;key&quot;=&gt;&quot;Ideal For&quot;, &quot;value&quot;=&gt;&quot;Women&quot;}, {&quot;key&quot;=&gt;&quot;Occasion&quot;, &quot;value&quot;=&gt;&quot;Everyday&quot;}, {&quot;key&quot;=&gt;&quot;Color&quot;, &quot;value&quot;=&gt;&quot;Purple&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3.6 g&quot;}, {&quot;key&quot;=&gt;&quot;Inside Ring Circumference&quot;, &quot;value&quot;=&gt;&quot;0 mm&quot;}, {&quot;key&quot;=&gt;&quot;Height&quot;, &quot;value&quot;=&gt;&quot;25 mm&quot;}, {&quot;key&quot;=&gt;&quot;Other Dimensions&quot;, &quot;value&quot;=&gt;&quot;NA&quot;}, {&quot;key&quot;=&gt;&quot;Width&quot;, &quot;value&quot;=&gt;&quot;20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9032e63a37d576059d97a62548d4a83a"/>
    <d v="2015-12-01T18:10:44"/>
    <s v="http://www.flipkart.com/adwitiya-collection-golden-chunks-rhodium-plated-brass-necklace/p/itme9qtmm9ghfdpg?pid=NKCE9QTMY3BFZCQD"/>
    <x v="8070"/>
    <x v="5"/>
    <s v="[&quot;Jewellery &gt;&gt; Necklaces &amp; Chains &gt;&gt; Necklaces&quot;]"/>
    <s v="NKCE9QTMY3BFZCQD"/>
    <n v="870"/>
    <n v="512"/>
    <n v="358"/>
    <n v="58.850574712643677"/>
    <s v="[&quot;http://img5a.flixcart.com/image/necklace-chain/c/q/d/accs1031-adwitiya-collection-necklace-original-imae9qpzehzyzgzr.jpeg&quot;, &quot;http://img6a.flixcart.com/image/necklace-chain/c/q/d/accs1031-adwitiya-collection-necklace-original-imae9qpzehzyzgzr.jpeg&quot;, &quot;http://img5a.flixcart.com/image/necklace-chain/c/q/d/accs1031-adwitiya-collection-necklace-original-imae9qpzxf3wbkdb.jpeg&quot;, &quot;http://img5a.flixcart.com/image/necklace-chain/c/q/d/accs1031-adwitiya-collection-necklace-original-imae9qpzmys449ph.jpeg&quot;]"/>
    <b v="0"/>
    <s v="Adwitiya Collection Golden Chunks Rhodium Plated Brass Necklace - Buy Adwitiya Collection Golden Chunks Rhodium Plated Brass Necklace only for Rs. 512 from Flipkart.com. Only Genuine Products. 30 Day Replacement Guarantee. Free Shipping. Cash On Delivery!"/>
    <n v="255"/>
    <s v="No rating available"/>
    <s v="No rating available"/>
    <s v="Adwitiya Collection"/>
    <s v="{&quot;product_specification&quot;=&gt;[{&quot;key&quot;=&gt;&quot;Collection&quot;, &quot;value&quot;=&gt;&quot;Designer&quot;}, {&quot;key&quot;=&gt;&quot;Brand&quot;, &quot;value&quot;=&gt;&quot;Adwitiya Collection&quot;}, {&quot;key&quot;=&gt;&quot;Precious/Artificial Jewellery&quot;, &quot;value&quot;=&gt;&quot;Fashion Jewellery&quot;}, {&quot;key&quot;=&gt;&quot;Model Number&quot;, &quot;value&quot;=&gt;&quot;ACCS1031&quot;}, {&quot;key&quot;=&gt;&quot;Type&quot;, &quot;value&quot;=&gt;&quot;Necklace&quot;}, {&quot;key&quot;=&gt;&quot;Model Name&quot;, &quot;value&quot;=&gt;&quot;Golden Chunks&quot;}, {&quot;key&quot;=&gt;&quot;Occasion&quot;, &quot;value&quot;=&gt;&quot;Everyday&quot;}, {&quot;key&quot;=&gt;&quot;Ideal For&quot;, &quot;value&quot;=&gt;&quot;Women&quot;}, {&quot;key&quot;=&gt;&quot;Color&quot;, &quot;value&quot;=&gt;&quot;Gold&quot;}, {&quot;key&quot;=&gt;&quot;Base Material&quot;, &quot;value&quot;=&gt;&quot;Brass&quot;}, {&quot;key&quot;=&gt;&quot;Plating&quot;, &quot;value&quot;=&gt;&quot;Rhodium&quot;}, {&quot;key&quot;=&gt;&quot;Sales Package&quot;, &quot;value&quot;=&gt;&quot;1 Necklace&quot;}, {&quot;key&quot;=&gt;&quot;Pack of&quot;, &quot;value&quot;=&gt;&quot;1&quot;}]}"/>
  </r>
  <r>
    <s v="e9ec5a05a639bf104554d040808d722e"/>
    <d v="2016-01-02T01:07:22"/>
    <s v="http://www.flipkart.com/voylla-metal-alloy-jewel-set/p/itmdwbppty6qgwps?pid=JWSDWBPPQH5V6TTC"/>
    <x v="7112"/>
    <x v="5"/>
    <s v="[&quot;Jewellery &gt;&gt; Jewellery Sets&quot;]"/>
    <s v="JWSDWBPPQH5V6TTC"/>
    <n v="870"/>
    <n v="870"/>
    <n v="0"/>
    <n v="100"/>
    <s v="[&quot;http://img6a.flixcart.com/image/jewellery-set/t/t/c/scbom20579-voylla-original-imadwbuf8jzqrpaz.jpeg&quot;, &quot;http://img5a.flixcart.com/image/jewellery-set/t/t/c/scbom20579-voylla-original-imadwbuf8jzqrpaz.jpeg&quot;, &quot;http://img5a.flixcart.com/image/jewellery-set/t/t/c/scbom20579-voylla-original-imadwbufxrrp4w4t.jpeg&quot;, &quot;http://img6a.flixcart.com/image/jewellery-set/t/t/c/scbom20579-voylla-original-imadwbufudwewdcd.jpeg&quot;]"/>
    <b v="0"/>
    <s v="Voylla Metal, Alloy Jewel Set - Buy Voylla Metal, Alloy Jewel Set only for Rs. 870 from Flipkart.com. Only Genuine Products. 30 Day Replacement Guarantee. Free Shipping. Cash On Delivery!"/>
    <n v="187"/>
    <s v="No rating available"/>
    <s v="No rating available"/>
    <s v="Voylla"/>
    <s v="{&quot;product_specification&quot;=&gt;[{&quot;key&quot;=&gt;&quot;Base Material&quot;, &quot;value&quot;=&gt;&quot;Metal, Alloy&quot;}, {&quot;key&quot;=&gt;&quot;Brand&quot;, &quot;value&quot;=&gt;&quot;Voylla&quot;}, {&quot;key&quot;=&gt;&quot;Precious/Artificial Jewellery&quot;, &quot;value&quot;=&gt;&quot;Fashion Jewellery&quot;}, {&quot;key&quot;=&gt;&quot;Model Number&quot;, &quot;value&quot;=&gt;&quot;SCBOM20579&quot;}, {&quot;key&quot;=&gt;&quot;Type&quot;, &quot;value&quot;=&gt;&quot;Earring and Necklace Set&quot;}, {&quot;key&quot;=&gt;&quot;Occasion&quot;, &quot;value&quot;=&gt;&quot;Wedding and Engagement, Religious&quot;}, {&quot;key&quot;=&gt;&quot;Ideal For&quot;, &quot;value&quot;=&gt;&quot;Women&quot;}, {&quot;key&quot;=&gt;&quot;Color&quot;, &quot;value&quot;=&gt;&quot;White, Silver, Blue&quot;}, {&quot;key&quot;=&gt;&quot;Weight&quot;, &quot;value&quot;=&gt;&quot;145.19 g&quot;}, {&quot;key&quot;=&gt;&quot;Sales Package&quot;, &quot;value&quot;=&gt;&quot;2 Earrings, 1 Necklace, 1 Maang Tika&quot;}]}"/>
  </r>
  <r>
    <s v="6eb414b35450127c01767432d8c56316"/>
    <d v="2015-12-20T13:56:17"/>
    <s v="http://www.flipkart.com/trident-cotton-set-towels/p/itmef3hhtbkekjst?pid=BTWEF3HHZRZ8HPGT"/>
    <x v="5970"/>
    <x v="6"/>
    <s v="[&quot;Home Furnishing &gt;&gt; Bath Linen &gt;&gt; Towels&quot;]"/>
    <s v="BTWEF3HHZRZ8HPGT"/>
    <n v="870"/>
    <n v="740"/>
    <n v="130.00000000000011"/>
    <n v="85.057471264367805"/>
    <s v="[&quot;http://img5a.flixcart.com/image/bath-towel/p/g/t/c37-trident-diamond-original-imaeffrfmpzquaft.jpeg&quot;, &quot;http://img5a.flixcart.com/image/bath-towel/u/f/q/twl3060-gajri-salona-bichona-twl3060-gajri-original-imae9db5ggxrtnjg.jpeg&quot;]"/>
    <b v="0"/>
    <s v="Buy Trident Cotton Set of Towels at Rs. 740 at Flipkart.com. Only Genuine Products. Free Shipping. Cash On Delivery!"/>
    <n v="116"/>
    <s v="No rating available"/>
    <s v="No rating available"/>
    <s v="Trident"/>
    <s v="{&quot;product_specification&quot;=&gt;[{&quot;key&quot;=&gt;&quot;Material&quot;, &quot;value&quot;=&gt;&quot;Cotton&quot;}, {&quot;key&quot;=&gt;&quot;Brand&quot;, &quot;value&quot;=&gt;&quot;Trident&quot;}, {&quot;key&quot;=&gt;&quot;Collection&quot;, &quot;value&quot;=&gt;&quot;Classic&quot;}, {&quot;key&quot;=&gt;&quot;Type&quot;, &quot;value&quot;=&gt;&quot;Set of Towels&quot;}, {&quot;key&quot;=&gt;&quot;Model Name&quot;, &quot;value&quot;=&gt;&quot;Diamond&quot;}, {&quot;key&quot;=&gt;&quot;Model ID&quot;, &quot;value&quot;=&gt;&quot;C37&quot;}, {&quot;key&quot;=&gt;&quot;Color&quot;, &quot;value&quot;=&gt;&quot;White&quot;}, {&quot;key&quot;=&gt;&quot;Length&quot;, &quot;value&quot;=&gt;&quot;150 cm&quot;}, {&quot;key&quot;=&gt;&quot;Other Dimensions&quot;, &quot;value&quot;=&gt;&quot;Mens Bath Towels-150 cmX75 cm,Hand Towel-60 cmX 40 cm.&quot;}, {&quot;key&quot;=&gt;&quot;Width&quot;, &quot;value&quot;=&gt;&quot;75 cm&quot;}, {&quot;key&quot;=&gt;&quot;Number of Contents in Sales Package&quot;, &quot;value&quot;=&gt;&quot;3&quot;}, {&quot;key&quot;=&gt;&quot;Sales Package&quot;, &quot;value&quot;=&gt;&quot;1 Men's Bath Towel, 2 Hand Towels&quot;}]}"/>
  </r>
  <r>
    <s v="b0bfcd852b6f0bfebd7ee8355a7f354d"/>
    <d v="2016-06-23T21:29:14"/>
    <s v="http://www.flipkart.com/voylla-artificial-classic-embellished-yellow-gold-cubic-zirconia-alloy-pendant/p/itmejucgcsxqfehp?pid=PELEJUCGZHFJDDNF"/>
    <x v="8071"/>
    <x v="4"/>
    <s v="[&quot;Clothing &gt;&gt; Women's Clothing &gt;&gt; Accessories &gt;&gt; Voylla Accessories &gt;&gt; Voylla Artificial Classic Embellished Yellow Gol...&quot;]"/>
    <s v="PELEJUCGZHFJDDNF"/>
    <n v="869"/>
    <n v="699"/>
    <n v="170"/>
    <n v="80.437284234752596"/>
    <s v="[&quot;http://img6a.flixcart.com/image/pendant-locket/d/n/f/8907275756781-voylla-1100x1100-imaejqv8gyzuhhhk.jpeg&quot;, &quot;http://img5a.flixcart.com/image/pendant-locket/d/n/f/8907275756781-voylla-original-imaejqv8gyzuhhhk.jpeg&quot;, &quot;http://img6a.flixcart.com/image/pendant-locket/d/n/f/8907275756781-voylla-original-imaejqv8mdhmfbaq.jpeg&quot;, &quot;http://img6a.flixcart.com/image/pendant-locket/d/n/f/8907275756781-voylla-original-imaejqv8fbvegayu.jpeg&quot;]"/>
    <b v="0"/>
    <s v="Key Features of Voylla Artificial Classic Embellished Yellow Gold Cubic Zirconia Alloy Pendant Pendants for Women Designer jewellery New arrival jewellery,Voylla Artificial Classic Embellished Yellow Gold Cubic Zirconia Alloy Pendant Price: Rs. 699 Be your own style icon with this attractive pendant. Featuring shining black and golden finish, this pendant features round and heart shaped CZ embellished beads that adds to its magnificence. Get it today! This piece of jewelry comes with the Voylla as,Specifications of Voylla Artificial Classic Embellished Yellow Gold Cubic Zirconia Alloy Pendant Pearl Features Pearl Type NA General Locket Type Single Locket Brand Voylla Plating Yellow Gold Type Pendant Finish Embellished Body Material Alloy Gemstone Cubic Zirconia Theme NA Precious/Artificial Jewellery Fashion Jewellery Model Number 8907275756781 Model Name Artificial Classic Embellished Ideal For Women Occasion Wedding &amp; Engagement, Everyday, Workwear Chain Features Chain Included Yes Diamond Features Diamond Weight 0 carat Diamong Color Grade NA Diamond Cut NA Diamond Clarity NA Dimensions Weight 11.35 g Chain Length 17 inch Height 25.4 mm Silver Weight 0 g Width 16.51 mm Warranty Warranty Summary The product is covered under 30 days Replacement Guarantee. In the Box Sales Package 1 Pendant, 1 Chain Additional Features Certification NA"/>
    <n v="1356"/>
    <s v="No rating available"/>
    <s v="No rating available"/>
    <s v="Voylla"/>
    <s v="{&quot;product_specification&quot;=&gt;[{&quot;key&quot;=&gt;&quot;Pearl Type&quot;, &quot;value&quot;=&gt;&quot;NA&quot;}, {&quot;key&quot;=&gt;&quot;Locket Type&quot;, &quot;value&quot;=&gt;&quot;Single Locket&quot;}, {&quot;key&quot;=&gt;&quot;Brand&quot;, &quot;value&quot;=&gt;&quot;Voylla&quot;}, {&quot;key&quot;=&gt;&quot;Plating&quot;, &quot;value&quot;=&gt;&quot;Yellow Gold&quot;}, {&quot;key&quot;=&gt;&quot;Type&quot;, &quot;value&quot;=&gt;&quot;Pendant&quot;}, {&quot;key&quot;=&gt;&quot;Finish&quot;, &quot;value&quot;=&gt;&quot;Embellished&quot;}, {&quot;key&quot;=&gt;&quot;Body Material&quot;, &quot;value&quot;=&gt;&quot;Alloy&quot;}, {&quot;key&quot;=&gt;&quot;Gemstone&quot;, &quot;value&quot;=&gt;&quot;Cubic Zirconia&quot;}, {&quot;key&quot;=&gt;&quot;Theme&quot;, &quot;value&quot;=&gt;&quot;NA&quot;}, {&quot;key&quot;=&gt;&quot;Precious/Artificial Jewellery&quot;, &quot;value&quot;=&gt;&quot;Fashion Jewellery&quot;}, {&quot;key&quot;=&gt;&quot;Model Number&quot;, &quot;value&quot;=&gt;&quot;8907275756781&quot;}, {&quot;key&quot;=&gt;&quot;Model Name&quot;, &quot;value&quot;=&gt;&quot;Artificial Classic Embellished&quot;}, {&quot;key&quot;=&gt;&quot;Ideal For&quot;, &quot;value&quot;=&gt;&quot;Women&quot;}, {&quot;key&quot;=&gt;&quot;Occasion&quot;, &quot;value&quot;=&gt;&quot;Wedding and Engagement, Everyday, Workwear&quot;}, {&quot;key&quot;=&gt;&quot;Chain Included&quot;, &quot;value&quot;=&gt;&quot;Yes&quot;}, {&quot;key&quot;=&gt;&quot;Diamond Weight&quot;, &quot;value&quot;=&gt;&quot;0 carat&quot;}, {&quot;key&quot;=&gt;&quot;Diamong Color Grade&quot;, &quot;value&quot;=&gt;&quot;NA&quot;}, {&quot;key&quot;=&gt;&quot;Diamond Cut&quot;, &quot;value&quot;=&gt;&quot;NA&quot;}, {&quot;key&quot;=&gt;&quot;Diamond Clarity&quot;, &quot;value&quot;=&gt;&quot;NA&quot;}, {&quot;key&quot;=&gt;&quot;Weight&quot;, &quot;value&quot;=&gt;&quot;11.35 g&quot;}, {&quot;key&quot;=&gt;&quot;Chain Length&quot;, &quot;value&quot;=&gt;&quot;17 inch&quot;}, {&quot;key&quot;=&gt;&quot;Height&quot;, &quot;value&quot;=&gt;&quot;25.4 mm&quot;}, {&quot;key&quot;=&gt;&quot;Silver Weight&quot;, &quot;value&quot;=&gt;&quot;0 g&quot;}, {&quot;key&quot;=&gt;&quot;Width&quot;, &quot;value&quot;=&gt;&quot;16.51 mm&quot;}, {&quot;key&quot;=&gt;&quot;Warranty Summary&quot;, &quot;value&quot;=&gt;&quot;The product is covered under 30 days Replacement Guarantee.&quot;}, {&quot;key&quot;=&gt;&quot;Sales Package&quot;, &quot;value&quot;=&gt;&quot;1 Pendant, 1 Chain&quot;}, {&quot;key&quot;=&gt;&quot;Certification&quot;, &quot;value&quot;=&gt;&quot;NA&quot;}]}"/>
  </r>
  <r>
    <s v="f1ee63a5f0db853e2c1b377778580d39"/>
    <d v="2016-06-10T19:06:16"/>
    <s v="http://www.flipkart.com/twisha-printed-kurti-salwar/p/itmegrskechgxsth?pid=SWDEGU4MDSDGGJHN"/>
    <x v="8072"/>
    <x v="19"/>
    <s v="[&quot;Baby Care &gt;&gt; Infant Wear &gt;&gt; Baby Girls' Clothes &gt;&gt; Ethnic Wear &gt;&gt; Salwar Kurta Dupattas &gt;&gt; TWISHA Salwar Kurta Dupattas &gt;&gt; TWISHA Printed Kurti &amp; Salwar&quot;]"/>
    <s v="SWDEGU4MDSDGGJHN"/>
    <n v="869"/>
    <n v="869"/>
    <n v="0"/>
    <n v="100"/>
    <s v="[&quot;http://img5a.flixcart.com/image/salwar-kurta-dupatta/c/6/8/ss16-xp-skd38-twisha-18-24-months-original-imaegp8ckwy7rdue.jpeg&quot;, &quot;http://img5a.flixcart.com/image/salwar-kurta-dupatta/c/6/8/ss16-xp-skd38-twisha-18-24-months-original-imaegp8dznh8tgp7.jpeg&quot;, &quot;http://img5a.flixcart.com/image/salwar-kurta-dupatta/c/6/8/ss16-xp-skd38-twisha-18-24-months-original-imaegp8fkzbksgyf.jpeg&quot;]"/>
    <b v="0"/>
    <s v="Key Features of TWISHA Printed Kurti &amp; Salwar Kurta Fabric: Cotton,TWISHA Printed Kurti &amp; Salwar Price: Rs. 869 FLAMINGO AND POLKA PRINT KURTA WITH SALWAR-BLACK,Specifications of TWISHA Printed Kurti &amp; Salwar Salwar Kurta Dupatta Details Sleeve Sleeveless Kurta Type Straight Type Kurti &amp; Salwar Neck ROUND Salwar Fabric Cotton Kurta Fabric Cotton General Details Pattern Printed Occasion Festive Ideal For Baby Girl's Fabric Care Hand wash"/>
    <n v="440"/>
    <s v="No rating available"/>
    <s v="No rating available"/>
    <s v="TWISHA"/>
    <s v="{&quot;product_specification&quot;=&gt;[{&quot;key&quot;=&gt;&quot;Sleeve&quot;, &quot;value&quot;=&gt;&quot;Sleeveless&quot;}, {&quot;key&quot;=&gt;&quot;Kurta Type&quot;, &quot;value&quot;=&gt;&quot;Straight&quot;}, {&quot;key&quot;=&gt;&quot;Type&quot;, &quot;value&quot;=&gt;&quot;Kurti and Salwar&quot;}, {&quot;key&quot;=&gt;&quot;Neck&quot;, &quot;value&quot;=&gt;&quot;ROUND&quot;}, {&quot;key&quot;=&gt;&quot;Salwar Fabric&quot;, &quot;value&quot;=&gt;&quot;Cotton&quot;}, {&quot;key&quot;=&gt;&quot;Kurta Fabric&quot;, &quot;value&quot;=&gt;&quot;Cotton&quot;}, {&quot;key&quot;=&gt;&quot;Pattern&quot;, &quot;value&quot;=&gt;&quot;Printed&quot;}, {&quot;key&quot;=&gt;&quot;Occasion&quot;, &quot;value&quot;=&gt;&quot;Festive&quot;}, {&quot;key&quot;=&gt;&quot;Ideal For&quot;, &quot;value&quot;=&gt;&quot;Baby Girl's&quot;}, {&quot;value&quot;=&gt;&quot;Hand wash&quot;}]}"/>
  </r>
  <r>
    <s v="53010f3134e34313fb68f9dd840fe0c6"/>
    <d v="2016-01-04T08:55:23"/>
    <s v="http://www.flipkart.com/nyn-80158/p/itme9fyt8qrzu5ez?pid=MKTE9FYTQCCHNJZK"/>
    <x v="8073"/>
    <x v="10"/>
    <s v="[&quot;Beauty and Personal Care &gt;&gt; Makeup &gt;&gt; Makeup Kits &gt;&gt; NYN Makeup Kits&quot;]"/>
    <s v="MKTE9FYTQCCHNJZK"/>
    <n v="869"/>
    <n v="199"/>
    <n v="670"/>
    <n v="22.899884925201381"/>
    <s v="[&quot;http://img6a.flixcart.com/image/makeup-kit/j/z/k/nyn-80158-1100x1100-imae9fqgtgfmtehp.jpeg&quot;, &quot;http://img5a.flixcart.com/image/makeup-kit/j/z/k/nyn-80158-original-imae9fqgtgfmtehp.jpeg&quot;, &quot;http://img6a.flixcart.com/image/makeup-kit/j/z/k/nyn-80158-original-imae9fqgxtpknhy2.jpeg&quot;]"/>
    <b v="0"/>
    <s v="Flipkart.com: Buy NYN 80158 for Rs. 200 from Flipkart.com. - Lowest Prices, Only Genuine Products, 30 Day Replacement Guarantee, Free Shipping. Cash On Delivery!"/>
    <n v="161"/>
    <s v="No rating available"/>
    <s v="No rating available"/>
    <s v=""/>
    <s v="{&quot;product_specification&quot;=&gt;[{&quot;key&quot;=&gt;&quot;Number of Contents in Kit&quot;, &quot;value&quot;=&gt;&quot;1&quot;}, {&quot;key&quot;=&gt;&quot;Kit Contents&quot;, &quot;value&quot;=&gt;&quot;10Eyeshadow, 1CompactPowder, 4Blusher, 3Lipcolor, 1Mirror, 1Puff, Etc&quot;}, {&quot;key&quot;=&gt;&quot;Ideal For&quot;, &quot;value&quot;=&gt;&quot;Girls, Women&quot;}]}"/>
  </r>
  <r>
    <s v="11e9df4f547dd57d5ba9b043fd16956f"/>
    <d v="2015-12-20T13:56:17"/>
    <s v="http://www.flipkart.com/amber-cotton-bath-towel/p/itmecrzqpzxsdyyd?pid=BTWECRZQGFEN9C7F"/>
    <x v="8074"/>
    <x v="6"/>
    <s v="[&quot;Home Furnishing &gt;&gt; Bath Linen &gt;&gt; Towels&quot;]"/>
    <s v="BTWECRZQGFEN9C7F"/>
    <n v="868"/>
    <n v="250"/>
    <n v="618"/>
    <n v="28.801843317972349"/>
    <s v="[&quot;http://img6a.flixcart.com/image/bath-towel/c/7/f/ai-florida-small-bath-towel-so2-58110-blue-amber-small-bath-1100x1100-imaecruuqpk4uxze.jpeg&quot;, &quot;http://img6a.flixcart.com/image/bath-towel/c/7/f/ai-florida-small-bath-towel-so2-58110-blue-amber-small-bath-original-imaecruuqpk4uxze.jpeg&quot;]"/>
    <b v="0"/>
    <s v="Buy Amber Cotton Bath Towel at Rs. 250 at Flipkart.com. Only Genuine Products. Free Shipping. Cash On Delivery!"/>
    <n v="111"/>
    <s v="No rating available"/>
    <s v="No rating available"/>
    <s v="Amber"/>
    <s v="{&quot;product_specification&quot;=&gt;[{&quot;key&quot;=&gt;&quot;Material&quot;, &quot;value&quot;=&gt;&quot;Cotton&quot;}, {&quot;key&quot;=&gt;&quot;Design&quot;, &quot;value&quot;=&gt;&quot;Flower&quot;}, {&quot;key&quot;=&gt;&quot;Brand&quot;, &quot;value&quot;=&gt;&quot;Amber&quot;}, {&quot;key&quot;=&gt;&quot;Type&quot;, &quot;value&quot;=&gt;&quot;Bath Towel&quot;}, {&quot;key&quot;=&gt;&quot;GSM&quot;, &quot;value&quot;=&gt;&quot;330&quot;}, {&quot;key&quot;=&gt;&quot;Model Name&quot;, &quot;value&quot;=&gt;&quot;Small Bath Towel&quot;}, {&quot;key&quot;=&gt;&quot;Ideal For&quot;, &quot;value&quot;=&gt;&quot;Boys, Girls, Women&quot;}, {&quot;key&quot;=&gt;&quot;Model ID&quot;, &quot;value&quot;=&gt;&quot;AI Florida Small Bath Towel - SO2 - 58110 - Blue&quot;}, {&quot;key&quot;=&gt;&quot;Color&quot;, &quot;value&quot;=&gt;&quot;Blue&quot;}, {&quot;key&quot;=&gt;&quot;Size&quot;, &quot;value&quot;=&gt;&quot;Small Bath Towel&quot;}, {&quot;key&quot;=&gt;&quot;Length&quot;, &quot;value&quot;=&gt;&quot;43 inch&quot;}, {&quot;key&quot;=&gt;&quot;Width&quot;, &quot;value&quot;=&gt;&quot;22 inch&quot;}, {&quot;key&quot;=&gt;&quot;Number of Contents in Sales Package&quot;, &quot;value&quot;=&gt;&quot;2&quot;}, {&quot;key&quot;=&gt;&quot;Sales Package&quot;, &quot;value&quot;=&gt;&quot;2 Piece Small Bath Towel&quot;}]}"/>
  </r>
  <r>
    <s v="671b8bcf29a73b105aa414975833f40a"/>
    <d v="2015-12-01T18:10:44"/>
    <s v="http://www.flipkart.com/trudeau-stress-less-wheel-pizza-cutter/p/itme26uzwhjyfgz7?pid=PACE26UZFAH7U2Y4"/>
    <x v="8075"/>
    <x v="9"/>
    <s v="[&quot;Kitchen &amp; Dining &gt;&gt; Kitchen Tools &gt;&gt; Kitchen Implements &gt;&gt; Pizza Cutters &gt;&gt; Trudeau Pizza Cutters&quot;]"/>
    <s v="PACE26UZFAH7U2Y4"/>
    <n v="865"/>
    <n v="865"/>
    <n v="0"/>
    <n v="100"/>
    <s v="[&quot;http://img5a.flixcart.com/image/pizza-cutter/2/y/4/09912015-trudeau-original-imae25jpbuvmhjwu.jpeg&quot;, &quot;http://img6a.flixcart.com/image/pizza-cutter/2/y/4/09912015-trudeau-original-imae25jpbuvmhjwu.jpeg&quot;]"/>
    <b v="0"/>
    <s v="Trudeau Stress-Less Wheel Pizza Cutter (Stainless Steel Pack of 1)"/>
    <n v="66"/>
    <s v=""/>
    <s v=""/>
    <s v=""/>
    <s v=""/>
  </r>
  <r>
    <s v="31d54525403916ae1ab2948e7354fbe8"/>
    <d v="2016-01-02T01:07:22"/>
    <s v="http://www.flipkart.com/harrisons-bling-18-l-backpack/p/itmebjgu99gypggt?pid=BKPEBJGUXZXPDF9F"/>
    <x v="8076"/>
    <x v="15"/>
    <s v="[&quot;Bags, Wallets &amp; Belts &gt;&gt; Bags &gt;&gt; Backpacks &gt;&gt; Harrisons Backpacks&quot;]"/>
    <s v="BKPEBJGUXZXPDF9F"/>
    <n v="865"/>
    <n v="865"/>
    <n v="0"/>
    <n v="100"/>
    <s v="[&quot;http://img5a.flixcart.com/image/backpack/f/9/f/hb701-harrisons-backpack-bling-original-imaebg2w9gjr7gdd.jpeg&quot;, &quot;http://img6a.flixcart.com/image/backpack/f/9/f/hb701-harrisons-backpack-bling-original-imaebg2w9gjr7gdd.jpeg&quot;, &quot;http://img6a.flixcart.com/image/backpack/f/9/f/hb701-harrisons-backpack-bling-original-imaebg2wrzuwuhhb.jpeg&quot;, &quot;http://img6a.flixcart.com/image/backpack/f/9/f/hb701-harrisons-backpack-bling-original-imaebg2vxbxah6kx.jpeg&quot;, &quot;http://img6a.flixcart.com/image/backpack/f/9/f/hb701-harrisons-backpack-bling-original-imaebg2vs7htgwxp.jpeg&quot;]"/>
    <b v="0"/>
    <s v="Flipkart.com: Buy Harrisons Bling 18 L Backpack for Rs. 865 from Flipkart.com. Only Genuine Products. 30 Day Replacement Guarantee. Free Shipping. Cash On Delivery!"/>
    <n v="164"/>
    <s v="No rating available"/>
    <s v="No rating available"/>
    <s v=""/>
    <s v="{&quot;product_specification&quot;=&gt;[{&quot;key&quot;=&gt;&quot;Closure&quot;, &quot;value&quot;=&gt;&quot;Zipper&quot;}, {&quot;key&quot;=&gt;&quot;Type&quot;, &quot;value&quot;=&gt;&quot;Backpack&quot;}, {&quot;key&quot;=&gt;&quot;Trolley Support&quot;, &quot;value&quot;=&gt;&quot;No&quot;}, {&quot;key&quot;=&gt;&quot;Material&quot;, &quot;value&quot;=&gt;&quot;Polyester&quot;}, {&quot;key&quot;=&gt;&quot;Laptop Sleeve&quot;, &quot;value&quot;=&gt;&quot;No&quot;}, {&quot;key&quot;=&gt;&quot;Style Code&quot;, &quot;value&quot;=&gt;&quot;HB701&quot;}, {&quot;key&quot;=&gt;&quot;Ideal For&quot;, &quot;value&quot;=&gt;&quot;Men&quot;}, {&quot;key&quot;=&gt;&quot;Capacity&quot;, &quot;value&quot;=&gt;&quot;18 L&quot;}, {&quot;key&quot;=&gt;&quot;Occasion&quot;, &quot;value&quot;=&gt;&quot;Casual&quot;}, {&quot;key&quot;=&gt;&quot;Color Code&quot;, &quot;value&quot;=&gt;&quot;Navy Blue&quot;}, {&quot;key&quot;=&gt;&quot;Height&quot;, &quot;value&quot;=&gt;&quot;430 mm&quot;}, {&quot;value&quot;=&gt;&quot;1 Backpack&quot;}, {&quot;key&quot;=&gt;&quot;Hip Strap&quot;, &quot;value&quot;=&gt;&quot;No&quot;}, {&quot;key&quot;=&gt;&quot;Number of Pockets&quot;, &quot;value&quot;=&gt;&quot;2&quot;}, {&quot;key&quot;=&gt;&quot;Number of Compartments&quot;, &quot;value&quot;=&gt;&quot;1&quot;}]}"/>
  </r>
  <r>
    <s v="dfb65c5a6d56b92fc7c7335f622dd6fb"/>
    <d v="2015-12-01T18:10:44"/>
    <s v="http://www.flipkart.com/ziveg-alloy-necklace/p/itme8sesycrvzkfx?pid=NKCE8SESTHKCG7FW"/>
    <x v="8077"/>
    <x v="5"/>
    <s v="[&quot;Jewellery &gt;&gt; Necklaces &amp; Chains &gt;&gt; Necklaces&quot;]"/>
    <s v="NKCE8SESTHKCG7FW"/>
    <n v="860"/>
    <n v="449"/>
    <n v="411"/>
    <n v="52.209302325581397"/>
    <s v="[&quot;http://img5a.flixcart.com/image/necklace-chain/7/f/w/zsp004179-ziveg-necklace-original-imae8sgteabyyfad.jpeg&quot;, &quot;http://img6a.flixcart.com/image/necklace-chain/7/f/w/zsp004179-ziveg-necklace-original-imae8sgtnhgsysqy.jpeg&quot;, &quot;http://img6a.flixcart.com/image/necklace-chain/7/f/w/zsp004179-ziveg-necklace-original-imae8sgtvbcny6qz.jpeg&quot;]"/>
    <b v="0"/>
    <s v="Ziveg Alloy Necklace - Buy Ziveg Alloy Necklace only for Rs. 449 from Flipkart.com. Only Genuine Products. 30 Day Replacement Guarantee. Free Shipping. Cash On Delivery!"/>
    <n v="169"/>
    <s v="No rating available"/>
    <s v="No rating available"/>
    <s v="Ziveg"/>
    <s v="{&quot;product_specification&quot;=&gt;[{&quot;key&quot;=&gt;&quot;Pearl Type&quot;, &quot;value&quot;=&gt;&quot;NA&quot;}, {&quot;key&quot;=&gt;&quot;Collection&quot;, &quot;value&quot;=&gt;&quot;Designer&quot;}, {&quot;key&quot;=&gt;&quot;Brand&quot;, &quot;value&quot;=&gt;&quot;Ziveg&quot;}, {&quot;key&quot;=&gt;&quot;Precious/Artificial Jewellery&quot;, &quot;value&quot;=&gt;&quot;Fashion Jewellery&quot;}, {&quot;key&quot;=&gt;&quot;Model Number&quot;, &quot;value&quot;=&gt;&quot;ZSP004179&quot;}, {&quot;key&quot;=&gt;&quot;Type&quot;, &quot;value&quot;=&gt;&quot;Necklace&quot;}, {&quot;key&quot;=&gt;&quot;Occasion&quot;, &quot;value&quot;=&gt;&quot;Everyday&quot;}, {&quot;key&quot;=&gt;&quot;Ideal For&quot;, &quot;value&quot;=&gt;&quot;Women&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Setting&quot;, &quot;value&quot;=&gt;&quot;NA&quot;}, {&quot;key&quot;=&gt;&quot;Certification&quot;, &quot;value&quot;=&gt;&quot;Brand Certification&quot;}, {&quot;key&quot;=&gt;&quot;Sales Package&quot;, &quot;value&quot;=&gt;&quot;1 Pendant, Warranty card&quot;}, {&quot;key&quot;=&gt;&quot;Pack of&quot;, &quot;value&quot;=&gt;&quot;1&quot;}]}"/>
  </r>
  <r>
    <s v="267115bffa5bef43d9e04865b9ea8a26"/>
    <d v="2015-12-01T11:43:00"/>
    <s v="http://www.flipkart.com/fayon-infinity-waist-alloy-necklace/p/itme7zprzzyx6fhu?pid=NKCE7ZPRQX9SBZXN"/>
    <x v="8078"/>
    <x v="5"/>
    <s v="[&quot;Jewellery &gt;&gt; Necklaces &amp; Chains &gt;&gt; Necklaces&quot;]"/>
    <s v="NKCE7ZPRQX9SBZXN"/>
    <n v="860"/>
    <n v="294"/>
    <n v="566"/>
    <n v="34.186046511627907"/>
    <s v="[&quot;http://img5a.flixcart.com/image/necklace-chain/z/x/n/72018-fayon-necklace-1100x1100-imae7zanybquv9vs.jpeg&quot;, &quot;http://img5a.flixcart.com/image/necklace-chain/z/x/n/72018-fayon-necklace-original-imae7zanybquv9vs.jpeg&quot;, &quot;http://img5a.flixcart.com/image/necklace-chain/z/x/n/72018-fayon-necklace-original-imae7zanrz734zzv.jpeg&quot;, &quot;http://img6a.flixcart.com/image/necklace-chain/z/x/n/72018-fayon-necklace-original-imae7zazdgjkphub.jpeg&quot;, &quot;http://img6a.flixcart.com/image/necklace-chain/z/x/n/72018-fayon-necklace-original-imae7zazcbfsmwfy.jpeg&quot;]"/>
    <b v="0"/>
    <s v="Fayon Infinity Waist Alloy Necklace - Buy Fayon Infinity Waist Alloy Necklace only for Rs. 294 from Flipkart.com. Only Genuine Products. 30 Day Replacement Guarantee. Free Shipping. Cash On Delivery!"/>
    <n v="199"/>
    <s v="No rating available"/>
    <s v="No rating available"/>
    <s v="Fayon"/>
    <s v="{&quot;product_specification&quot;=&gt;[{&quot;key&quot;=&gt;&quot;Pearl Type&quot;, &quot;value&quot;=&gt;&quot;NA&quot;}, {&quot;key&quot;=&gt;&quot;Collection&quot;, &quot;value&quot;=&gt;&quot;Contemporary&quot;}, {&quot;key&quot;=&gt;&quot;Brand&quot;, &quot;value&quot;=&gt;&quot;Fayon&quot;}, {&quot;key&quot;=&gt;&quot;Precious/Artificial Jewellery&quot;, &quot;value&quot;=&gt;&quot;Fashion Jewellery&quot;}, {&quot;key&quot;=&gt;&quot;Model Number&quot;, &quot;value&quot;=&gt;&quot;72018&quot;}, {&quot;key&quot;=&gt;&quot;Type&quot;, &quot;value&quot;=&gt;&quot;Necklace&quot;}, {&quot;key&quot;=&gt;&quot;Model Name&quot;, &quot;value&quot;=&gt;&quot;Infinity Waist&quot;}, {&quot;key&quot;=&gt;&quot;Occasion&quot;, &quot;value&quot;=&gt;&quot;Religious&quot;}, {&quot;key&quot;=&gt;&quot;Ideal For&quot;, &quot;value&quot;=&gt;&quot;Women, Girls&quot;}, {&quot;key&quot;=&gt;&quot;Color&quot;, &quot;value&quot;=&gt;&quot;Gold&quot;}, {&quot;key&quot;=&gt;&quot;Covered in Warranty&quot;, &quot;value&quot;=&gt;&quot;Warranty of the product is limited to manufacturing defects only.&quot;}, {&quot;key&quot;=&gt;&quot;Not Covered in Warranty&quot;, &quot;value&quot;=&gt;&quot;Damages due to misuse of product&quot;}, {&quot;key&quot;=&gt;&quot;Weight&quot;, &quot;value&quot;=&gt;&quot;13 g&quot;}, {&quot;key&quot;=&gt;&quot;Gold Purity&quot;, &quot;value&quot;=&gt;&quot;NA K&quot;}, {&quot;key&quot;=&gt;&quot;Base Material&quot;, &quot;value&quot;=&gt;&quot;Alloy&quot;}, {&quot;key&quot;=&gt;&quot;Gemstone&quot;, &quot;value&quot;=&gt;&quot;NA&quot;}, {&quot;key&quot;=&gt;&quot;Plating&quot;, &quot;value&quot;=&gt;&quot;NA&quot;}, {&quot;key&quot;=&gt;&quot;Finish&quot;, &quot;value&quot;=&gt;&quot;Matte, High Glossy&quot;}, {&quot;key&quot;=&gt;&quot;Setting&quot;, &quot;value&quot;=&gt;&quot;NA&quot;}, {&quot;key&quot;=&gt;&quot;Clasp Type&quot;, &quot;value&quot;=&gt;&quot;Lobster Claw&quot;}, {&quot;key&quot;=&gt;&quot;Certification&quot;, &quot;value&quot;=&gt;&quot;Brand Certification&quot;}, {&quot;key&quot;=&gt;&quot;Sales Package&quot;, &quot;value&quot;=&gt;&quot;1 Necklace&quot;}, {&quot;key&quot;=&gt;&quot;Pack of&quot;, &quot;value&quot;=&gt;&quot;1&quot;}]}"/>
  </r>
  <r>
    <s v="16923208ac81950896a3d5fc27ed0617"/>
    <d v="2016-05-10T17:27:25"/>
    <s v="http://www.flipkart.com/ritco-rslpf3-faucet-set/p/itmehaggc6abpvta?pid=FSEEHAGGGFHQJKWB"/>
    <x v="8079"/>
    <x v="6"/>
    <s v="[&quot;Home Improvement &gt;&gt; Hardware &gt;&gt; Bathroom &amp; Kitchen Fixtures &gt;&gt; Faucet Sets &gt;&gt; Ritco rslpf3 Faucet Set&quot;]"/>
    <s v="FSEEHAGGGFHQJKWB"/>
    <n v="860"/>
    <n v="538"/>
    <n v="322.00000000000011"/>
    <n v="62.558139534883715"/>
    <s v="[&quot;http://img5a.flixcart.com/image/faucet-set/k/w/b/rslpf3-ritco-1100x1100-imaegbxmdhghv7fx.jpeg&quot;, &quot;http://img5a.flixcart.com/image/faucet-set/k/w/b/rslpf3-ritco-original-imaegbxmdhghv7fx.jpeg&quot;]"/>
    <b v="0"/>
    <s v="Key Features of Ritco rslpf3 Faucet Set High Quality Material,Ritco rslpf3 Faucet Set Price: Rs. 538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rslpf3 Faucet Set General Brand Ritco Suitable For Bathroom, Basin, Kitchen, Shower Installation Type Wall Mount Installation Type Model Number rslpf3 Material Brass Finish Chrome Color Silver Dimensions Weight 0.5 kg Height 4 inch Width 4 inch In the Box 1 Flench, 1 faucet"/>
    <n v="708"/>
    <s v="No rating available"/>
    <s v="No rating available"/>
    <s v="Ritco"/>
    <s v="{&quot;product_specification&quot;=&gt;[{&quot;key&quot;=&gt;&quot;Brand&quot;, &quot;value&quot;=&gt;&quot;Ritco&quot;}, {&quot;key&quot;=&gt;&quot;Suitable For&quot;, &quot;value&quot;=&gt;&quot;Bathroom, Basin, Kitchen, Shower&quot;}, {&quot;key&quot;=&gt;&quot;Installation Type&quot;, &quot;value&quot;=&gt;&quot;Wall Mount Installation Type&quot;}, {&quot;key&quot;=&gt;&quot;Model Number&quot;, &quot;value&quot;=&gt;&quot;rslpf3&quot;}, {&quot;key&quot;=&gt;&quot;Material&quot;, &quot;value&quot;=&gt;&quot;Brass&quot;}, {&quot;key&quot;=&gt;&quot;Finish&quot;, &quot;value&quot;=&gt;&quot;Chrome&quot;}, {&quot;key&quot;=&gt;&quot;Color&quot;, &quot;value&quot;=&gt;&quot;Silver&quot;}, {&quot;key&quot;=&gt;&quot;Weight&quot;, &quot;value&quot;=&gt;&quot;0.5 kg&quot;}, {&quot;key&quot;=&gt;&quot;Height&quot;, &quot;value&quot;=&gt;&quot;4 inch&quot;}, {&quot;key&quot;=&gt;&quot;Width&quot;, &quot;value&quot;=&gt;&quot;4 inch&quot;}, {&quot;value&quot;=&gt;&quot;1 Flench, 1 faucet&quot;}]}"/>
  </r>
  <r>
    <s v="c646333a2f71a84a7ce29488845cea39"/>
    <d v="2015-12-01T11:43:00"/>
    <s v="http://www.flipkart.com/jewel-touch-feather-bird-charm-alloy-necklace/p/itme8839uruzgy6y?pid=NKCE8839JAR2FYDP"/>
    <x v="8080"/>
    <x v="5"/>
    <s v="[&quot;Jewellery &gt;&gt; Necklaces &amp; Chains &gt;&gt; Necklaces&quot;]"/>
    <s v="NKCE8839JAR2FYDP"/>
    <n v="859"/>
    <n v="325"/>
    <n v="534"/>
    <n v="37.834691501746214"/>
    <s v="[&quot;http://img6a.flixcart.com/image/necklace-chain/y/d/p/jwm18-nk027-jewel-touch-necklace-1100x1100-imae87rcnfhfghwc.jpeg&quot;, &quot;http://img6a.flixcart.com/image/necklace-chain/y/d/p/jwm18-nk027-jewel-touch-necklace-original-imae87rcnfhfghwc.jpeg&quot;, &quot;http://img5a.flixcart.com/image/necklace-chain/y/d/p/jwm18-nk027-jewel-touch-necklace-original-imae87rcussu6fjd.jpeg&quot;, &quot;http://img6a.flixcart.com/image/necklace-chain/y/d/p/jwm18-nk027-jewel-touch-necklace-original-imae87rdgq4u8w6k.jpeg&quot;]"/>
    <b v="0"/>
    <s v="Jewel Touch Feather Bird Charm Alloy Necklace - Buy Jewel Touch Feather Bird Charm Alloy Necklace only for Rs. 325 from Flipkart.com. Only Genuine Products. 30 Day Replacement Guarantee. Free Shipping. Cash On Delivery!"/>
    <n v="219"/>
    <s v="No rating available"/>
    <s v="No rating available"/>
    <s v="Jewel Touch"/>
    <s v="{&quot;product_specification&quot;=&gt;[{&quot;key&quot;=&gt;&quot;Brand&quot;, &quot;value&quot;=&gt;&quot;Jewel Touch&quot;}, {&quot;key&quot;=&gt;&quot;Collection&quot;, &quot;value&quot;=&gt;&quot;Designer&quot;}, {&quot;key&quot;=&gt;&quot;Model Number&quot;, &quot;value&quot;=&gt;&quot;JWM18-NK027&quot;}, {&quot;key&quot;=&gt;&quot;Precious/Artificial Jewellery&quot;, &quot;value&quot;=&gt;&quot;Fashion Jewellery&quot;}, {&quot;key&quot;=&gt;&quot;Type&quot;, &quot;value&quot;=&gt;&quot;Necklace&quot;}, {&quot;key&quot;=&gt;&quot;Model Name&quot;, &quot;value&quot;=&gt;&quot;Feather Bird Charm&quot;}, {&quot;key&quot;=&gt;&quot;Ideal For&quot;, &quot;value&quot;=&gt;&quot;Girls, Women&quot;}, {&quot;key&quot;=&gt;&quot;Occasion&quot;, &quot;value&quot;=&gt;&quot;Workwear, Love&quot;}, {&quot;key&quot;=&gt;&quot;Color&quot;, &quot;value&quot;=&gt;&quot;Multicolor&quot;}, {&quot;key&quot;=&gt;&quot;Chain/Necklace Length&quot;, &quot;value&quot;=&gt;&quot;22.5 inch&quot;}, {&quot;key&quot;=&gt;&quot;Chain/Necklace Thickness&quot;, &quot;value&quot;=&gt;&quot;1.25 mm&quot;}, {&quot;key&quot;=&gt;&quot;Metal Color&quot;, &quot;value&quot;=&gt;&quot;Gold&quot;}, {&quot;key&quot;=&gt;&quot;Base Material&quot;, &quot;value&quot;=&gt;&quot;Alloy&quot;}, {&quot;key&quot;=&gt;&quot;Decorative Features&quot;, &quot;value&quot;=&gt;&quot;Feather Charm Pendant, Beautiful Multicolor&quot;}, {&quot;key&quot;=&gt;&quot;Necklace Type&quot;, &quot;value&quot;=&gt;&quot;Charm Pendant Necklace&quot;}, {&quot;key&quot;=&gt;&quot;Chain Type&quot;, &quot;value&quot;=&gt;&quot;Rope&quot;}, {&quot;key&quot;=&gt;&quot;Finish&quot;, &quot;value&quot;=&gt;&quot;Matte&quot;}, {&quot;key&quot;=&gt;&quot;Clasp Type&quot;, &quot;value&quot;=&gt;&quot;Lobster Clasp&quot;}, {&quot;key&quot;=&gt;&quot;Sales Package&quot;, &quot;value&quot;=&gt;&quot;1 Necklace&quot;}, {&quot;key&quot;=&gt;&quot;Pack of&quot;, &quot;value&quot;=&gt;&quot;1&quot;}]}"/>
  </r>
  <r>
    <s v="b9253aca8bc1f0dcf7ff260a0132491e"/>
    <d v="2015-12-29T10:37:38"/>
    <s v="http://www.flipkart.com/shopping-karega-casual-printed-women-s-kurti/p/itmedcr4bjpuhbnx?pid=KRTEDCR4ARHZZH4R"/>
    <x v="3483"/>
    <x v="4"/>
    <s v="[&quot;Clothing &gt;&gt; Women's Clothing &gt;&gt; Ethnic Wear &gt;&gt; Kurtas &amp; Kurtis &gt;&gt; Kurtis &gt;&gt; Shopping Karega Kurtis&quot;]"/>
    <s v="KRTEDCR4ARHZZH4R"/>
    <n v="859"/>
    <n v="425"/>
    <n v="434"/>
    <n v="49.476135040745049"/>
    <s v="[&quot;http://img5a.flixcart.com/image/kurti/h/4/r/sku-7599c-shopping-karega-xxl-original-imaedczecghgj8dj.jpeg&quot;, &quot;http://img6a.flixcart.com/image/kurti/h/4/r/sku-7599c-shopping-karega-xxl-original-imaedczecghgj8dj.jpeg&quot;, &quot;http://img5a.flixcart.com/image/kurti/h/4/r/sku-7599c-shopping-karega-l-original-imaedczemjzukdhh.jpeg&quot;, &quot;http://img6a.flixcart.com/image/kurti/h/4/r/sku-7599c-shopping-karega-xl-original-imaedczeeupuzkhz.jpeg&quot;, &quot;http://img5a.flixcart.com/image/kurti/h/4/r/sku-7599c-shopping-karega-xxl-original-imaedcze7hyzhgy4.jpeg&quot;, &quot;http://img6a.flixcart.com/image/kurti/h/4/r/sku-7599c-shopping-karega-xxl-original-imaedczefhgnbtnq.jpeg&quot;]"/>
    <b v="0"/>
    <s v="Shopping Karega Casual Printed Women's Kurti - Buy Purple Shopping Karega Casual Printed Women's Kurti For Only Rs. 859 Online in India. Shop Online For Apparels. Huge Collection of Branded Clothes Only at Flipkart.com"/>
    <n v="218"/>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V-Neck&quot;}, {&quot;key&quot;=&gt;&quot;Pattern&quot;, &quot;value&quot;=&gt;&quot;Printed&quot;}, {&quot;key&quot;=&gt;&quot;Occasion&quot;, &quot;value&quot;=&gt;&quot;Casual&quot;}, {&quot;key&quot;=&gt;&quot;Ideal For&quot;, &quot;value&quot;=&gt;&quot;Women's&quot;}, {&quot;value&quot;=&gt;&quot;Gentle Wash&quot;}]}"/>
  </r>
  <r>
    <s v="cd80110439e39a5389c9bff5feb718a3"/>
    <d v="2016-05-02T15:17:20"/>
    <s v="http://www.flipkart.com/broche-printed-boy-s-sports-shorts/p/itmehr3jcjnqhfs6?pid=SRTEHR3JPKGKKHJB"/>
    <x v="8081"/>
    <x v="4"/>
    <s v="[&quot;Clothing &gt;&gt; Kids' Clothing &gt;&gt; Boys Wear &gt;&gt; Shorts &amp; 3/4ths &gt;&gt; Shorts &gt;&gt; Broche Shorts &gt;&gt; Broche Printed Boy's Sports Shorts&quot;]"/>
    <s v="SRTEHR3JPKGKKHJB"/>
    <n v="856"/>
    <n v="856"/>
    <n v="0"/>
    <n v="100"/>
    <s v="[&quot;http://img5a.flixcart.com/image/short/h/z/6/broche-3601-broche-10-11-years-original-imaehrvqzhcufzuz.jpeg&quot;, &quot;http://img6a.flixcart.com/image/short/h/z/6/broche-3601-broche-10-11-years-original-imaehrvqzhcufzuz.jpeg&quot;, &quot;http://img5a.flixcart.com/image/short/h/z/6/broche-3601-broche-10-11-years-original-imaehrvqredydvz4.jpeg&quot;, &quot;http://img5a.flixcart.com/image/short/h/z/6/broche-3601-broche-10-11-years-original-imaehrvqg5wgwmjf.jpeg&quot;]"/>
    <b v="0"/>
    <s v="Key Features of Broche Printed Boy's Sports Shorts Cotton Red,Specifications of Broche Printed Boy's Sports Shorts Shorts Details Fabric Cotton Type Sports Shorts General Details Pattern Printed Ideal For Boy's In the Box 1 Sports Shorts Additional Details Style Code BROCHE 3601"/>
    <n v="279"/>
    <s v="No rating available"/>
    <s v="No rating available"/>
    <s v="Broche"/>
    <s v="{&quot;product_specification&quot;=&gt;[{&quot;key&quot;=&gt;&quot;Fabric&quot;, &quot;value&quot;=&gt;&quot;Cotton&quot;}, {&quot;key&quot;=&gt;&quot;Type&quot;, &quot;value&quot;=&gt;&quot;Sports Shorts&quot;}, {&quot;key&quot;=&gt;&quot;Pattern&quot;, &quot;value&quot;=&gt;&quot;Printed&quot;}, {&quot;key&quot;=&gt;&quot;Ideal For&quot;, &quot;value&quot;=&gt;&quot;Boy's&quot;}, {&quot;value&quot;=&gt;&quot;1 Sports Shorts&quot;}, {&quot;key&quot;=&gt;&quot;Style Code&quot;, &quot;value&quot;=&gt;&quot;BROCHE 3601&quot;}]}"/>
  </r>
  <r>
    <s v="15f00d69fc47cf97b1092c463b3c2a8d"/>
    <d v="2016-03-04T11:56:08"/>
    <s v="http://www.flipkart.com/vheelocityin-decorative-gold-chrome-strip-interior-extrerior-20m-mahindra-e20-car-side-beading/p/itmegbh9s8ebvvfy?pid=VSBEGBH9QBHT2MQF"/>
    <x v="8082"/>
    <x v="7"/>
    <s v="[&quot;Automotive &gt;&gt; Accessories &amp; Spare parts &gt;&gt; Car &amp; Bike Styling &gt;&gt; Car Styling &gt;&gt; Car Side Beadings &gt;&gt; Vheelocityin Decorative Gold Chrome Strip For In...&quot;]"/>
    <s v="VSBEGBH9QBHT2MQF"/>
    <n v="855"/>
    <n v="570"/>
    <n v="285.00000000000011"/>
    <n v="66.666666666666657"/>
    <s v="[&quot;http://img6a.flixcart.com/image/car-side-beading/c/c/r/decorative-gold-chrome-strip-for-interior-extrerior-20m-for-1100x1100-imaegbewtdaqjnhx.jpeg&quot;, &quot;http://img6a.flixcart.com/image/car-side-beading/c/c/r/decorative-gold-chrome-strip-for-interior-extrerior-20m-for-original-imaegbewtdaqjnhx.jpeg&quot;, &quot;http://img6a.flixcart.com/image/car-side-beading/m/q/f/decorative-gold-chrome-strip-for-interior-extrerior-20m-for-original-imaegac7ac7rtgkw.jpeg&quot;]"/>
    <b v="0"/>
    <s v="Key Features of Vheelocityin Decorative Gold Chrome Strip For Interior / Extrerior - 20M For Mahindra E20 Car Side Beading Pack of: 1 Material: Plastic Vehicle Brand: Universal For Car Vehicle Model Name: NA,Vheelocityin Decorative Gold Chrome Strip For Interior / Extrerior - 20M For Mahindra E20 Car Side Beading (Gold) Price: Rs. 570 It is clear Up where to be Install, Make Sure No Wax Or Oil and Heat Gun May Needed If Room Temperature Under 65F.it Can Be Install On Body or Bumper For Protect Edge From Scratching And Shocking. High Quality Adhesive Tape For Easy Installation,Specifications of Vheelocityin Decorative Gold Chrome Strip For Interior / Extrerior - 20M For Mahindra E20 Car Side Beading (Gold) General Brand Vheelocityin Vehicle Model Name NA Model Number Decorative Gold Chrome Strip For Interior / Extrerior - 20M For Mahindra E20 Vehicle Brand Universal For Car Shade Gold Vehicle Model Year 2012 Material Plastic Color Gold In the Box Sales Package 1 Car Side Beading Pack of 1"/>
    <n v="1002"/>
    <s v="No rating available"/>
    <s v="No rating available"/>
    <s v="Vheelocityin"/>
    <s v="{&quot;product_specification&quot;=&gt;[{&quot;key&quot;=&gt;&quot;Brand&quot;, &quot;value&quot;=&gt;&quot;Vheelocityin&quot;}, {&quot;key&quot;=&gt;&quot;Vehicle Model Name&quot;, &quot;value&quot;=&gt;&quot;NA&quot;}, {&quot;key&quot;=&gt;&quot;Model Number&quot;, &quot;value&quot;=&gt;&quot;Decorative Gold Chrome Strip For Interior / Extrerior - 20M For Mahindra E20&quot;}, {&quot;key&quot;=&gt;&quot;Vehicle Brand&quot;, &quot;value&quot;=&gt;&quot;Universal For Car&quot;}, {&quot;key&quot;=&gt;&quot;Shade&quot;, &quot;value&quot;=&gt;&quot;Gold&quot;}, {&quot;key&quot;=&gt;&quot;Vehicle Model Year&quot;, &quot;value&quot;=&gt;&quot;2012&quot;}, {&quot;key&quot;=&gt;&quot;Material&quot;, &quot;value&quot;=&gt;&quot;Plastic&quot;}, {&quot;key&quot;=&gt;&quot;Color&quot;, &quot;value&quot;=&gt;&quot;Gold&quot;}, {&quot;key&quot;=&gt;&quot;Sales Package&quot;, &quot;value&quot;=&gt;&quot;1 Car Side Beading&quot;}, {&quot;key&quot;=&gt;&quot;Pack of&quot;, &quot;value&quot;=&gt;&quot;1&quot;}]}"/>
  </r>
  <r>
    <s v="7061451c6e91b12d3c2738fa6e386411"/>
    <d v="2016-03-04T11:56:08"/>
    <s v="http://www.flipkart.com/vheelocityin-decorative-gold-chrome-strip-interior-extrerior-20m-chevrolet-cruze-car-side-beading/p/itmegbh87zkdhrhv?pid=VSBEGBH8YSKZ7AGY"/>
    <x v="8083"/>
    <x v="7"/>
    <s v="[&quot;Automotive &gt;&gt; Accessories &amp; Spare parts &gt;&gt; Car &amp; Bike Styling &gt;&gt; Car Styling &gt;&gt; Car Side Beadings &gt;&gt; Vheelocityin Decorative Gold Chrome Strip For In...&quot;]"/>
    <s v="VSBEGBH8YSKZ7AGY"/>
    <n v="855"/>
    <n v="570"/>
    <n v="285.00000000000011"/>
    <n v="66.666666666666657"/>
    <s v="[&quot;http://img6a.flixcart.com/image/car-side-beading/c/c/r/decorative-gold-chrome-strip-for-interior-extrerior-20m-for-1100x1100-imaegbewtdaqjnhx.jpeg&quot;, &quot;http://img6a.flixcart.com/image/car-side-beading/c/c/r/decorative-gold-chrome-strip-for-interior-extrerior-20m-for-original-imaegbewtdaqjnhx.jpeg&quot;, &quot;http://img5a.flixcart.com/image/car-side-beading/a/g/y/decorative-gold-chrome-strip-for-interior-extrerior-20m-for-original-imaegac7zfqprwfm.jpeg&quot;]"/>
    <b v="0"/>
    <s v="Key Features of Vheelocityin Decorative Gold Chrome Strip For Interior / Extrerior - 20M For Chevrolet Cruze Car Side Beading Pack of: 1 Material: Plastic Vehicle Brand: Universal For Car Vehicle Model Name: NA,Vheelocityin Decorative Gold Chrome Strip For Interior / Extrerior - 20M For Chevrolet Cruze Car Side Beading (Gold) Price: Rs. 570 It is clear Up where to be Install, Make Sure No Wax Or Oil and Heat Gun May Needed If Room Temperature Under 65F.it Can Be Install On Body or Bumper For Protect Edge From Scratching And Shocking. High Quality Adhesive Tape For Easy Installation,Specifications of Vheelocityin Decorative Gold Chrome Strip For Interior / Extrerior - 20M For Chevrolet Cruze Car Side Beading (Gold) General Brand Vheelocityin Vehicle Model Name NA Model Number Decorative Gold Chrome Strip For Interior / Extrerior - 20M For Chevrolet Cruze Shade Gold Vehicle Brand Universal For Car Material Plastic Vehicle Model Year 2012 Color Gold In the Box Sales Package 1 Car Side Beading Pack of 1"/>
    <n v="1014"/>
    <s v="No rating available"/>
    <s v="No rating available"/>
    <s v="Vheelocityin"/>
    <s v="{&quot;product_specification&quot;=&gt;[{&quot;key&quot;=&gt;&quot;Brand&quot;, &quot;value&quot;=&gt;&quot;Vheelocityin&quot;}, {&quot;key&quot;=&gt;&quot;Vehicle Model Name&quot;, &quot;value&quot;=&gt;&quot;NA&quot;}, {&quot;key&quot;=&gt;&quot;Model Number&quot;, &quot;value&quot;=&gt;&quot;Decorative Gold Chrome Strip For Interior / Extrerior - 20M For Chevrolet Cruze&quot;}, {&quot;key&quot;=&gt;&quot;Shade&quot;, &quot;value&quot;=&gt;&quot;Gold&quot;}, {&quot;key&quot;=&gt;&quot;Vehicle Brand&quot;, &quot;value&quot;=&gt;&quot;Universal For Car&quot;}, {&quot;key&quot;=&gt;&quot;Material&quot;, &quot;value&quot;=&gt;&quot;Plastic&quot;}, {&quot;key&quot;=&gt;&quot;Vehicle Model Year&quot;, &quot;value&quot;=&gt;&quot;2012&quot;}, {&quot;key&quot;=&gt;&quot;Color&quot;, &quot;value&quot;=&gt;&quot;Gold&quot;}, {&quot;key&quot;=&gt;&quot;Sales Package&quot;, &quot;value&quot;=&gt;&quot;1 Car Side Beading&quot;}, {&quot;key&quot;=&gt;&quot;Pack of&quot;, &quot;value&quot;=&gt;&quot;1&quot;}]}"/>
  </r>
  <r>
    <s v="8968bf5a854fd84e9cac0d66f6687d35"/>
    <d v="2016-01-07T11:20:25"/>
    <s v="http://www.flipkart.com/timewel-1100-n695b-analog-watch-men/p/itmefra4vewejhz5?pid=WATEFRA47HTP55E5"/>
    <x v="8084"/>
    <x v="0"/>
    <s v="[&quot;Watches &gt;&gt; Wrist Watches &gt;&gt; Timewel Wrist Watches&quot;]"/>
    <s v="WATEFRA47HTP55E5"/>
    <n v="855"/>
    <n v="855"/>
    <n v="0"/>
    <n v="100"/>
    <s v="[&quot;http://img6a.flixcart.com/image/watch/5/e/5/1100-n695b-timewel-1100x1360-imaefpvhxgw9tygb.jpeg&quot;, &quot;http://img5a.flixcart.com/image/watch/5/e/5/1100-n695b-timewel-original-imaefpvhxgw9tygb.jpeg&quot;, &quot;http://img5a.flixcart.com/image/watch/5/e/5/1100-n695b-timewel-original-imaefpvh8mrqwnae.jpeg&quot;, &quot;http://img5a.flixcart.com/image/watch/n/a/q/1100-n695w-timewel-original-imaefpvhdkszj5td.jpeg&quot;, &quot;http://img6a.flixcart.com/image/watch/n/a/q/1100-n695w-timewel-original-imaefpvh9a73cn9f.jpeg&quot;]"/>
    <b v="0"/>
    <s v="Timewel 1100-N695B Analog Watch  - For Men - Buy Timewel 1100-N695B Analog Watch  - For Men  1100-N695B Online at Rs.855 in India Only at Flipkart.com. - Great Discounts, Only Genuine Products, 30 Day Replacement Guarantee, Free Shipping. Cash On Delivery!"/>
    <n v="256"/>
    <s v="No rating available"/>
    <s v="No rating available"/>
    <s v=""/>
    <s v="{&quot;product_specification&quot;=&gt;[{&quot;key&quot;=&gt;&quot;Mechanism&quot;, &quot;value&quot;=&gt;&quot;Quartz&quot;}, {&quot;key&quot;=&gt;&quot;Type&quot;, &quot;value&quot;=&gt;&quot;Analog&quot;}, {&quot;key&quot;=&gt;&quot;Style Code&quot;, &quot;value&quot;=&gt;&quot;1100-N695B&quot;}, {&quot;key&quot;=&gt;&quot;Ideal For&quot;, &quot;value&quot;=&gt;&quot;Men&quot;}, {&quot;key&quot;=&gt;&quot;Occasion&quot;, &quot;value&quot;=&gt;&quot;Casual, Formal, Party-Wedding&quot;}, {&quot;key&quot;=&gt;&quot;Power Source&quot;, &quot;value&quot;=&gt;&quot;Battery Powered&quot;}, {&quot;value&quot;=&gt;&quot;1 Year LG India Warranty and Free Transit Insurance, 2 Years International Warranty for Laptop&quot;}, {&quot;value&quot;=&gt;&quot;1Watch, 1 Watch Box, 1 Guarantee&quot;}, {&quot;key&quot;=&gt;&quot;Strap Type&quot;, &quot;value&quot;=&gt;&quot;Genuine Leather&quot;}, {&quot;key&quot;=&gt;&quot;Dial Shape&quot;, &quot;value&quot;=&gt;&quot;Round&quot;}, {&quot;key&quot;=&gt;&quot;Strap Color&quot;, &quot;value&quot;=&gt;&quot;Black&quot;}, {&quot;key&quot;=&gt;&quot;Case / Bezel Material&quot;, &quot;value&quot;=&gt;&quot;Steel Case&quot;}, {&quot;key&quot;=&gt;&quot;Dial Color&quot;, &quot;value&quot;=&gt;&quot;Black&quot;}, {&quot;key&quot;=&gt;&quot;Strap Material&quot;, &quot;value&quot;=&gt;&quot;Genuine Leather Strap&quot;}, {&quot;key&quot;=&gt;&quot;Scratch Resistant&quot;, &quot;value&quot;=&gt;&quot;Yes&quot;}]}"/>
  </r>
  <r>
    <s v="a857e27a47fa04f70a448c6ea13c6408"/>
    <d v="2016-01-07T11:20:25"/>
    <s v="http://www.flipkart.com/timewel-1100-n1614w-heart-analog-watch-women/p/itme4q76mhsympmy?pid=WATE4Q76DZRDK8AT"/>
    <x v="8085"/>
    <x v="0"/>
    <s v="[&quot;Watches &gt;&gt; Wrist Watches &gt;&gt; Timewel Wrist Watches&quot;]"/>
    <s v="WATE4Q76DZRDK8AT"/>
    <n v="855"/>
    <n v="855"/>
    <n v="0"/>
    <n v="100"/>
    <s v="[&quot;http://img5a.flixcart.com/image/watch/z/v/x/1100-n1641w-timewel-original-imae4pzzgevh6yvb.jpeg&quot;, &quot;http://img6a.flixcart.com/image/watch/8/a/t/1100-n1614w-timewel-original-imae4bqhtxc7yfsz.jpeg&quot;, &quot;http://img6a.flixcart.com/image/watch/z/v/x/1100-n1641w-timewel-original-imae4bqhamfv3mvk.jpeg&quot;, &quot;http://img6a.flixcart.com/image/watch/z/v/x/1100-n1641w-timewel-original-imae4bqhcnu3vhnt.jpeg&quot;]"/>
    <b v="0"/>
    <s v="Timewel 1100-N1614W Heart Analog Watch  - For Women - Buy Timewel 1100-N1614W Heart Analog Watch  - For Women  1100-N1614W Online at Rs.855 in India Only at Flipkart.com. - Great Discounts, Only Genuine Products, 30 Day Replacement Guarantee, Free Shipping. Cash On Delivery!"/>
    <n v="275"/>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Heart&quot;}, {&quot;key&quot;=&gt;&quot;Style Code&quot;, &quot;value&quot;=&gt;&quot;1100-N1614W&quot;}, {&quot;key&quot;=&gt;&quot;Occasion&quot;, &quot;value&quot;=&gt;&quot;Casual&quot;}, {&quot;key&quot;=&gt;&quot;Ideal For&quot;, &quot;value&quot;=&gt;&quot;Women&quot;}, {&quot;key&quot;=&gt;&quot;Novelty Feature&quot;, &quot;value&quot;=&gt;&quot;Gold Bezel&quot;}, {&quot;key&quot;=&gt;&quot;Power Source&quot;, &quot;value&quot;=&gt;&quot;Battery Powered&quot;}, {&quot;value&quot;=&gt;&quot;1 Year Warranty By Manufacturer&quot;}, {&quot;key&quot;=&gt;&quot;Dial Shape&quot;, &quot;value&quot;=&gt;&quot;Oval&quot;}, {&quot;key&quot;=&gt;&quot;Strap Type&quot;, &quot;value&quot;=&gt;&quot;Leather&quot;}, {&quot;key&quot;=&gt;&quot;Strap Color&quot;, &quot;value&quot;=&gt;&quot;Black&quot;}, {&quot;key&quot;=&gt;&quot;Case / Bezel Material&quot;, &quot;value&quot;=&gt;&quot;Gold Case&quot;}, {&quot;key&quot;=&gt;&quot;Water Resistant&quot;, &quot;value&quot;=&gt;&quot;No&quot;}, {&quot;key&quot;=&gt;&quot;Dial Color&quot;, &quot;value&quot;=&gt;&quot;White&quot;}, {&quot;key&quot;=&gt;&quot;Strap Material&quot;, &quot;value&quot;=&gt;&quot;Genuine Leather Strap&quot;}, {&quot;key&quot;=&gt;&quot;Scratch Resistant&quot;, &quot;value&quot;=&gt;&quot;Yes&quot;}, {&quot;value&quot;=&gt;&quot;1 Watch, 1 Watch Box, 1 Warranty Card&quot;}]}"/>
  </r>
  <r>
    <s v="380953d555fb35e4f51e535a1fa48e74"/>
    <d v="2016-01-07T11:20:25"/>
    <s v="http://www.flipkart.com/timewel-1100-n1934-analog-watch-women/p/itme2fahgf7szevx?pid=WATE2FAH5NM8VY5A"/>
    <x v="8086"/>
    <x v="0"/>
    <s v="[&quot;Watches &gt;&gt; Wrist Watches &gt;&gt; Timewel Wrist Watches&quot;]"/>
    <s v="WATE2FAH5NM8VY5A"/>
    <n v="855"/>
    <n v="855"/>
    <n v="0"/>
    <n v="100"/>
    <s v="[&quot;http://img6a.flixcart.com/image/watch/y/5/a/1100-n1934-timewel-1100x1360-imaefy3zjxcnafvd.jpeg&quot;, &quot;http://img6a.flixcart.com/image/watch/y/5/a/1100-n1934-timewel-original-imaefy3zjxcnafvd.jpeg&quot;, &quot;http://img5a.flixcart.com/image/watch/y/5/a/1100-n1934-timewel-original-imaefy3z79kynzjf.jpeg&quot;, &quot;http://img5a.flixcart.com/image/watch/y/5/a/1100-n1934-timewel-original-imaefy3pnbhgqamy.jpeg&quot;, &quot;http://img6a.flixcart.com/image/watch/y/5/a/1100-n1934-timewel-original-imaefy3pk6tbjmnh.jpeg&quot;]"/>
    <b v="0"/>
    <s v="Timewel 1100-N1934 Analog Watch  - For Women - Buy Timewel 1100-N1934 Analog Watch  - For Women  1100-N1934 Online at Rs.855 in India Only at Flipkart.com. - Great Discounts, Only Genuine Products, 30 Day Replacement Guarantee, Free Shipping. Cash On Delivery!"/>
    <n v="260"/>
    <s v="No rating available"/>
    <s v="No rating available"/>
    <s v=""/>
    <s v="{&quot;product_specification&quot;=&gt;[{&quot;key&quot;=&gt;&quot;Mechanism&quot;, &quot;value&quot;=&gt;&quot;Quartz&quot;}, {&quot;key&quot;=&gt;&quot;Type&quot;, &quot;value&quot;=&gt;&quot;Analog&quot;}, {&quot;key&quot;=&gt;&quot;Style Code&quot;, &quot;value&quot;=&gt;&quot;1100-N1934&quot;}, {&quot;key&quot;=&gt;&quot;Occasion&quot;, &quot;value&quot;=&gt;&quot;Casual, Formal, Party-Wedding&quot;}, {&quot;key&quot;=&gt;&quot;Ideal For&quot;, &quot;value&quot;=&gt;&quot;Women&quot;}, {&quot;key&quot;=&gt;&quot;Power Source&quot;, &quot;value&quot;=&gt;&quot;Battery Powered&quot;}, {&quot;value&quot;=&gt;&quot;1 Year LG India Warranty and Free Transit Insurance, 2 Years International Warranty for Laptop&quot;}, {&quot;key&quot;=&gt;&quot;Dial Shape&quot;, &quot;value&quot;=&gt;&quot;Oval&quot;}, {&quot;key&quot;=&gt;&quot;Strap Type&quot;, &quot;value&quot;=&gt;&quot;Leather&quot;}, {&quot;key&quot;=&gt;&quot;Strap Color&quot;, &quot;value&quot;=&gt;&quot;Black&quot;}, {&quot;key&quot;=&gt;&quot;Case / Bezel Material&quot;, &quot;value&quot;=&gt;&quot;Steel Case&quot;}, {&quot;key&quot;=&gt;&quot;Dial Color&quot;, &quot;value&quot;=&gt;&quot;Black&quot;}, {&quot;key&quot;=&gt;&quot;Strap Material&quot;, &quot;value&quot;=&gt;&quot;Genuine Leather Strap&quot;}, {&quot;key&quot;=&gt;&quot;Scratch Resistant&quot;, &quot;value&quot;=&gt;&quot;Yes&quot;}, {&quot;value&quot;=&gt;&quot;1 Watch, 1 Watch Box, 1 Guarantee&quot;}]}"/>
  </r>
  <r>
    <s v="68758904701c75a2887d580017235c02"/>
    <d v="2016-01-07T11:20:25"/>
    <s v="http://www.flipkart.com/timewel-1100-n1515-analog-watch-men/p/itmeyap3bkkg892f?pid=WATEYAP3UAQ2H5MM"/>
    <x v="8087"/>
    <x v="0"/>
    <s v="[&quot;Watches &gt;&gt; Wrist Watches &gt;&gt; Timewel Wrist Watches&quot;]"/>
    <s v="WATEYAP3UAQ2H5MM"/>
    <n v="855"/>
    <n v="855"/>
    <n v="0"/>
    <n v="100"/>
    <s v="[&quot;http://img5a.flixcart.com/image/watch/5/m/m/1100-n1515-timewel-original-imaeffng9bxgeykc.jpeg&quot;, &quot;http://img6a.flixcart.com/image/watch/5/m/m/1100-n1515-timewel-original-imaeffng9bxgeykc.jpeg&quot;, &quot;http://img6a.flixcart.com/image/watch/5/m/m/1100-n1515-timewel-original-imaeffnggctzkzzy.jpeg&quot;, &quot;http://img6a.flixcart.com/image/watch/5/m/m/1100-n1515-timewel-original-imaeffngf6fcgrtx.jpeg&quot;]"/>
    <b v="0"/>
    <s v="Timewel 1100-N1515 Analog Watch  - For Men - Buy Timewel 1100-N1515 Analog Watch  - For Men  1100-N1515 Online at Rs.855 in India Only at Flipkart.com. - Great Discounts, Only Genuine Products, 30 Day Replacement Guarantee, Free Shipping. Cash On Delivery!"/>
    <n v="256"/>
    <s v="No rating available"/>
    <s v="No rating available"/>
    <s v=""/>
    <s v="{&quot;product_specification&quot;=&gt;[{&quot;key&quot;=&gt;&quot;Mechanism&quot;, &quot;value&quot;=&gt;&quot;Quartz&quot;}, {&quot;key&quot;=&gt;&quot;Type&quot;, &quot;value&quot;=&gt;&quot;Analog&quot;}, {&quot;key&quot;=&gt;&quot;Style Code&quot;, &quot;value&quot;=&gt;&quot;1100-N1515&quot;}, {&quot;key&quot;=&gt;&quot;Occasion&quot;, &quot;value&quot;=&gt;&quot;Casual, Formal&quot;}, {&quot;key&quot;=&gt;&quot;Ideal For&quot;, &quot;value&quot;=&gt;&quot;Men&quot;}, {&quot;key&quot;=&gt;&quot;Power Source&quot;, &quot;value&quot;=&gt;&quot;Battery Powered&quot;}, {&quot;value&quot;=&gt;&quot;1 Year Warranty by Manufacturer&quot;}, {&quot;key&quot;=&gt;&quot;Dial Shape&quot;, &quot;value&quot;=&gt;&quot;Round&quot;}, {&quot;key&quot;=&gt;&quot;Strap Type&quot;, &quot;value&quot;=&gt;&quot;Leather&quot;}, {&quot;key&quot;=&gt;&quot;Strap Color&quot;, &quot;value&quot;=&gt;&quot;Black&quot;}, {&quot;key&quot;=&gt;&quot;Case / Bezel Material&quot;, &quot;value&quot;=&gt;&quot;Steel Case&quot;}, {&quot;key&quot;=&gt;&quot;Dial Color&quot;, &quot;value&quot;=&gt;&quot;White, Black&quot;}, {&quot;key&quot;=&gt;&quot;Strap Material&quot;, &quot;value&quot;=&gt;&quot;Genuine Leather Strap&quot;}, {&quot;key&quot;=&gt;&quot;Scratch Resistant&quot;, &quot;value&quot;=&gt;&quot;Yes&quot;}, {&quot;value&quot;=&gt;&quot;1 Watch, 1 Watch Box, Guarantee Card&quot;}]}"/>
  </r>
  <r>
    <s v="d29b670404e0e56e737e5d07dad2ea9d"/>
    <d v="2016-01-07T11:20:25"/>
    <s v="http://www.flipkart.com/timewel-n911-1-analog-watch-women/p/itmeyap3gbs8zm5g?pid=WATEYAP3JHSPPR9G"/>
    <x v="8088"/>
    <x v="0"/>
    <s v="[&quot;Watches &gt;&gt; Wrist Watches &gt;&gt; Timewel Wrist Watches&quot;]"/>
    <s v="WATEYAP3JHSPPR9G"/>
    <n v="855"/>
    <n v="855"/>
    <n v="0"/>
    <n v="100"/>
    <s v="[&quot;http://img6a.flixcart.com/image/watch/r/9/g/n911-1-timewel-original-imaeffng8zm9fgeb.jpeg&quot;, &quot;http://img5a.flixcart.com/image/watch/r/9/g/n911-1-timewel-original-imaeffng8zm9fgeb.jpeg&quot;, &quot;http://img5a.flixcart.com/image/watch/r/9/g/n911-1-timewel-original-imaeffngxmap8adt.jpeg&quot;, &quot;http://img5a.flixcart.com/image/watch/r/9/g/n911-1-timewel-original-imaeffng3jzpgepu.jpeg&quot;]"/>
    <b v="0"/>
    <s v="Timewel N911_1 Analog Watch  - For Women - Buy Timewel N911_1 Analog Watch  - For Women  N911_1 Online at Rs.855 in India Only at Flipkart.com. - Great Discounts, Only Genuine Products, 30 Day Replacement Guarantee, Free Shipping. Cash On Delivery!"/>
    <n v="248"/>
    <s v="No rating available"/>
    <s v="No rating available"/>
    <s v=""/>
    <s v="{&quot;product_specification&quot;=&gt;[{&quot;key&quot;=&gt;&quot;Mechanism&quot;, &quot;value&quot;=&gt;&quot;Quartz&quot;}, {&quot;key&quot;=&gt;&quot;Type&quot;, &quot;value&quot;=&gt;&quot;Analog&quot;}, {&quot;key&quot;=&gt;&quot;Style Code&quot;, &quot;value&quot;=&gt;&quot;N911_1&quot;}, {&quot;key&quot;=&gt;&quot;Ideal For&quot;, &quot;value&quot;=&gt;&quot;Women&quot;}, {&quot;key&quot;=&gt;&quot;Occasion&quot;, &quot;value&quot;=&gt;&quot;Casual, Party-Wedding&quot;}, {&quot;key&quot;=&gt;&quot;Power Source&quot;, &quot;value&quot;=&gt;&quot;Battery Powered&quot;}, {&quot;value&quot;=&gt;&quot;1 Year Warranty by Manufacturer&quot;}, {&quot;value&quot;=&gt;&quot;1 Watch, 1 Watch Box, 1 Guarantee&quot;}, {&quot;key&quot;=&gt;&quot;Strap Type&quot;, &quot;value&quot;=&gt;&quot;Bracelet&quot;}, {&quot;key&quot;=&gt;&quot;Dial Shape&quot;, &quot;value&quot;=&gt;&quot;Square&quot;}, {&quot;key&quot;=&gt;&quot;Strap Color&quot;, &quot;value&quot;=&gt;&quot;Silver&quot;}, {&quot;key&quot;=&gt;&quot;Case / Bezel Material&quot;, &quot;value&quot;=&gt;&quot;Steel Case&quot;}, {&quot;key&quot;=&gt;&quot;Dial Color&quot;, &quot;value&quot;=&gt;&quot;Dark Blue&quot;}, {&quot;key&quot;=&gt;&quot;Strap Material&quot;, &quot;value&quot;=&gt;&quot;Metal Strap&quot;}, {&quot;key&quot;=&gt;&quot;Scratch Resistant&quot;, &quot;value&quot;=&gt;&quot;Yes&quot;}]}"/>
  </r>
  <r>
    <s v="dd4d779dcb9822880f209e3011578b05"/>
    <d v="2016-01-07T11:20:25"/>
    <s v="http://www.flipkart.com/timewel-1100-n1662-w-analog-watch-women/p/itme2faggmyfcrtz?pid=WATE2FAHHP3FEYG6"/>
    <x v="8089"/>
    <x v="0"/>
    <s v="[&quot;Watches &gt;&gt; Wrist Watches &gt;&gt; Timewel Wrist Watches&quot;]"/>
    <s v="WATE2FAHHP3FEYG6"/>
    <n v="855"/>
    <n v="855"/>
    <n v="0"/>
    <n v="100"/>
    <s v="[&quot;http://img6a.flixcart.com/image/watch/y/g/6/1100-n1662-w-timewel-1100x1360-imaefy3phtjfsp2f.jpeg&quot;, &quot;http://img6a.flixcart.com/image/watch/y/g/6/1100-n1662-w-timewel-original-imaefy3phtjfsp2f.jpeg&quot;, &quot;http://img5a.flixcart.com/image/watch/y/g/6/1100-n1662-w-timewel-original-imaefy3ptgnkzrnh.jpeg&quot;, &quot;http://img6a.flixcart.com/image/watch/y/g/6/1100-n1662-w-timewel-original-imaefy3zfvczvhbw.jpeg&quot;, &quot;http://img6a.flixcart.com/image/watch/y/g/6/1100-n1662-w-timewel-original-imaefy3z8a2hyjzh.jpeg&quot;]"/>
    <b v="0"/>
    <s v="Timewel 1100-N1662_W Analog Watch  - For Women - Buy Timewel 1100-N1662_W Analog Watch  - For Women  1100-N1662_W Online at Rs.855 in India Only at Flipkart.com. - Great Discounts, Only Genuine Products, 30 Day Replacement Guarantee, Free Shipping. Cash On Delivery!"/>
    <n v="266"/>
    <s v="No rating available"/>
    <s v="No rating available"/>
    <s v=""/>
    <s v="{&quot;product_specification&quot;=&gt;[{&quot;key&quot;=&gt;&quot;Mechanism&quot;, &quot;value&quot;=&gt;&quot;Quartz&quot;}, {&quot;key&quot;=&gt;&quot;Type&quot;, &quot;value&quot;=&gt;&quot;Analog&quot;}, {&quot;key&quot;=&gt;&quot;Style Code&quot;, &quot;value&quot;=&gt;&quot;1100-N1662_W&quot;}, {&quot;key&quot;=&gt;&quot;Ideal For&quot;, &quot;value&quot;=&gt;&quot;Women&quot;}, {&quot;key&quot;=&gt;&quot;Occasion&quot;, &quot;value&quot;=&gt;&quot;Casual, Formal, Party-Wedding&quot;}, {&quot;key&quot;=&gt;&quot;Power Source&quot;, &quot;value&quot;=&gt;&quot;Battery Powered&quot;}, {&quot;value&quot;=&gt;&quot;1 Year LG India Warranty and Free Transit Insurance, 2 Years International Warranty for Laptop&quot;}, {&quot;value&quot;=&gt;&quot;1 Watch, 1 Watch Box, 1 Guarantee&quot;}, {&quot;key&quot;=&gt;&quot;Strap Type&quot;, &quot;value&quot;=&gt;&quot;Leather&quot;}, {&quot;key&quot;=&gt;&quot;Dial Shape&quot;, &quot;value&quot;=&gt;&quot;Rectangle&quot;}, {&quot;key&quot;=&gt;&quot;Strap Color&quot;, &quot;value&quot;=&gt;&quot;Black&quot;}, {&quot;key&quot;=&gt;&quot;Case / Bezel Material&quot;, &quot;value&quot;=&gt;&quot;Steel Case&quot;}, {&quot;key&quot;=&gt;&quot;Dial Color&quot;, &quot;value&quot;=&gt;&quot;White&quot;}, {&quot;key&quot;=&gt;&quot;Strap Material&quot;, &quot;value&quot;=&gt;&quot;Genuine Leather Strap&quot;}, {&quot;key&quot;=&gt;&quot;Scratch Resistant&quot;, &quot;value&quot;=&gt;&quot;Yes&quot;}]}"/>
  </r>
  <r>
    <s v="dbdac18a8ee5a8a48238b9685c96e90a"/>
    <d v="2016-01-07T11:20:25"/>
    <s v="http://www.flipkart.com/timewel-1100-n1949-s-analog-watch-women/p/itme2fahgbfsbw9h?pid=WATE2FAHSMPK4TPR"/>
    <x v="8090"/>
    <x v="0"/>
    <s v="[&quot;Watches &gt;&gt; Wrist Watches &gt;&gt; Timewel Wrist Watches&quot;]"/>
    <s v="WATE2FAHSMPK4TPR"/>
    <n v="855"/>
    <n v="855"/>
    <n v="0"/>
    <n v="100"/>
    <s v="[&quot;http://img5a.flixcart.com/image/watch/t/p/r/1100-n1949-s-timewel-1100x1360-imaefy3pr4cwvduj.jpeg&quot;, &quot;http://img5a.flixcart.com/image/watch/t/p/r/1100-n1949-s-timewel-original-imaefy3pr4cwvduj.jpeg&quot;, &quot;http://img6a.flixcart.com/image/watch/t/p/r/1100-n1949-s-timewel-original-imaefy3psr6njbmz.jpeg&quot;, &quot;http://img5a.flixcart.com/image/watch/t/p/r/1100-n1949-s-timewel-original-imaefy3p72fxknqz.jpeg&quot;, &quot;http://img5a.flixcart.com/image/watch/t/p/r/1100-n1949-s-timewel-original-imaefy3pxcxrkd9m.jpeg&quot;]"/>
    <b v="0"/>
    <s v="Timewel 1100-N1949_S Analog Watch  - For Women - Buy Timewel 1100-N1949_S Analog Watch  - For Women  1100-N1949_S Online at Rs.855 in India Only at Flipkart.com. - Great Discounts, Only Genuine Products, 30 Day Replacement Guarantee, Free Shipping. Cash On Delivery!"/>
    <n v="266"/>
    <s v="No rating available"/>
    <s v="No rating available"/>
    <s v=""/>
    <s v="{&quot;product_specification&quot;=&gt;[{&quot;key&quot;=&gt;&quot;Mechanism&quot;, &quot;value&quot;=&gt;&quot;Quartz&quot;}, {&quot;key&quot;=&gt;&quot;Type&quot;, &quot;value&quot;=&gt;&quot;Analog&quot;}, {&quot;key&quot;=&gt;&quot;Style Code&quot;, &quot;value&quot;=&gt;&quot;1100-N1949_S&quot;}, {&quot;key&quot;=&gt;&quot;Ideal For&quot;, &quot;value&quot;=&gt;&quot;Women&quot;}, {&quot;key&quot;=&gt;&quot;Occasion&quot;, &quot;value&quot;=&gt;&quot;Casual, Formal, Party-Wedding&quot;}, {&quot;key&quot;=&gt;&quot;Power Source&quot;, &quot;value&quot;=&gt;&quot;Battery Powered&quot;}, {&quot;value&quot;=&gt;&quot;1 Year LG India Warranty and Free Transit Insurance, 2 Years International Warranty for Laptop&quot;}, {&quot;value&quot;=&gt;&quot;1 Watch, 1 Watch Box, 1 Guarantee&quot;}, {&quot;key&quot;=&gt;&quot;Strap Type&quot;, &quot;value&quot;=&gt;&quot;Leather&quot;}, {&quot;key&quot;=&gt;&quot;Dial Shape&quot;, &quot;value&quot;=&gt;&quot;Round&quot;}, {&quot;key&quot;=&gt;&quot;Strap Color&quot;, &quot;value&quot;=&gt;&quot;Black&quot;}, {&quot;key&quot;=&gt;&quot;Case / Bezel Material&quot;, &quot;value&quot;=&gt;&quot;Steel Case&quot;}, {&quot;key&quot;=&gt;&quot;Dial Color&quot;, &quot;value&quot;=&gt;&quot;Silver&quot;}, {&quot;key&quot;=&gt;&quot;Strap Material&quot;, &quot;value&quot;=&gt;&quot;Genuine Leather Strap&quot;}, {&quot;key&quot;=&gt;&quot;Scratch Resistant&quot;, &quot;value&quot;=&gt;&quot;Yes&quot;}]}"/>
  </r>
  <r>
    <s v="40fc274819c77039326bad68ef4467f9"/>
    <d v="2016-01-07T11:20:25"/>
    <s v="http://www.flipkart.com/timewel-n835-1-analog-watch-women/p/itmeyap3brvyagza?pid=WATEYAP3SPZUKHCP"/>
    <x v="8091"/>
    <x v="0"/>
    <s v="[&quot;Watches &gt;&gt; Wrist Watches &gt;&gt; Timewel Wrist Watches&quot;]"/>
    <s v="WATEYAP3SPZUKHCP"/>
    <n v="855"/>
    <n v="855"/>
    <n v="0"/>
    <n v="100"/>
    <s v="[&quot;http://img6a.flixcart.com/image/watch/h/c/p/n835-1-timewel-original-imaeffngpzynqh9g.jpeg&quot;, &quot;http://img5a.flixcart.com/image/watch/h/c/p/n835-1-timewel-original-imaeffng3gs3yvsb.jpeg&quot;, &quot;http://img5a.flixcart.com/image/watch/h/c/p/n835-1-timewel-original-imaeffnghpfz96eb.jpeg&quot;]"/>
    <b v="0"/>
    <s v="Timewel N835_1 Analog Watch  - For Women - Buy Timewel N835_1 Analog Watch  - For Women  N835_1 Online at Rs.855 in India Only at Flipkart.com. - Great Discounts, Only Genuine Products, 30 Day Replacement Guarantee, Free Shipping. Cash On Delivery!"/>
    <n v="248"/>
    <s v="No rating available"/>
    <s v="No rating available"/>
    <s v=""/>
    <s v="{&quot;product_specification&quot;=&gt;[{&quot;key&quot;=&gt;&quot;Mechanism&quot;, &quot;value&quot;=&gt;&quot;Quartz&quot;}, {&quot;key&quot;=&gt;&quot;Type&quot;, &quot;value&quot;=&gt;&quot;Analog&quot;}, {&quot;key&quot;=&gt;&quot;Style Code&quot;, &quot;value&quot;=&gt;&quot;N835_1&quot;}, {&quot;key&quot;=&gt;&quot;Ideal For&quot;, &quot;value&quot;=&gt;&quot;Women&quot;}, {&quot;key&quot;=&gt;&quot;Occasion&quot;, &quot;value&quot;=&gt;&quot;Casual, Party-Wedding&quot;}, {&quot;key&quot;=&gt;&quot;Power Source&quot;, &quot;value&quot;=&gt;&quot;Battery Powered&quot;}, {&quot;value&quot;=&gt;&quot;1 Year Warranty by Manufacturer&quot;}, {&quot;value&quot;=&gt;&quot;1 Watch, 1 Watch Box, 1 Guarantee&quot;}, {&quot;key&quot;=&gt;&quot;Strap Type&quot;, &quot;value&quot;=&gt;&quot;Bracelet&quot;}, {&quot;key&quot;=&gt;&quot;Dial Shape&quot;, &quot;value&quot;=&gt;&quot;Oval&quot;}, {&quot;key&quot;=&gt;&quot;Strap Color&quot;, &quot;value&quot;=&gt;&quot;Silver&quot;}, {&quot;key&quot;=&gt;&quot;Case / Bezel Material&quot;, &quot;value&quot;=&gt;&quot;Steel Case&quot;}, {&quot;key&quot;=&gt;&quot;Dial Color&quot;, &quot;value&quot;=&gt;&quot;White&quot;}, {&quot;key&quot;=&gt;&quot;Strap Material&quot;, &quot;value&quot;=&gt;&quot;Metal Strap&quot;}, {&quot;key&quot;=&gt;&quot;Scratch Resistant&quot;, &quot;value&quot;=&gt;&quot;Yes&quot;}]}"/>
  </r>
  <r>
    <s v="4cdfb49edc28551966a43d2a7f10513f"/>
    <d v="2016-01-07T11:20:25"/>
    <s v="http://www.flipkart.com/timewel-n1421w-1-analog-watch-men/p/itmeyap3qc2vtzat?pid=WATEYAP3WGHZZ3FA"/>
    <x v="8092"/>
    <x v="0"/>
    <s v="[&quot;Watches &gt;&gt; Wrist Watches &gt;&gt; Timewel Wrist Watches&quot;]"/>
    <s v="WATEYAP3WGHZZ3FA"/>
    <n v="855"/>
    <n v="855"/>
    <n v="0"/>
    <n v="100"/>
    <s v="[&quot;http://img5a.flixcart.com/image/watch/3/f/a/n1421w-1-timewel-original-imaeffngaz4z7j2e.jpeg&quot;, &quot;http://img5a.flixcart.com/image/watch/3/f/a/n1421w-1-timewel-original-imaeffngwgvhcdtz.jpeg&quot;, &quot;http://img6a.flixcart.com/image/watch/3/f/a/n1421w-1-timewel-original-imaeffngafdbvypu.jpeg&quot;]"/>
    <b v="0"/>
    <s v="Timewel N1421W_1 Analog Watch  - For Men - Buy Timewel N1421W_1 Analog Watch  - For Men  N1421W_1 Online at Rs.855 in India Only at Flipkart.com. - Great Discounts, Only Genuine Products, 30 Day Replacement Guarantee, Free Shipping. Cash On Delivery!"/>
    <n v="250"/>
    <s v="No rating available"/>
    <s v="No rating available"/>
    <s v=""/>
    <s v="{&quot;product_specification&quot;=&gt;[{&quot;key&quot;=&gt;&quot;Mechanism&quot;, &quot;value&quot;=&gt;&quot;Quartz&quot;}, {&quot;key&quot;=&gt;&quot;Type&quot;, &quot;value&quot;=&gt;&quot;Analog&quot;}, {&quot;key&quot;=&gt;&quot;Style Code&quot;, &quot;value&quot;=&gt;&quot;N1421W_1&quot;}, {&quot;key&quot;=&gt;&quot;Ideal For&quot;, &quot;value&quot;=&gt;&quot;Men&quot;}, {&quot;key&quot;=&gt;&quot;Occasion&quot;, &quot;value&quot;=&gt;&quot;Casual, Party-Wedding&quot;}, {&quot;key&quot;=&gt;&quot;Power Source&quot;, &quot;value&quot;=&gt;&quot;Battery Powered&quot;}, {&quot;value&quot;=&gt;&quot;1 Year Warranty by Manufacturer&quot;}, {&quot;value&quot;=&gt;&quot;1 Watch, 1 Watch Box, 1 Guarantee&quot;}, {&quot;key&quot;=&gt;&quot;Strap Type&quot;, &quot;value&quot;=&gt;&quot;Band&quot;}, {&quot;key&quot;=&gt;&quot;Dial Shape&quot;, &quot;value&quot;=&gt;&quot;Square&quot;}, {&quot;key&quot;=&gt;&quot;Strap Color&quot;, &quot;value&quot;=&gt;&quot;Black&quot;}, {&quot;key&quot;=&gt;&quot;Case / Bezel Material&quot;, &quot;value&quot;=&gt;&quot;Black Metal Case&quot;}, {&quot;key&quot;=&gt;&quot;Dial Color&quot;, &quot;value&quot;=&gt;&quot;White&quot;}, {&quot;key&quot;=&gt;&quot;Strap Material&quot;, &quot;value&quot;=&gt;&quot;Genuine Leather Strap&quot;}, {&quot;key&quot;=&gt;&quot;Scratch Resistant&quot;, &quot;value&quot;=&gt;&quot;Yes&quot;}]}"/>
  </r>
  <r>
    <s v="8333fa7790c68e7be562e10dee4bb836"/>
    <d v="2016-01-07T11:20:25"/>
    <s v="http://www.flipkart.com/timewel-n1794b-analog-watch-men/p/itmeyap3uv5nbyku?pid=WATEYAP32YHZRCMU"/>
    <x v="8093"/>
    <x v="0"/>
    <s v="[&quot;Watches &gt;&gt; Wrist Watches &gt;&gt; Timewel Wrist Watches&quot;]"/>
    <s v="WATEYAP32YHZRCMU"/>
    <n v="855"/>
    <n v="855"/>
    <n v="0"/>
    <n v="100"/>
    <s v="[&quot;http://img5a.flixcart.com/image/watch/s/q/u/n1794-b-1-timewel-original-imaeffnhy2zkkw5h.jpeg&quot;, &quot;http://img6a.flixcart.com/image/watch/s/q/u/n1794-b-1-timewel-original-imaeffnhy2zkkw5h.jpeg&quot;, &quot;http://img6a.flixcart.com/image/watch/s/q/u/n1794-b-1-timewel-original-imaeffnhrft7cwdn.jpeg&quot;, &quot;http://img5a.flixcart.com/image/watch/s/q/u/n1794-b-1-timewel-original-imaeffnhepef7a26.jpeg&quot;]"/>
    <b v="0"/>
    <s v="Timewel N1794B Analog Watch  - For Men - Buy Timewel N1794B Analog Watch  - For Men  N1794B Online at Rs.855 in India Only at Flipkart.com. - Great Discounts, Only Genuine Products, 30 Day Replacement Guarantee, Free Shipping. Cash On Delivery!"/>
    <n v="244"/>
    <s v="No rating available"/>
    <s v="No rating available"/>
    <s v=""/>
    <s v="{&quot;product_specification&quot;=&gt;[{&quot;key&quot;=&gt;&quot;Mechanism&quot;, &quot;value&quot;=&gt;&quot;Quartz&quot;}, {&quot;key&quot;=&gt;&quot;Type&quot;, &quot;value&quot;=&gt;&quot;Analog&quot;}, {&quot;key&quot;=&gt;&quot;Style Code&quot;, &quot;value&quot;=&gt;&quot;N1794B&quot;}, {&quot;key&quot;=&gt;&quot;Occasion&quot;, &quot;value&quot;=&gt;&quot;Casual, Formal&quot;}, {&quot;key&quot;=&gt;&quot;Ideal For&quot;, &quot;value&quot;=&gt;&quot;Men&quot;}, {&quot;key&quot;=&gt;&quot;Power Source&quot;, &quot;value&quot;=&gt;&quot;Battery Powered&quot;}, {&quot;value&quot;=&gt;&quot;1 Year Warranty by Manufacturer&quot;}, {&quot;key&quot;=&gt;&quot;Dial Shape&quot;, &quot;value&quot;=&gt;&quot;Round&quot;}, {&quot;key&quot;=&gt;&quot;Strap Type&quot;, &quot;value&quot;=&gt;&quot;Leather&quot;}, {&quot;key&quot;=&gt;&quot;Strap Color&quot;, &quot;value&quot;=&gt;&quot;Black&quot;}, {&quot;key&quot;=&gt;&quot;Case / Bezel Material&quot;, &quot;value&quot;=&gt;&quot;Steel Case&quot;}, {&quot;key&quot;=&gt;&quot;Dial Color&quot;, &quot;value&quot;=&gt;&quot;Black&quot;}, {&quot;key&quot;=&gt;&quot;Strap Material&quot;, &quot;value&quot;=&gt;&quot;Genuine Leather Strap&quot;}, {&quot;key&quot;=&gt;&quot;Scratch Resistant&quot;, &quot;value&quot;=&gt;&quot;Yes&quot;}, {&quot;value&quot;=&gt;&quot;1 Watch, 1 Watch Box, 1 Guarantee&quot;}]}"/>
  </r>
  <r>
    <s v="5338c00e0ddaec0f3af737077e0bbd91"/>
    <d v="2016-01-07T11:20:25"/>
    <s v="http://www.flipkart.com/timewel-1100-n1949-b-analog-watch-women/p/itme2fah72jwbq2b?pid=WATE2FAHEHGG5UD6"/>
    <x v="8094"/>
    <x v="0"/>
    <s v="[&quot;Watches &gt;&gt; Wrist Watches &gt;&gt; Timewel Wrist Watches&quot;]"/>
    <s v="WATE2FAHEHGG5UD6"/>
    <n v="855"/>
    <n v="855"/>
    <n v="0"/>
    <n v="100"/>
    <s v="[&quot;http://img5a.flixcart.com/image/watch/u/d/6/1100-n1949-b-timewel-1100x1360-imaefy3zxnpwfadp.jpeg&quot;, &quot;http://img6a.flixcart.com/image/watch/u/d/6/1100-n1949-b-timewel-original-imaefy3zxnpwfadp.jpeg&quot;, &quot;http://img5a.flixcart.com/image/watch/u/d/6/1100-n1949-b-timewel-original-imaefy3zsyxjccce.jpeg&quot;, &quot;http://img5a.flixcart.com/image/watch/u/d/6/1100-n1949-b-timewel-original-imaefy3ptcqvsu9d.jpeg&quot;, &quot;http://img6a.flixcart.com/image/watch/u/d/6/1100-n1949-b-timewel-original-imaefy3pgdsycdwb.jpeg&quot;]"/>
    <b v="0"/>
    <s v="Timewel 1100-N1949_B Analog Watch  - For Women - Buy Timewel 1100-N1949_B Analog Watch  - For Women  1100-N1949_B Online at Rs.855 in India Only at Flipkart.com. - Great Discounts, Only Genuine Products, 30 Day Replacement Guarantee, Free Shipping. Cash On Delivery!"/>
    <n v="266"/>
    <s v="No rating available"/>
    <s v="No rating available"/>
    <s v=""/>
    <s v="{&quot;product_specification&quot;=&gt;[{&quot;key&quot;=&gt;&quot;Mechanism&quot;, &quot;value&quot;=&gt;&quot;Quartz&quot;}, {&quot;key&quot;=&gt;&quot;Type&quot;, &quot;value&quot;=&gt;&quot;Analog&quot;}, {&quot;key&quot;=&gt;&quot;Style Code&quot;, &quot;value&quot;=&gt;&quot;1100-N1949_B&quot;}, {&quot;key&quot;=&gt;&quot;Ideal For&quot;, &quot;value&quot;=&gt;&quot;Women&quot;}, {&quot;key&quot;=&gt;&quot;Occasion&quot;, &quot;value&quot;=&gt;&quot;Casual, Formal, Party-Wedding&quot;}, {&quot;key&quot;=&gt;&quot;Power Source&quot;, &quot;value&quot;=&gt;&quot;Battery Powered&quot;}, {&quot;value&quot;=&gt;&quot;1 Year LG India Warranty and Free Transit Insurance, 2 Years International Warranty for Laptop&quot;}, {&quot;value&quot;=&gt;&quot;1 Watch, 1 Watch Box, 1 Guarantee&quot;}, {&quot;key&quot;=&gt;&quot;Strap Type&quot;, &quot;value&quot;=&gt;&quot;Leather&quot;}, {&quot;key&quot;=&gt;&quot;Dial Shape&quot;, &quot;value&quot;=&gt;&quot;Round&quot;}, {&quot;key&quot;=&gt;&quot;Strap Color&quot;, &quot;value&quot;=&gt;&quot;Black&quot;}, {&quot;key&quot;=&gt;&quot;Case / Bezel Material&quot;, &quot;value&quot;=&gt;&quot;Steel Case&quot;}, {&quot;key&quot;=&gt;&quot;Dial Color&quot;, &quot;value&quot;=&gt;&quot;Black&quot;}, {&quot;key&quot;=&gt;&quot;Strap Material&quot;, &quot;value&quot;=&gt;&quot;Genuine Leather Strap&quot;}, {&quot;key&quot;=&gt;&quot;Scratch Resistant&quot;, &quot;value&quot;=&gt;&quot;Yes&quot;}]}"/>
  </r>
  <r>
    <s v="35a68b44bef47a809314493d28535b9d"/>
    <d v="2016-01-07T11:20:25"/>
    <s v="http://www.flipkart.com/timewel-1100-n1944-b-analog-watch-women/p/itme2fagcvxsgh8d?pid=WATE2FAGESM5B5VZ"/>
    <x v="8095"/>
    <x v="0"/>
    <s v="[&quot;Watches &gt;&gt; Wrist Watches &gt;&gt; Timewel Wrist Watches&quot;]"/>
    <s v="WATE2FAGESM5B5VZ"/>
    <n v="855"/>
    <n v="855"/>
    <n v="0"/>
    <n v="100"/>
    <s v="[&quot;http://img6a.flixcart.com/image/watch/5/v/z/1100-n1944-b-timewel-1100x1360-imaefy3ptktnnqex.jpeg&quot;, &quot;http://img5a.flixcart.com/image/watch/5/v/z/1100-n1944-b-timewel-original-imaefy3ptktnnqex.jpeg&quot;, &quot;http://img6a.flixcart.com/image/watch/5/v/z/1100-n1944-b-timewel-original-imaefy3pvmus23sw.jpeg&quot;, &quot;http://img5a.flixcart.com/image/watch/5/v/z/1100-n1944-b-timewel-original-imaefy3psnzqg3rx.jpeg&quot;, &quot;http://img5a.flixcart.com/image/watch/5/v/z/1100-n1944-b-timewel-original-imaefy3pzte29pr5.jpeg&quot;]"/>
    <b v="0"/>
    <s v="Timewel 1100-N1944_B Analog Watch  - For Women - Buy Timewel 1100-N1944_B Analog Watch  - For Women  1100-N1944_B Online at Rs.855 in India Only at Flipkart.com. - Great Discounts, Only Genuine Products, 30 Day Replacement Guarantee, Free Shipping. Cash On Delivery!"/>
    <n v="266"/>
    <s v="5"/>
    <s v="5"/>
    <s v=""/>
    <s v="{&quot;product_specification&quot;=&gt;[{&quot;key&quot;=&gt;&quot;Mechanism&quot;, &quot;value&quot;=&gt;&quot;Quartz&quot;}, {&quot;key&quot;=&gt;&quot;Type&quot;, &quot;value&quot;=&gt;&quot;Analog&quot;}, {&quot;key&quot;=&gt;&quot;Style Code&quot;, &quot;value&quot;=&gt;&quot;1100-N1944_B&quot;}, {&quot;key&quot;=&gt;&quot;Ideal For&quot;, &quot;value&quot;=&gt;&quot;Women&quot;}, {&quot;key&quot;=&gt;&quot;Occasion&quot;, &quot;value&quot;=&gt;&quot;Casual, Formal, Party-Wedding&quot;}, {&quot;key&quot;=&gt;&quot;Power Source&quot;, &quot;value&quot;=&gt;&quot;Battery Powered&quot;}, {&quot;value&quot;=&gt;&quot;1 Year LG India Warranty and Free Transit Insurance, 2 Years International Warranty for Laptop&quot;}, {&quot;value&quot;=&gt;&quot;1 Watch, 1 Watch Box, 1 Guarantee&quot;}, {&quot;key&quot;=&gt;&quot;Strap Type&quot;, &quot;value&quot;=&gt;&quot;Leather&quot;}, {&quot;key&quot;=&gt;&quot;Dial Shape&quot;, &quot;value&quot;=&gt;&quot;Rectangle&quot;}, {&quot;key&quot;=&gt;&quot;Strap Color&quot;, &quot;value&quot;=&gt;&quot;Black&quot;}, {&quot;key&quot;=&gt;&quot;Case / Bezel Material&quot;, &quot;value&quot;=&gt;&quot;Steel Case&quot;}, {&quot;key&quot;=&gt;&quot;Dial Color&quot;, &quot;value&quot;=&gt;&quot;Black&quot;}, {&quot;key&quot;=&gt;&quot;Strap Material&quot;, &quot;value&quot;=&gt;&quot;Genuine Leather Strap&quot;}, {&quot;key&quot;=&gt;&quot;Scratch Resistant&quot;, &quot;value&quot;=&gt;&quot;Yes&quot;}]}"/>
  </r>
  <r>
    <s v="625eea23d07960fe37c604e3a08fa6e7"/>
    <d v="2016-01-07T11:20:25"/>
    <s v="http://www.flipkart.com/timewel-1100-n1508-analog-watch-women/p/itmeyap3k4z7afm6?pid=WATEYAP3K2QQQWDH"/>
    <x v="8096"/>
    <x v="0"/>
    <s v="[&quot;Watches &gt;&gt; Wrist Watches &gt;&gt; Timewel Wrist Watches&quot;]"/>
    <s v="WATEYAP3K2QQQWDH"/>
    <n v="855"/>
    <n v="855"/>
    <n v="0"/>
    <n v="100"/>
    <s v="[&quot;http://img5a.flixcart.com/image/watch/w/d/h/1100-n1508-timewel-original-imaeffngvhkyrnvb.jpeg&quot;, &quot;http://img6a.flixcart.com/image/watch/w/d/h/1100-n1508-timewel-original-imaeffngpjyypwah.jpeg&quot;, &quot;http://img6a.flixcart.com/image/watch/w/d/h/1100-n1508-timewel-original-imaeffngfysh9chz.jpeg&quot;]"/>
    <b v="0"/>
    <s v="Timewel 1100-N1508 Analog Watch  - For Women"/>
    <n v="44"/>
    <s v=""/>
    <s v=""/>
    <s v=""/>
    <s v=""/>
  </r>
  <r>
    <s v="156bcd3aba1838a2b6bad856654db964"/>
    <d v="2016-01-07T11:20:25"/>
    <s v="http://www.flipkart.com/timewel-n1536-gw-1-analog-watch-men/p/itmeyap3umgqdexe?pid=WATEYAP3S3TD5EMR"/>
    <x v="8097"/>
    <x v="0"/>
    <s v="[&quot;Watches &gt;&gt; Wrist Watches &gt;&gt; Timewel Wrist Watches&quot;]"/>
    <s v="WATEYAP3S3TD5EMR"/>
    <n v="855"/>
    <n v="855"/>
    <n v="0"/>
    <n v="100"/>
    <s v="[&quot;http://img6a.flixcart.com/image/watch/e/m/r/n1536-gw-1-timewel-original-imaeffngpmqdzjz4.jpeg&quot;, &quot;http://img5a.flixcart.com/image/watch/e/m/r/n1536-gw-1-timewel-original-imaeffngpmqdzjz4.jpeg&quot;, &quot;http://img6a.flixcart.com/image/watch/e/m/r/n1536-gw-1-timewel-original-imaeffnggagupbah.jpeg&quot;, &quot;http://img5a.flixcart.com/image/watch/e/m/r/n1536-gw-1-timewel-original-imaeffngtchzkhzw.jpeg&quot;]"/>
    <b v="0"/>
    <s v="Timewel N1536(GW)_1 Analog Watch  - For Men - Buy Timewel N1536(GW)_1 Analog Watch  - For Men  N1536(GW)_1 Online at Rs.855 in India Only at Flipkart.com. - Great Discounts, Only Genuine Products, 30 Day Replacement Guarantee, Free Shipping. Cash On Delivery!"/>
    <n v="259"/>
    <s v="No rating available"/>
    <s v="No rating available"/>
    <s v=""/>
    <s v="{&quot;product_specification&quot;=&gt;[{&quot;key&quot;=&gt;&quot;Mechanism&quot;, &quot;value&quot;=&gt;&quot;Quartz&quot;}, {&quot;key&quot;=&gt;&quot;Type&quot;, &quot;value&quot;=&gt;&quot;Analog&quot;}, {&quot;key&quot;=&gt;&quot;Style Code&quot;, &quot;value&quot;=&gt;&quot;N1536(GW)_1&quot;}, {&quot;key&quot;=&gt;&quot;Occasion&quot;, &quot;value&quot;=&gt;&quot;Casual&quot;}, {&quot;key&quot;=&gt;&quot;Ideal For&quot;, &quot;value&quot;=&gt;&quot;Men&quot;}, {&quot;key&quot;=&gt;&quot;Power Source&quot;, &quot;value&quot;=&gt;&quot;Battery Powered&quot;}, {&quot;value&quot;=&gt;&quot;1 Year Warranty by Manufacturer&quot;}, {&quot;key&quot;=&gt;&quot;Dial Shape&quot;, &quot;value&quot;=&gt;&quot;Rectangle&quot;}, {&quot;key&quot;=&gt;&quot;Strap Type&quot;, &quot;value&quot;=&gt;&quot;Leather&quot;}, {&quot;key&quot;=&gt;&quot;Strap Color&quot;, &quot;value&quot;=&gt;&quot;Black&quot;}, {&quot;key&quot;=&gt;&quot;Case / Bezel Material&quot;, &quot;value&quot;=&gt;&quot;Gold Case&quot;}, {&quot;key&quot;=&gt;&quot;Dial Color&quot;, &quot;value&quot;=&gt;&quot;Whiite&quot;}, {&quot;key&quot;=&gt;&quot;Strap Material&quot;, &quot;value&quot;=&gt;&quot;Genuine Leather Strap&quot;}, {&quot;key&quot;=&gt;&quot;Scratch Resistant&quot;, &quot;value&quot;=&gt;&quot;Yes&quot;}, {&quot;value&quot;=&gt;&quot;1 Watch, 1 Watch Box, 1 Guarantee&quot;}]}"/>
  </r>
  <r>
    <s v="391fb05126818d0470663b43a77c3ac7"/>
    <d v="2016-06-21T20:06:32"/>
    <s v="http://www.flipkart.com/starmark-educational-building-blocks/p/itmejt9v7caaqdxf?pid=BLCEJT9VTUQURUWK"/>
    <x v="8098"/>
    <x v="13"/>
    <s v="[&quot;Toys &amp; School Supplies &gt;&gt; Educational Toys &gt;&gt; Blocks &amp; Building Sets &gt;&gt; Starmark Blocks &amp; Building Sets &gt;&gt; Starmark Educational Building Blocks (Multicolor)&quot;]"/>
    <s v="BLCEJT9VTUQURUWK"/>
    <n v="855"/>
    <n v="855"/>
    <n v="0"/>
    <n v="100"/>
    <s v="[&quot;http://img6a.flixcart.com/image/block-construction/u/w/k/starmark-educational-building-blocks-original-imaejrt8cx562zva.jpeg&quot;, &quot;http://img6a.flixcart.com/image/block-construction/u/w/k/starmark-educational-building-blocks-original-imaejrt8rfypksrb.jpeg&quot;, &quot;http://img5a.flixcart.com/image/block-construction/u/w/k/starmark-educational-building-blocks-original-imaejrt7xygtzgbg.jpeg&quot;]"/>
    <b v="0"/>
    <s v="Key Features of Starmark Educational Building Blocks Min Age: 3 yrs Skillset: Creativity &amp; Imagination Type: Houses &amp; Buildings,Starmark Educational Building Blocks (Multicolor) Price: Rs. 855 Starmark brings beautiful and bright primary-colored block construction toys encouraging childrenâ€™s imagination and creativity. Made from child-safe materials, this innovative build and stack fun game is for all ages. Let your child stay engaged in playing with blocks that assure the development of their necessary abilities.,Specifications of Starmark Educational Building Blocks (Multicolor) General Country of Manufacture China Age Group 3 - 8 Years Number of Models Supported 1 Type Houses &amp; Buildings Material Plastic Ideal For Boys::Girls Character NA Supported Model Types Building Important Note The color of some product parts may vary from what is shown in the image Special Features Non-toxic Yes Box Dimensions Important Note The color of some product parts may vary from what is shown in the image Weight 500 g Height 29 cm Width 11 cm Depth 18 cm In the Box 116 pieces"/>
    <n v="1078"/>
    <s v="No rating available"/>
    <s v="No rating available"/>
    <s v="Starmark"/>
    <s v="{&quot;product_specification&quot;=&gt;[{&quot;key&quot;=&gt;&quot;Country of Manufacture&quot;, &quot;value&quot;=&gt;&quot;China&quot;}, {&quot;key&quot;=&gt;&quot;Age Group&quot;, &quot;value&quot;=&gt;&quot;3 - 8 Years&quot;}, {&quot;key&quot;=&gt;&quot;Number of Models Supported&quot;, &quot;value&quot;=&gt;&quot;1&quot;}, {&quot;key&quot;=&gt;&quot;Type&quot;, &quot;value&quot;=&gt;&quot;Houses and Buildings&quot;}, {&quot;key&quot;=&gt;&quot;Material&quot;, &quot;value&quot;=&gt;&quot;Plastic&quot;}, {&quot;key&quot;=&gt;&quot;Ideal For&quot;, &quot;value&quot;=&gt;&quot;Boys::Girls&quot;}, {&quot;key&quot;=&gt;&quot;Character&quot;, &quot;value&quot;=&gt;&quot;NA&quot;}, {&quot;key&quot;=&gt;&quot;Supported Model Types&quot;, &quot;value&quot;=&gt;&quot;Building&quot;}, {&quot;value&quot;=&gt;&quot;The color of some product parts may vary from what is shown in the image&quot;}, {&quot;key&quot;=&gt;&quot;Non-toxic&quot;, &quot;value&quot;=&gt;&quot;Yes&quot;}, {&quot;key&quot;=&gt;&quot;Important Note&quot;, &quot;value&quot;=&gt;&quot;The color of some product parts may vary from what is shown in the image&quot;}, {&quot;key&quot;=&gt;&quot;Weight&quot;, &quot;value&quot;=&gt;&quot;500 g&quot;}, {&quot;key&quot;=&gt;&quot;Height&quot;, &quot;value&quot;=&gt;&quot;29 cm&quot;}, {&quot;key&quot;=&gt;&quot;Width&quot;, &quot;value&quot;=&gt;&quot;11 cm&quot;}, {&quot;key&quot;=&gt;&quot;Depth&quot;, &quot;value&quot;=&gt;&quot;18 cm&quot;}, {&quot;value&quot;=&gt;&quot;116 pieces&quot;}]}"/>
  </r>
  <r>
    <s v="1208e6bd4fa6309740dab80b90b911e7"/>
    <d v="2016-06-15T10:07:36"/>
    <s v="http://www.flipkart.com/affinity-jewellers-just-like-diamonds-cubic-zirconia-alloy-stud-earring/p/itmejnwwtaxjvta4?pid=ERGEJNWWBJZFQCW9"/>
    <x v="8099"/>
    <x v="5"/>
    <s v="[&quot;Jewellery &gt;&gt; Earrings &gt;&gt; Affinity Jewellers Just like diamonds Cubic Zirc...&quot;]"/>
    <s v="ERGEJNWWBJZFQCW9"/>
    <n v="852"/>
    <n v="362"/>
    <n v="489.99999999999994"/>
    <n v="42.488262910798127"/>
    <s v="[&quot;http://img6a.flixcart.com/image/earring/c/w/9/affyder0206-affinity-jewellers-1100x1100-imaejhdaw6vzntgz.jpeg&quot;, &quot;http://img5a.flixcart.com/image/earring/c/w/9/affyder0206-affinity-jewellers-original-imaejhdaw6vzntgz.jpeg&quot;]"/>
    <b v="0"/>
    <s v="Key Features of Affinity Jewellers Just like diamonds Cubic Zirconia Alloy Stud Earring Plating: 22K Yellow Gold Collection: Designer Certification: NA,Specifications of Affinity Jewellers Just like diamonds Cubic Zirconia Alloy Stud Earring Pearl Features Pearl Type NA Silver Features Silver Weight NA g General Brand Affinity Jewellers Precious/Artificial Jewellery Fashion Jewellery Model Number AFFYDER0206 Plating 22K Yellow Gold Type Stud Earring Model Name Just like diamonds Ideal For Women, Girls Color Gold Diamond Features Diamond Weight NA carat Diamond Shape NA Diamond Color Grade NA Diamond Clarity NA Body &amp; Design Features Base Material Alloy Gemstone Cubic Zirconia Additional Features Certification NA"/>
    <n v="721"/>
    <s v="No rating available"/>
    <s v="No rating available"/>
    <s v="Affinity Jewellers"/>
    <s v="{&quot;product_specification&quot;=&gt;[{&quot;key&quot;=&gt;&quot;Pearl Type&quot;, &quot;value&quot;=&gt;&quot;NA&quot;}, {&quot;key&quot;=&gt;&quot;Silver Weight&quot;, &quot;value&quot;=&gt;&quot;NA g&quot;}, {&quot;key&quot;=&gt;&quot;Brand&quot;, &quot;value&quot;=&gt;&quot;Affinity Jewellers&quot;}, {&quot;key&quot;=&gt;&quot;Precious/Artificial Jewellery&quot;, &quot;value&quot;=&gt;&quot;Fashion Jewellery&quot;}, {&quot;key&quot;=&gt;&quot;Model Number&quot;, &quot;value&quot;=&gt;&quot;AFFYDER0206&quot;}, {&quot;key&quot;=&gt;&quot;Plating&quot;, &quot;value&quot;=&gt;&quot;22K Yellow Gold&quot;}, {&quot;key&quot;=&gt;&quot;Type&quot;, &quot;value&quot;=&gt;&quot;Stud Earring&quot;}, {&quot;key&quot;=&gt;&quot;Model Name&quot;, &quot;value&quot;=&gt;&quot;Just like diamonds&quot;}, {&quot;key&quot;=&gt;&quot;Ideal For&quot;, &quot;value&quot;=&gt;&quot;Women, Girls&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Base Material&quot;, &quot;value&quot;=&gt;&quot;Alloy&quot;}, {&quot;key&quot;=&gt;&quot;Gemstone&quot;, &quot;value&quot;=&gt;&quot;Cubic Zirconia&quot;}, {&quot;key&quot;=&gt;&quot;Certification&quot;, &quot;value&quot;=&gt;&quot;NA&quot;}]}"/>
  </r>
  <r>
    <s v="87efad69baba6384d38b13648cf8b4dc"/>
    <d v="2016-01-06T23:50:45"/>
    <s v="http://www.flipkart.com/majori-casual-festive-party-short-sleeve-floral-print-women-s-top/p/itmec8aqff4ezqqm?pid=TOPEC8AQCEH5KG2H"/>
    <x v="8100"/>
    <x v="4"/>
    <s v="[&quot;Clothing &gt;&gt; Women's Clothing &gt;&gt; Western Wear &gt;&gt; Shirts, Tops &amp; Tunics &gt;&gt; Tops &gt;&gt; Majori Tops&quot;]"/>
    <s v="TOPEC8AQCEH5KG2H"/>
    <n v="850"/>
    <n v="850"/>
    <n v="0"/>
    <n v="100"/>
    <s v="[&quot;http://img6a.flixcart.com/image/top/h/e/j/1-1-m-5688-majori-s-1000x1000-imaec2d4mtkhhprf.jpeg&quot;, &quot;http://img5a.flixcart.com/image/top/h/e/j/1-1-m-5688-majori-s-original-imaec2d4mtkhhprf.jpeg&quot;, &quot;http://img6a.flixcart.com/image/top/h/e/j/1-1-m-5688-majori-s-original-imaec2d4wygeuzmh.jpeg&quot;, &quot;http://img6a.flixcart.com/image/top/h/e/j/1-1-m-5688-majori-s-original-imaec2d4a9uttmzq.jpeg&quot;]"/>
    <b v="0"/>
    <s v="Majori Casual, Festive, Party Short Sleeve Floral Print Women's Top"/>
    <n v="67"/>
    <s v=""/>
    <s v=""/>
    <s v=""/>
    <s v=""/>
  </r>
  <r>
    <s v="77b5c9232b25d90bd1ee851ff667a122"/>
    <d v="2016-01-06T23:50:45"/>
    <s v="http://www.flipkart.com/vastra-valley-girl-s-a-line-dress/p/itmedc7trrkqezzg?pid=DREEDC7THGYTA2JZ"/>
    <x v="8101"/>
    <x v="4"/>
    <s v="[&quot;Clothing &gt;&gt; Kids' Clothing &gt;&gt; Girls Wear &gt;&gt; Dresses &amp; Skirts &gt;&gt; Dresses &gt;&gt; Vastra Valley Dresses&quot;]"/>
    <s v="DREEDC7THGYTA2JZ"/>
    <n v="850"/>
    <n v="797"/>
    <n v="53"/>
    <n v="93.764705882352942"/>
    <s v="[&quot;http://img6a.flixcart.com/image/dress/2/j/z/bcw-004-vastra-valley-9-10-years-original-imaedc5t3zgah2md.jpeg&quot;, &quot;http://img5a.flixcart.com/image/dress/2/j/z/bcw-004-vastra-valley-9-10-years-original-imaedc5t3zgah2md.jpeg&quot;, &quot;http://img6a.flixcart.com/image/dress/2/j/z/bcw-004-vastra-valley-9-10-years-original-imaedc5teyyyud4a.jpeg&quot;, &quot;http://img5a.flixcart.com/image/dress/2/j/z/bcw-004-vastra-valley-9-10-years-original-imaedc5tuhzevs7s.jpeg&quot;, &quot;http://img5a.flixcart.com/image/dress/2/j/z/bcw-004-vastra-valley-9-10-years-original-imaedc5uvhbfs6ar.jpeg&quot;]"/>
    <b v="0"/>
    <s v="Vastra Valley Girl's A-line Dress - Buy Black Vastra Valley Girl's A-line Dress For Only Rs. 850 Online in India. Shop Online For Apparels. Huge Collection of Branded Clothes Only at Flipkart.com"/>
    <n v="195"/>
    <s v="No rating available"/>
    <s v="No rating available"/>
    <s v=""/>
    <s v="{&quot;product_specification&quot;=&gt;[{&quot;key&quot;=&gt;&quot;Ideal For&quot;, &quot;value&quot;=&gt;&quot;Girl's&quot;}, {&quot;key&quot;=&gt;&quot;Occasion&quot;, &quot;value&quot;=&gt;&quot;Casual&quot;}, {&quot;key&quot;=&gt;&quot;Type&quot;, &quot;value&quot;=&gt;&quot;A-line&quot;}, {&quot;key&quot;=&gt;&quot;Fabric&quot;, &quot;value&quot;=&gt;&quot;Polynet&quot;}, {&quot;key&quot;=&gt;&quot;Sleeve&quot;, &quot;value&quot;=&gt;&quot;Sleeveless&quot;}, {&quot;key&quot;=&gt;&quot;Lining&quot;, &quot;value&quot;=&gt;&quot;Cotton&quot;}, {&quot;key&quot;=&gt;&quot;Length&quot;, &quot;value&quot;=&gt;&quot;Midi/Knee Length&quot;}, {&quot;value&quot;=&gt;&quot;1 Dress&quot;}]}"/>
  </r>
  <r>
    <s v="cbc1208c1bc2683119109d3ceef0397d"/>
    <d v="2016-03-25T21:09:25"/>
    <s v="http://www.flipkart.com/platex-classy-1000-ml-bottle/p/itmeh2pjdytzeezm?pid=BOTEH2PJRPBTGXMB"/>
    <x v="8102"/>
    <x v="9"/>
    <s v="[&quot;Kitchen &amp; Dining &gt;&gt; Containers &amp; Bottles &gt;&gt; Bottles &amp; Sippers &gt;&gt; Water bottle &gt;&gt; Platex Water bottle &gt;&gt; Platex Classy 1000 ml Bottle (Pack of 1, Green)&quot;]"/>
    <s v="BOTEH2PJRPBTGXMB"/>
    <n v="850"/>
    <n v="380"/>
    <n v="469.99999999999994"/>
    <n v="44.705882352941181"/>
    <s v="[&quot;http://img6a.flixcart.com/image/bottle/x/m/b/qwr563n2-platex-1000-classy-original-imaegtazq8tygbzr.jpeg&quot;, &quot;http://img5a.flixcart.com/image/bottle/x/m/b/qwr563n2-platex-1000-classy-original-imaegtazq8tygbzr.jpeg&quot;]"/>
    <b v="0"/>
    <s v="Key Features of Platex Classy 1000 ml Bottle 1 litre capacity Matching Color Lid with Bottle Stainless Steel Strong Wire Beautifully Designed Unique Locking Mechanism 100% leak proof when shut.,Platex Classy 1000 ml Bottle (Pack of 1, Green) Price: Rs. 380 Mass Production Scale presents a range of PLATEX classical bottles with multicolors, European designed and best combination of set. It contains matching color lid with bottle. Functional kitchen and dining accessories like this clip top bottle are very useful. The clip top bottle is a very handy product in kitchen. Used for storage purposes these are leak proof and dishwasher safe. These are light and portable. It Has A Unique Locking Mechanism that will keep your beverages secure and germ free.,Specifications of Platex Classy 1000 ml Bottle (Pack of 1, Green) General Body Material Glass Type Bottle In the Box Number of Contents in Sales Package Pack of 1 Sales Package 1 Glass Bottle 1000 ML"/>
    <n v="957"/>
    <s v="No rating available"/>
    <s v="No rating available"/>
    <s v="Platex"/>
    <s v="{&quot;product_specification&quot;=&gt;[{&quot;key&quot;=&gt;&quot;Body Material&quot;, &quot;value&quot;=&gt;&quot;Glass&quot;}, {&quot;key&quot;=&gt;&quot;Type&quot;, &quot;value&quot;=&gt;&quot;Bottle&quot;}, {&quot;key&quot;=&gt;&quot;Number of Contents in Sales Package&quot;, &quot;value&quot;=&gt;&quot;Pack of 1&quot;}, {&quot;key&quot;=&gt;&quot;Sales Package&quot;, &quot;value&quot;=&gt;&quot;1 Glass Bottle 1000 ML&quot;}]}"/>
  </r>
  <r>
    <s v="97b709e67634fd4d39e153e5bbd11c39"/>
    <d v="2016-06-17T19:43:36"/>
    <s v="http://www.flipkart.com/sonik-g-7-motorbike-helmet-xl/p/itmejp6gsad7btry?pid=HLMEJP6GND3GQESW"/>
    <x v="8103"/>
    <x v="7"/>
    <s v="[&quot;Automotive &gt;&gt; Car &amp; Bike Accessories &gt;&gt; Helmets &amp; Riding Gear &gt;&gt; Helmets &amp; Locks &gt;&gt; Helmets &gt;&gt; SONIK G-7 Motorbike Helmet - XL (Grey)&quot;]"/>
    <s v="HLMEJP6GND3GQESW"/>
    <n v="850"/>
    <n v="750"/>
    <n v="100"/>
    <n v="88.235294117647058"/>
    <s v="[&quot;http://img6a.flixcart.com/image/helmet/e/s/w/h-3-1-sonik-42-open-face-g-7-1100x1100-imaejgwhhytbshng.jpeg&quot;, &quot;http://img5a.flixcart.com/image/helmet/e/s/w/h-3-1-sonik-42-open-face-g-7-original-imaejgwhhytbshng.jpeg&quot;, &quot;http://img5a.flixcart.com/image/helmet/e/s/w/h-3-1-sonik-42-open-face-g-7-original-imaejgwmh2xpa5br.jpeg&quot;]"/>
    <b v="0"/>
    <s v="Key Features of SONIK G-7 Motorbike Helmet - XL sturdy,Specifications of SONIK G-7 Motorbike Helmet - XL (Grey) Helmet Features Other Helmet Features comfortable Visor Yes Visor Type Anti UV General Inner Shell polystyrene EPS Sport Type Motorbike Adjustments adjustable strap Straps Yes Type Open Face Liner Type EPS liner Certification ISI Ideal For Men Outer Shell polycarbonate plastic Color Grey Additional Features sporty In the Box Number of Contents in Sales Package Pack of 1 Sales Package helmet"/>
    <n v="505"/>
    <s v="No rating available"/>
    <s v="No rating available"/>
    <s v="SONIK"/>
    <s v="{&quot;product_specification&quot;=&gt;[{&quot;key&quot;=&gt;&quot;Other Helmet Features&quot;, &quot;value&quot;=&gt;&quot;comfortable&quot;}, {&quot;key&quot;=&gt;&quot;Visor&quot;, &quot;value&quot;=&gt;&quot;Yes&quot;}, {&quot;key&quot;=&gt;&quot;Visor Type&quot;, &quot;value&quot;=&gt;&quot;Anti UV&quot;}, {&quot;key&quot;=&gt;&quot;Inner Shell&quot;, &quot;value&quot;=&gt;&quot;polystyrene EPS&quot;}, {&quot;key&quot;=&gt;&quot;Sport Type&quot;, &quot;value&quot;=&gt;&quot;Motorbike&quot;}, {&quot;key&quot;=&gt;&quot;Adjustments&quot;, &quot;value&quot;=&gt;&quot;adjustable strap&quot;}, {&quot;key&quot;=&gt;&quot;Straps&quot;, &quot;value&quot;=&gt;&quot;Yes&quot;}, {&quot;key&quot;=&gt;&quot;Type&quot;, &quot;value&quot;=&gt;&quot;Open Face&quot;}, {&quot;key&quot;=&gt;&quot;Liner Type&quot;, &quot;value&quot;=&gt;&quot;EPS liner&quot;}, {&quot;key&quot;=&gt;&quot;Certification&quot;, &quot;value&quot;=&gt;&quot;ISI&quot;}, {&quot;key&quot;=&gt;&quot;Ideal For&quot;, &quot;value&quot;=&gt;&quot;Men&quot;}, {&quot;key&quot;=&gt;&quot;Outer Shell&quot;, &quot;value&quot;=&gt;&quot;polycarbonate plastic&quot;}, {&quot;key&quot;=&gt;&quot;Color&quot;, &quot;value&quot;=&gt;&quot;Grey&quot;}, {&quot;value&quot;=&gt;&quot;sporty&quot;}, {&quot;key&quot;=&gt;&quot;Number of Contents in Sales Package&quot;, &quot;value&quot;=&gt;&quot;Pack of 1&quot;}, {&quot;key&quot;=&gt;&quot;Sales Package&quot;, &quot;value&quot;=&gt;&quot;helmet&quot;}]}"/>
  </r>
  <r>
    <s v="ff8e516eb7c06c5a6864c6d7ff2facf1"/>
    <d v="2016-06-17T19:43:36"/>
    <s v="http://www.flipkart.com/sonik-g-7-motorbike-helmet-xl/p/itmejmbmzq5zuhkk?pid=HLMEJMBMUCEYKEFN"/>
    <x v="8103"/>
    <x v="7"/>
    <s v="[&quot;Automotive &gt;&gt; Car &amp; Bike Accessories &gt;&gt; Helmets &amp; Riding Gear &gt;&gt; Helmets &amp; Locks &gt;&gt; Helmets &gt;&gt; SONIK G-7 Motorbike Helmet - XL (Black)&quot;]"/>
    <s v="HLMEJMBMUCEYKEFN"/>
    <n v="850"/>
    <n v="750"/>
    <n v="100"/>
    <n v="88.235294117647058"/>
    <s v="[&quot;http://img5a.flixcart.com/image/helmet/e/f/n/h-9-1-sonik-42-open-face-g-7-1100x1100-imaejkf9geymf3x7.jpeg&quot;, &quot;http://img6a.flixcart.com/image/helmet/e/f/n/h-9-1-sonik-42-open-face-g-7-original-imaejkf9geymf3x7.jpeg&quot;]"/>
    <b v="0"/>
    <s v="Key Features of SONIK G-7 Motorbike Helmet - XL sturdy,Specifications of SONIK G-7 Motorbike Helmet - XL (Black) General Sport Type Motorbike Inner Shell polystyrene EPS Straps Yes Adjustments adjustable strap Type Open Face Liner Type EPS-liner Ideal For Men Certification ISI Outer Shell polycarbonate plastic Color Black Helmet Features Other Helmet Features black and shiny Visor Yes Visor Type Anti UV Dimensions Weight 800 g In the Box Number of Contents in Sales Package Pack of 1 Sales Package helmet Additional Features shiny"/>
    <n v="534"/>
    <s v="No rating available"/>
    <s v="No rating available"/>
    <s v="SONIK"/>
    <s v="{&quot;product_specification&quot;=&gt;[{&quot;key&quot;=&gt;&quot;Sport Type&quot;, &quot;value&quot;=&gt;&quot;Motorbike&quot;}, {&quot;key&quot;=&gt;&quot;Inner Shell&quot;, &quot;value&quot;=&gt;&quot;polystyrene EPS&quot;}, {&quot;key&quot;=&gt;&quot;Straps&quot;, &quot;value&quot;=&gt;&quot;Yes&quot;}, {&quot;key&quot;=&gt;&quot;Adjustments&quot;, &quot;value&quot;=&gt;&quot;adjustable strap&quot;}, {&quot;key&quot;=&gt;&quot;Type&quot;, &quot;value&quot;=&gt;&quot;Open Face&quot;}, {&quot;key&quot;=&gt;&quot;Liner Type&quot;, &quot;value&quot;=&gt;&quot;EPS-liner&quot;}, {&quot;key&quot;=&gt;&quot;Ideal For&quot;, &quot;value&quot;=&gt;&quot;Men&quot;}, {&quot;key&quot;=&gt;&quot;Certification&quot;, &quot;value&quot;=&gt;&quot;ISI&quot;}, {&quot;key&quot;=&gt;&quot;Outer Shell&quot;, &quot;value&quot;=&gt;&quot;polycarbonate plastic&quot;}, {&quot;key&quot;=&gt;&quot;Color&quot;, &quot;value&quot;=&gt;&quot;Black&quot;}, {&quot;key&quot;=&gt;&quot;Other Helmet Features&quot;, &quot;value&quot;=&gt;&quot;black and shiny&quot;}, {&quot;key&quot;=&gt;&quot;Visor&quot;, &quot;value&quot;=&gt;&quot;Yes&quot;}, {&quot;key&quot;=&gt;&quot;Visor Type&quot;, &quot;value&quot;=&gt;&quot;Anti UV&quot;}, {&quot;key&quot;=&gt;&quot;Weight&quot;, &quot;value&quot;=&gt;&quot;800 g&quot;}, {&quot;key&quot;=&gt;&quot;Number of Contents in Sales Package&quot;, &quot;value&quot;=&gt;&quot;Pack of 1&quot;}, {&quot;key&quot;=&gt;&quot;Sales Package&quot;, &quot;value&quot;=&gt;&quot;helmet&quot;}, {&quot;value&quot;=&gt;&quot;shiny&quot;}]}"/>
  </r>
  <r>
    <s v="83dcd8404de849b21909ff3446b49244"/>
    <d v="2016-01-07T11:34:02"/>
    <s v="http://www.flipkart.com/florentyne-padded-push-up-bra-women-s/p/itmedx65dpztyaea?pid=BRAEDX65QNAZVKMS"/>
    <x v="8104"/>
    <x v="4"/>
    <s v="[&quot;Clothing &gt;&gt; Women's Clothing &gt;&gt; Lingerie, Sleep &amp; Swimwear &gt;&gt; Bras &gt;&gt; Florentyne Bras&quot;]"/>
    <s v="BRAEDX65QNAZVKMS"/>
    <n v="850"/>
    <n v="399"/>
    <n v="451"/>
    <n v="46.941176470588239"/>
    <s v="[&quot;http://img6a.flixcart.com/image/bra/t/t/j/flr-4016-florentyne-34b-700x700-imaedwuhya7acsjb.jpeg&quot;, &quot;http://img6a.flixcart.com/image/bra/t/t/j/flr-4016-florentyne-34b-original-imaedwuhya7acsjb.jpeg&quot;, &quot;http://img6a.flixcart.com/image/bra/t/t/j/flr-4016-florentyne-34b-original-imaedwuhbapkqjnf.jpeg&quot;]"/>
    <b v="0"/>
    <s v="Florentyne Padded Push-up Bra Women's Push-up Bra - Buy Blue Florentyne Padded Push-up Bra Women's Push-up Bra For Only Rs. 850 Online in India. Shop Online For Apparels. Huge Collection of Branded Clothes Only at Flipkart.com"/>
    <n v="226"/>
    <s v="5"/>
    <s v="5"/>
    <s v="Blue"/>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No&quot;}, {&quot;key&quot;=&gt;&quot;Other Bra Details&quot;, &quot;value&quot;=&gt;&quot;Florentyne Padded Push-up Bra is padded with soft pads inbuild with depth from bottom that provides push up support which enhances the shape and it has underwire support too. It has satin lace outlined at border of cups with cute bow in centre that complements its look&quot;}, {&quot;key&quot;=&gt;&quot;Number of Contents in Sales Package&quot;, &quot;value&quot;=&gt;&quot;Pack of 1&quot;}, {&quot;key&quot;=&gt;&quot;Cup Type&quot;, &quot;value&quot;=&gt;&quot;Padded Cups&quot;}, {&quot;key&quot;=&gt;&quot;Fabric&quot;, &quot;value&quot;=&gt;&quot;Cotton&quot;}, {&quot;key&quot;=&gt;&quot;Type&quot;, &quot;value&quot;=&gt;&quot;Push-up Bra&quot;}, {&quot;key&quot;=&gt;&quot;Seam Type&quot;, &quot;value&quot;=&gt;&quot;Seamless&quot;}, {&quot;value&quot;=&gt;&quot;Spandex&quot;}, {&quot;value&quot;=&gt;&quot;1&quot;}]}"/>
  </r>
  <r>
    <s v="809af424440a0dca7c7ff3f920182281"/>
    <d v="2016-01-07T11:34:02"/>
    <s v="http://www.flipkart.com/florentyne-women-s-full-coverage-bra/p/itmedz7thdjzztzd?pid=BRAEDZ7TZZYJEXFG"/>
    <x v="8105"/>
    <x v="4"/>
    <s v="[&quot;Clothing &gt;&gt; Women's Clothing &gt;&gt; Lingerie, Sleep &amp; Swimwear &gt;&gt; Bras &gt;&gt; Florentyne Bras&quot;]"/>
    <s v="BRAEDZ7TZZYJEXFG"/>
    <n v="850"/>
    <n v="399"/>
    <n v="451"/>
    <n v="46.941176470588239"/>
    <s v="[&quot;http://img6a.flixcart.com/image/bra/f/d/m/flr-4023-florentyne-38b-original-imaedy2ryjztzydy.jpeg&quot;, &quot;http://img5a.flixcart.com/image/bra/f/d/m/flr-4023-florentyne-38b-original-imaedy2ryjztzydy.jpeg&quot;, &quot;http://img5a.flixcart.com/image/bra/x/f/g/flr-4023-florentyne-36b-original-imaedy2ruwzvhhxr.jpeg&quot;, &quot;http://img5a.flixcart.com/image/bra/p/s/4/flr-4023-florentyne-36d-original-imaedy2rv6sqneuy.jpeg&quot;, &quot;http://img6a.flixcart.com/image/bra/p/s/4/flr-4023-florentyne-36d-original-imaedy2r7ymvjs8f.jpeg&quot;]"/>
    <b v="0"/>
    <s v="Florentyne Women's Full Coverage Bra - Buy White Florentyne Women's Full Coverage Bra For Only Rs. 850 Online in India. Shop Online For Apparels. Huge Collection of Branded Clothes Only at Flipkart.com"/>
    <n v="201"/>
    <s v="No rating available"/>
    <s v="No rating available"/>
    <s v="White"/>
    <s v="{&quot;product_specification&quot;=&gt;[{&quot;key&quot;=&gt;&quot;Brand Color&quot;, &quot;value&quot;=&gt;&quot;White&quot;}, {&quot;key&quot;=&gt;&quot;color&quot;, &quot;value&quot;=&gt;&quot;White&quot;}, {&quot;key&quot;=&gt;&quot;Pattern&quot;, &quot;value&quot;=&gt;&quot;Embellish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Do Not Bleach&quot;}, {&quot;value&quot;=&gt;&quot;1 Bra&quot;}]}"/>
  </r>
  <r>
    <s v="7d12616ba1c5b14247e00da70ed75210"/>
    <d v="2016-01-07T11:34:02"/>
    <s v="http://www.flipkart.com/florentyne-padded-push-up-bra-women-s/p/itmeeerrwschdrx5?pid=BRAEEERRZPZMPJHK"/>
    <x v="8104"/>
    <x v="4"/>
    <s v="[&quot;Clothing &gt;&gt; Women's Clothing &gt;&gt; Lingerie, Sleep &amp; Swimwear &gt;&gt; Bras &gt;&gt; Florentyne Bras&quot;]"/>
    <s v="BRAEEERRZPZMPJHK"/>
    <n v="850"/>
    <n v="399"/>
    <n v="451"/>
    <n v="46.941176470588239"/>
    <s v="[&quot;http://img6a.flixcart.com/image/bra/t/z/u/flr-4030-florentyne-34c-original-imaeecprtxahbyvu.jpeg&quot;, &quot;http://img5a.flixcart.com/image/bra/t/z/u/flr-4030-florentyne-34c-original-imaeecprtxahbyvu.jpeg&quot;, &quot;http://img6a.flixcart.com/image/bra/v/n/h/flr-4030-florentyne-32a-original-imaeecprahr68g8v.jpeg&quot;]"/>
    <b v="0"/>
    <s v="Florentyne Padded Push-up Bra Women's Push-up Bra - Buy Cream Florentyne Padded Push-up Bra Women's Push-up Bra For Only Rs. 850 Online in India. Shop Online For Apparels. Huge Collection of Branded Clothes Only at Flipkart.com"/>
    <n v="227"/>
    <s v="5"/>
    <s v="5"/>
    <s v="Cream"/>
    <s v="{&quot;product_specification&quot;=&gt;[{&quot;key&quot;=&gt;&quot;Brand Color&quot;, &quot;value&quot;=&gt;&quot;Cream&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Other Bra Details&quot;, &quot;value&quot;=&gt;&quot;Florentyne Padded Push-up Bra is padded with soft pads inbuild with depth from bottom that provides push up support which enhances the shape and it has underwire support too. It has satin lace outlined at border of cups with cute bow in centre that complements its look&quot;}, {&quot;key&quot;=&gt;&quot;Number of Contents in Sales Package&quot;, &quot;value&quot;=&gt;&quot;Pack of 1&quot;}, {&quot;key&quot;=&gt;&quot;Cup Type&quot;, &quot;value&quot;=&gt;&quot;Padded Cups&quot;}, {&quot;key&quot;=&gt;&quot;Fabric&quot;, &quot;value&quot;=&gt;&quot;Cotton&quot;}, {&quot;key&quot;=&gt;&quot;Type&quot;, &quot;value&quot;=&gt;&quot;Push-up Bra&quot;}, {&quot;key&quot;=&gt;&quot;Seam Type&quot;, &quot;value&quot;=&gt;&quot;Seamless&quot;}, {&quot;value&quot;=&gt;&quot;Spandex&quot;}, {&quot;value&quot;=&gt;&quot;1 Bra&quot;}]}"/>
  </r>
  <r>
    <s v="c4a1c8519eb78d68a383aeb507a8ff25"/>
    <d v="2016-01-07T11:34:02"/>
    <s v="http://www.flipkart.com/florentyne-women-s-full-coverage-bra/p/itmedz7tedzeycz2?pid=BRAEDZ7TZNFQTXZA"/>
    <x v="8105"/>
    <x v="4"/>
    <s v="[&quot;Clothing &gt;&gt; Women's Clothing &gt;&gt; Lingerie, Sleep &amp; Swimwear &gt;&gt; Bras &gt;&gt; Florentyne Bras&quot;]"/>
    <s v="BRAEDZ7TZNFQTXZA"/>
    <n v="850"/>
    <n v="399"/>
    <n v="451"/>
    <n v="46.941176470588239"/>
    <s v="[&quot;http://img6a.flixcart.com/image/bra/n/w/q/flr-4022-florentyne-32d-original-imaedy2qqtffheym.jpeg&quot;, &quot;http://img5a.flixcart.com/image/bra/n/w/q/flr-4022-florentyne-32d-original-imaedy2qqtffheym.jpeg&quot;, &quot;http://img5a.flixcart.com/image/bra/p/w/9/flr-4022-florentyne-38a-original-imaedy2qzjwheg4j.jpeg&quot;, &quot;http://img5a.flixcart.com/image/bra/n/w/q/flr-4022-florentyne-36d-original-imaedy2qsknvm4ny.jpeg&quot;]"/>
    <b v="0"/>
    <s v="Florentyne Women's Full Coverage Bra - Buy Red Florentyne Women's Full Coverage Bra For Only Rs. 850 Online in India. Shop Online For Apparels. Huge Collection of Branded Clothes Only at Flipkart.com"/>
    <n v="199"/>
    <s v="5"/>
    <s v="5"/>
    <s v="Red"/>
    <s v="{&quot;product_specification&quot;=&gt;[{&quot;key&quot;=&gt;&quot;Brand Color&quot;, &quot;value&quot;=&gt;&quot;Red&quot;}, {&quot;key&quot;=&gt;&quot;color&quot;, &quot;value&quot;=&gt;&quot;Red&quot;}, {&quot;key&quot;=&gt;&quot;Pattern&quot;, &quot;value&quot;=&gt;&quot;Embellish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Do Not Bleach&quot;}, {&quot;value&quot;=&gt;&quot;1 Bra&quot;}]}"/>
  </r>
  <r>
    <s v="e59da901987122b6f766b76e75155fe1"/>
    <d v="2016-01-07T11:34:02"/>
    <s v="http://www.flipkart.com/florentyne-padded-push-up-bra-women-s/p/itmedx66x9hgct4b?pid=BRAEDX66GWPY6KJ9"/>
    <x v="8104"/>
    <x v="4"/>
    <s v="[&quot;Clothing &gt;&gt; Women's Clothing &gt;&gt; Lingerie, Sleep &amp; Swimwear &gt;&gt; Bras &gt;&gt; Florentyne Bras&quot;]"/>
    <s v="BRAEDX66GWPY6KJ9"/>
    <n v="850"/>
    <n v="399"/>
    <n v="451"/>
    <n v="46.941176470588239"/>
    <s v="[&quot;http://img5a.flixcart.com/image/bra/k/j/9/flr-4017-florentyne-30a-original-imaedwvfpfzgscug.jpeg&quot;, &quot;http://img5a.flixcart.com/image/bra/k/j/9/flr-4017-florentyne-30d-original-imaedwvftdm5u3ph.jpeg&quot;, &quot;http://img6a.flixcart.com/image/bra/k/j/9/flr-4017-florentyne-34b-original-imaedwvfr5jtmy9f.jpeg&quot;]"/>
    <b v="0"/>
    <s v="Florentyne Padded Push-up Bra Women's Push-up Bra - Buy Beige Florentyne Padded Push-up Bra Women's Push-up Bra For Only Rs. 850 Online in India. Shop Online For Apparels. Huge Collection of Branded Clothes Only at Flipkart.com"/>
    <n v="227"/>
    <s v="5"/>
    <s v="5"/>
    <s v="Beige"/>
    <s v="{&quot;product_specification&quot;=&gt;[{&quot;key&quot;=&gt;&quot;Brand Color&quot;, &quot;value&quot;=&gt;&quot;Beige&quot;}, {&quot;key&quot;=&gt;&quot;color&quot;, &quot;value&quot;=&gt;&quot;Beig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Other Bra Details&quot;, &quot;value&quot;=&gt;&quot;Florentyne Padded Push-up Bra is padded with soft pads inbuild with depth from bottom that provides push up support which enhances the shape and it has underwire support too. It has satin lace outlined at border of cups with cute bow in centre that complements its look&quot;}, {&quot;key&quot;=&gt;&quot;Detachable Straps&quot;, &quot;value&quot;=&gt;&quot;No&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Seam Type&quot;, &quot;value&quot;=&gt;&quot;Seamless&quot;}, {&quot;key&quot;=&gt;&quot;Type&quot;, &quot;value&quot;=&gt;&quot;Push-up Bra&quot;}, {&quot;value&quot;=&gt;&quot;1 Bra&quot;}, {&quot;value&quot;=&gt;&quot;Spandex&quot;}]}"/>
  </r>
  <r>
    <s v="2699f94cf5de1095e8d814307457861e"/>
    <d v="2016-01-07T11:34:02"/>
    <s v="http://www.flipkart.com/florentyne-women-s-full-coverage-bra/p/itmedz9g3hqnswhg?pid=BRAEDZ9GVZHWZ5BG"/>
    <x v="8105"/>
    <x v="4"/>
    <s v="[&quot;Clothing &gt;&gt; Women's Clothing &gt;&gt; Lingerie, Sleep &amp; Swimwear &gt;&gt; Bras &gt;&gt; Florentyne Bras&quot;]"/>
    <s v="BRAEDZ9GVZHWZ5BG"/>
    <n v="850"/>
    <n v="399"/>
    <n v="451"/>
    <n v="46.941176470588239"/>
    <s v="[&quot;http://img5a.flixcart.com/image/bra/5/b/g/flr-4024-florentyne-32d-original-imaedy2sv6whbjn5.jpeg&quot;, &quot;http://img6a.flixcart.com/image/bra/5/b/g/flr-4024-florentyne-32d-original-imaedy2sv6whbjn5.jpeg&quot;, &quot;http://img6a.flixcart.com/image/bra/5/b/g/flr-4024-florentyne-32d-original-imaedy2srh8y5yhk.jpeg&quot;, &quot;http://img6a.flixcart.com/image/bra/5/b/g/flr-4024-florentyne-32c-original-imaedy2sruuhmspe.jpeg&quot;]"/>
    <b v="0"/>
    <s v="Florentyne Women's Full Coverage Bra - Buy Skin Florentyne Women's Full Coverage Bra For Only Rs. 850 Online in India. Shop Online For Apparels. Huge Collection of Branded Clothes Only at Flipkart.com"/>
    <n v="200"/>
    <s v="5"/>
    <s v="5"/>
    <s v="Skin"/>
    <s v="{&quot;product_specification&quot;=&gt;[{&quot;key&quot;=&gt;&quot;Brand Color&quot;, &quot;value&quot;=&gt;&quot;Skin&quot;}, {&quot;key&quot;=&gt;&quot;color&quot;, &quot;value&quot;=&gt;&quot;Beige&quot;}, {&quot;key&quot;=&gt;&quot;Pattern&quot;, &quot;value&quot;=&gt;&quot;Embellish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value&quot;=&gt;&quot;Do Not Bleach&quot;}, {&quot;value&quot;=&gt;&quot;1 Bra&quot;}]}"/>
  </r>
  <r>
    <s v="c7c35e8de418def66f62189750b12443"/>
    <d v="2016-01-07T11:34:02"/>
    <s v="http://www.flipkart.com/florentyne-padded-push-up-bra-women-s/p/itmeecvxv2fg2czv?pid=BRAEECVXMVJYYZMG"/>
    <x v="8104"/>
    <x v="4"/>
    <s v="[&quot;Clothing &gt;&gt; Women's Clothing &gt;&gt; Lingerie, Sleep &amp; Swimwear &gt;&gt; Bras &gt;&gt; Florentyne Bras&quot;]"/>
    <s v="BRAEECVXMVJYYZMG"/>
    <n v="850"/>
    <n v="399"/>
    <n v="451"/>
    <n v="46.941176470588239"/>
    <s v="[&quot;http://img5a.flixcart.com/image/bra/y/k/z/flr-4018-florentyne-32c-700x700-imaedxazq43haffv.jpeg&quot;, &quot;http://img6a.flixcart.com/image/bra/y/k/z/flr-4018-florentyne-32c-original-imaedxazq43haffv.jpeg&quot;, &quot;http://img5a.flixcart.com/image/bra/y/k/z/flr-4018-florentyne-32d-original-imaedxazffveb3hg.jpeg&quot;, &quot;http://img5a.flixcart.com/image/bra/y/k/z/flr-4018-florentyne-36a-original-imaedxazhnzc4har.jpeg&quot;]"/>
    <b v="0"/>
    <s v="Florentyne Padded Push-up Bra Women's Push-up Bra - Buy Blue Florentyne Padded Push-up Bra Women's Push-up Bra For Only Rs. 850 Online in India. Shop Online For Apparels. Huge Collection of Branded Clothes Only at Flipkart.com"/>
    <n v="226"/>
    <s v="No rating available"/>
    <s v="No rating available"/>
    <s v="Blue"/>
    <s v="{&quot;product_specification&quot;=&gt;[{&quot;key&quot;=&gt;&quot;Brand Color&quot;, &quot;value&quot;=&gt;&quot;Blue&quot;}, {&quot;key&quot;=&gt;&quot;Age Group&quot;, &quot;value&quot;=&gt;&quot;NA - NA month&quot;}, {&quot;key&quot;=&gt;&quot;color&quot;, &quot;value&quot;=&gt;&quot;Blue&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Other Bra Details&quot;, &quot;value&quot;=&gt;&quot;Florentyne Padded Push-up Bra is padded with soft pads inbuild with depth from bottom that provides push up support which enhances the shape and it has underwire support too. It has satin lace outlined at border of cups with cute bow in centre that complements its look&quot;}, {&quot;key&quot;=&gt;&quot;Number of Contents in Sales Package&quot;, &quot;value&quot;=&gt;&quot;Pack of 1&quot;}, {&quot;key&quot;=&gt;&quot;Cup Type&quot;, &quot;value&quot;=&gt;&quot;Padded Cups&quot;}, {&quot;key&quot;=&gt;&quot;Fabric&quot;, &quot;value&quot;=&gt;&quot;Cotton&quot;}, {&quot;key&quot;=&gt;&quot;Type&quot;, &quot;value&quot;=&gt;&quot;Push-up Bra&quot;}, {&quot;key&quot;=&gt;&quot;Seam Type&quot;, &quot;value&quot;=&gt;&quot;Seamless&quot;}, {&quot;value&quot;=&gt;&quot;Spandex&quot;}, {&quot;value&quot;=&gt;&quot;1 Bra&quot;}]}"/>
  </r>
  <r>
    <s v="cff8db960f6ce950e3c7b6939470f7a8"/>
    <d v="2016-01-07T11:34:02"/>
    <s v="http://www.flipkart.com/florentyne-women-s-full-coverage-bra/p/itmedz7tmx5yyrtr?pid=BRAEDZ7TZDZC6KGE"/>
    <x v="8105"/>
    <x v="4"/>
    <s v="[&quot;Clothing &gt;&gt; Women's Clothing &gt;&gt; Lingerie, Sleep &amp; Swimwear &gt;&gt; Bras &gt;&gt; Florentyne Bras&quot;]"/>
    <s v="BRAEDZ7TZDZC6KGE"/>
    <n v="850"/>
    <n v="399"/>
    <n v="451"/>
    <n v="46.941176470588239"/>
    <s v="[&quot;http://img6a.flixcart.com/image/bra/2/h/q/flr-4021-florentyne-34d-original-imaedy2z6bnsh6tx.jpeg&quot;, &quot;http://img5a.flixcart.com/image/bra/2/h/q/flr-4021-florentyne-34d-original-imaedy2z6bnsh6tx.jpeg&quot;, &quot;http://img6a.flixcart.com/image/bra/2/h/q/flr-4021-florentyne-38c-original-imaedy2zrqygsmjt.jpeg&quot;, &quot;http://img5a.flixcart.com/image/bra/2/h/q/flr-4021-florentyne-34c-original-imaedy2zdbvbcpmv.jpeg&quot;, &quot;http://img5a.flixcart.com/image/bra/2/h/q/flr-4021-florentyne-38c-original-imaedy2zcxzcsjj3.jpeg&quot;]"/>
    <b v="0"/>
    <s v="Florentyne Women's Full Coverage Bra - Buy Black Florentyne Women's Full Coverage Bra For Only Rs. 850 Online in India. Shop Online For Apparels. Huge Collection of Branded Clothes Only at Flipkart.com"/>
    <n v="201"/>
    <s v="No rating available"/>
    <s v="No rating available"/>
    <s v="Black"/>
    <s v="{&quot;product_specification&quot;=&gt;[{&quot;key&quot;=&gt;&quot;Brand Color&quot;, &quot;value&quot;=&gt;&quot;Black&quot;}, {&quot;key&quot;=&gt;&quot;color&quot;, &quot;value&quot;=&gt;&quot;Black&quot;}, {&quot;key&quot;=&gt;&quot;Pattern&quot;, &quot;value&quot;=&gt;&quot;Embellish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Other Bra Details&quot;, &quot;value&quot;=&gt;&quo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value&quot;=&gt;&quot;1 Bra&quot;}, {&quot;value&quot;=&gt;&quot;Do Not Bleach&quot;}]}"/>
  </r>
  <r>
    <s v="22e586ca925c0fccfcce3b7eb03b8bda"/>
    <d v="2016-01-07T11:34:02"/>
    <s v="http://www.flipkart.com/florentyne-padded-push-up-bra-women-s/p/itmedy6vmmdv76gx?pid=BRAEDY6WXTGYRBPP"/>
    <x v="8104"/>
    <x v="4"/>
    <s v="[&quot;Clothing &gt;&gt; Women's Clothing &gt;&gt; Lingerie, Sleep &amp; Swimwear &gt;&gt; Bras &gt;&gt; Florentyne Bras&quot;]"/>
    <s v="BRAEDY6WXTGYRBPP"/>
    <n v="850"/>
    <n v="399"/>
    <n v="451"/>
    <n v="46.941176470588239"/>
    <s v="[&quot;http://img6a.flixcart.com/image/bra/s/p/g/flr-4015-florentyne-36c-original-imaedxqdkthbwanb.jpeg&quot;, &quot;http://img5a.flixcart.com/image/bra/s/p/g/flr-4015-florentyne-36c-original-imaedxqdkthbwanb.jpeg&quot;, &quot;http://img6a.flixcart.com/image/bra/s/p/g/flr-4015-florentyne-36b-original-imaedxqd5s2awqqt.jpeg&quot;, &quot;http://img6a.flixcart.com/image/bra/s/p/g/flr-4015-florentyne-32a-original-imaedxqdre4824bg.jpeg&quot;, &quot;http://img6a.flixcart.com/image/bra/s/p/g/flr-4015-florentyne-32a-original-imaedxqdytrgghj7.jpeg&quot;]"/>
    <b v="0"/>
    <s v="Florentyne Padded Push-up Bra Women's Push-up Bra - Buy Black Florentyne Padded Push-up Bra Women's Push-up Bra For Only Rs. 850 Online in India. Shop Online For Apparels. Huge Collection of Branded Clothes Only at Flipkart.com"/>
    <n v="227"/>
    <s v="5"/>
    <s v="5"/>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No&quot;}, {&quot;key&quot;=&gt;&quot;Other Bra Details&quot;, &quot;value&quot;=&gt;&quot;Florentyne Padded Push-up Bra is padded with soft pads inbuild with depth from bottom that provides push up support which enhances the shape and it has underwire support too. It has satin lace outlined at border of cups with cute bow in centre that complements its look&quot;}, {&quot;key&quot;=&gt;&quot;Number of Contents in Sales Package&quot;, &quot;value&quot;=&gt;&quot;Pack of 1&quot;}, {&quot;key&quot;=&gt;&quot;Cup Type&quot;, &quot;value&quot;=&gt;&quot;Padded Cups&quot;}, {&quot;key&quot;=&gt;&quot;Fabric&quot;, &quot;value&quot;=&gt;&quot;Cotton&quot;}, {&quot;key&quot;=&gt;&quot;Type&quot;, &quot;value&quot;=&gt;&quot;Push-up Bra&quot;}, {&quot;key&quot;=&gt;&quot;Seam Type&quot;, &quot;value&quot;=&gt;&quot;Seamless&quot;}, {&quot;value&quot;=&gt;&quot;Spandex&quot;}]}"/>
  </r>
  <r>
    <s v="ccdd9198dd1338bec12ce0d413706dd2"/>
    <d v="2016-01-07T11:34:02"/>
    <s v="http://www.flipkart.com/femella-casual-sleeveless-solid-women-s-top/p/itme8jz8stzbxnhk?pid=TOPE8JZ8HB5XW6SZ"/>
    <x v="8106"/>
    <x v="4"/>
    <s v="[&quot;Clothing &gt;&gt; Women's Clothing &gt;&gt; Western Wear &gt;&gt; Shirts, Tops &amp; Tunics &gt;&gt; Tops &gt;&gt; Femella Tops&quot;]"/>
    <s v="TOPE8JZ8HB5XW6SZ"/>
    <n v="850"/>
    <n v="425"/>
    <n v="425"/>
    <n v="50"/>
    <s v="[&quot;http://img5a.flixcart.com/image/top/6/s/z/1-1-ds-676639-498-blk-femella-s-original-imae8jkekycxgnru.jpeg&quot;, &quot;http://img6a.flixcart.com/image/top/6/s/z/1-1-ds-676639-498-blk-femella-s-original-imae8jkeg22qn5zs.jpeg&quot;, &quot;http://img5a.flixcart.com/image/top/6/s/z/1-1-ds-676639-498-blk-femella-s-original-imae8jkdzye4zctw.jpeg&quot;]"/>
    <b v="0"/>
    <s v="Femella Casual Sleeveless Solid Women's Top - Buy Black Femella Casual Sleeveless Solid Women's Top For Only Rs. 850 Online in India. Shop Online For Apparels. Huge Collection of Branded Clothes Only at Flipkart.com"/>
    <n v="215"/>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ester&quot;}, {&quot;key&quot;=&gt;&quot;Neck&quot;, &quot;value&quot;=&gt;&quot;V Neck Line&quot;}, {&quot;key&quot;=&gt;&quot;Pattern&quot;, &quot;value&quot;=&gt;&quot;Solid&quot;}, {&quot;key&quot;=&gt;&quot;Occasion&quot;, &quot;value&quot;=&gt;&quot;Casual&quot;}, {&quot;key&quot;=&gt;&quot;Ideal For&quot;, &quot;value&quot;=&gt;&quot;Women's&quot;}, {&quot;value&quot;=&gt;&quot;1 Top&quot;}, {&quot;value&quot;=&gt;&quot;Wash with Similar Colors, Use Detergent for Colors&quot;}]}"/>
  </r>
  <r>
    <s v="7d7a7bf86a1e90e58bb3b840c37a020b"/>
    <d v="2016-05-05T14:00:49"/>
    <s v="http://www.flipkart.com/kem-flow-gold-skinny-fit-baby-girl-s-blue-jeans/p/itmegbx3gctgnbgh?pid=JEAEGBX2FBDMZK2N"/>
    <x v="8107"/>
    <x v="150"/>
    <s v="[&quot;kem Flow Gold skinny Fit Baby Girl's Blue Jeans&quot;]"/>
    <s v="JEAEGBX2FBDMZK2N"/>
    <n v="850"/>
    <n v="599"/>
    <n v="251"/>
    <n v="70.470588235294116"/>
    <s v="[&quot;http://img6a.flixcart.com/image/jean/d/w/3/364-kem-flow-gold-28-1000x1000-imaehzevyhp2carm.jpeg&quot;, &quot;http://img5a.flixcart.com/image/jean/d/w/3/364-kem-flow-gold-28-original-imaehzevyhp2carm.jpeg&quot;, &quot;http://img6a.flixcart.com/image/jean/d/w/3/364-kem-flow-gold-28-original-imaehzevzhux7snd.jpeg&quot;, &quot;http://img5a.flixcart.com/image/jean/d/w/3/364-kem-flow-gold-28-original-imaehzevuga3ev5j.jpeg&quot;]"/>
    <b v="0"/>
    <s v="Key Features of kem Flow Gold skinny Fit Baby Girl's Blue Jeans Color: Blue Standard Fit: Skinny,Specifications of kem Flow Gold skinny Fit Baby Girl's Blue Jeans Jeans Details Brand Color Blue Number of Contents in Sales Package Pack of 1 Brand Fit skinny Fabric cotton Lycra General Details Ideal For Baby Girl's Additional Details Style Code 360-"/>
    <n v="349"/>
    <s v="No rating available"/>
    <s v="No rating available"/>
    <s v="kem Flow Gold"/>
    <s v="{&quot;product_specification&quot;=&gt;[{&quot;key&quot;=&gt;&quot;Brand Color&quot;, &quot;value&quot;=&gt;&quot;Blue&quot;}, {&quot;key&quot;=&gt;&quot;Number of Contents in Sales Package&quot;, &quot;value&quot;=&gt;&quot;Pack of 1&quot;}, {&quot;key&quot;=&gt;&quot;Brand Fit&quot;, &quot;value&quot;=&gt;&quot;skinny&quot;}, {&quot;key&quot;=&gt;&quot;Fabric&quot;, &quot;value&quot;=&gt;&quot;cotton Lycra&quot;}, {&quot;key&quot;=&gt;&quot;Ideal For&quot;, &quot;value&quot;=&gt;&quot;Baby Girl's&quot;}, {&quot;key&quot;=&gt;&quot;Style Code&quot;, &quot;value&quot;=&gt;&quot;360-&quot;}]}"/>
  </r>
  <r>
    <s v="acad7028abab2893e70d131993d57813"/>
    <d v="2015-12-01T18:10:44"/>
    <s v="http://www.flipkart.com/siri-creations-gold-foil-hibiscus-small-showpiece-1-5-cm/p/itme24nxf4rzmkqh?pid=SHIE24NXDDSGDSWP"/>
    <x v="8108"/>
    <x v="6"/>
    <s v="[&quot;Home Decor &amp; Festive Needs &gt;&gt; Showpieces &gt;&gt; Siri Creations Showpieces&quot;]"/>
    <s v="SHIE24NXDDSGDSWP"/>
    <n v="850"/>
    <n v="650"/>
    <n v="200"/>
    <n v="76.470588235294116"/>
    <s v="[&quot;http://img6a.flixcart.com/image/showpiece-figurine/s/w/p/sc-76-siri-creations-original-imae24jhyctwwbr4.jpeg&quot;]"/>
    <b v="0"/>
    <s v="Buy Siri Creations Gold Foil Hibiscus small Showpiece  -  1.5 cm for Rs.650 online. Siri Creations Gold Foil Hibiscus small Showpiece  -  1.5 cm at best prices with FREE shipping &amp; cash on delivery. Only Genuine Products. 30 Day Replacement Guarantee."/>
    <n v="251"/>
    <s v="No rating available"/>
    <s v="No rating available"/>
    <s v="Siri Creations"/>
    <s v="{&quot;product_specification&quot;=&gt;[{&quot;key&quot;=&gt;&quot;Brand&quot;, &quot;value&quot;=&gt;&quot;Siri Creations&quot;}, {&quot;key&quot;=&gt;&quot;Model Number&quot;, &quot;value&quot;=&gt;&quot;SC_76&quot;}, {&quot;key&quot;=&gt;&quot;Type&quot;, &quot;value&quot;=&gt;&quot;Ethnic&quot;}, {&quot;key&quot;=&gt;&quot;Material&quot;, &quot;value&quot;=&gt;&quot;Wooden&quot;}, {&quot;key&quot;=&gt;&quot;Model Name&quot;, &quot;value&quot;=&gt;&quot;Gold Foil Hibiscus small&quot;}, {&quot;key&quot;=&gt;&quot;Purpose&quot;, &quot;value&quot;=&gt;&quot;Showpiece, Gifting&quot;}, {&quot;key&quot;=&gt;&quot;Color&quot;, &quot;value&quot;=&gt;&quot;Gold&quot;}, {&quot;key&quot;=&gt;&quot;Weight&quot;, &quot;value&quot;=&gt;&quot;1 g&quot;}, {&quot;key&quot;=&gt;&quot;Height&quot;, &quot;value&quot;=&gt;&quot;1.5 cm&quot;}, {&quot;key&quot;=&gt;&quot;Width&quot;, &quot;value&quot;=&gt;&quot;2.5 cm&quot;}, {&quot;key&quot;=&gt;&quot;Water Resistant&quot;, &quot;value&quot;=&gt;&quot;No&quot;}, {&quot;key&quot;=&gt;&quot;Sales Package&quot;, &quot;value&quot;=&gt;&quot;5 Showpiece Figurine&quot;}, {&quot;key&quot;=&gt;&quot;Pack of&quot;, &quot;value&quot;=&gt;&quot;5&quot;}]}"/>
  </r>
  <r>
    <s v="660c054de05748f29ff6322304437361"/>
    <d v="2015-12-01T18:10:44"/>
    <s v="http://www.flipkart.com/kraftnation-terracotta-white-bottle-red-tribal-pot-showpiece-23-75-cm/p/itmeavd8hzfvhw3w?pid=SHIEAVD8TGQQYYKW"/>
    <x v="8109"/>
    <x v="6"/>
    <s v="[&quot;Home Decor &amp; Festive Needs &gt;&gt; Showpieces &gt;&gt; Ethnic &gt;&gt; Kraftnation Ethnic&quot;]"/>
    <s v="SHIEAVD8TGQQYYKW"/>
    <n v="850"/>
    <n v="650"/>
    <n v="200"/>
    <n v="76.470588235294116"/>
    <s v="[&quot;http://img6a.flixcart.com/image/showpiece-figurine/y/k/w/001-tg-c-kraftnation-1100x1100-imaeauuqpxzgg7rq.jpeg&quot;, &quot;http://img6a.flixcart.com/image/showpiece-figurine/y/k/w/001-tg-c-kraftnation-original-imaeauuqpxzgg7rq.jpeg&quot;, &quot;http://img5a.flixcart.com/image/showpiece-figurine/y/k/w/001-tg-c-kraftnation-original-imaeauuqjar7zhe9.jpeg&quot;, &quot;http://img5a.flixcart.com/image/showpiece-figurine/y/k/w/001-tg-c-kraftnation-original-imaeauuqgzkrxex7.jpeg&quot;, &quot;http://img6a.flixcart.com/image/showpiece-figurine/y/k/w/001-tg-c-kraftnation-original-imaeauuqybyhq5sv.jpeg&quot;]"/>
    <b v="0"/>
    <s v="Kraftnation Terracotta White Bottle Red Tribal Pot Showpiece  -  23.75 cm (Terracotta, Multicolor)"/>
    <n v="98"/>
    <s v=""/>
    <s v=""/>
    <s v=""/>
    <s v=""/>
  </r>
  <r>
    <s v="bc9664e0a59083227b4cd194367f082e"/>
    <d v="2015-12-01T18:10:44"/>
    <s v="http://www.flipkart.com/volaliva-metal-necklace/p/itme88ahygfqrux7?pid=NKCE88AHVENFACHA"/>
    <x v="8110"/>
    <x v="5"/>
    <s v="[&quot;Jewellery &gt;&gt; Necklaces &amp; Chains &gt;&gt; Necklaces&quot;]"/>
    <s v="NKCE88AHVENFACHA"/>
    <n v="850"/>
    <n v="399"/>
    <n v="451"/>
    <n v="46.941176470588239"/>
    <s v="[&quot;http://img5a.flixcart.com/image/necklace-chain/c/h/a/tp-n-10-volaliva-necklace-1100x1100-imae887xfmygnk9w.jpeg&quot;, &quot;http://img5a.flixcart.com/image/necklace-chain/c/h/a/tp-n-10-volaliva-necklace-original-imae887xfmygnk9w.jpeg&quot;, &quot;http://img5a.flixcart.com/image/necklace-chain/c/h/a/tp-n-10-volaliva-necklace-original-imae887xm5wgtx4k.jpeg&quot;]"/>
    <b v="0"/>
    <s v="Volaliva Metal Necklace - Buy Volaliva Metal Necklace only for Rs. 399 from Flipkart.com. Only Genuine Products. 30 Day Replacement Guarantee. Free Shipping. Cash On Delivery!"/>
    <n v="175"/>
    <s v="No rating available"/>
    <s v="No rating available"/>
    <s v="Volaliva"/>
    <s v="{&quot;product_specification&quot;=&gt;[{&quot;key&quot;=&gt;&quot;Collection&quot;, &quot;value&quot;=&gt;&quot;Designer&quot;}, {&quot;key&quot;=&gt;&quot;Brand&quot;, &quot;value&quot;=&gt;&quot;Volaliva&quot;}, {&quot;key&quot;=&gt;&quot;Precious/Artificial Jewellery&quot;, &quot;value&quot;=&gt;&quot;Fashion Jewellery&quot;}, {&quot;key&quot;=&gt;&quot;Model Number&quot;, &quot;value&quot;=&gt;&quot;TP-N-10&quot;}, {&quot;key&quot;=&gt;&quot;Type&quot;, &quot;value&quot;=&gt;&quot;Necklace&quot;}, {&quot;key&quot;=&gt;&quot;Occasion&quot;, &quot;value&quot;=&gt;&quot;Wedding and Engagement&quot;}, {&quot;key&quot;=&gt;&quot;Ideal For&quot;, &quot;value&quot;=&gt;&quot;Women&quot;}, {&quot;key&quot;=&gt;&quot;Color&quot;, &quot;value&quot;=&gt;&quot;Red&quot;}, {&quot;key&quot;=&gt;&quot;Base Material&quot;, &quot;value&quot;=&gt;&quot;Metal&quot;}]}"/>
  </r>
  <r>
    <s v="c0dc863198c83858274256cac7f09e69"/>
    <d v="2015-12-01T18:10:44"/>
    <s v="http://www.flipkart.com/star-metal-wok-kadhai-3-5-l/p/itme6gzrzfnedksc?pid=PTPE6GZRTJJCSURV"/>
    <x v="8111"/>
    <x v="9"/>
    <s v="[&quot;Kitchen &amp; Dining &gt;&gt; Cookware &gt;&gt; Pots &amp; Pans &gt;&gt; Woks &amp; Kadhais &gt;&gt; Star Metal Woks &amp; Kadhais&quot;]"/>
    <s v="PTPE6GZRTJJCSURV"/>
    <n v="850"/>
    <n v="699"/>
    <n v="151"/>
    <n v="82.235294117647058"/>
    <s v="[&quot;http://img5a.flixcart.com/image/pot-pan/u/r/v/kadhai-3-5ltr-star-metal-original-imae6g6dtgjw6g6e.jpeg&quot;, &quot;http://img5a.flixcart.com/image/pot-pan/z/v/f/kadhai-2-5ltr-star-metal-original-imae6g6dgjqhtgcn.jpeg&quot;, &quot;http://img6a.flixcart.com/image/pot-pan/b/t/3/kadhai-1-5ltr-star-metal-original-imae6g6dfrnahvan.jpeg&quot;]"/>
    <b v="0"/>
    <s v="Buy Star Metal Wok Kadhai 3.5 L for Rs.699 online. Star Metal Wok Kadhai 3.5 L at best prices with FREE shipping &amp; cash on delivery. Only Genuine Products. 30 Day Replacement Guarantee."/>
    <n v="185"/>
    <s v="No rating available"/>
    <s v="No rating available"/>
    <s v="Star Metal"/>
    <s v="{&quot;product_specification&quot;=&gt;[{&quot;key&quot;=&gt;&quot;Brand&quot;, &quot;value&quot;=&gt;&quot;Star Metal&quot;}, {&quot;key&quot;=&gt;&quot;Type&quot;, &quot;value&quot;=&gt;&quot;Kadhai&quot;}, {&quot;key&quot;=&gt;&quot;Material&quot;, &quot;value&quot;=&gt;&quot;Aluminium&quot;}, {&quot;key&quot;=&gt;&quot;Lid Included&quot;, &quot;value&quot;=&gt;&quot;Yes&quot;}, {&quot;key&quot;=&gt;&quot;Color&quot;, &quot;value&quot;=&gt;&quot;Black&quot;}, {&quot;key&quot;=&gt;&quot;Design&quot;, &quot;value&quot;=&gt;&quot;Kadhai&quot;}, {&quot;key&quot;=&gt;&quot;Pan Type&quot;, &quot;value&quot;=&gt;&quot;Concave&quot;}, {&quot;key&quot;=&gt;&quot;Non-stick&quot;, &quot;value&quot;=&gt;&quot;No&quot;}, {&quot;key&quot;=&gt;&quot;Model Number&quot;, &quot;value&quot;=&gt;&quot;Kadhai 3.5ltr&quot;}, {&quot;key&quot;=&gt;&quot;Induction Bottom&quot;, &quot;value&quot;=&gt;&quot;No&quot;}, {&quot;key&quot;=&gt;&quot;Model Name&quot;, &quot;value&quot;=&gt;&quot;Wok&quot;}, {&quot;key&quot;=&gt;&quot;Capacity&quot;, &quot;value&quot;=&gt;&quot;3.5 L&quot;}, {&quot;key&quot;=&gt;&quot;Handle Features&quot;, &quot;value&quot;=&gt;&quot;Double Sided Handle&quot;}, {&quot;key&quot;=&gt;&quot;Sales Package&quot;, &quot;value&quot;=&gt;&quot;1 Kadai with Lid&quot;}, {&quot;key&quot;=&gt;&quot;Pack of&quot;, &quot;value&quot;=&gt;&quot;1&quot;}, {&quot;key&quot;=&gt;&quot;Covered in Warranty&quot;, &quot;value&quot;=&gt;&quot;Warranty of the product is limited to manufacturing defects only.&quot;}, {&quot;key&quot;=&gt;&quot;Warranty Summary&quot;, &quot;value&quot;=&gt;&quot;1 Year Manufacturers Warranty&quot;}, {&quot;key&quot;=&gt;&quot;Warranty Service Type&quot;, &quot;value&quot;=&gt;&quot;Customer needs to Call incase of any issues.&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Diameter&quot;, &quot;value&quot;=&gt;&quot;25 cm&quot;}, {&quot;key&quot;=&gt;&quot;Weight&quot;, &quot;value&quot;=&gt;&quot;1200 g&quot;}, {&quot;key&quot;=&gt;&quot;Dishwasher Safe&quot;, &quot;value&quot;=&gt;&quot;Yes&quot;}]}"/>
  </r>
  <r>
    <s v="5a20b2821bd18a888a56b72ed49c1c43"/>
    <d v="2015-12-01T18:10:44"/>
    <s v="http://www.flipkart.com/go-hooked-rocker-pizza-cutter/p/itme5vyxwqunwqqu?pid=PACE5VYXMZKGMDG8"/>
    <x v="8112"/>
    <x v="9"/>
    <s v="[&quot;Kitchen &amp; Dining &gt;&gt; Kitchen Tools &gt;&gt; Kitchen Implements &gt;&gt; Pizza Cutters &gt;&gt; Go Hooked Pizza Cutters&quot;]"/>
    <s v="PACE5VYXMZKGMDG8"/>
    <n v="850"/>
    <n v="279"/>
    <n v="571"/>
    <n v="32.82352941176471"/>
    <s v="[&quot;http://img6a.flixcart.com/image/pizza-cutter/d/g/8/mincer-go-hooked-1100x1100-imae5v48whzkmdmz.jpeg&quot;, &quot;http://img6a.flixcart.com/image/pizza-cutter/d/g/8/mincer-go-hooked-original-imae5v48whzkmdmz.jpeg&quot;]"/>
    <b v="0"/>
    <s v="Buy Go Hooked Rocker Pizza Cutter for Rs.279 online. Go Hooked Rocker Pizza Cutter at best prices with FREE shipping &amp; cash on delivery. Only Genuine Products. 30 Day Replacement Guarantee."/>
    <n v="189"/>
    <s v="No rating available"/>
    <s v="No rating available"/>
    <s v="Go Hooked"/>
    <s v="{&quot;product_specification&quot;=&gt;[{&quot;key&quot;=&gt;&quot;Brand&quot;, &quot;value&quot;=&gt;&quot;Go Hooked&quot;}, {&quot;key&quot;=&gt;&quot;Handle Material&quot;, &quot;value&quot;=&gt;&quot;Steel&quot;}, {&quot;key&quot;=&gt;&quot;Blade Material&quot;, &quot;value&quot;=&gt;&quot;Stainless Steel&quot;}, {&quot;key&quot;=&gt;&quot;Model Number&quot;, &quot;value&quot;=&gt;&quot;MINCER&quot;}, {&quot;key&quot;=&gt;&quot;Type&quot;, &quot;value&quot;=&gt;&quot;Rocker&quot;}, {&quot;key&quot;=&gt;&quot;Thumb Guard&quot;, &quot;value&quot;=&gt;&quot;No&quot;}, {&quot;key&quot;=&gt;&quot;Color&quot;, &quot;value&quot;=&gt;&quot;Silver&quot;}, {&quot;key&quot;=&gt;&quot;Sales Package&quot;, &quot;value&quot;=&gt;&quot;1 Pizza Cutter&quot;}, {&quot;key&quot;=&gt;&quot;Pack of&quot;, &quot;value&quot;=&gt;&quot;1&quot;}]}"/>
  </r>
  <r>
    <s v="801fc085525602702622fae1ba653f12"/>
    <d v="2015-12-01T11:43:00"/>
    <s v="http://www.flipkart.com/indian-fashion-guru-artificial-jewellery-ceramic-necklace/p/itme49atksha7rhg?pid=NKCE49ATHBGGPBDM"/>
    <x v="8113"/>
    <x v="5"/>
    <s v="[&quot;Jewellery &gt;&gt; Necklaces &amp; Chains &gt;&gt; Necklaces&quot;]"/>
    <s v="NKCE49ATHBGGPBDM"/>
    <n v="850"/>
    <n v="499"/>
    <n v="351"/>
    <n v="58.705882352941174"/>
    <s v="[&quot;http://img6a.flixcart.com/image/necklace-chain/b/d/m/ifg-bo-jwy1-0007-indian-fashion-guru-necklace-original-imae48yydurfusqd.jpeg&quot;]"/>
    <b v="0"/>
    <s v="Indian Fashion Guru Artificial Jewellery Ceramic Necklace - Buy Indian Fashion Guru Artificial Jewellery Ceramic Necklace only for Rs. 499 from Flipkart.com. Only Genuine Products. 30 Day Replacement Guarantee. Free Shipping. Cash On Delivery!"/>
    <n v="243"/>
    <s v="No rating available"/>
    <s v="No rating available"/>
    <s v="Indian Fashion Guru"/>
    <s v="{&quot;product_specification&quot;=&gt;[{&quot;key&quot;=&gt;&quot;Emerald Shape&quot;, &quot;value&quot;=&gt;&quot;Princess&quot;}, {&quot;key&quot;=&gt;&quot;Collection&quot;, &quot;value&quot;=&gt;&quot;Fusion&quot;}, {&quot;key&quot;=&gt;&quot;Brand&quot;, &quot;value&quot;=&gt;&quot;Indian Fashion Guru&quot;}, {&quot;key&quot;=&gt;&quot;Precious/Artificial Jewellery&quot;, &quot;value&quot;=&gt;&quot;Fashion Jewellery&quot;}, {&quot;key&quot;=&gt;&quot;Model Number&quot;, &quot;value&quot;=&gt;&quot;IFG BO-JWY1-0007&quot;}, {&quot;key&quot;=&gt;&quot;Type&quot;, &quot;value&quot;=&gt;&quot;Necklace&quot;}, {&quot;key&quot;=&gt;&quot;Model Name&quot;, &quot;value&quot;=&gt;&quot;Artificial Jewellery&quot;}, {&quot;key&quot;=&gt;&quot;Occasion&quot;, &quot;value&quot;=&gt;&quot;Everyday&quot;}, {&quot;key&quot;=&gt;&quot;Ideal For&quot;, &quot;value&quot;=&gt;&quot;Women&quot;}, {&quot;key&quot;=&gt;&quot;Color&quot;, &quot;value&quot;=&gt;&quot;Multicolor&quot;}, {&quot;key&quot;=&gt;&quot;Base Material&quot;, &quot;value&quot;=&gt;&quot;Ceramic&quot;}, {&quot;key&quot;=&gt;&quot;Clasp Type&quot;, &quot;value&quot;=&gt;&quot;Toggle Clasp&quot;}, {&quot;key&quot;=&gt;&quot;Pack of&quot;, &quot;value&quot;=&gt;&quot;1&quot;}]}"/>
  </r>
  <r>
    <s v="da59fb2afe2524d2efe82ed674fa72ad"/>
    <d v="2015-12-01T11:43:00"/>
    <s v="http://www.flipkart.com/hotpiper-elegant-crystal-acrylic-necklace/p/itmebmdcsprhphbm?pid=NKCEBMDCG3PEZTHX"/>
    <x v="8114"/>
    <x v="5"/>
    <s v="[&quot;Jewellery &gt;&gt; Necklaces &amp; Chains &gt;&gt; Necklaces&quot;]"/>
    <s v="NKCEBMDCG3PEZTHX"/>
    <n v="850"/>
    <n v="425"/>
    <n v="425"/>
    <n v="50"/>
    <s v="[&quot;http://img5a.flixcart.com/image/necklace-chain/t/h/x/8520262-hotpiper-necklace-original-imaebm2zfyvafdcz.jpeg&quot;]"/>
    <b v="0"/>
    <s v="Hotpiper Elegant Crystal Acrylic Necklace - Buy Hotpiper Elegant Crystal Acrylic Necklace only for Rs. 425 from Flipkart.com. Only Genuine Products. 30 Day Replacement Guarantee. Free Shipping. Cash On Delivery!"/>
    <n v="211"/>
    <s v="No rating available"/>
    <s v="No rating available"/>
    <s v="Hotpiper"/>
    <s v="{&quot;product_specification&quot;=&gt;[{&quot;key&quot;=&gt;&quot;Brand&quot;, &quot;value&quot;=&gt;&quot;Hotpiper&quot;}, {&quot;key&quot;=&gt;&quot;Collection&quot;, &quot;value&quot;=&gt;&quot;Contemporary&quot;}, {&quot;key&quot;=&gt;&quot;Model Number&quot;, &quot;value&quot;=&gt;&quot;8520262&quot;}, {&quot;key&quot;=&gt;&quot;Precious/Artificial Jewellery&quot;, &quot;value&quot;=&gt;&quot;Fashion Jewellery&quot;}, {&quot;key&quot;=&gt;&quot;Type&quot;, &quot;value&quot;=&gt;&quot;Necklace&quot;}, {&quot;key&quot;=&gt;&quot;Model Name&quot;, &quot;value&quot;=&gt;&quot;Elegant&quot;}, {&quot;key&quot;=&gt;&quot;Ideal For&quot;, &quot;value&quot;=&gt;&quot;Women, Girls&quot;}, {&quot;key&quot;=&gt;&quot;Occasion&quot;, &quot;value&quot;=&gt;&quot;Love, Everyday&quot;}, {&quot;key&quot;=&gt;&quot;Color&quot;, &quot;value&quot;=&gt;&quot;Beige&quot;}, {&quot;key&quot;=&gt;&quot;Base Material&quot;, &quot;value&quot;=&gt;&quot;Acrylic&quot;}, {&quot;key&quot;=&gt;&quot;Gemstone&quot;, &quot;value&quot;=&gt;&quot;Crystal&quot;}, {&quot;key&quot;=&gt;&quot;Plating&quot;, &quot;value&quot;=&gt;&quot;NA&quot;}, {&quot;key&quot;=&gt;&quot;Finish&quot;, &quot;value&quot;=&gt;&quot;Glossy&quot;}, {&quot;key&quot;=&gt;&quot;Sales Package&quot;, &quot;value&quot;=&gt;&quot;1 Necklace&quot;}, {&quot;key&quot;=&gt;&quot;Pack of&quot;, &quot;value&quot;=&gt;&quot;1&quot;}]}"/>
  </r>
  <r>
    <s v="08fb5f586167668080c5864a0b4b2ec4"/>
    <d v="2015-12-01T11:43:00"/>
    <s v="http://www.flipkart.com/jewel-touch-angel-wings-shape-design-collar-alloy-choker/p/itme96sxvbdvuz5r?pid=NKCE96SX897S89H4"/>
    <x v="8115"/>
    <x v="5"/>
    <s v="[&quot;Jewellery &gt;&gt; Necklaces &amp; Chains &gt;&gt; Necklaces&quot;]"/>
    <s v="NKCE96SX897S89H4"/>
    <n v="850"/>
    <n v="350"/>
    <n v="500"/>
    <n v="41.17647058823529"/>
    <s v="[&quot;http://img5a.flixcart.com/image/necklace-chain/9/h/4/jwsa38197nk-jewel-touch-choker-original-imae95v3dyyfmquw.jpeg&quot;, &quot;http://img5a.flixcart.com/image/necklace-chain/9/h/4/jwsa38197nk-jewel-touch-choker-original-imae95v3kdyppmmh.jpeg&quot;, &quot;http://img6a.flixcart.com/image/necklace-chain/9/h/4/jwsa38197nk-jewel-touch-choker-original-imae95v3uscu9m3e.jpeg&quot;]"/>
    <b v="0"/>
    <s v="Jewel Touch Angel Wings Shape Design Collar Alloy Choker - Buy Jewel Touch Angel Wings Shape Design Collar Alloy Choker only for Rs. 350 from Flipkart.com. Only Genuine Products. 30 Day Replacement Guarantee. Free Shipping. Cash On Delivery!"/>
    <n v="241"/>
    <s v="No rating available"/>
    <s v="No rating available"/>
    <s v="Jewel Touch"/>
    <s v="{&quot;product_specification&quot;=&gt;[{&quot;key&quot;=&gt;&quot;Brand&quot;, &quot;value&quot;=&gt;&quot;Jewel Touch&quot;}, {&quot;key&quot;=&gt;&quot;Collection&quot;, &quot;value&quot;=&gt;&quot;Designer&quot;}, {&quot;key&quot;=&gt;&quot;Model Number&quot;, &quot;value&quot;=&gt;&quot;JWSA38197NK&quot;}, {&quot;key&quot;=&gt;&quot;Precious/Artificial Jewellery&quot;, &quot;value&quot;=&gt;&quot;Fashion Jewellery&quot;}, {&quot;key&quot;=&gt;&quot;Type&quot;, &quot;value&quot;=&gt;&quot;Choker&quot;}, {&quot;key&quot;=&gt;&quot;Model Name&quot;, &quot;value&quot;=&gt;&quot;Angel Wings Shape Design Collar&quot;}, {&quot;key&quot;=&gt;&quot;Ideal For&quot;, &quot;value&quot;=&gt;&quot;Girls, Women&quot;}, {&quot;key&quot;=&gt;&quot;Occasion&quot;, &quot;value&quot;=&gt;&quot;Wedding and Engagement, Everyday, Workwear&quot;}, {&quot;key&quot;=&gt;&quot;Color&quot;, &quot;value&quot;=&gt;&quot;Silver&quot;}, {&quot;key&quot;=&gt;&quot;Chain/Necklace Length&quot;, &quot;value&quot;=&gt;&quot;16 inch&quot;}, {&quot;key&quot;=&gt;&quot;Weight&quot;, &quot;value&quot;=&gt;&quot;16.2 g&quot;}, {&quot;key&quot;=&gt;&quot;Height&quot;, &quot;value&quot;=&gt;&quot;17 mm&quot;}, {&quot;key&quot;=&gt;&quot;Width&quot;, &quot;value&quot;=&gt;&quot;31 mm&quot;}, {&quot;key&quot;=&gt;&quot;Base Material&quot;, &quot;value&quot;=&gt;&quot;Alloy&quot;}, {&quot;key&quot;=&gt;&quot;Necklace Type&quot;, &quot;value&quot;=&gt;&quot;Collar&quot;}, {&quot;key&quot;=&gt;&quot;Finish&quot;, &quot;value&quot;=&gt;&quot;Glossy&quot;}, {&quot;key&quot;=&gt;&quot;Sales Package&quot;, &quot;value&quot;=&gt;&quot;1 Necklace&quot;}, {&quot;key&quot;=&gt;&quot;Pack of&quot;, &quot;value&quot;=&gt;&quot;1&quot;}]}"/>
  </r>
  <r>
    <s v="3b8d72fcd7064f3f26b4a4b589617f77"/>
    <d v="2015-12-01T11:43:00"/>
    <s v="http://www.flipkart.com/indian-fashion-guru-artificial-jewellery-ceramic-necklace/p/itme49atkdhqpxs2?pid=NKCE49AT3FBH2QBG"/>
    <x v="8113"/>
    <x v="5"/>
    <s v="[&quot;Jewellery &gt;&gt; Necklaces &amp; Chains &gt;&gt; Necklaces&quot;]"/>
    <s v="NKCE49AT3FBH2QBG"/>
    <n v="850"/>
    <n v="449"/>
    <n v="401"/>
    <n v="52.823529411764703"/>
    <s v="[&quot;http://img6a.flixcart.com/image/necklace-chain/q/b/g/ifg-bo-jwy1-0001-indian-fashion-guru-necklace-original-imae48yyscfh4myw.jpeg&quot;, &quot;http://img5a.flixcart.com/image/necklace-chain/q/b/g/ifg-bo-jwy1-0001-indian-fashion-guru-necklace-original-imae48yyscfh4myw.jpeg&quot;]"/>
    <b v="0"/>
    <s v="Indian Fashion Guru Artificial Jewellery Ceramic Necklace - Buy Indian Fashion Guru Artificial Jewellery Ceramic Necklace only for Rs. 449 from Flipkart.com. Only Genuine Products. 30 Day Replacement Guarantee. Free Shipping. Cash On Delivery!"/>
    <n v="243"/>
    <s v="No rating available"/>
    <s v="No rating available"/>
    <s v="Indian Fashion Guru"/>
    <s v="{&quot;product_specification&quot;=&gt;[{&quot;key&quot;=&gt;&quot;Emerald Shape&quot;, &quot;value&quot;=&gt;&quot;Matinee&quot;}, {&quot;key&quot;=&gt;&quot;Brand&quot;, &quot;value&quot;=&gt;&quot;Indian Fashion Guru&quot;}, {&quot;key&quot;=&gt;&quot;Collection&quot;, &quot;value&quot;=&gt;&quot;Fusion&quot;}, {&quot;key&quot;=&gt;&quot;Model Number&quot;, &quot;value&quot;=&gt;&quot;IFG BO-JWY1-0001&quot;}, {&quot;key&quot;=&gt;&quot;Precious/Artificial Jewellery&quot;, &quot;value&quot;=&gt;&quot;Fashion Jewellery&quot;}, {&quot;key&quot;=&gt;&quot;Type&quot;, &quot;value&quot;=&gt;&quot;Necklace&quot;}, {&quot;key&quot;=&gt;&quot;Model Name&quot;, &quot;value&quot;=&gt;&quot;Artificial Jewellery&quot;}, {&quot;key&quot;=&gt;&quot;Ideal For&quot;, &quot;value&quot;=&gt;&quot;Women&quot;}, {&quot;key&quot;=&gt;&quot;Occasion&quot;, &quot;value&quot;=&gt;&quot;Everyday&quot;}, {&quot;key&quot;=&gt;&quot;Color&quot;, &quot;value&quot;=&gt;&quot;Silver&quot;}, {&quot;key&quot;=&gt;&quot;Base Material&quot;, &quot;value&quot;=&gt;&quot;Ceramic&quot;}, {&quot;key&quot;=&gt;&quot;Clasp Type&quot;, &quot;value&quot;=&gt;&quot;Lobster Claw Clasp&quot;}, {&quot;key&quot;=&gt;&quot;Pack of&quot;, &quot;value&quot;=&gt;&quot;1&quot;}]}"/>
  </r>
  <r>
    <s v="7366b77680b1d771613dd83b18eef737"/>
    <d v="2015-12-01T11:43:00"/>
    <s v="http://www.flipkart.com/etti-esj15-wood-necklace/p/itme7znghrpy6rgy?pid=NKCE7ZNGWUVUJBYN"/>
    <x v="8116"/>
    <x v="5"/>
    <s v="[&quot;Jewellery &gt;&gt; Necklaces &amp; Chains &gt;&gt; Necklaces&quot;]"/>
    <s v="NKCE7ZNGWUVUJBYN"/>
    <n v="850"/>
    <n v="249"/>
    <n v="601"/>
    <n v="29.294117647058826"/>
    <s v="[&quot;http://img5a.flixcart.com/image/necklace-chain/b/y/n/esj15-beige-etti-necklace-original-imae7zjzqzjkwe6x.jpeg&quot;, &quot;http://img6a.flixcart.com/image/necklace-chain/b/y/n/esj15-beige-etti-necklace-original-imae7zjzqzjkwe6x.jpeg&quot;]"/>
    <b v="0"/>
    <s v="Etti ESJ15 Wood Necklace - Buy Etti ESJ15 Wood Necklace only for Rs. 249 from Flipkart.com. Only Genuine Products. 30 Day Replacement Guarantee. Free Shipping. Cash On Delivery!"/>
    <n v="177"/>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5_BEIGE&quot;}, {&quot;key&quot;=&gt;&quot;Type&quot;, &quot;value&quot;=&gt;&quot;Necklace&quot;}, {&quot;key&quot;=&gt;&quot;Model Name&quot;, &quot;value&quot;=&gt;&quot;ESJ15&quot;}, {&quot;key&quot;=&gt;&quot;Occasion&quot;, &quot;value&quot;=&gt;&quot;Wedding and Engagement&quot;}, {&quot;key&quot;=&gt;&quot;Ideal For&quot;, &quot;value&quot;=&gt;&quot;Women&quot;}, {&quot;key&quot;=&gt;&quot;Color&quot;, &quot;value&quot;=&gt;&quot;Beige&quot;}, {&quot;key&quot;=&gt;&quot;Base Material&quot;, &quot;value&quot;=&gt;&quot;Wood&quot;}, {&quot;key&quot;=&gt;&quot;Pack of&quot;, &quot;value&quot;=&gt;&quot;1&quot;}]}"/>
  </r>
  <r>
    <s v="d6c5328b335fedf0fae6099f10cea2c1"/>
    <d v="2015-12-01T11:43:00"/>
    <s v="http://www.flipkart.com/hotpiper-beautiful-cz-cubic-zirconia-yellow-gold-plated-acrylic-necklace/p/itmeauabbqvepvbz?pid=NKCEAUABMASHK9WY"/>
    <x v="8117"/>
    <x v="5"/>
    <s v="[&quot;Jewellery &gt;&gt; Necklaces &amp; Chains &gt;&gt; Necklaces&quot;]"/>
    <s v="NKCEAUABMASHK9WY"/>
    <n v="850"/>
    <n v="450"/>
    <n v="400"/>
    <n v="52.941176470588239"/>
    <s v="[&quot;http://img5a.flixcart.com/image/necklace-chain/9/w/y/7340252-hotpiper-necklace-original-imaeatyetdbfnmtz.jpeg&quot;]"/>
    <b v="0"/>
    <s v="Hotpiper Beautiful Cz Cubic Zirconia Yellow Gold Plated Acrylic Necklace - Buy Hotpiper Beautiful Cz Cubic Zirconia Yellow Gold Plated Acrylic Necklace only for Rs. 450 from Flipkart.com. Only Genuine Products. 30 Day Replacement Guarantee. Free Shipping. Cash On Delivery!"/>
    <n v="273"/>
    <s v="No rating available"/>
    <s v="No rating available"/>
    <s v="Hotpiper"/>
    <s v="{&quot;product_specification&quot;=&gt;[{&quot;key&quot;=&gt;&quot;Brand&quot;, &quot;value&quot;=&gt;&quot;Hotpiper&quot;}, {&quot;key&quot;=&gt;&quot;Collection&quot;, &quot;value&quot;=&gt;&quot;Contemporary&quot;}, {&quot;key&quot;=&gt;&quot;Model Number&quot;, &quot;value&quot;=&gt;&quot;7340252&quot;}, {&quot;key&quot;=&gt;&quot;Precious/Artificial Jewellery&quot;, &quot;value&quot;=&gt;&quot;Fashion Jewellery&quot;}, {&quot;key&quot;=&gt;&quot;Type&quot;, &quot;value&quot;=&gt;&quot;Necklace&quot;}, {&quot;key&quot;=&gt;&quot;Model Name&quot;, &quot;value&quot;=&gt;&quot;Beautiful Cz&quot;}, {&quot;key&quot;=&gt;&quot;Ideal For&quot;, &quot;value&quot;=&gt;&quot;Women, Girls&quot;}, {&quot;key&quot;=&gt;&quot;Occasion&quot;, &quot;value&quot;=&gt;&quot;Everyday, Love, Wedding and Engagement&quot;}, {&quot;key&quot;=&gt;&quot;Color&quot;, &quot;value&quot;=&gt;&quot;White&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66473947e43013d7502329996007ab87"/>
    <d v="2015-12-01T11:43:00"/>
    <s v="http://www.flipkart.com/hotpiper-designer-golden-cubic-zirconia-yellow-gold-plated-acrylic-necklace/p/itmebmdcqkhfvyyf?pid=NKCEBMDCMGQF9ZFF"/>
    <x v="8118"/>
    <x v="5"/>
    <s v="[&quot;Jewellery &gt;&gt; Necklaces &amp; Chains &gt;&gt; Necklaces&quot;]"/>
    <s v="NKCEBMDCMGQF9ZFF"/>
    <n v="850"/>
    <n v="425"/>
    <n v="425"/>
    <n v="50"/>
    <s v="[&quot;http://img5a.flixcart.com/image/necklace-chain/z/f/f/8500262-hotpiper-necklace-original-imaebm3yhzh4w6yp.jpeg&quot;]"/>
    <b v="0"/>
    <s v="Hotpiper Designer Golden Cubic Zirconia Yellow Gold Plated Acrylic Necklace - Buy Hotpiper Designer Golden Cubic Zirconia Yellow Gold Plated Acrylic Necklace only for Rs. 425 from Flipkart.com. Only Genuine Products. 30 Day Replacement Guarantee. Free Shipping. Cash On Delivery!"/>
    <n v="279"/>
    <s v="No rating available"/>
    <s v="No rating available"/>
    <s v="Hotpiper"/>
    <s v="{&quot;product_specification&quot;=&gt;[{&quot;key&quot;=&gt;&quot;Brand&quot;, &quot;value&quot;=&gt;&quot;Hotpiper&quot;}, {&quot;key&quot;=&gt;&quot;Collection&quot;, &quot;value&quot;=&gt;&quot;Contemporary&quot;}, {&quot;key&quot;=&gt;&quot;Model Number&quot;, &quot;value&quot;=&gt;&quot;8500262&quot;}, {&quot;key&quot;=&gt;&quot;Precious/Artificial Jewellery&quot;, &quot;value&quot;=&gt;&quot;Fashion Jewellery&quot;}, {&quot;key&quot;=&gt;&quot;Type&quot;, &quot;value&quot;=&gt;&quot;Necklace&quot;}, {&quot;key&quot;=&gt;&quot;Model Name&quot;, &quot;value&quot;=&gt;&quot;Designer Golden&quot;}, {&quot;key&quot;=&gt;&quot;Ideal For&quot;, &quot;value&quot;=&gt;&quot;Women, Girls&quot;}, {&quot;key&quot;=&gt;&quot;Occasion&quot;, &quot;value&quot;=&gt;&quot;Love, Wedding and Engagement&quot;}, {&quot;key&quot;=&gt;&quot;Color&quot;, &quot;value&quot;=&gt;&quot;Gold&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a903aaf826541eb3985ba8ae46749e07"/>
    <d v="2015-12-01T11:43:00"/>
    <s v="http://www.flipkart.com/indian-fashion-guru-artificial-jewellery-ceramic-necklace/p/itme49atmvehpgzq?pid=NKCE49ATMJEXFXHF"/>
    <x v="8113"/>
    <x v="5"/>
    <s v="[&quot;Jewellery &gt;&gt; Necklaces &amp; Chains &gt;&gt; Necklaces&quot;]"/>
    <s v="NKCE49ATMJEXFXHF"/>
    <n v="850"/>
    <n v="449"/>
    <n v="401"/>
    <n v="52.823529411764703"/>
    <s v="[&quot;http://img6a.flixcart.com/image/necklace-chain/x/h/f/ifg-bo-jwy1-0025-indian-fashion-guru-necklace-original-imae48yy3dhkwgzk.jpeg&quot;]"/>
    <b v="0"/>
    <s v="Indian Fashion Guru Artificial Jewellery Ceramic Necklace - Buy Indian Fashion Guru Artificial Jewellery Ceramic Necklace only for Rs. 449 from Flipkart.com. Only Genuine Products. 30 Day Replacement Guarantee. Free Shipping. Cash On Delivery!"/>
    <n v="243"/>
    <s v="No rating available"/>
    <s v="No rating available"/>
    <s v="Indian Fashion Guru"/>
    <s v="{&quot;product_specification&quot;=&gt;[{&quot;key&quot;=&gt;&quot;Emerald Shape&quot;, &quot;value&quot;=&gt;&quot;Princess&quot;}, {&quot;key&quot;=&gt;&quot;Brand&quot;, &quot;value&quot;=&gt;&quot;Indian Fashion Guru&quot;}, {&quot;key&quot;=&gt;&quot;Collection&quot;, &quot;value&quot;=&gt;&quot;Fusion&quot;}, {&quot;key&quot;=&gt;&quot;Model Number&quot;, &quot;value&quot;=&gt;&quot;IFG BO-JWY1-0025&quot;}, {&quot;key&quot;=&gt;&quot;Precious/Artificial Jewellery&quot;, &quot;value&quot;=&gt;&quot;Fashion Jewellery&quot;}, {&quot;key&quot;=&gt;&quot;Type&quot;, &quot;value&quot;=&gt;&quot;Necklace&quot;}, {&quot;key&quot;=&gt;&quot;Model Name&quot;, &quot;value&quot;=&gt;&quot;Artificial Jewellery&quot;}, {&quot;key&quot;=&gt;&quot;Ideal For&quot;, &quot;value&quot;=&gt;&quot;Women&quot;}, {&quot;key&quot;=&gt;&quot;Occasion&quot;, &quot;value&quot;=&gt;&quot;Everyday&quot;}, {&quot;key&quot;=&gt;&quot;Color&quot;, &quot;value&quot;=&gt;&quot;Multicolor&quot;}, {&quot;key&quot;=&gt;&quot;Base Material&quot;, &quot;value&quot;=&gt;&quot;Ceramic&quot;}, {&quot;key&quot;=&gt;&quot;Clasp Type&quot;, &quot;value&quot;=&gt;&quot;Toggle Clasp&quot;}, {&quot;key&quot;=&gt;&quot;Pack of&quot;, &quot;value&quot;=&gt;&quot;1&quot;}]}"/>
  </r>
  <r>
    <s v="0e8bafffd4dc2771712f4de027d0b6f4"/>
    <d v="2015-12-01T11:43:00"/>
    <s v="http://www.flipkart.com/indian-fashion-guru-artificial-jewellery-ceramic-necklace/p/itme49atgmvvve7k?pid=NKCE49ATF8BFHDVP"/>
    <x v="8113"/>
    <x v="5"/>
    <s v="[&quot;Jewellery &gt;&gt; Necklaces &amp; Chains &gt;&gt; Necklaces&quot;]"/>
    <s v="NKCE49ATF8BFHDVP"/>
    <n v="850"/>
    <n v="449"/>
    <n v="401"/>
    <n v="52.823529411764703"/>
    <s v="[&quot;http://img6a.flixcart.com/image/necklace-chain/d/v/p/ifg-bo-jwy1-0015-indian-fashion-guru-necklace-original-imae48yyjvvwz4fx.jpeg&quot;, &quot;http://img5a.flixcart.com/image/necklace-chain/d/v/p/ifg-bo-jwy1-0015-indian-fashion-guru-necklace-original-imae48yyjvvwz4fx.jpeg&quot;]"/>
    <b v="0"/>
    <s v="Indian Fashion Guru Artificial Jewellery Ceramic Necklace - Buy Indian Fashion Guru Artificial Jewellery Ceramic Necklace only for Rs. 449 from Flipkart.com. Only Genuine Products. 30 Day Replacement Guarantee. Free Shipping. Cash On Delivery!"/>
    <n v="243"/>
    <s v="No rating available"/>
    <s v="No rating available"/>
    <s v="Indian Fashion Guru"/>
    <s v="{&quot;product_specification&quot;=&gt;[{&quot;key&quot;=&gt;&quot;Emerald Shape&quot;, &quot;value&quot;=&gt;&quot;Matinee&quot;}, {&quot;key&quot;=&gt;&quot;Brand&quot;, &quot;value&quot;=&gt;&quot;Indian Fashion Guru&quot;}, {&quot;key&quot;=&gt;&quot;Collection&quot;, &quot;value&quot;=&gt;&quot;Fusion&quot;}, {&quot;key&quot;=&gt;&quot;Model Number&quot;, &quot;value&quot;=&gt;&quot;IFG BO-JWY1-0015&quot;}, {&quot;key&quot;=&gt;&quot;Precious/Artificial Jewellery&quot;, &quot;value&quot;=&gt;&quot;Fashion Jewellery&quot;}, {&quot;key&quot;=&gt;&quot;Type&quot;, &quot;value&quot;=&gt;&quot;Necklace&quot;}, {&quot;key&quot;=&gt;&quot;Model Name&quot;, &quot;value&quot;=&gt;&quot;Artificial Jewellery&quot;}, {&quot;key&quot;=&gt;&quot;Ideal For&quot;, &quot;value&quot;=&gt;&quot;Women&quot;}, {&quot;key&quot;=&gt;&quot;Occasion&quot;, &quot;value&quot;=&gt;&quot;Everyday&quot;}, {&quot;key&quot;=&gt;&quot;Color&quot;, &quot;value&quot;=&gt;&quot;Multicolor&quot;}, {&quot;key&quot;=&gt;&quot;Base Material&quot;, &quot;value&quot;=&gt;&quot;Ceramic&quot;}, {&quot;key&quot;=&gt;&quot;Clasp Type&quot;, &quot;value&quot;=&gt;&quot;Lobster Claw Clasp&quot;}, {&quot;key&quot;=&gt;&quot;Pack of&quot;, &quot;value&quot;=&gt;&quot;1&quot;}]}"/>
  </r>
  <r>
    <s v="250104a2f0fd2bd041bb3d48cca184d9"/>
    <d v="2015-12-01T11:43:00"/>
    <s v="http://www.flipkart.com/jewel-touch-personality-lip-pendant-alloy-necklace/p/itme99g6dkdqp8ne?pid=NKCE99G6ZZBWNA2D"/>
    <x v="8119"/>
    <x v="5"/>
    <s v="[&quot;Jewellery &gt;&gt; Necklaces &amp; Chains &gt;&gt; Necklaces&quot;]"/>
    <s v="NKCE99G6ZZBWNA2D"/>
    <n v="850"/>
    <n v="340"/>
    <n v="510"/>
    <n v="40"/>
    <s v="[&quot;http://img5a.flixcart.com/image/necklace-chain/a/2/d/jwl40-nk078-jewel-touch-necklace-1100x1100-imae999pybp2qsrs.jpeg&quot;, &quot;http://img5a.flixcart.com/image/necklace-chain/a/2/d/jwl40-nk078-jewel-touch-necklace-original-imae999pybp2qsrs.jpeg&quot;, &quot;http://img6a.flixcart.com/image/necklace-chain/a/2/d/jwl40-nk078-jewel-touch-necklace-original-imae999pmzpemhyg.jpeg&quot;, &quot;http://img5a.flixcart.com/image/necklace-chain/a/2/d/jwl40-nk078-jewel-touch-necklace-original-imae999pz6mbkgry.jpeg&quot;]"/>
    <b v="0"/>
    <s v="Jewel Touch Personality Lip Pendant Alloy Necklace - Buy Jewel Touch Personality Lip Pendant Alloy Necklace only for Rs. 340 from Flipkart.com. Only Genuine Products. 30 Day Replacement Guarantee. Free Shipping. Cash On Delivery!"/>
    <n v="229"/>
    <s v="No rating available"/>
    <s v="No rating available"/>
    <s v="Jewel Touch"/>
    <s v="{&quot;product_specification&quot;=&gt;[{&quot;key&quot;=&gt;&quot;Brand&quot;, &quot;value&quot;=&gt;&quot;Jewel Touch&quot;}, {&quot;key&quot;=&gt;&quot;Collection&quot;, &quot;value&quot;=&gt;&quot;Cocktail&quot;}, {&quot;key&quot;=&gt;&quot;Model Number&quot;, &quot;value&quot;=&gt;&quot;JWL40-NK078&quot;}, {&quot;key&quot;=&gt;&quot;Precious/Artificial Jewellery&quot;, &quot;value&quot;=&gt;&quot;Fashion Jewellery&quot;}, {&quot;key&quot;=&gt;&quot;Type&quot;, &quot;value&quot;=&gt;&quot;Necklace&quot;}, {&quot;key&quot;=&gt;&quot;Model Name&quot;, &quot;value&quot;=&gt;&quot;Personality Lip Pendant&quot;}, {&quot;key&quot;=&gt;&quot;Ideal For&quot;, &quot;value&quot;=&gt;&quot;Girls&quot;}, {&quot;key&quot;=&gt;&quot;Occasion&quot;, &quot;value&quot;=&gt;&quot;Love&quot;}, {&quot;key&quot;=&gt;&quot;Color&quot;, &quot;value&quot;=&gt;&quot;Gold, Red&quot;}, {&quot;key&quot;=&gt;&quot;Chain/Necklace Length&quot;, &quot;value&quot;=&gt;&quot;7 inch&quot;}, {&quot;key&quot;=&gt;&quot;Weight&quot;, &quot;value&quot;=&gt;&quot;34.5 g&quot;}, {&quot;key&quot;=&gt;&quot;Chain/Necklace Thickness&quot;, &quot;value&quot;=&gt;&quot;2.5 mm&quot;}, {&quot;key&quot;=&gt;&quot;Base Material&quot;, &quot;value&quot;=&gt;&quot;Alloy&quot;}, {&quot;key&quot;=&gt;&quot;Necklace Type&quot;, &quot;value&quot;=&gt;&quot;Pendant Chain&quot;}, {&quot;key&quot;=&gt;&quot;Chain Type&quot;, &quot;value&quot;=&gt;&quot;Rope&quot;}, {&quot;key&quot;=&gt;&quot;Finish&quot;, &quot;value&quot;=&gt;&quot;Glossy&quot;}, {&quot;key&quot;=&gt;&quot;Sales Package&quot;, &quot;value&quot;=&gt;&quot;1 Necklace&quot;}, {&quot;key&quot;=&gt;&quot;Pack of&quot;, &quot;value&quot;=&gt;&quot;1&quot;}]}"/>
  </r>
  <r>
    <s v="58e3659e47fcbaa1ad941c80cec37c41"/>
    <d v="2015-12-01T11:43:00"/>
    <s v="http://www.flipkart.com/indian-fashion-guru-artificial-jewellery-ceramic-necklace/p/itme49atpbub4wgx?pid=NKCE49ATZKM7MGZA"/>
    <x v="8113"/>
    <x v="5"/>
    <s v="[&quot;Jewellery &gt;&gt; Necklaces &amp; Chains &gt;&gt; Necklaces&quot;]"/>
    <s v="NKCE49ATZKM7MGZA"/>
    <n v="850"/>
    <n v="449"/>
    <n v="401"/>
    <n v="52.823529411764703"/>
    <s v="[&quot;http://img5a.flixcart.com/image/necklace-chain/g/z/a/ifg-bo-jwy1-0020-indian-fashion-guru-necklace-original-imae48yymrk259dj.jpeg&quot;]"/>
    <b v="0"/>
    <s v="Indian Fashion Guru Artificial Jewellery Ceramic Necklace - Buy Indian Fashion Guru Artificial Jewellery Ceramic Necklace only for Rs. 449 from Flipkart.com. Only Genuine Products. 30 Day Replacement Guarantee. Free Shipping. Cash On Delivery!"/>
    <n v="243"/>
    <s v="No rating available"/>
    <s v="No rating available"/>
    <s v="Indian Fashion Guru"/>
    <s v="{&quot;product_specification&quot;=&gt;[{&quot;key&quot;=&gt;&quot;Emerald Shape&quot;, &quot;value&quot;=&gt;&quot;Choker&quot;}, {&quot;key&quot;=&gt;&quot;Collection&quot;, &quot;value&quot;=&gt;&quot;Fusion&quot;}, {&quot;key&quot;=&gt;&quot;Brand&quot;, &quot;value&quot;=&gt;&quot;Indian Fashion Guru&quot;}, {&quot;key&quot;=&gt;&quot;Precious/Artificial Jewellery&quot;, &quot;value&quot;=&gt;&quot;Fashion Jewellery&quot;}, {&quot;key&quot;=&gt;&quot;Model Number&quot;, &quot;value&quot;=&gt;&quot;IFG BO-JWY1-0020&quot;}, {&quot;key&quot;=&gt;&quot;Type&quot;, &quot;value&quot;=&gt;&quot;Necklace&quot;}, {&quot;key&quot;=&gt;&quot;Model Name&quot;, &quot;value&quot;=&gt;&quot;Artificial Jewellery&quot;}, {&quot;key&quot;=&gt;&quot;Occasion&quot;, &quot;value&quot;=&gt;&quot;Everyday&quot;}, {&quot;key&quot;=&gt;&quot;Ideal For&quot;, &quot;value&quot;=&gt;&quot;Women&quot;}, {&quot;key&quot;=&gt;&quot;Color&quot;, &quot;value&quot;=&gt;&quot;Multicolor&quot;}, {&quot;key&quot;=&gt;&quot;Base Material&quot;, &quot;value&quot;=&gt;&quot;Ceramic&quot;}, {&quot;key&quot;=&gt;&quot;Clasp Type&quot;, &quot;value&quot;=&gt;&quot;Lobster Claw Clasp&quot;}, {&quot;key&quot;=&gt;&quot;Pack of&quot;, &quot;value&quot;=&gt;&quot;1&quot;}]}"/>
  </r>
  <r>
    <s v="385959e518bc47c499bbd2a92cf542a4"/>
    <d v="2015-12-01T11:43:00"/>
    <s v="http://www.flipkart.com/hotpiper-designer-golden-cubic-zirconia-yellow-gold-plated-acrylic-necklace/p/itmebmdcktgkbvyb?pid=NKCEBMDCBHGAGDGN"/>
    <x v="8118"/>
    <x v="5"/>
    <s v="[&quot;Jewellery &gt;&gt; Necklaces &amp; Chains &gt;&gt; Necklaces&quot;]"/>
    <s v="NKCEBMDCBHGAGDGN"/>
    <n v="850"/>
    <n v="425"/>
    <n v="425"/>
    <n v="50"/>
    <s v="[&quot;http://img5a.flixcart.com/image/necklace-chain/d/g/n/8510262-hotpiper-necklace-original-imaebm3yb33kmfjr.jpeg&quot;, &quot;http://img6a.flixcart.com/image/necklace-chain/d/g/n/8510262-hotpiper-necklace-original-imaebm3yb33kmfjr.jpeg&quot;]"/>
    <b v="0"/>
    <s v="Hotpiper Designer Golden Cubic Zirconia Yellow Gold Plated Acrylic Necklace - Buy Hotpiper Designer Golden Cubic Zirconia Yellow Gold Plated Acrylic Necklace only for Rs. 425 from Flipkart.com. Only Genuine Products. 30 Day Replacement Guarantee. Free Shipping. Cash On Delivery!"/>
    <n v="279"/>
    <s v="No rating available"/>
    <s v="No rating available"/>
    <s v="Hotpiper"/>
    <s v="{&quot;product_specification&quot;=&gt;[{&quot;key&quot;=&gt;&quot;Brand&quot;, &quot;value&quot;=&gt;&quot;Hotpiper&quot;}, {&quot;key&quot;=&gt;&quot;Collection&quot;, &quot;value&quot;=&gt;&quot;Contemporary&quot;}, {&quot;key&quot;=&gt;&quot;Model Number&quot;, &quot;value&quot;=&gt;&quot;8510262&quot;}, {&quot;key&quot;=&gt;&quot;Precious/Artificial Jewellery&quot;, &quot;value&quot;=&gt;&quot;Fashion Jewellery&quot;}, {&quot;key&quot;=&gt;&quot;Type&quot;, &quot;value&quot;=&gt;&quot;Necklace&quot;}, {&quot;key&quot;=&gt;&quot;Model Name&quot;, &quot;value&quot;=&gt;&quot;Designer Golden&quot;}, {&quot;key&quot;=&gt;&quot;Ideal For&quot;, &quot;value&quot;=&gt;&quot;Women, Girls&quot;}, {&quot;key&quot;=&gt;&quot;Occasion&quot;, &quot;value&quot;=&gt;&quot;Love, Wedding and Engagement&quot;}, {&quot;key&quot;=&gt;&quot;Color&quot;, &quot;value&quot;=&gt;&quot;Gold&quot;}, {&quot;key&quot;=&gt;&quot;Base Material&quot;, &quot;value&quot;=&gt;&quot;Acrylic&quot;}, {&quot;key&quot;=&gt;&quot;Gemstone&quot;, &quot;value&quot;=&gt;&quot;Cubic Zirconia&quot;}, {&quot;key&quot;=&gt;&quot;Plating&quot;, &quot;value&quot;=&gt;&quot;Yellow Gold&quot;}, {&quot;key&quot;=&gt;&quot;Finish&quot;, &quot;value&quot;=&gt;&quot;Glossy&quot;}, {&quot;key&quot;=&gt;&quot;Sales Package&quot;, &quot;value&quot;=&gt;&quot;1 Necklace&quot;}, {&quot;key&quot;=&gt;&quot;Pack of&quot;, &quot;value&quot;=&gt;&quot;1&quot;}]}"/>
  </r>
  <r>
    <s v="2a750f81b4cdb0aa9f8dc77d8a982b8e"/>
    <d v="2016-03-19T06:07:03"/>
    <s v="http://www.flipkart.com/pack-n-buy-4-compartments-plastic-stationary-holder/p/itmegvqf4vxjf3us?pid=DKOEGVQFA2Y6ZBE8"/>
    <x v="8120"/>
    <x v="3"/>
    <s v="[&quot;Pens &amp; Stationery &gt;&gt; Office Supplies &gt;&gt; Desk Organizers &gt;&gt; Pack N Buy Desk Organizers &gt;&gt; Pack N Buy 4 Compartments Plastic Stationary Hol...&quot;]"/>
    <s v="DKOEGVQFA2Y6ZBE8"/>
    <n v="850"/>
    <n v="652"/>
    <n v="198"/>
    <n v="76.705882352941174"/>
    <s v="[&quot;http://img5a.flixcart.com/image/desk-organizer/b/e/8/pack-n-buy-stationary-holder-keyboard-style-desk-stationary-set-1100x1100-imaegujaxw6vtbcb.jpeg&quot;, &quot;http://img5a.flixcart.com/image/desk-organizer/b/e/8/pack-n-buy-stationary-holder-keyboard-style-desk-stationary-set-original-imaegujaxw6vtbcb.jpeg&quot;, &quot;http://img5a.flixcart.com/image/desk-organizer/b/e/8/pack-n-buy-stationary-holder-keyboard-style-desk-stationary-set-original-imaegujbqhzxzgvg.jpeg&quot;, &quot;http://img6a.flixcart.com/image/desk-organizer/b/e/8/pack-n-buy-stationary-holder-keyboard-style-desk-stationary-set-original-imaegujbydtw773h.jpeg&quot;, &quot;http://img6a.flixcart.com/image/desk-organizer/b/e/8/pack-n-buy-stationary-holder-keyboard-style-desk-stationary-set-original-imaegvmxgp4cgc6n.jpeg&quot;]"/>
    <b v="0"/>
    <s v="Pack N Buy 4 Compartments Plastic Stationary Holder (Black) Price: Rs. 725 From the house of PackNBUY brings to you Keyboard stationary set which contains - A stapler, a hole punch, a keyboard brush (to keep your real keyboard clean) and even a paperclip dispenser under the Enter key. It is small and neat that you will be able to fit it perfectly in any bag or pencil case. This stationery set is perfect for office, school or home desk.,Specifications of Pack N Buy 4 Compartments Plastic Stationary Holder (Black) General Model Name Keyboard Style Desk Stationary Set Body Features Body Material Plastic Number of Compartments 4 Compartments"/>
    <n v="645"/>
    <s v="No rating available"/>
    <s v="No rating available"/>
    <s v="Pack N Buy"/>
    <s v="{&quot;product_specification&quot;=&gt;[{&quot;key&quot;=&gt;&quot;Model Name&quot;, &quot;value&quot;=&gt;&quot;Keyboard Style Desk Stationary Set&quot;}, {&quot;key&quot;=&gt;&quot;Body Material&quot;, &quot;value&quot;=&gt;&quot;Plastic&quot;}, {&quot;key&quot;=&gt;&quot;Number of Compartments&quot;, &quot;value&quot;=&gt;&quot;4 Compartments&quot;}]}"/>
  </r>
  <r>
    <s v="0fff254ef1e1c7fde70377f523a63d72"/>
    <d v="2016-01-07T11:20:25"/>
    <s v="http://www.flipkart.com/blessed-gamla-basket-plant-container-set/p/itmdy5ax8bhyu4dm?pid=PCSDY5AHHQSXZARH"/>
    <x v="8121"/>
    <x v="17"/>
    <s v="[&quot;Tools &amp; Hardware &gt;&gt; Tools &gt;&gt; Gardening Tools &gt;&gt; Plant Containers &amp; Sets &gt;&gt; Plant Container Sets&quot;]"/>
    <s v="PCSDY5AHHQSXZARH"/>
    <n v="850"/>
    <n v="560"/>
    <n v="290.00000000000011"/>
    <n v="65.882352941176464"/>
    <s v="[&quot;http://img5a.flixcart.com/image/plant-container-set/a/r/h/rvpp-2032-blessed-original-imadzrwfjhzwsmpm.jpeg&quot;, &quot;http://img6a.flixcart.com/image/plant-container-set/a/r/h/rvpp-2032-blessed-original-imadzrwf88htcqns.jpeg&quot;]"/>
    <b v="0"/>
    <s v="Buy Blessed Gamla Basket Plant Container Set for Rs.560 online. Blessed Gamla Basket Plant Container Set at best prices with FREE shipping &amp; cash on delivery. Only Genuine Products. 30 Day Replacement Guarantee."/>
    <n v="211"/>
    <s v="1"/>
    <s v="1"/>
    <s v="Blessed"/>
    <s v="{&quot;product_specification&quot;=&gt;[{&quot;key&quot;=&gt;&quot;Shape&quot;, &quot;value&quot;=&gt;&quot;Circular&quot;}, {&quot;key&quot;=&gt;&quot;Brand&quot;, &quot;value&quot;=&gt;&quot;Blessed&quot;}, {&quot;key&quot;=&gt;&quot;Model Number&quot;, &quot;value&quot;=&gt;&quot;RVPP-2032&quot;}, {&quot;key&quot;=&gt;&quot;Type&quot;, &quot;value&quot;=&gt;&quot;Hanging&quot;}, {&quot;key&quot;=&gt;&quot;Material&quot;, &quot;value&quot;=&gt;&quot;Plastic&quot;}, {&quot;key&quot;=&gt;&quot;Model Name&quot;, &quot;value&quot;=&gt;&quot;Gamla Basket&quot;}, {&quot;key&quot;=&gt;&quot;Color&quot;, &quot;value&quot;=&gt;&quot;Brown&quot;}, {&quot;key&quot;=&gt;&quot;Sales Package&quot;, &quot;value&quot;=&gt;&quot;Set of 6 Plant Containers&quot;}, {&quot;key&quot;=&gt;&quot;Pack of&quot;, &quot;value&quot;=&gt;&quot;6&quot;}, {&quot;key&quot;=&gt;&quot;Weight&quot;, &quot;value&quot;=&gt;&quot;1008 g&quot;}, {&quot;key&quot;=&gt;&quot;Other Dimensions&quot;, &quot;value&quot;=&gt;&quot;Container Height: 8.5 inch, Container External Width: 6.5 inch&quot;}]}"/>
  </r>
  <r>
    <s v="77878ec2a86c28b2c42e73dc319802b1"/>
    <d v="2016-01-07T11:20:25"/>
    <s v="http://www.flipkart.com/wonderland-plant-container-set/p/itme9hagrqqagjyz?pid=PCSE9HAGNAGPMDMX"/>
    <x v="6561"/>
    <x v="17"/>
    <s v="[&quot;Tools &amp; Hardware &gt;&gt; Tools &gt;&gt; Gardening Tools &gt;&gt; Plant Containers &amp; Sets &gt;&gt; Plant Container Sets&quot;]"/>
    <s v="PCSE9HAGNAGPMDMX"/>
    <n v="850"/>
    <n v="850"/>
    <n v="0"/>
    <n v="100"/>
    <s v="[&quot;http://img6a.flixcart.com/image/plant-container-set/d/m/x/wng124219p-wonderland-1100x1100-imae9gug4hxwhxsz.jpeg&quot;, &quot;http://img5a.flixcart.com/image/plant-container-set/d/m/x/wng124219p-wonderland-original-imae9gug4hxwhxsz.jpeg&quot;, &quot;http://img5a.flixcart.com/image/plant-container-set/d/m/x/wng124219p-wonderland-original-imae9gug8nfjrrqh.jpeg&quot;, &quot;http://img5a.flixcart.com/image/plant-container-set/d/m/x/wng124219p-wonderland-original-imae9gugpu8hmssn.jpeg&quot;, &quot;http://img6a.flixcart.com/image/plant-container-set/d/m/x/wng124219p-wonderland-original-imae9gug3bt4hfqc.jpeg&quot;, &quot;http://img5a.flixcart.com/image/plant-container-set/d/m/x/wng124219p-wonderland-original-imae9gugwqumjyq6.jpeg&quot;]"/>
    <b v="0"/>
    <s v="Buy Wonderland Plant Container Set for Rs.850 online. Wonderland Plant Container Set at best prices with FREE shipping &amp; cash on delivery. Only Genuine Products. 30 Day Replacement Guarantee."/>
    <n v="191"/>
    <s v="No rating available"/>
    <s v="No rating available"/>
    <s v="Wonderland"/>
    <s v="{&quot;product_specification&quot;=&gt;[{&quot;key&quot;=&gt;&quot;Shape&quot;, &quot;value&quot;=&gt;&quot;Circular&quot;}, {&quot;key&quot;=&gt;&quot;Brand&quot;, &quot;value&quot;=&gt;&quot;Wonderland&quot;}, {&quot;key&quot;=&gt;&quot;Model Number&quot;, &quot;value&quot;=&gt;&quot;WNG124219P&quot;}, {&quot;key&quot;=&gt;&quot;Type&quot;, &quot;value&quot;=&gt;&quot;Outdoor&quot;}, {&quot;key&quot;=&gt;&quot;Material&quot;, &quot;value&quot;=&gt;&quot;Metal&quot;}, {&quot;key&quot;=&gt;&quot;Color&quot;, &quot;value&quot;=&gt;&quot;Pink&quot;}, {&quot;key&quot;=&gt;&quot;Sales Package&quot;, &quot;value&quot;=&gt;&quot;1 Plant Container Set&quot;}, {&quot;key&quot;=&gt;&quot;Pack of&quot;, &quot;value&quot;=&gt;&quot;4&quot;}, {&quot;key&quot;=&gt;&quot;Weight&quot;, &quot;value&quot;=&gt;&quot;500 g&quot;}, {&quot;key&quot;=&gt;&quot;Height&quot;, &quot;value&quot;=&gt;&quot;11 cm&quot;}]}"/>
  </r>
  <r>
    <s v="543c5b39098ac7ef8fd0586bdc5583ee"/>
    <d v="2016-01-07T11:20:25"/>
    <s v="http://www.flipkart.com/cambio-plant-container-set/p/itme69mfaxbwum3c?pid=PCSE69MFRZSMYVRH"/>
    <x v="7550"/>
    <x v="17"/>
    <s v="[&quot;Tools &amp; Hardware &gt;&gt; Tools &gt;&gt; Gardening Tools &gt;&gt; Plant Containers &amp; Sets &gt;&gt; Plant Container Sets&quot;]"/>
    <s v="PCSE69MFRZSMYVRH"/>
    <n v="850"/>
    <n v="510"/>
    <n v="340"/>
    <n v="60"/>
    <s v="[&quot;http://img5a.flixcart.com/image/plant-container-set/v/r/h/pcs-01-pink-cambio-1100x1100-imae5yfguucz7fhr.jpeg&quot;, &quot;http://img5a.flixcart.com/image/plant-container-set/v/r/h/pcs-01-pink-cambio-original-imae5yfguucz7fhr.jpeg&quot;]"/>
    <b v="0"/>
    <s v="Buy Cambio Plant Container Set for Rs.510 online. Cambio Plant Container Set at best prices with FREE shipping &amp; cash on delivery. Only Genuine Products. 30 Day Replacement Guarantee."/>
    <n v="183"/>
    <s v="No rating available"/>
    <s v="No rating available"/>
    <s v="Cambio"/>
    <s v="{&quot;product_specification&quot;=&gt;[{&quot;key&quot;=&gt;&quot;Brand&quot;, &quot;value&quot;=&gt;&quot;Cambio&quot;}, {&quot;key&quot;=&gt;&quot;Shape&quot;, &quot;value&quot;=&gt;&quot;Triangle&quot;}, {&quot;key&quot;=&gt;&quot;Model Number&quot;, &quot;value&quot;=&gt;&quot;PCS-01 Pink&quot;}, {&quot;key&quot;=&gt;&quot;Type&quot;, &quot;value&quot;=&gt;&quot;Decorative, Hanging, Indoor, Outdoor, Wall&quot;}, {&quot;key&quot;=&gt;&quot;Material&quot;, &quot;value&quot;=&gt;&quot;Metal&quot;}, {&quot;key&quot;=&gt;&quot;Color&quot;, &quot;value&quot;=&gt;&quot;Pink&quot;}, {&quot;key&quot;=&gt;&quot;Sales Package&quot;, &quot;value&quot;=&gt;&quot;2 plant container&quot;}, {&quot;key&quot;=&gt;&quot;Pack of&quot;, &quot;value&quot;=&gt;&quot;2&quot;}, {&quot;key&quot;=&gt;&quot;Height&quot;, &quot;value&quot;=&gt;&quot;19 cm, 23:00 cm&quot;}]}"/>
  </r>
  <r>
    <s v="7193c4a4424ffc781898e512764275bf"/>
    <d v="2016-01-07T11:20:25"/>
    <s v="http://www.flipkart.com/first-smart-deal-plant-container-set/p/itmec86vwfgzfdnc?pid=PCSEC86VHTYFJHUW"/>
    <x v="5008"/>
    <x v="17"/>
    <s v="[&quot;Tools &amp; Hardware &gt;&gt; Tools &gt;&gt; Gardening Tools &gt;&gt; Plant Containers &amp; Sets &gt;&gt; Plant Container Sets&quot;]"/>
    <s v="PCSEC86VHTYFJHUW"/>
    <n v="850"/>
    <n v="590"/>
    <n v="260.00000000000011"/>
    <n v="69.411764705882348"/>
    <s v="[&quot;http://img6a.flixcart.com/image/plant-container-set/d/z/m/fsd220-first-smart-deal-original-imaecc3xfantcxur.jpeg&quot;, &quot;http://img5a.flixcart.com/image/plant-container-set/d/z/m/fsd220-first-smart-deal-original-imaecc4yhsj8avy7.jpeg&quot;]"/>
    <b v="0"/>
    <s v="First Smart Deal Plant Container Set (Plastic)"/>
    <n v="46"/>
    <s v=""/>
    <s v=""/>
    <s v=""/>
    <s v=""/>
  </r>
  <r>
    <s v="d9a6172d8a4255d7d928e966f26b4a5f"/>
    <d v="2016-01-07T11:20:25"/>
    <s v="http://www.flipkart.com/wonderland-plant-container-set/p/itme9hageegsdygg?pid=PCSE9HAGNASZH2FW"/>
    <x v="6561"/>
    <x v="17"/>
    <s v="[&quot;Tools &amp; Hardware &gt;&gt; Tools &gt;&gt; Gardening Tools &gt;&gt; Plant Containers &amp; Sets &gt;&gt; Plant Container Sets&quot;]"/>
    <s v="PCSE9HAGNASZH2FW"/>
    <n v="850"/>
    <n v="850"/>
    <n v="0"/>
    <n v="100"/>
    <s v="[&quot;http://img6a.flixcart.com/image/plant-container-set/2/f/w/wng124219y-wonderland-1100x1100-imae9gug8dvxfhch.jpeg&quot;, &quot;http://img6a.flixcart.com/image/plant-container-set/2/f/w/wng124219y-wonderland-original-imae9gug8dvxfhch.jpeg&quot;, &quot;http://img5a.flixcart.com/image/plant-container-set/2/f/w/wng124219y-wonderland-original-imae9gugzrwd9xjg.jpeg&quot;, &quot;http://img6a.flixcart.com/image/plant-container-set/2/f/w/wng124219y-wonderland-original-imae9gugydzawzcz.jpeg&quot;, &quot;http://img5a.flixcart.com/image/plant-container-set/2/f/w/wng124219y-wonderland-original-imae9guggpzgg85g.jpeg&quot;, &quot;http://img6a.flixcart.com/image/plant-container-set/2/f/w/wng124219y-wonderland-original-imae9gug4pvu3yef.jpeg&quot;]"/>
    <b v="0"/>
    <s v="Buy Wonderland Plant Container Set for Rs.850 online. Wonderland Plant Container Set at best prices with FREE shipping &amp; cash on delivery. Only Genuine Products. 30 Day Replacement Guarantee."/>
    <n v="191"/>
    <s v="No rating available"/>
    <s v="No rating available"/>
    <s v="Wonderland"/>
    <s v="{&quot;product_specification&quot;=&gt;[{&quot;key&quot;=&gt;&quot;Brand&quot;, &quot;value&quot;=&gt;&quot;Wonderland&quot;}, {&quot;key&quot;=&gt;&quot;Shape&quot;, &quot;value&quot;=&gt;&quot;Circular&quot;}, {&quot;key&quot;=&gt;&quot;Model Number&quot;, &quot;value&quot;=&gt;&quot;WNG124219Y&quot;}, {&quot;key&quot;=&gt;&quot;Type&quot;, &quot;value&quot;=&gt;&quot;Outdoor&quot;}, {&quot;key&quot;=&gt;&quot;Material&quot;, &quot;value&quot;=&gt;&quot;Metal&quot;}, {&quot;key&quot;=&gt;&quot;Color&quot;, &quot;value&quot;=&gt;&quot;Yellow&quot;}, {&quot;key&quot;=&gt;&quot;Sales Package&quot;, &quot;value&quot;=&gt;&quot;1 Plant Container Set&quot;}, {&quot;key&quot;=&gt;&quot;Pack of&quot;, &quot;value&quot;=&gt;&quot;4&quot;}, {&quot;key&quot;=&gt;&quot;Weight&quot;, &quot;value&quot;=&gt;&quot;500 g&quot;}, {&quot;key&quot;=&gt;&quot;Height&quot;, &quot;value&quot;=&gt;&quot;11 cm&quot;}]}"/>
  </r>
  <r>
    <s v="db6628315d5b6fcee3366adce689ed55"/>
    <d v="2016-01-07T11:20:25"/>
    <s v="http://www.flipkart.com/maxima-14758cpgy-mac-gold-analog-watch-men/p/itme4s5vjfngvevh?pid=WATE4S5RSMUXXPNV"/>
    <x v="8122"/>
    <x v="0"/>
    <s v="[&quot;Watches &gt;&gt; Wrist Watches &gt;&gt; Maxima Wrist Watches&quot;]"/>
    <s v="WATE4S5RSMUXXPNV"/>
    <n v="850"/>
    <n v="850"/>
    <n v="0"/>
    <n v="100"/>
    <s v="[&quot;http://img6a.flixcart.com/image/watch/p/n/v/14758cpgy-maxima-original-imae5fatmkpcguyh.jpeg&quot;]"/>
    <b v="1"/>
    <s v="Maxima 14758CPGY Mac Gold Analog Watch  - For Men - Buy Maxima 14758CPGY Mac Gold Analog Watch  - For Men  14758CPGY Online at Rs.850 in India Only at Flipkart.com. Tonneau Dial, Water Resistant, Golden Strap - Great Discounts, Only Genuine Products, 30 Day Replacement Guarantee, Free Shipping. Cash On Delivery!"/>
    <n v="313"/>
    <s v="No rating available"/>
    <s v="No rating available"/>
    <s v=""/>
    <s v="{&quot;product_specification&quot;=&gt;[{&quot;key&quot;=&gt;&quot;Type&quot;, &quot;value&quot;=&gt;&quot;Analog&quot;}, {&quot;key&quot;=&gt;&quot;Series&quot;, &quot;value&quot;=&gt;&quot;Mac Gold&quot;}, {&quot;key&quot;=&gt;&quot;Style Code&quot;, &quot;value&quot;=&gt;&quot;14758CPGY&quot;}, {&quot;key&quot;=&gt;&quot;Ideal For&quot;, &quot;value&quot;=&gt;&quot;Men&quot;}, {&quot;key&quot;=&gt;&quot;Power Source&quot;, &quot;value&quot;=&gt;&quot;Battery Powered&quot;}, {&quot;key&quot;=&gt;&quot;Height&quot;, &quot;value&quot;=&gt;&quot;40 mm&quot;}, {&quot;key&quot;=&gt;&quot;Other Dimensions&quot;, &quot;value&quot;=&gt;&quot;Dial Width - 23.80 mm, Dial Height - 26.70 mm&quot;}, {&quot;key&quot;=&gt;&quot;Width&quot;, &quot;value&quot;=&gt;&quot;31.4 mm&quot;}, {&quot;key&quot;=&gt;&quot;Thickness&quot;, &quot;value&quot;=&gt;&quot;8.15 mm&quot;}, {&quot;value&quot;=&gt;&quot;1 Year Domestic Warranty&quot;}, {&quot;key&quot;=&gt;&quot;Dial Shape&quot;, &quot;value&quot;=&gt;&quot;Tonneau&quot;}, {&quot;key&quot;=&gt;&quot;Strap Color&quot;, &quot;value&quot;=&gt;&quot;Gold&quot;}, {&quot;key&quot;=&gt;&quot;Water Resistant&quot;, &quot;value&quot;=&gt;&quot;Yes&quot;}, {&quot;key&quot;=&gt;&quot;Water Resistance Depth&quot;, &quot;value&quot;=&gt;&quot;30 m&quot;}, {&quot;key&quot;=&gt;&quot;Dial Color&quot;, &quot;value&quot;=&gt;&quot;Grey&quot;}, {&quot;key&quot;=&gt;&quot;Other Body Features&quot;, &quot;value&quot;=&gt;&quot;Waterproof, Gold Color Case, Plastic Glass Dial&quot;}, {&quot;key&quot;=&gt;&quot;Strap Material&quot;, &quot;value&quot;=&gt;&quot;Stainless Steel Strap&quot;}]}"/>
  </r>
  <r>
    <s v="60a6e20e5accd853b8d53f9d563dbfbc"/>
    <d v="2016-01-07T11:20:25"/>
    <s v="http://www.flipkart.com/sonata-7945sl01-watch/p/itmdz2zshpymuduq?pid=WATDZ2ZQGWW4QGNK"/>
    <x v="8123"/>
    <x v="0"/>
    <s v="[&quot;Watches &gt;&gt; Wrist Watches &gt;&gt; Sonata Wrist Watches&quot;]"/>
    <s v="WATDZ2ZQGWW4QGNK"/>
    <n v="850"/>
    <n v="850"/>
    <n v="0"/>
    <n v="100"/>
    <s v="[&quot;http://img6a.flixcart.com/image/watch/g/n/k/7945sl01-sonata-original-imae9kf6zgnwxcvq.jpeg&quot;, &quot;http://img5a.flixcart.com/image/watch/g/n/k/7945sl01-sonata-original-imae9kf6zgnwxcvq.jpeg&quot;]"/>
    <b v="0"/>
    <s v="Sonata 7945SL01 Watch - Buy Sonata 7945SL01 Watch  7945SL01 Online at Rs.850 in India Only at Flipkart.com. - Great Discounts, Only Genuine Products, 30 Day Replacement Guarantee, Free Shipping. Cash On Delivery!"/>
    <n v="212"/>
    <s v="No rating available"/>
    <s v="No rating available"/>
    <s v=""/>
    <s v="{&quot;product_specification&quot;=&gt;[{&quot;key&quot;=&gt;&quot;Style Code&quot;, &quot;value&quot;=&gt;&quot;7945SL01&quot;}, {&quot;value&quot;=&gt;&quot;1 Year Warranty&quot;}]}"/>
  </r>
  <r>
    <s v="90bc11c49582f90e938c7e1af2e42182"/>
    <d v="2016-01-07T11:20:25"/>
    <s v="http://www.flipkart.com/maxima-24460cmgi-attivo-analog-watch-men/p/itmdjtskv45cvza5?pid=WATDJTR9ADKGNP68"/>
    <x v="8124"/>
    <x v="0"/>
    <s v="[&quot;Watches &gt;&gt; Wrist Watches &gt;&gt; Maxima Wrist Watches&quot;]"/>
    <s v="WATDJTR9ADKGNP68"/>
    <n v="850"/>
    <n v="825"/>
    <n v="25"/>
    <n v="97.058823529411768"/>
    <s v="[&quot;http://img6a.flixcart.com/image/watch/p/6/8/24460cmgi-maxima-1100x1360-imae45rvyfqzwzem.jpeg&quot;, &quot;http://img5a.flixcart.com/image/watch/p/6/8/24460cmgi-maxima-original-imae45rvyfqzwzem.jpeg&quot;, &quot;http://img5a.flixcart.com/image/watch/p/6/8/24460cmgi-maxima-original-imae45rwwtsyuak2.jpeg&quot;, &quot;http://img5a.flixcart.com/image/watch/p/6/8/24460cmgi-maxima-original-imae45rvdghkhg5u.jpeg&quot;, &quot;http://img5a.flixcart.com/image/watch/p/6/8/24460cmgi-maxima-original-imae45rwfhvrdtxm.jpeg&quot;, &quot;http://img6a.flixcart.com/image/watch/p/6/8/24460cmgi-maxima-original-imae45rwwtvehf3u.jpeg&quot;, &quot;http://img5a.flixcart.com/image/watch/p/6/8/24460cmgi-maxima-original-imae45rvx7vttynx.jpeg&quot;, &quot;http://img6a.flixcart.com/image/watch/p/6/8/24460cmgi-maxima-original-imae45rvxgervrgz.jpeg&quot;]"/>
    <b v="0"/>
    <s v="Maxima 24460CMGI Attivo Analog Watch  - For Men - Buy Maxima 24460CMGI Attivo Analog Watch  - For Men  24460CMGI Online at Rs.825 in India Only at Flipkart.com. Deployment Clasp, Square Dial, Brass Case, Water Resistant, Silver Strap - Great Discounts, Only Genuine Products, 30 Day Replacement Guarantee, Free Shipping. Cash On Delivery!"/>
    <n v="338"/>
    <s v="4.2"/>
    <s v="4.2"/>
    <s v=""/>
    <s v="{&quot;product_specification&quot;=&gt;[{&quot;key&quot;=&gt;&quot;Weight&quot;, &quot;value&quot;=&gt;&quot;110 g&quot;}, {&quot;key&quot;=&gt;&quot;Other Dimensions&quot;, &quot;value&quot;=&gt;&quot;Dial Height - 29 mm, Strap Width - 20 mm, Strap Length - 182 mm, Dial Width - 29 mm&quot;}, {&quot;key&quot;=&gt;&quot;Height&quot;, &quot;value&quot;=&gt;&quot;34 mm&quot;}, {&quot;key&quot;=&gt;&quot;Width&quot;, &quot;value&quot;=&gt;&quot;34 mm&quot;}, {&quot;key&quot;=&gt;&quot;Thickness&quot;, &quot;value&quot;=&gt;&quot;8 mm&quot;}, {&quot;key&quot;=&gt;&quot;Type&quot;, &quot;value&quot;=&gt;&quot;Analog&quot;}, {&quot;key&quot;=&gt;&quot;Series&quot;, &quot;value&quot;=&gt;&quot;Attivo&quot;}, {&quot;key&quot;=&gt;&quot;Style Code&quot;, &quot;value&quot;=&gt;&quot;24460CMGI&quot;}, {&quot;key&quot;=&gt;&quot;Ideal For&quot;, &quot;value&quot;=&gt;&quot;Men&quot;}, {&quot;key&quot;=&gt;&quot;Set Content&quot;, &quot;value&quot;=&gt;&quot;1 Watch&quot;}, {&quot;value&quot;=&gt;&quot;1 Year Domestic Warranty&quot;}, {&quot;key&quot;=&gt;&quot;Box Material&quot;, &quot;value&quot;=&gt;&quot;Metal&quot;}, {&quot;key&quot;=&gt;&quot;Dial Shape&quot;, &quot;value&quot;=&gt;&quot;Square&quot;}, {&quot;key&quot;=&gt;&quot;Strap Type&quot;, &quot;value&quot;=&gt;&quot;Bracelet&quot;}, {&quot;key&quot;=&gt;&quot;Strap Color&quot;, &quot;value&quot;=&gt;&quot;Silver&quot;}, {&quot;key&quot;=&gt;&quot;Case / Bezel Material&quot;, &quot;value&quot;=&gt;&quot;Brass Case&quot;}, {&quot;key&quot;=&gt;&quot;Water Resistant&quot;, &quot;value&quot;=&gt;&quot;Yes&quot;}, {&quot;key&quot;=&gt;&quot;Water Resistance Depth&quot;, &quot;value&quot;=&gt;&quot;30 m&quot;}, {&quot;key&quot;=&gt;&quot;Clasp Type&quot;, &quot;value&quot;=&gt;&quot;Deployment Clasp&quot;}, {&quot;key&quot;=&gt;&quot;Other Body Features&quot;, &quot;value&quot;=&gt;&quot;Rotating Crown, Stainless Steel Back Clasp&quot;}, {&quot;key&quot;=&gt;&quot;Dial Color&quot;, &quot;value&quot;=&gt;&quot;White&quot;}, {&quot;key&quot;=&gt;&quot;Strap Material&quot;, &quot;value&quot;=&gt;&quot;Steel Strap&quot;}, {&quot;value&quot;=&gt;&quot;Guarantee Card&quot;}]}"/>
  </r>
  <r>
    <s v="4a226b8dbec6d96c18c273aee6d293c0"/>
    <d v="2016-01-07T11:20:25"/>
    <s v="http://www.flipkart.com/maxima-28393lmli-attivo-analog-watch-women/p/itmdnv4vgugkm6zm?pid=WATDNV3VGWQEVHJU"/>
    <x v="8125"/>
    <x v="0"/>
    <s v="[&quot;Watches &gt;&gt; Wrist Watches &gt;&gt; Maxima Wrist Watches&quot;]"/>
    <s v="WATDNV3VGWQEVHJU"/>
    <n v="850"/>
    <n v="774"/>
    <n v="76"/>
    <n v="91.058823529411768"/>
    <s v="[&quot;http://img6a.flixcart.com/image/watch/h/j/u/28393lmli-maxima-1100x1360-imae3f9pnzpwdwkc.jpeg&quot;, &quot;http://img6a.flixcart.com/image/watch/h/j/u/28393lmli-maxima-original-imae3f9pnzpwdwkc.jpeg&quot;, &quot;http://img6a.flixcart.com/image/watch/h/j/u/28393lmli-maxima-original-imae3f9pfgvruh4g.jpeg&quot;, &quot;http://img6a.flixcart.com/image/watch/h/j/u/28393lmli-maxima-original-imae3f9pdnzhzhxk.jpeg&quot;, &quot;http://img6a.flixcart.com/image/watch/h/j/u/28393lmli-maxima-original-imae3f9pngp2njfn.jpeg&quot;, &quot;http://img6a.flixcart.com/image/watch/h/j/u/28393lmli-maxima-original-imae3f9pjwjhyfzz.jpeg&quot;, &quot;http://img6a.flixcart.com/image/watch/h/j/u/28393lmli-maxima-original-imae3f9pbkpmfppp.jpeg&quot;, &quot;http://img6a.flixcart.com/image/watch/h/j/u/28393lmli-maxima-original-imae3f9pnnhxu2kn.jpeg&quot;]"/>
    <b v="0"/>
    <s v="Maxima 28393LMLI Attivo Analog Watch  - For Women - Buy Maxima 28393LMLI Attivo Analog Watch  - For Women  28393LMLI Online at Rs.774 in India Only at Flipkart.com. Off White Strap, Buckle Clasp, Round Dial, Stainless Steel Back Case, Water Resistant - Great Discounts, Only Genuine Products, 30 Day Replacement Guarantee, Free Shipping. Cash On Delivery!"/>
    <n v="355"/>
    <s v="4.5"/>
    <s v="4.5"/>
    <s v=""/>
    <s v="{&quot;product_specification&quot;=&gt;[{&quot;key&quot;=&gt;&quot;Diameter&quot;, &quot;value&quot;=&gt;&quot;32 mm&quot;}, {&quot;key&quot;=&gt;&quot;Weight&quot;, &quot;value&quot;=&gt;&quot;38 g&quot;}, {&quot;key&quot;=&gt;&quot;Other Dimensions&quot;, &quot;value&quot;=&gt;&quot;Dial Diameter - 28 mm, Strap Length - 195 mm, Strap Width - 19 mm&quot;}, {&quot;key&quot;=&gt;&quot;Thickness&quot;, &quot;value&quot;=&gt;&quot;8 mm&quot;}, {&quot;key&quot;=&gt;&quot;Mechanism&quot;, &quot;value&quot;=&gt;&quot;Quartz&quot;}, {&quot;key&quot;=&gt;&quot;Type&quot;, &quot;value&quot;=&gt;&quot;Analog&quot;}, {&quot;key&quot;=&gt;&quot;Series&quot;, &quot;value&quot;=&gt;&quot;Attivo&quot;}, {&quot;key&quot;=&gt;&quot;Style Code&quot;, &quot;value&quot;=&gt;&quot;28393LMLI&quot;}, {&quot;key&quot;=&gt;&quot;Ideal For&quot;, &quot;value&quot;=&gt;&quot;Women&quot;}, {&quot;value&quot;=&gt;&quot;1 Year Domestic Warranty&quot;}, {&quot;key&quot;=&gt;&quot;Box Material&quot;, &quot;value&quot;=&gt;&quot;Metal&quot;}, {&quot;key&quot;=&gt;&quot;Dial Shape&quot;, &quot;value&quot;=&gt;&quot;Round&quot;}, {&quot;key&quot;=&gt;&quot;Strap Type&quot;, &quot;value&quot;=&gt;&quot;Band&quot;}, {&quot;key&quot;=&gt;&quot;Strap Color&quot;, &quot;value&quot;=&gt;&quot;White&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Mineral Glass, Rotating Crown&quot;}, {&quot;key&quot;=&gt;&quot;Dial Color&quot;, &quot;value&quot;=&gt;&quot;Red&quot;}, {&quot;key&quot;=&gt;&quot;Strap Material&quot;, &quot;value&quot;=&gt;&quot;Leather Strap&quot;}]}"/>
  </r>
  <r>
    <s v="a3b01c9f1dbc32631decf8cfcc41d3d0"/>
    <d v="2016-01-07T11:20:25"/>
    <s v="http://www.flipkart.com/cambio-plant-container-set/p/itme7b6uvhcz2sg5?pid=PCSE7B6U2VYJZWSQ"/>
    <x v="7550"/>
    <x v="17"/>
    <s v="[&quot;Tools &amp; Hardware &gt;&gt; Tools &gt;&gt; Gardening Tools &gt;&gt; Plant Containers &amp; Sets &gt;&gt; Plant Container Sets&quot;]"/>
    <s v="PCSE7B6U2VYJZWSQ"/>
    <n v="850"/>
    <n v="510"/>
    <n v="340"/>
    <n v="60"/>
    <s v="[&quot;http://img5a.flixcart.com/image/plant-container-set/w/s/q/plant-container-cambio-1100x1100-imae75pmynydjsak.jpeg&quot;, &quot;http://img5a.flixcart.com/image/plant-container-set/w/s/q/plant-container-cambio-original-imae75pmynydjsak.jpeg&quot;, &quot;http://img6a.flixcart.com/image/plant-container-set/w/s/q/plant-container-cambio-original-imae75pmgg9xv27f.jpeg&quot;, &quot;http://img6a.flixcart.com/image/plant-container-set/w/s/q/plant-container-cambio-original-imae75pmzhtnmyyg.jpeg&quot;, &quot;http://img6a.flixcart.com/image/plant-container-set/w/s/q/plant-container-cambio-original-imae75pmmxtdjscv.jpeg&quot;]"/>
    <b v="0"/>
    <s v="Cambio Plant Container Set (Pack of 2, Plastic)"/>
    <n v="47"/>
    <s v=""/>
    <s v=""/>
    <s v=""/>
    <s v=""/>
  </r>
  <r>
    <s v="a7b82b153d63968f4b1a15d46b40f28b"/>
    <d v="2016-01-07T11:20:25"/>
    <s v="http://www.flipkart.com/hmt-b0445-analog-watch-women/p/itmdyq93e8mgrmcr?pid=WATDYQ938HFU8M8J"/>
    <x v="8126"/>
    <x v="0"/>
    <s v="[&quot;Watches &gt;&gt; Wrist Watches &gt;&gt; HMT Wrist Watches&quot;]"/>
    <s v="WATDYQ938HFU8M8J"/>
    <n v="850"/>
    <n v="850"/>
    <n v="0"/>
    <n v="100"/>
    <s v="[&quot;http://img6a.flixcart.com/image/watch/m/8/j/b0445-hmt-1100x1360-imadzryxurksbb7x.jpeg&quot;, &quot;http://img6a.flixcart.com/image/watch/m/8/j/b0445-hmt-original-imadzryxurksbb7x.jpeg&quot;, &quot;http://img6a.flixcart.com/image/watch/m/8/j/b0445-hmt-original-imadzryxwtnkd2ae.jpeg&quot;, &quot;http://img5a.flixcart.com/image/watch/m/8/j/b0445-hmt-original-imadzryxkhmdz5gd.jpeg&quot;, &quot;http://img5a.flixcart.com/image/watch/m/8/j/b0445-hmt-original-imadzryxczmzgx6g.jpeg&quot;, &quot;http://img6a.flixcart.com/image/watch/m/8/j/b0445-hmt-original-imadzryxpmf7px3g.jpeg&quot;, &quot;http://img6a.flixcart.com/image/watch/m/8/j/b0445-hmt-original-imadzryx7vrgz5ab.jpeg&quot;]"/>
    <b v="1"/>
    <s v="HMT B0445 Analog Watch  - For Women - Buy HMT B0445 Analog Watch  - For Women  B0445 Online at Rs.850 in India Only at Flipkart.com. Stainless Steel Back Case, Water Resistant, Black Strap, Round Dial, Buckle Clasp - Great Discounts, Only Genuine Products, 30 Day Replacement Guarantee, Free Shipping. Cash On Delivery!"/>
    <n v="319"/>
    <s v="No rating available"/>
    <s v="No rating available"/>
    <s v=""/>
    <s v="{&quot;product_specification&quot;=&gt;[{&quot;key&quot;=&gt;&quot;Date Display&quot;, &quot;value&quot;=&gt;&quot;Yes&quot;}, {&quot;key&quot;=&gt;&quot;Other Functions&quot;, &quot;value&quot;=&gt;&quot;Day Display&quot;}, {&quot;key&quot;=&gt;&quot;Diameter&quot;, &quot;value&quot;=&gt;&quot;25 mm&quot;}, {&quot;key&quot;=&gt;&quot;Weight&quot;, &quot;value&quot;=&gt;&quot;24 g&quot;}, {&quot;key&quot;=&gt;&quot;Thickness&quot;, &quot;value&quot;=&gt;&quot;8 mm&quot;}, {&quot;key&quot;=&gt;&quot;Mechanism&quot;, &quot;value&quot;=&gt;&quot;Quartz&quot;}, {&quot;key&quot;=&gt;&quot;Type&quot;, &quot;value&quot;=&gt;&quot;Analog&quot;}, {&quot;key&quot;=&gt;&quot;Style Code&quot;, &quot;value&quot;=&gt;&quot;B0445&quot;}, {&quot;key&quot;=&gt;&quot;Ideal For&quot;, &quot;value&quot;=&gt;&quot;Women&quot;}, {&quot;value&quot;=&gt;&quot;1 Year International Warranty&quot;}, {&quot;key&quot;=&gt;&quot;Box Material&quot;, &quot;value&quot;=&gt;&quot;Plastic&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Clasp Type&quot;, &quot;value&quot;=&gt;&quot;Buckle&quot;}, {&quot;key&quot;=&gt;&quot;Dial Color&quot;, &quot;value&quot;=&gt;&quot;Black&quot;}, {&quot;key&quot;=&gt;&quot;Strap Material&quot;, &quot;value&quot;=&gt;&quot;Leather Strap&quot;}, {&quot;value&quot;=&gt;&quot;Guarantee Card&quot;}]}"/>
  </r>
  <r>
    <s v="af224cc8d49c22b7bd65386e6cea2c90"/>
    <d v="2016-01-07T11:20:25"/>
    <s v="http://www.flipkart.com/global-nomad-gnlbbl15f3-analog-watch-men/p/itme4cgcmng4ghgk?pid=WATE4CG2YBUS7SJQ"/>
    <x v="8127"/>
    <x v="0"/>
    <s v="[&quot;Watches &gt;&gt; Wrist Watches &gt;&gt; Global Nomad Wrist Watches&quot;]"/>
    <s v="WATE4CG2YBUS7SJQ"/>
    <n v="850"/>
    <n v="850"/>
    <n v="0"/>
    <n v="100"/>
    <s v="[&quot;http://img6a.flixcart.com/image/watch/s/j/q/gnlbbl15f3-global-nomad-original-imae6sashrjgzjyf.jpeg&quot;, &quot;http://img6a.flixcart.com/image/watch/s/j/q/gnlbbl15f3-global-nomad-original-imae74d6sda5xxhy.jpeg&quot;]"/>
    <b v="1"/>
    <s v="Global Nomad GNLBBL15F3 Analog Watch  - For Men - Buy Global Nomad GNLBBL15F3 Analog Watch  - For Men  GNLBBL15F3 Online at Rs.850 in India Only at Flipkart.com. Round Dial, Black Strap, Brass Case, Water Resistant, Buckle Clasp - Great Discounts, Only Genuine Products, 30 Day Replacement Guarantee, Free Shipping. Cash On Delivery!"/>
    <n v="333"/>
    <s v="No rating available"/>
    <s v="No rating available"/>
    <s v=""/>
    <s v="{&quot;product_specification&quot;=&gt;[{&quot;key&quot;=&gt;&quot;Type&quot;, &quot;value&quot;=&gt;&quot;Analog&quot;}, {&quot;key&quot;=&gt;&quot;Style Code&quot;, &quot;value&quot;=&gt;&quot;GNLBBL15F3&quot;}, {&quot;key&quot;=&gt;&quot;Ideal For&quot;, &quot;value&quot;=&gt;&quot;Men&quot;}, {&quot;key&quot;=&gt;&quot;Power Source&quot;, &quot;value&quot;=&gt;&quot;Battery Powered&quot;}, {&quot;key&quot;=&gt;&quot;Set Content&quot;, &quot;value&quot;=&gt;&quot;Watch, Warranty Card&quot;}, {&quot;key&quot;=&gt;&quot;Weight&quot;, &quot;value&quot;=&gt;&quot;120 g&quot;}, {&quot;key&quot;=&gt;&quot;Other Dimensions&quot;, &quot;value&quot;=&gt;&quot;Dial Diameter - 40 mm, Strap Width - 20 mm&quot;}, {&quot;value&quot;=&gt;&quot;1 Year Manufacturer Warranty&quot;}, {&quot;key&quot;=&gt;&quot;Dial Shape&quot;, &quot;value&quot;=&gt;&quot;Round&quot;}, {&quot;key&quot;=&gt;&quot;Case / Bezel Material&quot;, &quot;value&quot;=&gt;&quot;Brass Case&quot;}, {&quot;key&quot;=&gt;&quot;Water Resistant&quot;, &quot;value&quot;=&gt;&quot;Yes&quot;}, {&quot;key&quot;=&gt;&quot;Water Resistance Depth&quot;, &quot;value&quot;=&gt;&quot;30 m&quot;}, {&quot;key&quot;=&gt;&quot;Clasp Type&quot;, &quot;value&quot;=&gt;&quot;Buckle&quot;}, {&quot;key&quot;=&gt;&quot;Other Body Features&quot;, &quot;value&quot;=&gt;&quot;Brass Dial&quot;}, {&quot;key&quot;=&gt;&quot;Strap Material&quot;, &quot;value&quot;=&gt;&quot;Genuine Leather Strap&quot;}]}"/>
  </r>
  <r>
    <s v="4589c5021b21525b4779260f7e86f355"/>
    <d v="2016-06-21T08:17:15"/>
    <s v="http://www.flipkart.com/innovative-single-corner-stainless-steel-wall-shelf/p/itmejt4zmepvbqyk?pid=RSFEJT4ZNP5V7HH2"/>
    <x v="8128"/>
    <x v="6"/>
    <s v="[&quot;Home Decor &amp; Festive Needs &gt;&gt; Wall Decor &amp; Clocks &gt;&gt; Wall Shelves &gt;&gt; Innovative Wall Shelves &gt;&gt; Innovative Single Corner Stainless Steel Wall Sh...&quot;]"/>
    <s v="RSFEJT4ZNP5V7HH2"/>
    <n v="850"/>
    <n v="599"/>
    <n v="251"/>
    <n v="70.470588235294116"/>
    <s v="[&quot;http://img6a.flixcart.com/image/rack-shelf/h/h/2/1001-innovative-1100x1100-imaejsa3mg5dpve7.jpeg&quot;, &quot;http://img6a.flixcart.com/image/rack-shelf/h/h/2/1001-innovative-original-imaejsa3mg5dpve7.jpeg&quot;]"/>
    <b v="0"/>
    <s v="Key Features of Innovative Single Corner Stainless Steel Wall Shelf Suitable For: Living Room &amp; Bedroom Wall Mountable Rust Proof,Innovative Single Corner Stainless Steel Wall Shelf (Number of Shelves - 1, Silver) Price: Rs. 599 Shelf Corner Single,Specifications of Innovative Single Corner Stainless Steel Wall Shelf (Number of Shelves - 1, Silver) General Brand Innovative Suitable For Living Room &amp; Bedroom Model Number 1001 Model Name Single Corner Material Stainless Steel Color Silver Dimensions Height 7 inch Width 9 inch Body &amp; Design Features Number of Shelves 1 In the Box Sales Package 1 Shelf Pack of 1 Additional Features Rust Proof Yes"/>
    <n v="650"/>
    <s v="No rating available"/>
    <s v="No rating available"/>
    <s v="Innovative"/>
    <s v="{&quot;product_specification&quot;=&gt;[{&quot;key&quot;=&gt;&quot;Brand&quot;, &quot;value&quot;=&gt;&quot;Innovative&quot;}, {&quot;key&quot;=&gt;&quot;Suitable For&quot;, &quot;value&quot;=&gt;&quot;Living Room and Bedroom&quot;}, {&quot;key&quot;=&gt;&quot;Model Number&quot;, &quot;value&quot;=&gt;&quot;1001&quot;}, {&quot;key&quot;=&gt;&quot;Model Name&quot;, &quot;value&quot;=&gt;&quot;Single Corner&quot;}, {&quot;key&quot;=&gt;&quot;Material&quot;, &quot;value&quot;=&gt;&quot;Stainless Steel&quot;}, {&quot;key&quot;=&gt;&quot;Color&quot;, &quot;value&quot;=&gt;&quot;Silver&quot;}, {&quot;key&quot;=&gt;&quot;Height&quot;, &quot;value&quot;=&gt;&quot;7 inch&quot;}, {&quot;key&quot;=&gt;&quot;Width&quot;, &quot;value&quot;=&gt;&quot;9 inch&quot;}, {&quot;key&quot;=&gt;&quot;Number of Shelves&quot;, &quot;value&quot;=&gt;&quot;1&quot;}, {&quot;key&quot;=&gt;&quot;Sales Package&quot;, &quot;value&quot;=&gt;&quot;1 Shelf&quot;}, {&quot;key&quot;=&gt;&quot;Pack of&quot;, &quot;value&quot;=&gt;&quot;1&quot;}, {&quot;key&quot;=&gt;&quot;Rust Proof&quot;, &quot;value&quot;=&gt;&quot;Yes&quot;}]}"/>
  </r>
  <r>
    <s v="81f4df3be0c3f5496d18e87a021edecb"/>
    <d v="2015-12-30T05:47:46"/>
    <s v="http://www.flipkart.com/beingwomen-alloy-bangle-set/p/itme7dbhuhff9yaw?pid=BBAE7DBHPEGVHFZX"/>
    <x v="8129"/>
    <x v="5"/>
    <s v="[&quot;Jewellery &gt;&gt; Bangles, Bracelets &amp; Armlets &gt;&gt; Bangles&quot;]"/>
    <s v="BBAE7DBHPEGVHFZX"/>
    <n v="850"/>
    <n v="168"/>
    <n v="682"/>
    <n v="19.764705882352938"/>
    <s v="[&quot;http://img6a.flixcart.com/image/bangle-bracelet-armlet/f/z/x/ka040004-2-5-beingwomen-2-1100x1100-imae7ddkekhyccwe.jpeg&quot;, &quot;http://img5a.flixcart.com/image/bangle-bracelet-armlet/f/z/x/ka040004-2-5-beingwomen-2-original-imae7ddkekhyccwe.jpeg&quot;, &quot;http://img6a.flixcart.com/image/bangle-bracelet-armlet/f/z/x/ka040004-2-5-beingwomen-2-original-imae7ddk68xzex3y.jpeg&quot;, &quot;http://img5a.flixcart.com/image/bangle-bracelet-armlet/f/z/x/ka040004-2-5-beingwomen-2-original-imae7ddkzgzbdpyc.jpeg&quot;, &quot;http://img5a.flixcart.com/image/bangle-bracelet-armlet/f/z/x/ka040004-2-5-beingwomen-2-original-imae7ddka7wg3c2k.jpeg&quot;]"/>
    <b v="0"/>
    <s v="Beingwomen Alloy Bangle Set - Buy Beingwomen Alloy Bangle Set only for Rs. 168 from Flipkart.com. Only Genuine Products. 30 Day Replacement Guarantee. Free Shipping. Cash On Delivery!"/>
    <n v="183"/>
    <s v="No rating available"/>
    <s v="No rating available"/>
    <s v="Beingwomen"/>
    <s v="{&quot;product_specification&quot;=&gt;[{&quot;key&quot;=&gt;&quot;Stretchable&quot;, &quot;value&quot;=&gt;&quot;No&quot;}, {&quot;key&quot;=&gt;&quot;Adjustable Length&quot;, &quot;value&quot;=&gt;&quot;No&quot;}, {&quot;key&quot;=&gt;&quot;Brand&quot;, &quot;value&quot;=&gt;&quot;Beingwomen&quot;}, {&quot;key&quot;=&gt;&quot;Collection&quot;, &quot;value&quot;=&gt;&quot;Ethnic&quot;}, {&quot;key&quot;=&gt;&quot;Model Number&quot;, &quot;value&quot;=&gt;&quot;Ka040004&quot;}, {&quot;key&quot;=&gt;&quot;Precious/Artificial Jewellery&quot;, &quot;value&quot;=&gt;&quot;Fashion Jewellery&quot;}, {&quot;key&quot;=&gt;&quot;Type&quot;, &quot;value&quot;=&gt;&quot;Bangle Set&quot;}, {&quot;key&quot;=&gt;&quot;Model Name&quot;, &quot;value&quot;=&gt;&quot;Elegant Gold Chick Fashion&quot;}, {&quot;key&quot;=&gt;&quot;Bangle Size&quot;, &quot;value&quot;=&gt;&quot;2-4&quot;}, {&quot;key&quot;=&gt;&quot;Ideal For&quot;, &quot;value&quot;=&gt;&quot;Women, Girls&quot;}, {&quot;key&quot;=&gt;&quot;Occasion&quot;, &quot;value&quot;=&gt;&quot;Everyday, Love, Wedding and Engagement&quot;}, {&quot;key&quot;=&gt;&quot;Color&quot;, &quot;value&quot;=&gt;&quot;Gold&quot;}, {&quot;key&quot;=&gt;&quot;Finish&quot;, &quot;value&quot;=&gt;&quot;Glossy&quot;}, {&quot;key&quot;=&gt;&quot;Diameter&quot;, &quot;value&quot;=&gt;&quot;2.5 inch&quot;}, {&quot;key&quot;=&gt;&quot;Weight&quot;, &quot;value&quot;=&gt;&quot;25 g&quot;}, {&quot;key&quot;=&gt;&quot;Chain Length&quot;, &quot;value&quot;=&gt;&quot;75 mm&quot;}, {&quot;key&quot;=&gt;&quot;Width&quot;, &quot;value&quot;=&gt;&quot;10 mm&quot;}, {&quot;key&quot;=&gt;&quot;Base Material&quot;, &quot;value&quot;=&gt;&quot;Alloy&quot;}, {&quot;key&quot;=&gt;&quot;Sales Package&quot;, &quot;value&quot;=&gt;&quot;2 Bangles&quot;}, {&quot;key&quot;=&gt;&quot;Pack of&quot;, &quot;value&quot;=&gt;&quot;2&quot;}]}"/>
  </r>
  <r>
    <s v="a62163f162b869648d8832b78a7c45fe"/>
    <d v="2015-12-30T05:47:46"/>
    <s v="http://www.flipkart.com/femella-women-s-printed-casual-shirt/p/itme6pxkx8rsgzsf?pid=SHTE6PXKWGSKDUHH"/>
    <x v="7473"/>
    <x v="4"/>
    <s v="[&quot;Clothing &gt;&gt; Women's Clothing &gt;&gt; Western Wear &gt;&gt; Shirts, Tops &amp; Tunics &gt;&gt; Shirts &gt;&gt; Femella Shirts&quot;]"/>
    <s v="SHTE6PXKWGSKDUHH"/>
    <n v="850"/>
    <n v="425"/>
    <n v="425"/>
    <n v="50"/>
    <s v="[&quot;http://img6a.flixcart.com/image/shirt/3/f/2/ds-628659-396-cor-femella-xl-original-imae6hycck7ayf6g.jpeg&quot;, &quot;http://img5a.flixcart.com/image/shirt/3/f/2/ds-628659-396-cor-femella-xl-original-imae6hyc7ggcgrmc.jpeg&quot;, &quot;http://img6a.flixcart.com/image/shirt/3/f/2/ds-628659-396-cor-femella-xl-original-imae6hyckdf4yrsh.jpeg&quot;, &quot;http://img5a.flixcart.com/image/shirt/3/f/2/ds-628659-396-cor-femella-xl-original-imae6hycgsxckubf.jpeg&quot;]"/>
    <b v="0"/>
    <s v="Femella Women's Printed Casual Shirt - Buy Coral Femella Women's Printed Casual Shirt For Only Rs. 850 Online in India. Shop Online For Apparels. Huge Collection of Branded Clothes Only at Flipkart.com"/>
    <n v="201"/>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Georgette fabric&quot;}, {&quot;key&quot;=&gt;&quot;Collar&quot;, &quot;value&quot;=&gt;&quot;Collar And Front Placket&quot;}, {&quot;key&quot;=&gt;&quot;Fit&quot;, &quot;value&quot;=&gt;&quot;Regular&quot;}, {&quot;key&quot;=&gt;&quot;Placket&quot;, &quot;value&quot;=&gt;&quot;front placket&quot;}, {&quot;key&quot;=&gt;&quot;Hem&quot;, &quot;value&quot;=&gt;&quot;Hi low hem line&quot;}, {&quot;value&quot;=&gt;&quot;Wash with Similar Colors, Use Detergent for Colors&quot;}, {&quot;value&quot;=&gt;&quot;1&quot;}, {&quot;key&quot;=&gt;&quot;Style Code&quot;, &quot;value&quot;=&gt;&quot;DS-628659/396/COR&quot;}]}"/>
  </r>
  <r>
    <s v="cfeddda306d0d724e134c9539459b665"/>
    <d v="2015-12-30T05:47:46"/>
    <s v="http://www.flipkart.com/vama-fashions-alloy-cubic-zirconia-rhodium-bangle-set/p/itmeeyh6zav4grtz?pid=BBAEEYH6ZNYBFYRD"/>
    <x v="7518"/>
    <x v="5"/>
    <s v="[&quot;Jewellery &gt;&gt; Bangles, Bracelets &amp; Armlets &gt;&gt; Bangles&quot;]"/>
    <s v="BBAEEYH6ZNYBFYRD"/>
    <n v="850"/>
    <n v="850"/>
    <n v="0"/>
    <n v="100"/>
    <s v="[&quot;http://img5a.flixcart.com/image/bangle-bracelet-armlet/h/a/a/1312-2-2-vama-fashions-2-1100x1100-imaedzc8hkfpxqxd.jpeg&quot;, &quot;http://img6a.flixcart.com/image/bangle-bracelet-armlet/h/a/a/1312-2-2-vama-fashions-2-original-imaedzc8hkfpxqxd.jpeg&quot;, &quot;http://img6a.flixcart.com/image/bangle-bracelet-armlet/h/a/a/1312-2-2-vama-fashions-2-original-imaedzc8g6qhpdxr.jpeg&quot;]"/>
    <b v="0"/>
    <s v="Viva Fashions Alloy Cubic Zirconia Rhodium Bangle Set - Buy Viva Fashions Alloy Cubic Zirconia Rhodium Bangle Set only for Rs. 850 from Flipkart.com. Only Genuine Products. 30 Day Replacement Guarantee. Free Shipping. Cash On Delivery!"/>
    <n v="235"/>
    <s v="No rating available"/>
    <s v="No rating available"/>
    <s v="Viva Fashions"/>
    <s v="{&quot;product_specification&quot;=&gt;[{&quot;key&quot;=&gt;&quot;Collection&quot;, &quot;value&quot;=&gt;&quot;Ethnic&quot;}, {&quot;key&quot;=&gt;&quot;Brand&quot;, &quot;value&quot;=&gt;&quot;Viva Fashions&quot;}, {&quot;key&quot;=&gt;&quot;Precious/Artificial Jewellery&quot;, &quot;value&quot;=&gt;&quot;Fashion Jewellery&quot;}, {&quot;key&quot;=&gt;&quot;Model Number&quot;, &quot;value&quot;=&gt;&quot;1312&quot;}, {&quot;key&quot;=&gt;&quot;Type&quot;, &quot;value&quot;=&gt;&quot;Bangle Set&quot;}, {&quot;key&quot;=&gt;&quot;Bangle Size&quot;, &quot;value&quot;=&gt;&quot;2-4&quot;}, {&quot;key&quot;=&gt;&quot;Model Name&quot;, &quot;value&quot;=&gt;&quot;Gold Plated with Flower Shape CZ Stones&quot;}, {&quot;key&quot;=&gt;&quot;Occasion&quot;, &quot;value&quot;=&gt;&quot;Wedding and Engagement&quot;}, {&quot;key&quot;=&gt;&quot;Ideal For&quot;, &quot;value&quot;=&gt;&quot;Women&quot;}, {&quot;key&quot;=&gt;&quot;Color&quot;, &quot;value&quot;=&gt;&quot;Gold&quot;}, {&quot;key&quot;=&gt;&quot;Diameter&quot;, &quot;value&quot;=&gt;&quot;2.4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55db876a65d3f81c4ef97a3a7e9042e0"/>
    <d v="2015-12-30T05:47:46"/>
    <s v="http://www.flipkart.com/beingwomen-alloy-bangle-set/p/itme7dbhmywksyzc?pid=BBAE7DBHQHZCBZ8G"/>
    <x v="8129"/>
    <x v="5"/>
    <s v="[&quot;Jewellery &gt;&gt; Bangles, Bracelets &amp; Armlets &gt;&gt; Bangles&quot;]"/>
    <s v="BBAE7DBHQHZCBZ8G"/>
    <n v="850"/>
    <n v="168"/>
    <n v="682"/>
    <n v="19.764705882352938"/>
    <s v="[&quot;http://img5a.flixcart.com/image/bangle-bracelet-armlet/z/8/g/ka040003-2-5-beingwomen-2-1100x1100-imae7ddkgqexkp4r.jpeg&quot;, &quot;http://img6a.flixcart.com/image/bangle-bracelet-armlet/z/8/g/ka040003-2-5-beingwomen-2-original-imae7ddkgqexkp4r.jpeg&quot;, &quot;http://img6a.flixcart.com/image/bangle-bracelet-armlet/z/8/g/ka040003-2-5-beingwomen-2-original-imae7ddkyzyhkzfd.jpeg&quot;, &quot;http://img5a.flixcart.com/image/bangle-bracelet-armlet/z/8/g/ka040003-2-5-beingwomen-2-original-imae7ddkwvdhy7ms.jpeg&quot;, &quot;http://img5a.flixcart.com/image/bangle-bracelet-armlet/z/8/g/ka040003-2-5-beingwomen-2-original-imae7ddkzefm3zgx.jpeg&quot;]"/>
    <b v="0"/>
    <s v="Beingwomen Alloy Bangle Set - Buy Beingwomen Alloy Bangle Set only for Rs. 168 from Flipkart.com. Only Genuine Products. 30 Day Replacement Guarantee. Free Shipping. Cash On Delivery!"/>
    <n v="183"/>
    <s v="No rating available"/>
    <s v="No rating available"/>
    <s v="Beingwomen"/>
    <s v="{&quot;product_specification&quot;=&gt;[{&quot;key&quot;=&gt;&quot;Stretchable&quot;, &quot;value&quot;=&gt;&quot;No&quot;}, {&quot;key&quot;=&gt;&quot;Adjustable Length&quot;, &quot;value&quot;=&gt;&quot;No&quot;}, {&quot;key&quot;=&gt;&quot;Finish&quot;, &quot;value&quot;=&gt;&quot;Glossy&quot;}, {&quot;key&quot;=&gt;&quot;Collection&quot;, &quot;value&quot;=&gt;&quot;Ethnic&quot;}, {&quot;key&quot;=&gt;&quot;Brand&quot;, &quot;value&quot;=&gt;&quot;Beingwomen&quot;}, {&quot;key&quot;=&gt;&quot;Precious/Artificial Jewellery&quot;, &quot;value&quot;=&gt;&quot;Fashion Jewellery&quot;}, {&quot;key&quot;=&gt;&quot;Model Number&quot;, &quot;value&quot;=&gt;&quot;Ka040003&quot;}, {&quot;key&quot;=&gt;&quot;Type&quot;, &quot;value&quot;=&gt;&quot;Bangle Set&quot;}, {&quot;key&quot;=&gt;&quot;Bangle Size&quot;, &quot;value&quot;=&gt;&quot;2-4&quot;}, {&quot;key&quot;=&gt;&quot;Model Name&quot;, &quot;value&quot;=&gt;&quot;Elegant Multicolor Chick Fashion&quot;}, {&quot;key&quot;=&gt;&quot;Occasion&quot;, &quot;value&quot;=&gt;&quot;Everyday, Love, Wedding and Engagement&quot;}, {&quot;key&quot;=&gt;&quot;Ideal For&quot;, &quot;value&quot;=&gt;&quot;Women, Girls&quot;}, {&quot;key&quot;=&gt;&quot;Color&quot;, &quot;value&quot;=&gt;&quot;Multicolor&quot;}, {&quot;key&quot;=&gt;&quot;Diameter&quot;, &quot;value&quot;=&gt;&quot;2.5 inch&quot;}, {&quot;key&quot;=&gt;&quot;Weight&quot;, &quot;value&quot;=&gt;&quot;25 g&quot;}, {&quot;key&quot;=&gt;&quot;Chain Length&quot;, &quot;value&quot;=&gt;&quot;75 mm&quot;}, {&quot;key&quot;=&gt;&quot;Width&quot;, &quot;value&quot;=&gt;&quot;10 mm&quot;}, {&quot;key&quot;=&gt;&quot;Base Material&quot;, &quot;value&quot;=&gt;&quot;Alloy&quot;}, {&quot;key&quot;=&gt;&quot;Sales Package&quot;, &quot;value&quot;=&gt;&quot;2 Bangles&quot;}, {&quot;key&quot;=&gt;&quot;Pack of&quot;, &quot;value&quot;=&gt;&quot;2&quot;}]}"/>
  </r>
  <r>
    <s v="72a8944499f13de9cbb9915f0e29cec2"/>
    <d v="2015-12-30T05:47:46"/>
    <s v="http://www.flipkart.com/vama-fashions-alloy-cubic-zirconia-rhodium-bangle-set/p/itmedzhydzrfyh8j?pid=BBAEDZHYBQQZ9FBP"/>
    <x v="7518"/>
    <x v="5"/>
    <s v="[&quot;Jewellery &gt;&gt; Bangles, Bracelets &amp; Armlets &gt;&gt; Bangles&quot;]"/>
    <s v="BBAEDZHYBQQZ9FBP"/>
    <n v="850"/>
    <n v="850"/>
    <n v="0"/>
    <n v="100"/>
    <s v="[&quot;http://img5a.flixcart.com/image/bangle-bracelet-armlet/z/p/t/1359-2-2-2-2-vama-fashions-2-1100x1100-imaedzbtvyapqjwh.jpeg&quot;, &quot;http://img5a.flixcart.com/image/bangle-bracelet-armlet/z/p/t/1359-2-2-2-2-vama-fashions-2-original-imaedzbtvyapqjwh.jpeg&quot;, &quot;http://img6a.flixcart.com/image/bangle-bracelet-armlet/z/p/t/1359-2-2-2-2-vama-fashions-2-original-imaedzbtgydc8hwz.jpeg&quot;]"/>
    <b v="0"/>
    <s v="Viva Fashions Alloy Cubic Zirconia Rhodium Bangle Set (Pack of 2)"/>
    <n v="65"/>
    <s v=""/>
    <s v=""/>
    <s v=""/>
    <s v=""/>
  </r>
  <r>
    <s v="73d4ad843bcc8973a4827307bde7d8f3"/>
    <d v="2015-12-30T05:47:46"/>
    <s v="http://www.flipkart.com/vama-fashions-alloy-cubic-zirconia-rhodium-bangle-set/p/itmeeyyxs5ghgve2?pid=BBAEEYYXBUEGP9GG"/>
    <x v="7518"/>
    <x v="5"/>
    <s v="[&quot;Jewellery &gt;&gt; Bangles, Bracelets &amp; Armlets &gt;&gt; Bangles&quot;]"/>
    <s v="BBAEEYYXBUEGP9GG"/>
    <n v="850"/>
    <n v="850"/>
    <n v="0"/>
    <n v="100"/>
    <s v="[&quot;http://img6a.flixcart.com/image/bangle-bracelet-armlet/7/s/e/1355-2-2-2-2-vama-fashions-2-1100x1100-imaedzbtc8bfman2.jpeg&quot;, &quot;http://img5a.flixcart.com/image/bangle-bracelet-armlet/7/s/e/1355-2-2-2-2-vama-fashions-2-original-imaedzbtc8bfman2.jpeg&quot;, &quot;http://img5a.flixcart.com/image/bangle-bracelet-armlet/7/s/e/1355-2-2-2-2-vama-fashions-2-original-imaedzbtxvf7bzhu.jpeg&quot;, &quot;http://img5a.flixcart.com/image/bangle-bracelet-armlet/7/s/e/1355-2-2-2-2-vama-fashions-2-original-imaedzbt3jgcmazx.jpeg&quot;, &quot;http://img6a.flixcart.com/image/bangle-bracelet-armlet/7/s/e/1355-2-2-2-2-vama-fashions-2-original-imaedzbthfzytdpg.jpeg&quot;]"/>
    <b v="0"/>
    <s v="Viva Fashions Alloy Cubic Zirconia Rhodium Bangle Set (Pack of 2)"/>
    <n v="65"/>
    <s v=""/>
    <s v=""/>
    <s v=""/>
    <s v=""/>
  </r>
  <r>
    <s v="d5ffa1697b3cee60b6390dafba9ad413"/>
    <d v="2015-12-30T05:47:46"/>
    <s v="http://www.flipkart.com/vama-fashions-alloy-cubic-zirconia-rhodium-bangle-set/p/itmeeyyxbkfhvr5e?pid=BBAEEYYXG9X5S9HY"/>
    <x v="7518"/>
    <x v="5"/>
    <s v="[&quot;Jewellery &gt;&gt; Bangles, Bracelets &amp; Armlets &gt;&gt; Bangles&quot;]"/>
    <s v="BBAEEYYXG9X5S9HY"/>
    <n v="850"/>
    <n v="850"/>
    <n v="0"/>
    <n v="100"/>
    <s v="[&quot;http://img5a.flixcart.com/image/bangle-bracelet-armlet/z/p/t/1359-2-2-2-2-vama-fashions-2-1100x1100-imaedzbtvyapqjwh.jpeg&quot;, &quot;http://img5a.flixcart.com/image/bangle-bracelet-armlet/z/p/t/1359-2-2-2-2-vama-fashions-2-original-imaedzbtvyapqjwh.jpeg&quot;, &quot;http://img6a.flixcart.com/image/bangle-bracelet-armlet/z/p/t/1359-2-2-2-2-vama-fashions-2-original-imaedzbtgydc8hwz.jpeg&quot;]"/>
    <b v="0"/>
    <s v="Viva Fashions Alloy Cubic Zirconia Rhodium Bangle Set - Buy Viva Fashions Alloy Cubic Zirconia Rhodium Bangle Set only for Rs. 850 from Flipkart.com. Only Genuine Products. 30 Day Replacement Guarantee. Free Shipping. Cash On Delivery!"/>
    <n v="235"/>
    <s v="No rating available"/>
    <s v="No rating available"/>
    <s v="Viva Fashions"/>
    <s v="{&quot;product_specification&quot;=&gt;[{&quot;key&quot;=&gt;&quot;Brand&quot;, &quot;value&quot;=&gt;&quot;Viva Fashions&quot;}, {&quot;key&quot;=&gt;&quot;Collection&quot;, &quot;value&quot;=&gt;&quot;Ethnic&quot;}, {&quot;key&quot;=&gt;&quot;Model Number&quot;, &quot;value&quot;=&gt;&quot;1359_2.1&quot;}, {&quot;key&quot;=&gt;&quot;Precious/Artificial Jewellery&quot;, &quot;value&quot;=&gt;&quot;Fashion Jewellery&quot;}, {&quot;key&quot;=&gt;&quot;Type&quot;, &quot;value&quot;=&gt;&quot;Bangle Set&quot;}, {&quot;key&quot;=&gt;&quot;Model Name&quot;, &quot;value&quot;=&gt;&quot;Beautiful And Simple Designed&quot;}, {&quot;key&quot;=&gt;&quot;Bangle Size&quot;, &quot;value&quot;=&gt;&quot;2&quot;}, {&quot;key&quot;=&gt;&quot;Ideal For&quot;, &quot;value&quot;=&gt;&quot;Women&quot;}, {&quot;key&quot;=&gt;&quot;Occasion&quot;, &quot;value&quot;=&gt;&quot;Wedding and Engagement&quot;}, {&quot;key&quot;=&gt;&quot;Color&quot;, &quot;value&quot;=&gt;&quot;Gold&quot;}, {&quot;key&quot;=&gt;&quot;Diameter&quot;, &quot;value&quot;=&gt;&quot;2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d78feb642114352a0f91a93dd365dfab"/>
    <d v="2015-12-30T05:47:46"/>
    <s v="http://www.flipkart.com/femella-women-s-solid-casual-shirt/p/itme2fkchhyj8hgx?pid=SHTE6WPDKH9ZPDZE"/>
    <x v="8130"/>
    <x v="4"/>
    <s v="[&quot;Clothing &gt;&gt; Women's Clothing &gt;&gt; Western Wear &gt;&gt; Shirts, Tops &amp; Tunics &gt;&gt; Shirts &gt;&gt; Femella Shirts&quot;]"/>
    <s v="SHTE6WPDKH9ZPDZE"/>
    <n v="850"/>
    <n v="374"/>
    <n v="476"/>
    <n v="44"/>
    <s v="[&quot;http://img5a.flixcart.com/image/shirt/d/z/e/ds-38068-231-bln-femella-xxl-original-imae6whfzavzg8tg.jpeg&quot;, &quot;http://img6a.flixcart.com/image/shirt/d/z/e/ds-38068-231-bln-femella-xxl-original-imae6whfzavzg8tg.jpeg&quot;, &quot;http://img5a.flixcart.com/image/shirt/z/8/x/ds-38068-231-bln-femella-s-original-imae3ym6sghbkjsx.jpeg&quot;, &quot;http://img6a.flixcart.com/image/shirt/d/z/e/ds-38068-231-bln-femella-l-original-imae6whfhsxm8ngx.jpeg&quot;, &quot;http://img6a.flixcart.com/image/shirt/z/8/x/ds-38068-231-bln-femella-s-original-imae3ym6prfsy5bg.jpeg&quot;, &quot;http://img5a.flixcart.com/image/shirt/9/k/d/ds-38068-231-bln-femella-s-original-imae6whfp9ncb5xs.jpeg&quot;, &quot;http://img5a.flixcart.com/image/shirt/z/8/x/ds-38068-231-bln-femella-s-original-imae3ym6g3zhfuae.jpeg&quot;, &quot;http://img6a.flixcart.com/image/shirt/z/8/x/ds-38068-231-bln-femella-s-original-imae3ym62acrmjtw.jpeg&quot;, &quot;http://img6a.flixcart.com/image/shirt/z/8/x/ds-38068-231-bln-femella-s-original-imae3ym6ebqzehdx.jpeg&quot;]"/>
    <b v="1"/>
    <s v="Femella Women's Solid Casual Shirt - Buy Belini Femella Women's Solid Casual Shirt For Only Rs. 850 Online in India. Shop Online For Apparels. Huge Collection of Branded Clothes Only at Flipkart.com"/>
    <n v="198"/>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 Fit&quot;}, {&quot;key&quot;=&gt;&quot;Collar&quot;, &quot;value&quot;=&gt;&quot;Shirt lace collar&quot;}, {&quot;key&quot;=&gt;&quot;Fabric&quot;, &quot;value&quot;=&gt;&quot;Laser Georgette&quot;}, {&quot;key&quot;=&gt;&quot;Fit&quot;, &quot;value&quot;=&gt;&quot;Regular&quot;}, {&quot;key&quot;=&gt;&quot;Design&quot;, &quot;value&quot;=&gt;&quot;Solid&quot;}, {&quot;key&quot;=&gt;&quot;Style Code&quot;, &quot;value&quot;=&gt;&quot;DS-38068/231/BLN&quot;}, {&quot;value&quot;=&gt;&quot;1 Shirt&quot;}, {&quot;value&quot;=&gt;&quot;Fabric Care refers to the directions for taking care of the product. Possible values are Gentle Machine Wash in Lukewarm Water, Do Not Bleach, Do Not Tumble Dry, Cool Iron, Do Not Dry Clean, Wash and Iron Inside Out, Wash with Similar Colors, Use Detergen&quot;}]}"/>
  </r>
  <r>
    <s v="dfe8cfe10a89a2b4d7f7283f5bf19203"/>
    <d v="2015-12-30T05:47:46"/>
    <s v="http://www.flipkart.com/jazzy-ben-women-s-checkered-casual-shirt/p/itme8c98yzfzkptf?pid=SHTE8C98PYTHAZ5T"/>
    <x v="6367"/>
    <x v="4"/>
    <s v="[&quot;Clothing &gt;&gt; Women's Clothing &gt;&gt; Western Wear &gt;&gt; Shirts, Tops &amp; Tunics &gt;&gt; Shirts &gt;&gt; Jazzy Ben Shirts&quot;]"/>
    <s v="SHTE8C98PYTHAZ5T"/>
    <n v="850"/>
    <n v="425"/>
    <n v="425"/>
    <n v="50"/>
    <s v="[&quot;http://img5a.flixcart.com/image/shirt/z/5/t/sc8-jazzy-ben-m-original-imae8bzadqewjw9h.jpeg&quot;, &quot;http://img6a.flixcart.com/image/shirt/z/5/t/sc8-jazzy-ben-m-original-imae8bzadqewjw9h.jpeg&quot;, &quot;http://img5a.flixcart.com/image/shirt/z/5/t/sc8-jazzy-ben-m-original-imae8bzb6yrdr7rt.jpeg&quot;, &quot;http://img5a.flixcart.com/image/shirt/z/5/t/sc8-jazzy-ben-m-original-imae8bzbqkg5ppah.jpeg&quot;, &quot;http://img6a.flixcart.com/image/shirt/z/5/t/sc8-jazzy-ben-m-original-imae8bzbffgzd4bx.jpeg&quot;]"/>
    <b v="0"/>
    <s v="Jazzy Ben Women's Checkered Casual Shirt - Buy White Jazzy Ben Women's Checkered Casual Shirt For Only Rs. 850 Online in India. Shop Online For Apparels. Huge Collection of Branded Clothes Only at Flipkart.com"/>
    <n v="209"/>
    <s v="4"/>
    <s v="4"/>
    <s v="Slim"/>
    <s v="{&quot;product_specification&quot;=&gt;[{&quot;key&quot;=&gt;&quot;Pattern&quot;, &quot;value&quot;=&gt;&quot;Checkered&quot;}, {&quot;key&quot;=&gt;&quot;Occasion&quot;, &quot;value&quot;=&gt;&quot;Casual&quot;}, {&quot;key&quot;=&gt;&quot;Ideal For&quot;, &quot;value&quot;=&gt;&quot;Women's&quot;}, {&quot;key&quot;=&gt;&quot;Pleats&quot;, &quot;value&quot;=&gt;&quot;knife pleats&quot;}, {&quot;key&quot;=&gt;&quot;Closure&quot;, &quot;value&quot;=&gt;&quot;Button&quot;}, {&quot;key&quot;=&gt;&quot;Sleeve&quot;, &quot;value&quot;=&gt;&quot;3/4 Sleeve&quot;}, {&quot;key&quot;=&gt;&quot;Number of Contents in Sales Package&quot;, &quot;value&quot;=&gt;&quot;Pack of 1&quot;}, {&quot;key&quot;=&gt;&quot;Brand Fit&quot;, &quot;value&quot;=&gt;&quot;Slim&quot;}, {&quot;key&quot;=&gt;&quot;Collar&quot;, &quot;value&quot;=&gt;&quot;Regular&quot;}, {&quot;key&quot;=&gt;&quot;Fabric&quot;, &quot;value&quot;=&gt;&quot;Cotton&quot;}, {&quot;key&quot;=&gt;&quot;Style&quot;, &quot;value&quot;=&gt;&quot;Curved Sides&quot;}, {&quot;key&quot;=&gt;&quot;Fit&quot;, &quot;value&quot;=&gt;&quot;Slim&quot;}, {&quot;key&quot;=&gt;&quot;Weave Type&quot;, &quot;value&quot;=&gt;&quot;South Cotton&quot;}, {&quot;key&quot;=&gt;&quot;Design&quot;, &quot;value&quot;=&gt;&quot;checks&quot;}, {&quot;key&quot;=&gt;&quot;Style Code&quot;, &quot;value&quot;=&gt;&quot;SC8&quot;}, {&quot;value&quot;=&gt;&quot;Shirt&quot;}, {&quot;value&quot;=&gt;&quot;Gentle Machine Wash in Lukewarm Water, Do Not Bleach&quot;}]}"/>
  </r>
  <r>
    <s v="c1e90f281f1212109ca132785e7340dc"/>
    <d v="2015-12-30T05:47:46"/>
    <s v="http://www.flipkart.com/vama-fashions-alloy-cubic-zirconia-rhodium-bangle-set/p/itmeeyh6gy2rtnet?pid=BBAEEYH6YSZKW7SE"/>
    <x v="7518"/>
    <x v="5"/>
    <s v="[&quot;Jewellery &gt;&gt; Bangles, Bracelets &amp; Armlets &gt;&gt; Bangles&quot;]"/>
    <s v="BBAEEYH6YSZKW7SE"/>
    <n v="850"/>
    <n v="850"/>
    <n v="0"/>
    <n v="100"/>
    <s v="[&quot;http://img6a.flixcart.com/image/bangle-bracelet-armlet/7/s/e/1355-2-2-2-2-vama-fashions-2-1100x1100-imaedzbtc8bfman2.jpeg&quot;, &quot;http://img5a.flixcart.com/image/bangle-bracelet-armlet/7/s/e/1355-2-2-2-2-vama-fashions-2-original-imaedzbtc8bfman2.jpeg&quot;, &quot;http://img5a.flixcart.com/image/bangle-bracelet-armlet/7/s/e/1355-2-2-2-2-vama-fashions-2-original-imaedzbtxvf7bzhu.jpeg&quot;, &quot;http://img5a.flixcart.com/image/bangle-bracelet-armlet/7/s/e/1355-2-2-2-2-vama-fashions-2-original-imaedzbt3jgcmazx.jpeg&quot;, &quot;http://img6a.flixcart.com/image/bangle-bracelet-armlet/7/s/e/1355-2-2-2-2-vama-fashions-2-original-imaedzbthfzytdpg.jpeg&quot;]"/>
    <b v="0"/>
    <s v="Viva Fashions Alloy Cubic Zirconia Rhodium Bangle Set (Pack of 2)"/>
    <n v="65"/>
    <s v=""/>
    <s v=""/>
    <s v=""/>
    <s v=""/>
  </r>
  <r>
    <s v="cb8dd6e9199900ee80e93e7f418a0609"/>
    <d v="2015-12-30T05:47:46"/>
    <s v="http://www.flipkart.com/vama-fashions-alloy-cubic-zirconia-rhodium-bangle-set/p/itmedzhypvafuzzz?pid=BBAEDZHY7BGKHBTH"/>
    <x v="7518"/>
    <x v="5"/>
    <s v="[&quot;Jewellery &gt;&gt; Bangles, Bracelets &amp; Armlets &gt;&gt; Bangles&quot;]"/>
    <s v="BBAEDZHY7BGKHBTH"/>
    <n v="850"/>
    <n v="850"/>
    <n v="0"/>
    <n v="100"/>
    <s v="[&quot;http://img5a.flixcart.com/image/bangle-bracelet-armlet/z/p/t/1359-2-2-2-2-vama-fashions-2-1100x1100-imaedzbtvyapqjwh.jpeg&quot;, &quot;http://img5a.flixcart.com/image/bangle-bracelet-armlet/z/p/t/1359-2-2-2-2-vama-fashions-2-original-imaedzbtvyapqjwh.jpeg&quot;, &quot;http://img6a.flixcart.com/image/bangle-bracelet-armlet/z/p/t/1359-2-2-2-2-vama-fashions-2-original-imaedzbtgydc8hwz.jpeg&quot;]"/>
    <b v="0"/>
    <s v="Viva Fashions Alloy Cubic Zirconia Rhodium Bangle Set - Buy Viva Fashions Alloy Cubic Zirconia Rhodium Bangle Set only for Rs. 850 from Flipkart.com. Only Genuine Products. 30 Day Replacement Guarantee. Free Shipping. Cash On Delivery!"/>
    <n v="235"/>
    <s v="No rating available"/>
    <s v="No rating available"/>
    <s v="Viva Fashions"/>
    <s v="{&quot;product_specification&quot;=&gt;[{&quot;key&quot;=&gt;&quot;Brand&quot;, &quot;value&quot;=&gt;&quot;Viva Fashions&quot;}, {&quot;key&quot;=&gt;&quot;Collection&quot;, &quot;value&quot;=&gt;&quot;Ethnic&quot;}, {&quot;key&quot;=&gt;&quot;Model Number&quot;, &quot;value&quot;=&gt;&quot;1359_2.6&quot;}, {&quot;key&quot;=&gt;&quot;Precious/Artificial Jewellery&quot;, &quot;value&quot;=&gt;&quot;Fashion Jewellery&quot;}, {&quot;key&quot;=&gt;&quot;Type&quot;, &quot;value&quot;=&gt;&quot;Bangle Set&quot;}, {&quot;key&quot;=&gt;&quot;Model Name&quot;, &quot;value&quot;=&gt;&quot;Beautiful and Simple Designed&quot;}, {&quot;key&quot;=&gt;&quot;Bangle Size&quot;, &quot;value&quot;=&gt;&quot;2-6&quot;}, {&quot;key&quot;=&gt;&quot;Ideal For&quot;, &quot;value&quot;=&gt;&quot;Women&quot;}, {&quot;key&quot;=&gt;&quot;Occasion&quot;, &quot;value&quot;=&gt;&quot;Wedding and Engagement&quot;}, {&quot;key&quot;=&gt;&quot;Color&quot;, &quot;value&quot;=&gt;&quot;Gold&quot;}, {&quot;key&quot;=&gt;&quot;Silver Weight&quot;, &quot;value&quot;=&gt;&quot;0 g&quot;}, {&quot;key&quot;=&gt;&quot;Diameter&quot;, &quot;value&quot;=&gt;&quot;2.6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d058680b47e2a3402ecedfe6ba635a2a"/>
    <d v="2016-06-08T14:13:31"/>
    <s v="http://www.flipkart.com/vrct-6-inch-multicolor-rice-lights/p/itmejehz9pu7vtht?pid=RCLEJEHZNK8HYYNB"/>
    <x v="8131"/>
    <x v="6"/>
    <s v="[&quot;Home Decor &amp; Festive Needs &gt;&gt; Decorative Lighting &amp; Lamps &gt;&gt; Series Lights &gt;&gt; VRCT Series Lights &gt;&gt; VRCT 6 inch Multicolor Rice Lights (Pack of 2)&quot;]"/>
    <s v="RCLEJEHZNK8HYYNB"/>
    <n v="850"/>
    <n v="399"/>
    <n v="451"/>
    <n v="46.941176470588239"/>
    <s v="[&quot;http://img6a.flixcart.com/image/rice-light/y/n/b/2-h-lotus-vrct-2-original-imaejcscjmyzghte.jpeg&quot;, &quot;http://img5a.flixcart.com/image/rice-light/y/n/b/2-h-lotus-vrct-2-original-imaejcscjmyzghte.jpeg&quot;]"/>
    <b v="0"/>
    <s v="Key Features of VRCT 6 inch Multicolor Rice Lights Rotating Lotus,VRCT 6 inch Multicolor Rice Lights (Pack of 2) Price: Rs. 399 Rotating Lotus Disco Bulb,Specifications of VRCT 6 inch Multicolor Rice Lights (Pack of 2) General Brand VRCT Multi-Functions Color Changing Model Number 2 H Lotus Length 6 inch Number of Bulbs 2 Color Multicolor In the Box Pack of 2"/>
    <n v="361"/>
    <s v="No rating available"/>
    <s v="No rating available"/>
    <s v="VRCT"/>
    <s v="{&quot;product_specification&quot;=&gt;[{&quot;key&quot;=&gt;&quot;Brand&quot;, &quot;value&quot;=&gt;&quot;VRCT&quot;}, {&quot;key&quot;=&gt;&quot;Multi-Functions&quot;, &quot;value&quot;=&gt;&quot;Color Changing&quot;}, {&quot;key&quot;=&gt;&quot;Model Number&quot;, &quot;value&quot;=&gt;&quot;2 H Lotus&quot;}, {&quot;key&quot;=&gt;&quot;Length&quot;, &quot;value&quot;=&gt;&quot;6 inch&quot;}, {&quot;key&quot;=&gt;&quot;Number of Bulbs&quot;, &quot;value&quot;=&gt;&quot;2&quot;}, {&quot;key&quot;=&gt;&quot;Color&quot;, &quot;value&quot;=&gt;&quot;Multicolor&quot;}, {&quot;key&quot;=&gt;&quot;Pack of&quot;, &quot;value&quot;=&gt;&quot;2&quot;}]}"/>
  </r>
  <r>
    <s v="109e235d4838002246599f987d935c21"/>
    <d v="2015-12-12T17:16:53"/>
    <s v="http://www.flipkart.com/ireeya-abstract-single-coral-blanket-blue/p/itmdzekgvzbcujyw?pid=BLADZEKGHBGJBMFY"/>
    <x v="8132"/>
    <x v="19"/>
    <s v="[&quot;Baby Care &gt;&gt; Baby Bedding &gt;&gt; Baby Blankets &gt;&gt; Ireeya Baby Blankets&quot;]"/>
    <s v="BLADZEKGHBGJBMFY"/>
    <n v="850"/>
    <n v="529"/>
    <n v="321"/>
    <n v="62.235294117647058"/>
    <s v="[&quot;http://img6a.flixcart.com/image/blanket/m/f/y/blue-monkey-ireeya-muslin-original-imadzgv8newuw647.jpeg&quot;, &quot;http://img5a.flixcart.com/image/blanket/m/f/y/blue-monkey-ireeya-muslin-original-imadzgv8newuw647.jpeg&quot;]"/>
    <b v="0"/>
    <s v="Buy Ireeya Abstract Single Coral Blanket Blue at Rs. 529 at Flipkart.com. Only Genuine Products. Free Shipping. Cash On Delivery!"/>
    <n v="129"/>
    <s v="No rating available"/>
    <s v="No rating available"/>
    <s v="Ireeya"/>
    <s v="{&quot;product_specification&quot;=&gt;[{&quot;key&quot;=&gt;&quot;Brand&quot;, &quot;value&quot;=&gt;&quot;Ireeya&quot;}, {&quot;key&quot;=&gt;&quot;Machine Washable&quot;, &quot;value&quot;=&gt;&quot;Yes&quot;}, {&quot;key&quot;=&gt;&quot;Type&quot;, &quot;value&quot;=&gt;&quot;Coral Blanket&quot;}, {&quot;key&quot;=&gt;&quot;Inner Material&quot;, &quot;value&quot;=&gt;&quot;Cotton, Muslin&quot;}, {&quot;key&quot;=&gt;&quot;Model Name&quot;, &quot;value&quot;=&gt;&quot;Muslin&quot;}, {&quot;key&quot;=&gt;&quot;Model ID&quot;, &quot;value&quot;=&gt;&quot;Muslin&quot;}, {&quot;key&quot;=&gt;&quot;Outer Material&quot;, &quot;value&quot;=&gt;&quot;Cotton, Muslin&quot;}, {&quot;key&quot;=&gt;&quot;Color&quot;, &quot;value&quot;=&gt;&quot;Blue&quot;}, {&quot;key&quot;=&gt;&quot;Size&quot;, &quot;value&quot;=&gt;&quot;Single&quot;}, {&quot;key&quot;=&gt;&quot;Design&quot;, &quot;value&quot;=&gt;&quot;Animal Print&quot;}, {&quot;key&quot;=&gt;&quot;Length&quot;, &quot;value&quot;=&gt;&quot;36 inch / 91.44 cm&quot;}, {&quot;key&quot;=&gt;&quot;Width&quot;, &quot;value&quot;=&gt;&quot;36 inch / 91.44 cm&quot;}, {&quot;key&quot;=&gt;&quot;Sales Package&quot;, &quot;value&quot;=&gt;&quot;Blanket&quot;}]}"/>
  </r>
  <r>
    <s v="a75bc815f274999a215f4c1273d599e3"/>
    <d v="2015-12-12T17:16:53"/>
    <s v="http://www.flipkart.com/ireeya-abstract-single-coral-blanket-white-purple/p/itmey6cmrr9xd8yf?pid=BLAEY6CMPWHHNMZQ"/>
    <x v="8133"/>
    <x v="19"/>
    <s v="[&quot;Baby Care &gt;&gt; Baby Bedding &gt;&gt; Baby Blankets &gt;&gt; Ireeya Baby Blankets&quot;]"/>
    <s v="BLAEY6CMPWHHNMZQ"/>
    <n v="850"/>
    <n v="529"/>
    <n v="321"/>
    <n v="62.235294117647058"/>
    <s v="[&quot;http://img5a.flixcart.com/image/blanket/m/z/q/purple-whale-ireeya-breathable-cotton-baby-original-imaeyg5vys3gjzwv.jpeg&quot;]"/>
    <b v="0"/>
    <s v="Buy Ireeya Abstract Single Coral Blanket White, Purple at Rs. 529 at Flipkart.com. Only Genuine Products. Free Shipping. Cash On Delivery!"/>
    <n v="138"/>
    <s v="5"/>
    <s v="5"/>
    <s v="Ireeya"/>
    <s v="{&quot;product_specification&quot;=&gt;[{&quot;key&quot;=&gt;&quot;Brand&quot;, &quot;value&quot;=&gt;&quot;Ireeya&quot;}, {&quot;key&quot;=&gt;&quot;Machine Washable&quot;, &quot;value&quot;=&gt;&quot;Yes&quot;}, {&quot;key&quot;=&gt;&quot;Type&quot;, &quot;value&quot;=&gt;&quot;Coral Blanket&quot;}, {&quot;key&quot;=&gt;&quot;Inner Material&quot;, &quot;value&quot;=&gt;&quot;Cotton, Mulmul&quot;}, {&quot;key&quot;=&gt;&quot;Model Name&quot;, &quot;value&quot;=&gt;&quot;Breathable Cotton Baby&quot;}, {&quot;key&quot;=&gt;&quot;Model ID&quot;, &quot;value&quot;=&gt;&quot;Breathable Cotton Baby&quot;}, {&quot;key&quot;=&gt;&quot;Outer Material&quot;, &quot;value&quot;=&gt;&quot;Cotton, Mulmul&quot;}, {&quot;key&quot;=&gt;&quot;Color&quot;, &quot;value&quot;=&gt;&quot;White, Purple&quot;}, {&quot;key&quot;=&gt;&quot;Size&quot;, &quot;value&quot;=&gt;&quot;Single&quot;}, {&quot;key&quot;=&gt;&quot;Design&quot;, &quot;value&quot;=&gt;&quot;Purple Whale Print&quot;}, {&quot;key&quot;=&gt;&quot;Length&quot;, &quot;value&quot;=&gt;&quot;36 inch / 91.44 cm&quot;}, {&quot;key&quot;=&gt;&quot;Width&quot;, &quot;value&quot;=&gt;&quot;36 inch / 91.44 cm&quot;}, {&quot;key&quot;=&gt;&quot;Sales Package&quot;, &quot;value&quot;=&gt;&quot;Blanket&quot;}]}"/>
  </r>
  <r>
    <s v="a2e5052fab45dd7350f2d218888df6e3"/>
    <d v="2015-12-29T10:37:38"/>
    <s v="http://www.flipkart.com/jjc-lh-74-lens-hood/p/itmddqfzhfedx9tb?pid=ACCDDQFZHKDB7YH5"/>
    <x v="8134"/>
    <x v="29"/>
    <s v="[&quot;Cameras &amp; Accessories &gt;&gt; Camera Accessories &gt;&gt; Lens Hoods &gt;&gt; JJC Lens Hoods&quot;]"/>
    <s v="ACCDDQFZHKDB7YH5"/>
    <n v="850"/>
    <n v="850"/>
    <n v="0"/>
    <n v="100"/>
    <s v="[&quot;http://img5a.flixcart.com/image/lens-hood/y/h/5/jjc-lh-74-400x400-imaddqjbgd8xpcxj.jpeg&quot;, &quot;http://img6a.flixcart.com/image/lens-hood/y/h/5/jjc-lh-74-original-imaddqjbgd8xpcxj.jpeg&quot;, &quot;http://img6a.flixcart.com/image/lens-hood/y/h/5/jjc-lh-74-original-imaddqjb4grnkzv9.jpeg&quot;]"/>
    <b v="0"/>
    <s v="Buy JJC LH-74  Lens Hood only for Rs. 600 from Flipkart.com. Only Genuine Products. 30 Day Replacement Guarantee. Free Shipping. Cash On Delivery!"/>
    <n v="146"/>
    <s v="5"/>
    <s v="5"/>
    <s v="JJC"/>
    <s v="{&quot;product_specification&quot;=&gt;[{&quot;key&quot;=&gt;&quot;Brand&quot;, &quot;value&quot;=&gt;&quot;JJC&quot;}, {&quot;key&quot;=&gt;&quot;Model Number&quot;, &quot;value&quot;=&gt;&quot;LH-74&quot;}]}"/>
  </r>
  <r>
    <s v="809262445b7360d975e7b1fbe0523c57"/>
    <d v="2015-12-29T10:37:38"/>
    <s v="http://www.flipkart.com/dieu-casual-printed-women-s-kurti/p/itme9rqhbyquh7hx?pid=KRTE9RQK9SHGG3ZN"/>
    <x v="8135"/>
    <x v="4"/>
    <s v="[&quot;Clothing &gt;&gt; Women's Clothing &gt;&gt; Ethnic Wear &gt;&gt; Kurtas &amp; Kurtis &gt;&gt; Kurtis &gt;&gt; Dieu Kurtis&quot;]"/>
    <s v="KRTE9RQK9SHGG3ZN"/>
    <n v="850"/>
    <n v="499"/>
    <n v="351"/>
    <n v="58.705882352941174"/>
    <s v="[&quot;http://img5a.flixcart.com/image/kurti/g/q/z/1-1-d45-dieu-s-original-imae9rcmaxecqrzn.jpeg&quot;, &quot;http://img6a.flixcart.com/image/kurti/g/q/z/1-1-d45-dieu-s-original-imae9rcmaxecqrzn.jpeg&quot;, &quot;http://img6a.flixcart.com/image/kurti/g/q/z/1-1-d45-dieu-s-original-imae9rcmbxa46vsw.jpeg&quot;, &quot;http://img6a.flixcart.com/image/kurti/g/q/z/1-1-d45-dieu-s-original-imae9rqqhn85zkrn.jpeg&quot;, &quot;http://img5a.flixcart.com/image/kurti/g/q/z/1-1-d45-dieu-s-original-imae9rcmcwc6hmmn.jpeg&quot;, &quot;http://img6a.flixcart.com/image/kurti/f/y/e/1-1-d45-dieu-m-original-imae9rqkhygbhsys.jpeg&quot;, &quot;http://img5a.flixcart.com/image/kurti/g/q/z/1-1-d45-dieu-s-original-imae9rcmg2hpevyw.jpeg&quot;, &quot;http://img6a.flixcart.com/image/kurti/g/q/z/1-1-d45-dieu-l-original-imae9rqpjzy3btde.jpeg&quot;, &quot;http://img6a.flixcart.com/image/kurti/g/q/z/1-1-d45-dieu-s-original-imae9rr5pmfzs8pc.jpeg&quot;, &quot;http://img5a.flixcart.com/image/kurti/g/q/z/1-1-d45-dieu-s-original-imae9rcm39hcsycs.jpeg&quot;]"/>
    <b v="0"/>
    <s v="Dieu Casual Printed Women's Kurti - Buy Black, Orange Dieu Casual Printed Women's Kurti For Only Rs. 850 Online in India. Shop Online For Apparels. Huge Collection of Branded Clothes Only at Flipkart.com"/>
    <n v="203"/>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weet Heart Neck&quot;}, {&quot;key&quot;=&gt;&quot;Neck&quot;, &quot;value&quot;=&gt;&quot;Sweet Heart Neck&quot;}, {&quot;key&quot;=&gt;&quot;Pattern&quot;, &quot;value&quot;=&gt;&quot;Printed&quot;}, {&quot;key&quot;=&gt;&quot;Ideal For&quot;, &quot;value&quot;=&gt;&quot;Women's&quot;}, {&quot;key&quot;=&gt;&quot;Occasion&quot;, &quot;value&quot;=&gt;&quot;Casual&quot;}, {&quot;value&quot;=&gt;&quot;Dry in side out, Gentle cycle, Hand wash cold, Low Iron, Low tumble&quot;}]}"/>
  </r>
  <r>
    <s v="143e2dc4ab728e3af5bcbfde3e8f19d5"/>
    <d v="2015-12-29T10:37:38"/>
    <s v="http://www.flipkart.com/jjc-lh-62-lens-hood/p/itmddqfzwtpxgqzr?pid=ACCDDQFZF97DQHGZ"/>
    <x v="8136"/>
    <x v="29"/>
    <s v="[&quot;Cameras &amp; Accessories &gt;&gt; Camera Accessories &gt;&gt; Lens Hoods &gt;&gt; JJC Lens Hoods&quot;]"/>
    <s v="ACCDDQFZF97DQHGZ"/>
    <n v="850"/>
    <n v="725"/>
    <n v="125"/>
    <n v="85.294117647058826"/>
    <s v="[&quot;http://img5a.flixcart.com/image/lens-hood/h/g/z/jjc-lh-62-original-imaddqjbbtjfhefz.jpeg&quot;, &quot;http://img6a.flixcart.com/image/lens-hood/h/g/z/jjc-lh-62-original-imaddqjbbtjfhefz.jpeg&quot;, &quot;http://img5a.flixcart.com/image/lens-hood/h/g/z/jjc-lh-62-original-imaddqjbhzffuexe.jpeg&quot;]"/>
    <b v="0"/>
    <s v="Buy JJC LH-62  Lens Hood only for Rs. 600 from Flipkart.com. Only Genuine Products. 30 Day Replacement Guarantee. Free Shipping. Cash On Delivery!"/>
    <n v="146"/>
    <s v="No rating available"/>
    <s v="No rating available"/>
    <s v="JJC"/>
    <s v="{&quot;product_specification&quot;=&gt;[{&quot;key&quot;=&gt;&quot;Brand&quot;, &quot;value&quot;=&gt;&quot;JJC&quot;}, {&quot;key&quot;=&gt;&quot;Model Number&quot;, &quot;value&quot;=&gt;&quot;LH-62&quot;}]}"/>
  </r>
  <r>
    <s v="884a0203c40b688e1014da40d4c333a7"/>
    <d v="2015-12-29T10:37:38"/>
    <s v="http://www.flipkart.com/nandy-casual-striped-women-s-kurti/p/itme5f84agpgxcm9?pid=KRTE5F842WBVE5NQ"/>
    <x v="8137"/>
    <x v="4"/>
    <s v="[&quot;Clothing &gt;&gt; Women's Clothing &gt;&gt; Ethnic Wear &gt;&gt; Kurtas &amp; Kurtis &gt;&gt; Kurtis &gt;&gt; Nandy Kurtis&quot;]"/>
    <s v="KRTE5F842WBVE5NQ"/>
    <n v="850"/>
    <n v="299"/>
    <n v="551"/>
    <n v="35.17647058823529"/>
    <s v="[&quot;http://img5a.flixcart.com/image/kurti/5/n/q/1-1-rne016-nandy-xl-original-imae5fyqgkwqyk7f.jpeg&quot;, &quot;http://img6a.flixcart.com/image/kurti/5/n/q/1-1-rne016-nandy-xl-original-imae5fyqgkwqyk7f.jpeg&quot;, &quot;http://img6a.flixcart.com/image/kurti/5/n/q/1-1-rne016-nandy-xl-original-imae5fyqrqhb9q8q.jpeg&quot;]"/>
    <b v="0"/>
    <s v="Nandy Casual Striped Women's Kurti - Buy Red Nandy Casual Striped Women's Kurti For Only Rs. 850 Online in India. Shop Online For Apparels. Huge Collection of Branded Clothes Only at Flipkart.com"/>
    <n v="195"/>
    <s v="2.2"/>
    <s v="2.2"/>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Collar&quot;, &quot;value&quot;=&gt;&quot;Yes&quot;}, {&quot;key&quot;=&gt;&quot;Style&quot;, &quot;value&quot;=&gt;&quot;Slit&quot;}, {&quot;key&quot;=&gt;&quot;Design&quot;, &quot;value&quot;=&gt;&quot;Striped&quot;}, {&quot;key&quot;=&gt;&quot;Pattern&quot;, &quot;value&quot;=&gt;&quot;Striped&quot;}, {&quot;key&quot;=&gt;&quot;Ideal For&quot;, &quot;value&quot;=&gt;&quot;Women's&quot;}, {&quot;key&quot;=&gt;&quot;Occasion&quot;, &quot;value&quot;=&gt;&quot;Casual&quot;}]}"/>
  </r>
  <r>
    <s v="d6f677e0f52b5c71f0e64f5aeafe3474"/>
    <d v="2015-12-20T13:56:17"/>
    <s v="http://www.flipkart.com/jewel-touch-alloy-bracelet-set/p/itmea8vkyty36ntk?pid=BBAEA8VKYEPMBYAR"/>
    <x v="8138"/>
    <x v="5"/>
    <s v="[&quot;Jewellery &gt;&gt; Bangles, Bracelets &amp; Armlets &gt;&gt; Bracelets&quot;]"/>
    <s v="BBAEA8VKYEPMBYAR"/>
    <n v="850"/>
    <n v="425"/>
    <n v="425"/>
    <n v="50"/>
    <s v="[&quot;http://img6a.flixcart.com/image/bangle-bracelet-armlet/y/a/r/jt-bba-11-free-size-jewel-touch-3-original-imaea8nstzfffthb.jpeg&quot;, &quot;http://img5a.flixcart.com/image/bangle-bracelet-armlet/y/a/r/jt-bba-11-free-size-jewel-touch-3-original-imaea8nstzfffthb.jpeg&quot;, &quot;http://img6a.flixcart.com/image/bangle-bracelet-armlet/y/a/r/jt-bba-11-free-size-jewel-touch-3-original-imaea8ns6hbtqqcw.jpeg&quot;]"/>
    <b v="0"/>
    <s v="Jewel Touch Alloy Bracelet Set (Pack of 3)"/>
    <n v="42"/>
    <s v=""/>
    <s v=""/>
    <s v=""/>
    <s v=""/>
  </r>
  <r>
    <s v="611bd30786642238df3445b2d3737629"/>
    <d v="2015-12-20T13:56:17"/>
    <s v="http://www.flipkart.com/gi-de-meo-alloy-bracelet/p/itmeanjjbghnfxme?pid=BBAEANJJQFGD26NE"/>
    <x v="8139"/>
    <x v="5"/>
    <s v="[&quot;Jewellery &gt;&gt; Bangles, Bracelets &amp; Armlets &gt;&gt; Bracelets&quot;]"/>
    <s v="BBAEANJJQFGD26NE"/>
    <n v="850"/>
    <n v="460"/>
    <n v="390"/>
    <n v="54.117647058823529"/>
    <s v="[&quot;http://img6a.flixcart.com/image/bangle-bracelet-armlet/6/n/e/gdmolbr-00001-19-2-gi-de-meo-1-original-imaeamz8fbenjdan.jpeg&quot;, &quot;http://img6a.flixcart.com/image/bangle-bracelet-armlet/6/n/e/gdmolbr-00001-19-2-gi-de-meo-1-original-imaeamzazx3adjr9.jpeg&quot;]"/>
    <b v="0"/>
    <s v="Gi De Meo Alloy Bracelet - Buy Gi De Meo Alloy Bracelet only for Rs. 460 from Flipkart.com. Only Genuine Products. 30 Day Replacement Guarantee. Free Shipping. Cash On Delivery!"/>
    <n v="177"/>
    <s v="No rating available"/>
    <s v="No rating available"/>
    <s v="Gi De Meo"/>
    <s v="{&quot;product_specification&quot;=&gt;[{&quot;key&quot;=&gt;&quot;Brand&quot;, &quot;value&quot;=&gt;&quot;Gi De Meo&quot;}, {&quot;key&quot;=&gt;&quot;Collection&quot;, &quot;value&quot;=&gt;&quot;Designer&quot;}, {&quot;key&quot;=&gt;&quot;Model Number&quot;, &quot;value&quot;=&gt;&quot;GDMOLBR-00001-19&quot;}, {&quot;key&quot;=&gt;&quot;Precious/Artificial Jewellery&quot;, &quot;value&quot;=&gt;&quot;Fashion Jewellery&quot;}, {&quot;key&quot;=&gt;&quot;Type&quot;, &quot;value&quot;=&gt;&quot;Bracelet&quot;}, {&quot;key&quot;=&gt;&quot;Model Name&quot;, &quot;value&quot;=&gt;&quot;Wavy Dreams&quot;}, {&quot;key&quot;=&gt;&quot;Bangle Size&quot;, &quot;value&quot;=&gt;&quot;2&quot;}, {&quot;key&quot;=&gt;&quot;Ideal For&quot;, &quot;value&quot;=&gt;&quot;Girls&quot;}, {&quot;key&quot;=&gt;&quot;Occasion&quot;, &quot;value&quot;=&gt;&quot;Love&quot;}, {&quot;key&quot;=&gt;&quot;Color&quot;, &quot;value&quot;=&gt;&quot;Multicolor&quot;}, {&quot;key&quot;=&gt;&quot;Diameter&quot;, &quot;value&quot;=&gt;&quot;2 inch&quot;}, {&quot;key&quot;=&gt;&quot;Base Material&quot;, &quot;value&quot;=&gt;&quot;Alloy&quot;}, {&quot;key&quot;=&gt;&quot;Pack of&quot;, &quot;value&quot;=&gt;&quot;1&quot;}]}"/>
  </r>
  <r>
    <s v="a07ac91169ff4d3933c2d6eab4db4fca"/>
    <d v="2015-12-20T13:56:17"/>
    <s v="http://www.flipkart.com/taj-pearl-alloy-bracelet/p/itme8e452umzcbff?pid=BBAE8E45ZJDHQ5RA"/>
    <x v="8140"/>
    <x v="5"/>
    <s v="[&quot;Jewellery &gt;&gt; Bangles, Bracelets &amp; Armlets &gt;&gt; Bracelets&quot;]"/>
    <s v="BBAE8E45ZJDHQ5RA"/>
    <n v="850"/>
    <n v="650"/>
    <n v="200"/>
    <n v="76.470588235294116"/>
    <s v="[&quot;http://img6a.flixcart.com/image/bangle-bracelet-armlet/5/r/a/tpdb-055-free-taj-pearl-1-1100x1100-imae8e6zbzfhfnbr.jpeg&quot;, &quot;http://img6a.flixcart.com/image/bangle-bracelet-armlet/5/r/a/tpdb-055-free-taj-pearl-1-original-imae8e6zbzfhfnbr.jpeg&quot;, &quot;http://img6a.flixcart.com/image/bangle-bracelet-armlet/5/r/a/tpdb-055-free-taj-pearl-1-original-imae8e6zqgkzju4g.jpeg&quot;]"/>
    <b v="0"/>
    <s v="Taj Pearl Alloy Bracelet"/>
    <n v="24"/>
    <s v=""/>
    <s v=""/>
    <s v=""/>
    <s v=""/>
  </r>
  <r>
    <s v="3749a29fb1b0f6b5454955793d8a672b"/>
    <d v="2016-01-01T18:45:34"/>
    <s v="http://www.flipkart.com/voylla-alloy-jewel-set/p/itme22b4yxfhfgpt?pid=JWSE22B4YDF8U6AN"/>
    <x v="4961"/>
    <x v="5"/>
    <s v="[&quot;Jewellery &gt;&gt; Jewellery Sets&quot;]"/>
    <s v="JWSE22B4YDF8U6AN"/>
    <n v="850"/>
    <n v="818"/>
    <n v="32"/>
    <n v="96.235294117647058"/>
    <s v="[&quot;http://img5a.flixcart.com/image/jewellery-set/6/a/n/brjai20583-voylla-original-imaefztdcrpgrjgr.jpeg&quot;, &quot;http://img6a.flixcart.com/image/jewellery-set/6/a/n/brjai20583-voylla-original-imaefztdcrpgrjgr.jpeg&quot;, &quot;http://img6a.flixcart.com/image/jewellery-set/6/a/n/brjai20583-voylla-original-imaefztdfncnddhg.jpeg&quot;, &quot;http://img6a.flixcart.com/image/jewellery-set/6/a/n/brjai20583-voylla-original-imaefztdbxcgcseg.jpeg&quot;]"/>
    <b v="0"/>
    <s v="Voylla Alloy Jewel Set - Buy Voylla Alloy Jewel Set only for Rs. 818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Crystal&quot;}, {&quot;key&quot;=&gt;&quot;Precious/Artificial Jewellery&quot;, &quot;value&quot;=&gt;&quot;Fashion Jewellery&quot;}, {&quot;key&quot;=&gt;&quot;Model Number&quot;, &quot;value&quot;=&gt;&quot;BRJAI20583&quot;}, {&quot;key&quot;=&gt;&quot;Plating&quot;, &quot;value&quot;=&gt;&quot;Yellow Gold&quot;}, {&quot;key&quot;=&gt;&quot;Type&quot;, &quot;value&quot;=&gt;&quot;Earring and Necklace Set&quot;}, {&quot;key&quot;=&gt;&quot;Finish&quot;, &quot;value&quot;=&gt;&quot;Embossed&quot;}, {&quot;key&quot;=&gt;&quot;Occasion&quot;, &quot;value&quot;=&gt;&quot;Everyday&quot;}, {&quot;key&quot;=&gt;&quot;Ideal For&quot;, &quot;value&quot;=&gt;&quot;Women&quot;}, {&quot;key&quot;=&gt;&quot;Color&quot;, &quot;value&quot;=&gt;&quot;Gold&quot;}, {&quot;key&quot;=&gt;&quot;Chain/Necklace Length&quot;, &quot;value&quot;=&gt;&quot;558.8 inch&quot;}, {&quot;key&quot;=&gt;&quot;Weight&quot;, &quot;value&quot;=&gt;&quot;36.63 g&quot;}, {&quot;key&quot;=&gt;&quot;Sales Package&quot;, &quot;value&quot;=&gt;&quot;1 Necklace, 2 Earrings&quot;}]}"/>
  </r>
  <r>
    <s v="ffd9c9e50c5b78a25cf694242d322637"/>
    <d v="2016-01-01T18:45:34"/>
    <s v="http://www.flipkart.com/anamis-antique-look-ganesh-patta-showpiece-12-cm/p/itme6gfwmv4mvghv?pid=SHIE6GFW6QFEG9QH"/>
    <x v="8141"/>
    <x v="6"/>
    <s v="[&quot;Home Decor &amp; Festive Needs &gt;&gt; Table Decor &amp; Handicrafts &gt;&gt; Showpieces &gt;&gt; Anamis Showpieces&quot;]"/>
    <s v="SHIE6GFW6QFEG9QH"/>
    <n v="850"/>
    <n v="594"/>
    <n v="255.99999999999989"/>
    <n v="69.882352941176478"/>
    <s v="[&quot;http://img6a.flixcart.com/image/showpiece-figurine/9/q/h/amhdgpb01-anamis-original-imae6hghqngwmrud.jpeg&quot;, &quot;http://img5a.flixcart.com/image/showpiece-figurine/9/q/h/amhdgpb01-anamis-original-imae6hghqngwmrud.jpeg&quot;]"/>
    <b v="0"/>
    <s v="Anamis Antique Look Ganesh Patta Showpiece  -  12 cm (Aluminium, Grey)"/>
    <n v="70"/>
    <s v=""/>
    <s v=""/>
    <s v=""/>
    <s v=""/>
  </r>
  <r>
    <s v="4bb723f82ddd9639424da9382c0e2708"/>
    <d v="2016-01-01T18:45:34"/>
    <s v="http://www.flipkart.com/metro-787-4-inch-multicolor-rice-lights/p/itmecs6hstnuuf8m?pid=RCLECS6HRZJ6Z8TS"/>
    <x v="8142"/>
    <x v="6"/>
    <s v="[&quot;Home Decor &amp; Festive Needs &gt;&gt; Decorative Lighting &amp; Lamps &gt;&gt; Series Lights &gt;&gt; Metro Series Lights&quot;]"/>
    <s v="RCLECS6HRZJ6Z8TS"/>
    <n v="850"/>
    <n v="540"/>
    <n v="310.00000000000011"/>
    <n v="63.529411764705877"/>
    <s v="[&quot;http://img6a.flixcart.com/image/rice-light/b/d/a/bl-mb102-metro-2-1100x1100-imaebumr9tcuzram.jpeg&quot;, &quot;http://img5a.flixcart.com/image/rice-light/b/d/a/bl-mb102-metro-2-original-imaebumr9tcuzram.jpeg&quot;]"/>
    <b v="0"/>
    <s v="Buy Metro 787.4 inch Multicolor Rice Lights for Rs.540 online. Metro 787.4 inch Multicolor Rice Lights at best prices with FREE shipping &amp; cash on delivery. Only Genuine Products. 30 Day Replacement Guarantee."/>
    <n v="209"/>
    <s v="No rating available"/>
    <s v="No rating available"/>
    <s v="Metro"/>
    <s v="{&quot;product_specification&quot;=&gt;[{&quot;key&quot;=&gt;&quot;Brand&quot;, &quot;value&quot;=&gt;&quot;Metro&quot;}, {&quot;key&quot;=&gt;&quot;Multi-Functions&quot;, &quot;value&quot;=&gt;&quot;color Changing, Flickering&quot;}, {&quot;key&quot;=&gt;&quot;Short Circuit Resistant&quot;, &quot;value&quot;=&gt;&quot;No&quot;}, {&quot;key&quot;=&gt;&quot;Model Number&quot;, &quot;value&quot;=&gt;&quot;BL-MB202&quot;}, {&quot;key&quot;=&gt;&quot;Bulb Type&quot;, &quot;value&quot;=&gt;&quot;LED&quot;}, {&quot;key&quot;=&gt;&quot;Length&quot;, &quot;value&quot;=&gt;&quot;787.4 inch&quot;}, {&quot;key&quot;=&gt;&quot;Number of Bulbs&quot;, &quot;value&quot;=&gt;&quot;360&quot;}, {&quot;key&quot;=&gt;&quot;Color&quot;, &quot;value&quot;=&gt;&quot;Multicolor&quot;}, {&quot;key&quot;=&gt;&quot;Power Consumption&quot;, &quot;value&quot;=&gt;&quot;4 W&quot;}, {&quot;key&quot;=&gt;&quot;Power Requirement&quot;, &quot;value&quot;=&gt;&quot;AC100-240v 50/60HZ&quot;}, {&quot;key&quot;=&gt;&quot;Other Power Features&quot;, &quot;value&quot;=&gt;&quot;it can operate in inverter.&quot;}, {&quot;value&quot;=&gt;&quot;Mercury Free,Lead-FreeandEnergy Effcient illuminant,enviromentally friendly lamp.&quot;}, {&quot;key&quot;=&gt;&quot;Sales Package&quot;, &quot;value&quot;=&gt;&quot;2 Rice Light&quot;}, {&quot;key&quot;=&gt;&quot;Pack of&quot;, &quot;value&quot;=&gt;&quot;2&quot;}]}"/>
  </r>
  <r>
    <s v="5dfb3a8c8414f8523c998f2782d92653"/>
    <d v="2016-04-24T14:14:14"/>
    <s v="http://www.flipkart.com/sugandh-vatika-oudh-incense-sticks/p/itmdzkfy2fpghkga?pid=INSDZKFYE9FHHPNC"/>
    <x v="8143"/>
    <x v="6"/>
    <s v="[&quot;Home Decor &amp; Festive Needs &gt;&gt; Candles &amp; Fragrances &gt;&gt; Home Fragrances &gt;&gt; Incense Sticks &amp; Holders &gt;&gt; Sugandh Vatika Incense Sticks &amp; Holders &gt;&gt; Sugandh Vatika Oudh Incense Sticks (180 Sticks p...&quot;]"/>
    <s v="INSDZKFYE9FHHPNC"/>
    <n v="850"/>
    <n v="825"/>
    <n v="25"/>
    <n v="97.058823529411768"/>
    <s v="[&quot;http://img6a.flixcart.com/image/incense-stick/p/n/c/oudh-amber-natural-incense-sticks-sugandh-vatika-0000000000000-original-imadzk3st4jhzqu5.jpeg&quot;, &quot;http://img5a.flixcart.com/image/incense-stick/p/n/c/oudh-amber-natural-incense-sticks-sugandh-vatika-0000000000000-original-imadzk3st4jhzqu5.jpeg&quot;]"/>
    <b v="0"/>
    <s v="Key Features of Sugandh Vatika Oudh Incense Sticks Set of: 1 Burning Time: 65 Is Fragile: Yes,Sugandh Vatika Oudh Incense Sticks (180 Sticks per Box) Price: Rs. 825 We are proud to present before our customers qualitative range of Oudh Amber Incense Sticks made up of pure natural essential oil procured from the oodh wood. People recognise these Oudh Amber Incense Sticks due to their vast usage in rituals and other holistic purposes.They spread the ambience of these aroma in the air and spread the fragrance giving peace and relaxation to the body and mind.,Specifications of Sugandh Vatika Oudh Incense Sticks (180 Sticks per Box) General Brand Sugandh Vatika Model Number Oudh Amber Natural Incense Sticks Fragrance Oudh Number of Sticks per Box 180 Burning Time 65 min Dimensions Weight 275 g Length 9 g In the Box Sales Package 150 Incense sticks + 15 Incense stick extra Set of 1"/>
    <n v="888"/>
    <s v="No rating available"/>
    <s v="No rating available"/>
    <s v="Sugandh Vatika"/>
    <s v="{&quot;product_specification&quot;=&gt;[{&quot;key&quot;=&gt;&quot;Brand&quot;, &quot;value&quot;=&gt;&quot;Sugandh Vatika&quot;}, {&quot;key&quot;=&gt;&quot;Model Number&quot;, &quot;value&quot;=&gt;&quot;Oudh Amber Natural Incense Sticks&quot;}, {&quot;key&quot;=&gt;&quot;Fragrance&quot;, &quot;value&quot;=&gt;&quot;Oudh&quot;}, {&quot;key&quot;=&gt;&quot;Number of Sticks per Box&quot;, &quot;value&quot;=&gt;&quot;180&quot;}, {&quot;key&quot;=&gt;&quot;Burning Time&quot;, &quot;value&quot;=&gt;&quot;65 min&quot;}, {&quot;key&quot;=&gt;&quot;Weight&quot;, &quot;value&quot;=&gt;&quot;275 g&quot;}, {&quot;key&quot;=&gt;&quot;Length&quot;, &quot;value&quot;=&gt;&quot;9 g&quot;}, {&quot;key&quot;=&gt;&quot;Sales Package&quot;, &quot;value&quot;=&gt;&quot;150 Incense sticks + 15 Incense stick extra&quot;}, {&quot;key&quot;=&gt;&quot;Set of&quot;, &quot;value&quot;=&gt;&quot;1&quot;}]}"/>
  </r>
  <r>
    <s v="e2939e6d556e2b35a4e4ab2e47d99df5"/>
    <d v="2016-03-18T13:31:41"/>
    <s v="http://www.flipkart.com/lienz-women-s-camisole/p/itmegwzhgh3dwezf?pid=CSPEGWZGQ66HYAKY"/>
    <x v="8144"/>
    <x v="4"/>
    <s v="[&quot;Clothing &gt;&gt; Women's Clothing &gt;&gt; Lingerie, Sleep &amp; Swimwear &gt;&gt; Camisoles &amp; Slips &gt;&gt; LIENZ Camisoles &amp; Slips &gt;&gt; LIENZ Women's Camisole&quot;]"/>
    <s v="CSPEGWZGQ66HYAKY"/>
    <n v="850"/>
    <n v="325"/>
    <n v="525"/>
    <n v="38.235294117647058"/>
    <s v="[&quot;http://img6a.flixcart.com/image/camisole-slip/g/x/t/505-ski-ski-lienz-l-original-imaegt8fhuxdhwsy.jpeg&quot;, &quot;http://img5a.flixcart.com/image/camisole-slip/g/x/t/505-ski-ski-lienz-l-original-imaegt8fhuxdhwsy.jpeg&quot;, &quot;http://img6a.flixcart.com/image/camisole-slip/k/z/x/505-ski-whi-lienz-xl-original-imaegt8ycdaxexkr.jpeg&quot;, &quot;http://img6a.flixcart.com/image/camisole-slip/x/g/g/505-gra-ski-lienz-l-original-imaegt8ygfjybh7h.jpeg&quot;, &quot;http://img6a.flixcart.com/image/camisole-slip/k/z/x/505-ski-whi-lienz-xl-original-imaegt8y2vdzgvdx.jpeg&quot;]"/>
    <b v="0"/>
    <s v="Key Features of LIENZ Women's Camisole Fabric: Cotton Brand Color: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1"/>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737ff6de0d81ffe10abbad975f4b81e1"/>
    <d v="2016-03-18T13:31:41"/>
    <s v="http://www.flipkart.com/lienz-women-s-camisole/p/itmegwzjzmwwkx2f?pid=CSPEGWZJH5FNW3HY"/>
    <x v="8144"/>
    <x v="4"/>
    <s v="[&quot;Clothing &gt;&gt; Women's Clothing &gt;&gt; Lingerie, Sleep &amp; Swimwear &gt;&gt; Camisoles &amp; Slips &gt;&gt; LIENZ Camisoles &amp; Slips &gt;&gt; LIENZ Women's Camisole&quot;]"/>
    <s v="CSPEGWZJH5FNW3HY"/>
    <n v="850"/>
    <n v="325"/>
    <n v="525"/>
    <n v="38.235294117647058"/>
    <s v="[&quot;http://img5a.flixcart.com/image/camisole-slip/3/h/y/505-whi-whi-lienz-xl-original-imaegt8ygbhgyhdc.jpeg&quot;, &quot;http://img6a.flixcart.com/image/camisole-slip/3/h/y/505-whi-whi-lienz-xl-original-imaegt8ygbhgyhdc.jpeg&quot;, &quot;http://img5a.flixcart.com/image/camisole-slip/j/y/h/bs-whi-lienz-xl-original-imaegsjzvuncvhwk.jpeg&quot;, &quot;http://img5a.flixcart.com/image/camisole-slip/g/t/m/bs-whi-lienz-m-original-imaegsjzvhnmhcks.jpeg&quot;, &quot;http://img5a.flixcart.com/image/camisole-slip/g/t/m/bs-whi-lienz-m-original-imaegsjzvdafrqxz.jpeg&quot;]"/>
    <b v="0"/>
    <s v="Key Features of LIENZ Women's Camisole Fabric: Cotton Brand Color: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1"/>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2cd8cafd9a9bb76a68e1e5f3d7bfa628"/>
    <d v="2016-03-18T13:31:41"/>
    <s v="http://www.flipkart.com/lienz-women-s-camisole/p/itmegwzh3xyrugqp?pid=CSPEGWZGYQYTKHG4"/>
    <x v="8144"/>
    <x v="4"/>
    <s v="[&quot;Clothing &gt;&gt; Women's Clothing &gt;&gt; Lingerie, Sleep &amp; Swimwear &gt;&gt; Camisoles &amp; Slips &gt;&gt; LIENZ Camisoles &amp; Slips &gt;&gt; LIENZ Women's Camisole&quot;]"/>
    <s v="CSPEGWZGYQYTKHG4"/>
    <n v="850"/>
    <n v="325"/>
    <n v="525"/>
    <n v="38.235294117647058"/>
    <s v="[&quot;http://img5a.flixcart.com/image/camisole-slip/h/g/4/505-pin-whi-lienz-xl-original-imaegt8ydvfhgdth.jpeg&quot;, &quot;http://img6a.flixcart.com/image/camisole-slip/n/z/g/505-pin-whi-lienz-m-original-imaegt8ygwfjhts4.jpeg&quot;, &quot;http://img5a.flixcart.com/image/camisole-slip/g/t/m/bs-whi-lienz-m-original-imaegsjzvhnmhcks.jpeg&quot;, &quot;http://img5a.flixcart.com/image/camisole-slip/h/g/4/505-pin-whi-lienz-xl-original-imaegt8yzya3w6px.jpeg&quot;]"/>
    <b v="0"/>
    <s v="Key Features of LIENZ Women's Camisole Fabric: Cotton Brand Color: Pink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0"/>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41110c78ebd10fe07464ac34d13dd33e"/>
    <d v="2016-03-18T13:31:41"/>
    <s v="http://www.flipkart.com/lienz-women-s-camisole/p/itmegwzfzznc8gbj?pid=CSPEGWZFWWPXAQ9X"/>
    <x v="8144"/>
    <x v="4"/>
    <s v="[&quot;Clothing &gt;&gt; Women's Clothing &gt;&gt; Lingerie, Sleep &amp; Swimwear &gt;&gt; Camisoles &amp; Slips &gt;&gt; LIENZ Camisoles &amp; Slips &gt;&gt; LIENZ Women's Camisole&quot;]"/>
    <s v="CSPEGWZFWWPXAQ9X"/>
    <n v="850"/>
    <n v="325"/>
    <n v="525"/>
    <n v="38.235294117647058"/>
    <s v="[&quot;http://img6a.flixcart.com/image/camisole-slip/g/d/f/505-gra-nav-lienz-xl-original-imaegt8y5tnzvu8f.jpeg&quot;, &quot;http://img5a.flixcart.com/image/camisole-slip/b/u/a/bs-gra-lienz-xl-original-imaegsjzftdzrfs6.jpeg&quot;, &quot;http://img6a.flixcart.com/image/camisole-slip/g/d/f/505-gra-nav-lienz-xl-original-imaegt8yh2nmz3vu.jpeg&quot;, &quot;http://img6a.flixcart.com/image/camisole-slip/b/u/a/bs-gra-lienz-xl-original-imaegsjzfn64ubgu.jpeg&quot;]"/>
    <b v="0"/>
    <s v="Key Features of LIENZ Women's Camisole Fabric: Cotton Brand Color: Grey and Blu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9"/>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cebeff67de7ca509e3770b594ec7abee"/>
    <d v="2016-03-18T13:31:41"/>
    <s v="http://www.flipkart.com/lienz-women-s-camisole/p/itmegwn2hahsv4gs?pid=CSPEGWN2Z32RHEJP"/>
    <x v="8144"/>
    <x v="4"/>
    <s v="[&quot;Clothing &gt;&gt; Women's Clothing &gt;&gt; Lingerie, Sleep &amp; Swimwear &gt;&gt; Camisoles &amp; Slips &gt;&gt; LIENZ Camisoles &amp; Slips &gt;&gt; LIENZ Women's Camisole&quot;]"/>
    <s v="CSPEGWN2Z32RHEJP"/>
    <n v="850"/>
    <n v="325"/>
    <n v="525"/>
    <n v="38.235294117647058"/>
    <s v="[&quot;http://img6a.flixcart.com/image/camisole-slip/e/j/p/505-blu-whi-lienz-xl-original-imaegt8yvm3mwd4b.jpeg&quot;, &quot;http://img5a.flixcart.com/image/camisole-slip/e/j/p/505-blu-whi-lienz-xl-original-imaegt8yvm3mwd4b.jpeg&quot;, &quot;http://img6a.flixcart.com/image/camisole-slip/f/t/v/bs-blu-lienz-m-original-imaegsjzzxxrkh4z.jpeg&quot;, &quot;http://img5a.flixcart.com/image/camisole-slip/g/t/m/bs-whi-lienz-m-original-imaegsjzvhnmhcks.jpeg&quot;, &quot;http://img5a.flixcart.com/image/camisole-slip/e/h/v/bs-blu-lienz-l-original-imaegsjzq4dhabce.jpeg&quot;]"/>
    <b v="0"/>
    <s v="Key Features of LIENZ Women's Camisole Fabric: Cotton Brand Color: Blue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0"/>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d36fe09518191208a5f49506198c0a38"/>
    <d v="2016-03-18T13:31:41"/>
    <s v="http://www.flipkart.com/lienz-women-s-camisole/p/itmegwzhwkyz9h3j?pid=CSPEGWZHBHGXH8ZX"/>
    <x v="8144"/>
    <x v="4"/>
    <s v="[&quot;Clothing &gt;&gt; Women's Clothing &gt;&gt; Lingerie, Sleep &amp; Swimwear &gt;&gt; Camisoles &amp; Slips &gt;&gt; LIENZ Camisoles &amp; Slips &gt;&gt; LIENZ Women's Camisole&quot;]"/>
    <s v="CSPEGWZHBHGXH8ZX"/>
    <n v="850"/>
    <n v="325"/>
    <n v="525"/>
    <n v="38.235294117647058"/>
    <s v="[&quot;http://img6a.flixcart.com/image/camisole-slip/b/e/h/505-pin-red-lienz-l-original-imaegt8ycevkumag.jpeg&quot;, &quot;http://img6a.flixcart.com/image/camisole-slip/n/z/g/505-pin-whi-lienz-m-original-imaegt8ygwfjhts4.jpeg&quot;, &quot;http://img6a.flixcart.com/image/camisole-slip/v/m/r/bs-red-lienz-xl-original-imaegsjzyz3wxh67.jpeg&quot;, &quot;http://img5a.flixcart.com/image/camisole-slip/h/g/4/505-pin-whi-lienz-xl-original-imaegt8yzya3w6px.jpeg&quot;]"/>
    <b v="0"/>
    <s v="Key Features of LIENZ Women's Camisole Fabric: Cotton Brand Color: Pink and Red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8"/>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d8e5901ae4cdf6c966f9dbe8bab1fed3"/>
    <d v="2016-03-18T13:31:41"/>
    <s v="http://www.flipkart.com/lienz-women-s-camisole/p/itmegwnytymsfcbh?pid=CSPEGWNFWNWMCREA"/>
    <x v="8144"/>
    <x v="4"/>
    <s v="[&quot;Clothing &gt;&gt; Women's Clothing &gt;&gt; Lingerie, Sleep &amp; Swimwear &gt;&gt; Camisoles &amp; Slips &gt;&gt; LIENZ Camisoles &amp; Slips &gt;&gt; LIENZ Women's Camisole&quot;]"/>
    <s v="CSPEGWNFWNWMCREA"/>
    <n v="850"/>
    <n v="325"/>
    <n v="525"/>
    <n v="38.235294117647058"/>
    <s v="[&quot;http://img5a.flixcart.com/image/camisole-slip/a/h/2/505-bla-whi-lienz-m-original-imaegt8ykzyu3nrf.jpeg&quot;, &quot;http://img6a.flixcart.com/image/camisole-slip/a/h/2/505-bla-whi-lienz-m-original-imaegt8ykzyu3nrf.jpeg&quot;, &quot;http://img5a.flixcart.com/image/camisole-slip/t/2/y/bs-bla-lienz-xl-original-imaegsjzvwxzyp3p.jpeg&quot;, &quot;http://img5a.flixcart.com/image/camisole-slip/g/t/m/bs-whi-lienz-m-original-imaegsjzvhnmhcks.jpeg&quot;, &quot;http://img5a.flixcart.com/image/camisole-slip/t/2/y/bs-bla-lienz-xl-original-imaegsjznryjyffq.jpeg&quot;]"/>
    <b v="0"/>
    <s v="Key Features of LIENZ Women's Camisole Fabric: Cotton Brand Color: Black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1"/>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11f49d12eab75df071be5786d5c21d7d"/>
    <d v="2016-03-18T13:31:41"/>
    <s v="http://www.flipkart.com/lienz-women-s-camisole/p/itmegwzefhjrk7j3?pid=CSPEGWZEH6GG2CRE"/>
    <x v="8144"/>
    <x v="4"/>
    <s v="[&quot;Clothing &gt;&gt; Women's Clothing &gt;&gt; Lingerie, Sleep &amp; Swimwear &gt;&gt; Camisoles &amp; Slips &gt;&gt; LIENZ Camisoles &amp; Slips &gt;&gt; LIENZ Women's Camisole&quot;]"/>
    <s v="CSPEGWZEH6GG2CRE"/>
    <n v="850"/>
    <n v="325"/>
    <n v="525"/>
    <n v="38.235294117647058"/>
    <s v="[&quot;http://img6a.flixcart.com/image/camisole-slip/c/r/e/505-gre-ski-lienz-s-original-imaegt8yw7evfq9k.jpeg&quot;, &quot;http://img5a.flixcart.com/image/camisole-slip/c/r/e/505-gre-ski-lienz-s-original-imaegt8yw7evfq9k.jpeg&quot;, &quot;http://img5a.flixcart.com/image/camisole-slip/k/c/x/bs-gre-lienz-m-original-imaegwg5phasgfdz.jpeg&quot;, &quot;http://img6a.flixcart.com/image/camisole-slip/x/g/g/505-gra-ski-lienz-l-original-imaegt8ygfjybh7h.jpeg&quot;, &quot;http://img5a.flixcart.com/image/camisole-slip/7/f/b/bs-gre-lienz-xl-original-imaegwg5q7emvhrx.jpeg&quot;]"/>
    <b v="0"/>
    <s v="Key Features of LIENZ Women's Camisole Fabric: Cotton Brand Color: Green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1"/>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591d18abb099c1c6f4d9ba48d683b1f7"/>
    <d v="2016-03-18T13:31:41"/>
    <s v="http://www.flipkart.com/lienz-women-s-camisole/p/itmegwzfpa9hfdgd?pid=CSPEGWZFBQYDTM7Z"/>
    <x v="8144"/>
    <x v="4"/>
    <s v="[&quot;Clothing &gt;&gt; Women's Clothing &gt;&gt; Lingerie, Sleep &amp; Swimwear &gt;&gt; Camisoles &amp; Slips &gt;&gt; LIENZ Camisoles &amp; Slips &gt;&gt; LIENZ Women's Camisole&quot;]"/>
    <s v="CSPEGWZFBQYDTM7Z"/>
    <n v="850"/>
    <n v="325"/>
    <n v="525"/>
    <n v="38.235294117647058"/>
    <s v="[&quot;http://img6a.flixcart.com/image/camisole-slip/m/7/z/505-nav-nav-lienz-xl-original-imaegt8yzfx8z7ks.jpeg&quot;, &quot;http://img5a.flixcart.com/image/camisole-slip/a/t/c/505-nav-ski-lienz-l-original-imaegt8ykwhrzhyx.jpeg&quot;, &quot;http://img6a.flixcart.com/image/camisole-slip/g/d/f/505-gra-nav-lienz-xl-original-imaegt8yh2nmz3vu.jpeg&quot;, &quot;http://img6a.flixcart.com/image/camisole-slip/d/w/b/505-nav-whi-lienz-m-original-imaegt8yshnframw.jpeg&quot;]"/>
    <b v="0"/>
    <s v="Key Features of LIENZ Women's Camisole Fabric: Cotton Brand Color: Blu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0"/>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84e1b7fcc05bb43ade830c6456f39d35"/>
    <d v="2016-03-18T13:31:41"/>
    <s v="http://www.flipkart.com/lienz-women-s-camisole/p/itmegwzhgkznjsja?pid=CSPEGWZHFU2Q2ZPG"/>
    <x v="8144"/>
    <x v="4"/>
    <s v="[&quot;Clothing &gt;&gt; Women's Clothing &gt;&gt; Lingerie, Sleep &amp; Swimwear &gt;&gt; Camisoles &amp; Slips &gt;&gt; LIENZ Camisoles &amp; Slips &gt;&gt; LIENZ Women's Camisole&quot;]"/>
    <s v="CSPEGWZHFU2Q2ZPG"/>
    <n v="850"/>
    <n v="325"/>
    <n v="525"/>
    <n v="38.235294117647058"/>
    <s v="[&quot;http://img6a.flixcart.com/image/camisole-slip/z/p/g/505-pin-pin-lienz-m-original-imaegt8yuu9b4znh.jpeg&quot;, &quot;http://img6a.flixcart.com/image/camisole-slip/n/z/g/505-pin-whi-lienz-m-original-imaegt8ygwfjhts4.jpeg&quot;, &quot;http://img5a.flixcart.com/image/camisole-slip/d/s/n/505-gra-pin-lienz-xl-original-imaegt8yfjujhnr7.jpeg&quot;, &quot;http://img5a.flixcart.com/image/camisole-slip/h/g/4/505-pin-whi-lienz-xl-original-imaegt8yzya3w6px.jpeg&quot;]"/>
    <b v="0"/>
    <s v="Key Features of LIENZ Women's Camisole Fabric: Cotton Brand Color: Pink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0"/>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ef5f6bb2e0842b253c569572f1bdf1ff"/>
    <d v="2016-03-18T13:31:41"/>
    <s v="http://www.flipkart.com/lienz-women-s-camisole/p/itmegwzgdhrupt8z?pid=CSPEGWZGZHEDFMCG"/>
    <x v="8144"/>
    <x v="4"/>
    <s v="[&quot;Clothing &gt;&gt; Women's Clothing &gt;&gt; Lingerie, Sleep &amp; Swimwear &gt;&gt; Camisoles &amp; Slips &gt;&gt; LIENZ Camisoles &amp; Slips &gt;&gt; LIENZ Women's Camisole&quot;]"/>
    <s v="CSPEGWZGZHEDFMCG"/>
    <n v="850"/>
    <n v="325"/>
    <n v="525"/>
    <n v="38.235294117647058"/>
    <s v="[&quot;http://img5a.flixcart.com/image/camisole-slip/5/z/c/505-ora-pur-lienz-xl-original-imaegt8yh5usmqva.jpeg&quot;, &quot;http://img6a.flixcart.com/image/camisole-slip/5/z/c/505-ora-pur-lienz-xl-original-imaegt8yh5usmqva.jpeg&quot;, &quot;http://img5a.flixcart.com/image/camisole-slip/s/y/r/505-ora-whi-lienz-s-original-imaegt8yhprfhbhn.jpeg&quot;, &quot;http://img5a.flixcart.com/image/camisole-slip/u/y/j/bs-pur-lienz-s-original-imaegsjz7nhghpjh.jpeg&quot;, &quot;http://img6a.flixcart.com/image/camisole-slip/z/a/y/505-ora-whi-lienz-m-original-imaegt8yfn34exye.jpeg&quot;]"/>
    <b v="0"/>
    <s v="Key Features of LIENZ Women's Camisole Fabric: Cotton Brand Color: Orange and Purpl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3"/>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af95bf1a4405d5f2de60f8361a37fabc"/>
    <d v="2016-03-18T13:31:41"/>
    <s v="http://www.flipkart.com/lienz-women-s-camisole/p/itmegwn2pmhhxgjh?pid=CSPEGWN29FE8GXTY"/>
    <x v="8144"/>
    <x v="4"/>
    <s v="[&quot;Clothing &gt;&gt; Women's Clothing &gt;&gt; Lingerie, Sleep &amp; Swimwear &gt;&gt; Camisoles &amp; Slips &gt;&gt; LIENZ Camisoles &amp; Slips &gt;&gt; LIENZ Women's Camisole&quot;]"/>
    <s v="CSPEGWN29FE8GXTY"/>
    <n v="850"/>
    <n v="325"/>
    <n v="525"/>
    <n v="38.235294117647058"/>
    <s v="[&quot;http://img5a.flixcart.com/image/camisole-slip/7/g/t/505-gre-gre-lienz-xl-original-imaegt8y3pfhypfh.jpeg&quot;, &quot;http://img6a.flixcart.com/image/camisole-slip/7/g/t/505-gre-gre-lienz-xl-original-imaegt8y3pfhypfh.jpeg&quot;, &quot;http://img5a.flixcart.com/image/camisole-slip/k/c/x/bs-gre-lienz-m-original-imaegwg5phasgfdz.jpeg&quot;, &quot;http://img6a.flixcart.com/image/camisole-slip/k/c/x/bs-gre-lienz-m-original-imaegwg5p694ygtb.jpeg&quot;, &quot;http://img5a.flixcart.com/image/camisole-slip/7/f/b/bs-gre-lienz-xl-original-imaegwg5q7emvhrx.jpeg&quot;]"/>
    <b v="0"/>
    <s v="Key Features of LIENZ Women's Camisole Fabric: Cotton Brand Color: Green Type: Camisole Sales Package: Camisole Slip,Specifications of LIENZ Women's Camisole Camisole/Slip Details Number of Contents in Sales Package Pack of 2 Fabric Cotton Type Camisole General Details Pattern Solid Ideal For Women's Fabric Care Gentle Machine Wash in Lukewarm Water, Do Not Bleach In the Box Camisole Slip"/>
    <n v="391"/>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Gentle Machine Wash in Lukewarm Water, Do Not Bleach&quot;}, {&quot;value&quot;=&gt;&quot;Camisole Slip&quot;}]}"/>
  </r>
  <r>
    <s v="d2e0f47ff2a43424fd2c1020d4d4257f"/>
    <d v="2016-03-18T13:31:41"/>
    <s v="http://www.flipkart.com/lienz-women-s-camisole/p/itmegwzfrjaf5zgz?pid=CSPEGWZFVYT9ZNB7"/>
    <x v="8144"/>
    <x v="4"/>
    <s v="[&quot;Clothing &gt;&gt; Women's Clothing &gt;&gt; Lingerie, Sleep &amp; Swimwear &gt;&gt; Camisoles &amp; Slips &gt;&gt; LIENZ Camisoles &amp; Slips &gt;&gt; LIENZ Women's Camisole&quot;]"/>
    <s v="CSPEGWZFVYT9ZNB7"/>
    <n v="850"/>
    <n v="325"/>
    <n v="525"/>
    <n v="38.235294117647058"/>
    <s v="[&quot;http://img6a.flixcart.com/image/camisole-slip/b/g/n/505-nav-pin-lienz-xl-original-imaegt8yfzzwmzh6.jpeg&quot;, &quot;http://img5a.flixcart.com/image/camisole-slip/b/g/n/505-nav-pin-lienz-xl-original-imaegt8yfzzwmzh6.jpeg&quot;, &quot;http://img5a.flixcart.com/image/camisole-slip/a/t/c/505-nav-ski-lienz-l-original-imaegt8ykwhrzhyx.jpeg&quot;, &quot;http://img5a.flixcart.com/image/camisole-slip/d/s/n/505-gra-pin-lienz-xl-original-imaegt8yfjujhnr7.jpeg&quot;, &quot;http://img6a.flixcart.com/image/camisole-slip/d/w/b/505-nav-whi-lienz-m-original-imaegt8yshnframw.jpeg&quot;]"/>
    <b v="0"/>
    <s v="Key Features of LIENZ Women's Camisole Fabric: Cotton Brand Color: Blue and Pink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9"/>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d8dc70e91cf39dc146d588ec5ff70b75"/>
    <d v="2016-03-18T13:31:41"/>
    <s v="http://www.flipkart.com/lienz-women-s-camisole/p/itmegwzhu3rndhnw?pid=CSPEGWZH5PCQSH8E"/>
    <x v="8144"/>
    <x v="4"/>
    <s v="[&quot;Clothing &gt;&gt; Women's Clothing &gt;&gt; Lingerie, Sleep &amp; Swimwear &gt;&gt; Camisoles &amp; Slips &gt;&gt; LIENZ Camisoles &amp; Slips &gt;&gt; LIENZ Women's Camisole&quot;]"/>
    <s v="CSPEGWZH5PCQSH8E"/>
    <n v="850"/>
    <n v="325"/>
    <n v="525"/>
    <n v="38.235294117647058"/>
    <s v="[&quot;http://img6a.flixcart.com/image/camisole-slip/7/f/u/505-pin-ski-lienz-l-original-imaegt8yj9dwcfn8.jpeg&quot;, &quot;http://img5a.flixcart.com/image/camisole-slip/7/f/u/505-pin-ski-lienz-l-original-imaegt8yj9dwcfn8.jpeg&quot;, &quot;http://img6a.flixcart.com/image/camisole-slip/n/z/g/505-pin-whi-lienz-m-original-imaegt8ygwfjhts4.jpeg&quot;, &quot;http://img6a.flixcart.com/image/camisole-slip/x/g/g/505-gra-ski-lienz-l-original-imaegt8ygfjybh7h.jpeg&quot;, &quot;http://img5a.flixcart.com/image/camisole-slip/h/g/4/505-pin-whi-lienz-xl-original-imaegt8yzya3w6px.jpeg&quot;]"/>
    <b v="0"/>
    <s v="Key Features of LIENZ Women's Camisole Fabric: Cotton Brand Color: Pink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0"/>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5c0c7b341b346f357fa729eb1bce1380"/>
    <d v="2016-03-18T13:31:41"/>
    <s v="http://www.flipkart.com/lienz-women-s-camisole/p/itmegwzgfbyu8y94?pid=CSPEGWZGYJGRK4XZ"/>
    <x v="8144"/>
    <x v="4"/>
    <s v="[&quot;Clothing &gt;&gt; Women's Clothing &gt;&gt; Lingerie, Sleep &amp; Swimwear &gt;&gt; Camisoles &amp; Slips &gt;&gt; LIENZ Camisoles &amp; Slips &gt;&gt; LIENZ Women's Camisole&quot;]"/>
    <s v="CSPEGWZGYJGRK4XZ"/>
    <n v="850"/>
    <n v="325"/>
    <n v="525"/>
    <n v="38.235294117647058"/>
    <s v="[&quot;http://img6a.flixcart.com/image/camisole-slip/a/t/c/505-nav-ski-lienz-l-original-imaegt8yaghjgzdy.jpeg&quot;, &quot;http://img5a.flixcart.com/image/camisole-slip/a/t/c/505-nav-ski-lienz-l-original-imaegt8ykwhrzhyx.jpeg&quot;, &quot;http://img6a.flixcart.com/image/camisole-slip/x/g/g/505-gra-ski-lienz-l-original-imaegt8ygfjybh7h.jpeg&quot;, &quot;http://img6a.flixcart.com/image/camisole-slip/d/w/b/505-nav-whi-lienz-m-original-imaegt8yshnframw.jpeg&quot;]"/>
    <b v="0"/>
    <s v="Specifications of LIENZ Women's Camisole Camisole/Slip Details Number of Contents in Sales Package Pack of 2 Fabric Cotton Type Camisole General Details Pattern Solid Ideal For Women's In the Box Camisole Slip Fabric Care Gentle Machine Wash in Lukewarm Water, Do Not Bleach"/>
    <n v="274"/>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5d1aebe8814534071490cb21e43261d1"/>
    <d v="2016-03-18T13:31:41"/>
    <s v="http://www.flipkart.com/lienz-women-s-camisole/p/itmegwzhvyjvfnfw?pid=CSPEGWZHBGNUSUHD"/>
    <x v="8144"/>
    <x v="4"/>
    <s v="[&quot;Clothing &gt;&gt; Women's Clothing &gt;&gt; Lingerie, Sleep &amp; Swimwear &gt;&gt; Camisoles &amp; Slips &gt;&gt; LIENZ Camisoles &amp; Slips &gt;&gt; LIENZ Women's Camisole&quot;]"/>
    <s v="CSPEGWZHBGNUSUHD"/>
    <n v="850"/>
    <n v="325"/>
    <n v="525"/>
    <n v="38.235294117647058"/>
    <s v="[&quot;http://img6a.flixcart.com/image/camisole-slip/y/z/u/505-red-whi-lienz-xl-original-imaegt8ymakt5mdg.jpeg&quot;, &quot;http://img5a.flixcart.com/image/camisole-slip/y/z/u/505-red-whi-lienz-xl-original-imaegt8ymakt5mdg.jpeg&quot;, &quot;http://img6a.flixcart.com/image/camisole-slip/v/m/r/bs-red-lienz-xl-original-imaegsjzmuxwahgu.jpeg&quot;, &quot;http://img5a.flixcart.com/image/camisole-slip/g/t/m/bs-whi-lienz-m-original-imaegsjzvhnmhcks.jpeg&quot;, &quot;http://img5a.flixcart.com/image/camisole-slip/v/m/r/bs-red-lienz-xl-original-imaegsjzqx6gnwmx.jpeg&quot;]"/>
    <b v="0"/>
    <s v="Key Features of LIENZ Women's Camisole Fabric: Cotton Brand Color: Red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399"/>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3241f41be721f475cbc67a77bcf3fd5a"/>
    <d v="2016-03-18T13:31:41"/>
    <s v="http://www.flipkart.com/lienz-women-s-camisole/p/itmegwnf6jd6zcv3?pid=CSPEGWNFZA6MGKVU"/>
    <x v="8144"/>
    <x v="4"/>
    <s v="[&quot;Clothing &gt;&gt; Women's Clothing &gt;&gt; Lingerie, Sleep &amp; Swimwear &gt;&gt; Camisoles &amp; Slips &gt;&gt; LIENZ Camisoles &amp; Slips &gt;&gt; LIENZ Women's Camisole&quot;]"/>
    <s v="CSPEGWNFZA6MGKVU"/>
    <n v="850"/>
    <n v="325"/>
    <n v="525"/>
    <n v="38.235294117647058"/>
    <s v="[&quot;http://img6a.flixcart.com/image/camisole-slip/y/q/3/505-blu-ski-lienz-l-original-imaegt8y6jdsbfgs.jpeg&quot;, &quot;http://img6a.flixcart.com/image/camisole-slip/f/t/v/bs-blu-lienz-m-original-imaegsjzzxxrkh4z.jpeg&quot;, &quot;http://img6a.flixcart.com/image/camisole-slip/x/g/g/505-gra-ski-lienz-l-original-imaegt8ygfjybh7h.jpeg&quot;, &quot;http://img5a.flixcart.com/image/camisole-slip/e/h/v/bs-blu-lienz-l-original-imaegsjzq4dhabce.jpeg&quot;]"/>
    <b v="0"/>
    <s v="Key Features of LIENZ Women's Camisole Fabric: Cotton Brand Color: Blue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0"/>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13732b6a89797b97a2fe0ccd2a1ca971"/>
    <d v="2016-03-18T13:31:41"/>
    <s v="http://www.flipkart.com/lienz-women-s-camisole/p/itmegwzg5cvpqh4w?pid=CSPEGWZGZFPPYZAY"/>
    <x v="8144"/>
    <x v="4"/>
    <s v="[&quot;Clothing &gt;&gt; Women's Clothing &gt;&gt; Lingerie, Sleep &amp; Swimwear &gt;&gt; Camisoles &amp; Slips &gt;&gt; LIENZ Camisoles &amp; Slips &gt;&gt; LIENZ Women's Camisole&quot;]"/>
    <s v="CSPEGWZGZFPPYZAY"/>
    <n v="850"/>
    <n v="325"/>
    <n v="525"/>
    <n v="38.235294117647058"/>
    <s v="[&quot;http://img5a.flixcart.com/image/camisole-slip/g/h/t/505-ora-whi-lienz-l-original-imaegt8yffx9a8gx.jpeg&quot;, &quot;http://img6a.flixcart.com/image/camisole-slip/g/h/t/505-ora-whi-lienz-l-original-imaegt8yffx9a8gx.jpeg&quot;, &quot;http://img5a.flixcart.com/image/camisole-slip/s/y/r/505-ora-whi-lienz-s-original-imaegt8yhprfhbhn.jpeg&quot;, &quot;http://img5a.flixcart.com/image/camisole-slip/g/t/m/bs-whi-lienz-m-original-imaegsjzvhnmhcks.jpeg&quot;, &quot;http://img6a.flixcart.com/image/camisole-slip/z/a/y/505-ora-whi-lienz-m-original-imaegt8yfn34exye.jpeg&quot;]"/>
    <b v="0"/>
    <s v="Key Features of LIENZ Women's Camisole Fabric: Cotton Brand Color: Orange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2"/>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5ce25b411a66274dbabb893a43522b53"/>
    <d v="2016-03-18T13:31:41"/>
    <s v="http://www.flipkart.com/lienz-women-s-camisole/p/itmegwzghcyd4pvm?pid=CSPEGWZGHBR7FNDQ"/>
    <x v="8144"/>
    <x v="4"/>
    <s v="[&quot;Clothing &gt;&gt; Women's Clothing &gt;&gt; Lingerie, Sleep &amp; Swimwear &gt;&gt; Camisoles &amp; Slips &gt;&gt; LIENZ Camisoles &amp; Slips &gt;&gt; LIENZ Women's Camisole&quot;]"/>
    <s v="CSPEGWZGHBR7FNDQ"/>
    <n v="850"/>
    <n v="325"/>
    <n v="525"/>
    <n v="38.235294117647058"/>
    <s v="[&quot;http://img6a.flixcart.com/image/camisole-slip/v/d/k/505-ora-red-lienz-l-original-imaegt8y5sn7jhfz.jpeg&quot;, &quot;http://img5a.flixcart.com/image/camisole-slip/s/y/r/505-ora-whi-lienz-s-original-imaegt8yhprfhbhn.jpeg&quot;, &quot;http://img6a.flixcart.com/image/camisole-slip/v/m/r/bs-red-lienz-xl-original-imaegsjzyz3wxh67.jpeg&quot;, &quot;http://img6a.flixcart.com/image/camisole-slip/z/a/y/505-ora-whi-lienz-m-original-imaegt8yfn34exye.jpeg&quot;]"/>
    <b v="0"/>
    <s v="Key Features of LIENZ Women's Camisole Fabric: Cotton Brand Color: Orange and Red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
    <n v="400"/>
    <s v="No rating available"/>
    <s v="No rating available"/>
    <s v="LIENZ"/>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Women's&quot;}, {&quot;value&quot;=&gt;&quot;Camisole Slip&quot;}, {&quot;value&quot;=&gt;&quot;Gentle Machine Wash in Lukewarm Water, Do Not Bleach&quot;}]}"/>
  </r>
  <r>
    <s v="97937cf536ccf421b4afad33ae5f6662"/>
    <d v="2016-04-05T18:00:07"/>
    <s v="http://www.flipkart.com/yo-baby-girl-s-trousers/p/itmdv7e48hxkajmc?pid=TRODV7EYWAFXKFUW"/>
    <x v="8145"/>
    <x v="151"/>
    <s v="[&quot;Yo Baby Girl's Trousers&quot;]"/>
    <s v="TRODV7EYWAFXKFUW"/>
    <n v="850"/>
    <n v="204"/>
    <n v="646"/>
    <n v="24"/>
    <s v="[&quot;http://img6a.flixcart.com/image/trouser/d/r/d/ybfw311-yo-baby-4-5-years-original-imaehgphsagm6hyb.jpeg&quot;, &quot;http://img5a.flixcart.com/image/trouser/d/r/d/ybfw311-yo-baby-4-5-years-original-imaehgphsagm6hyb.jpeg&quot;, &quot;http://img6a.flixcart.com/image/trouser/d/r/d/ybfw311-yo-baby-4-5-years-original-imaehgphnwry3x9z.jpeg&quot;, &quot;http://img6a.flixcart.com/image/trouser/d/r/d/ybfw311-yo-baby-4-5-years-original-imaehgphhw2cn7zz.jpeg&quot;]"/>
    <b v="1"/>
    <s v="Key Features of Yo Baby Girl's Trousers Occasion: Casual,Specifications of Yo Baby Girl's Trousers General Details Occasion Casual Ideal For Girl's Additional Details Style Code YBFW311"/>
    <n v="185"/>
    <s v="No rating available"/>
    <s v="No rating available"/>
    <s v="Yo Baby"/>
    <s v="{&quot;product_specification&quot;=&gt;[{&quot;key&quot;=&gt;&quot;Occasion&quot;, &quot;value&quot;=&gt;&quot;Casual&quot;}, {&quot;key&quot;=&gt;&quot;Ideal For&quot;, &quot;value&quot;=&gt;&quot;Girl's&quot;}, {&quot;key&quot;=&gt;&quot;Style Code&quot;, &quot;value&quot;=&gt;&quot;YBFW311&quot;}]}"/>
  </r>
  <r>
    <s v="fa2e5f01bbb642c49e4b2e19d2b39dcf"/>
    <d v="2016-05-19T07:42:59"/>
    <s v="http://www.flipkart.com/lottie-london-make-me-blush/p/itmegtpn3epjdghr?pid=BAREGTPNZNHZHA8Z"/>
    <x v="8146"/>
    <x v="10"/>
    <s v="[&quot;Beauty and Personal Care &gt;&gt; Beauty Accessories &gt;&gt; Makeup Accessories &gt;&gt; Brushes and Applicators &gt;&gt; LOTTIE LONDON Brushes and Applicators &gt;&gt; LOTTIE LONDON MAKE ME BLUSH (Pack of 1)&quot;]"/>
    <s v="BAREGTPNZNHZHA8Z"/>
    <n v="850"/>
    <n v="765"/>
    <n v="85"/>
    <n v="90"/>
    <s v="[&quot;http://img5a.flixcart.com/image/brush-applicator/a/8/z/lbr004-lottie-london-make-me-blush-original-imaegteeypxg4vpg.jpeg&quot;, &quot;http://img6a.flixcart.com/image/brush-applicator/a/8/z/lbr004-lottie-london-make-me-blush-original-imaegteeypxg4vpg.jpeg&quot;]"/>
    <b v="0"/>
    <s v="LOTTIE LONDON MAKE ME BLUSH (Pack of 1) Price: Rs. 765 Add a perfectly flushed pop of colour to cheeks with this precision blush brush Super long loose bristles allow for the perfect amount of buildable colour Ultra soft bristles,Specifications of LOTTIE LONDON MAKE ME BLUSH (Pack of 1) Brush and Applicator Traits Brush Type BLUSH BRUSH Number of Pieces per Set 1 Set Content 1 BLUSH BRUSH"/>
    <n v="391"/>
    <s v="No rating available"/>
    <s v="No rating available"/>
    <s v="LOTTIE LONDON"/>
    <s v="{&quot;product_specification&quot;=&gt;[{&quot;key&quot;=&gt;&quot;Brush Type&quot;, &quot;value&quot;=&gt;&quot;BLUSH BRUSH&quot;}, {&quot;key&quot;=&gt;&quot;Number of Pieces per Set&quot;, &quot;value&quot;=&gt;&quot;1&quot;}, {&quot;key&quot;=&gt;&quot;Set Content&quot;, &quot;value&quot;=&gt;&quot;1 BLUSH BRUSH&quot;}]}"/>
  </r>
  <r>
    <s v="2b7fce18f58c85bf872ce425b0e6a93a"/>
    <d v="2016-03-28T23:27:30"/>
    <s v="http://www.flipkart.com/manirathnum-blue-topaz-gemstone-silver-ring-sterling-brass-na-k/p/itmeh3es7b3dxhhy?pid=RNGEH3ESHHQAGGTP"/>
    <x v="8147"/>
    <x v="5"/>
    <s v="[&quot;Jewellery &gt;&gt; Rings &gt;&gt; Manirathnum Blue Topaz Gemstone Silver Ring Ster...&quot;]"/>
    <s v="RNGEH3ESHHQAGGTP"/>
    <n v="850"/>
    <n v="350"/>
    <n v="500"/>
    <n v="41.17647058823529"/>
    <s v="[&quot;http://img6a.flixcart.com/image/ring/g/t/p/sr-136-7-manirathnum-ring-1100x1100-imaeh37rfjxg7ekg.jpeg&quot;, &quot;http://img6a.flixcart.com/image/ring/g/t/p/sr-136-7-manirathnum-ring-original-imaeh37rfjxg7ekg.jpeg&quot;, &quot;http://img5a.flixcart.com/image/ring/g/t/p/sr-136-7-manirathnum-ring-original-imaeh37rumcwfg8e.jpeg&quot;]"/>
    <b v="0"/>
    <s v="Key Features of Manirathnum Blue Topaz Gemstone Silver Ring Sterling Silver Topaz Brass NA K Ring Type: Ring Certification: Brand Certification Fit: Comfort Diamond Cut: NA,Manirathnum Blue Topaz Gemstone Silver Ring Sterling Silver Topaz Brass NA K Ring Price: Rs. 350 Blue Topaz Gemstone 925 Sterling Silver Ring Jewelry Sz SR 00136,Specifications of Manirathnum Blue Topaz Gemstone Silver Ring Sterling Silver Topaz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Topaz Plating Brass Decorative Features NA Number of Gemstones 8 Finish NA Ring Size 7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36 Precious/Artificial Jewellery Semi Precious Jewellery Type Ring Model Name Blue Topaz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4 g Inside Ring Circumference 0 mm Height 6 mm Other Dimensions NA Width 18 mm Depth 2 mm Other Metal Features Metal Color NA Metal Purity NA Metal Weight NA In the Box Sales Package 1 Ring Pack of 1 Additional Features Other Features NA Certification Brand Certification"/>
    <n v="2518"/>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Topaz&quot;}, {&quot;key&quot;=&gt;&quot;Plating&quot;, &quot;value&quot;=&gt;&quot;Brass&quot;}, {&quot;key&quot;=&gt;&quot;Decorative Features&quot;, &quot;value&quot;=&gt;&quot;NA&quot;}, {&quot;key&quot;=&gt;&quot;Number of Gemstones&quot;, &quot;value&quot;=&gt;&quot;8&quot;}, {&quot;key&quot;=&gt;&quot;Finish&quot;, &quot;value&quot;=&gt;&quot;NA&quot;}, {&quot;key&quot;=&gt;&quot;Ring Size&quot;, &quot;value&quot;=&gt;&quot;7&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 136&quot;}, {&quot;key&quot;=&gt;&quot;Precious/Artificial Jewellery&quot;, &quot;value&quot;=&gt;&quot;Semi Precious Jewellery&quot;}, {&quot;key&quot;=&gt;&quot;Type&quot;, &quot;value&quot;=&gt;&quot;Ring&quot;}, {&quot;key&quot;=&gt;&quot;Model Name&quot;, &quot;value&quot;=&gt;&quot;Blue Topaz Gemstone Silver Ring&quot;}, {&quot;key&quot;=&gt;&quot;Ideal For&quot;, &quot;value&quot;=&gt;&quot;Women&quot;}, {&quot;key&quot;=&gt;&quot;Occasion&quot;, &quot;value&quot;=&gt;&quot;Everyday&quot;}, {&quot;key&quot;=&gt;&quot;Color&quot;, &quot;value&quot;=&gt;&quot;White&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2.4 g&quot;}, {&quot;key&quot;=&gt;&quot;Inside Ring Circumference&quot;, &quot;value&quot;=&gt;&quot;0 mm&quot;}, {&quot;key&quot;=&gt;&quot;Height&quot;, &quot;value&quot;=&gt;&quot;6 mm&quot;}, {&quot;key&quot;=&gt;&quot;Other Dimensions&quot;, &quot;value&quot;=&gt;&quot;NA&quot;}, {&quot;key&quot;=&gt;&quot;Width&quot;, &quot;value&quot;=&gt;&quot;18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215fe30cc2bdcb89cc603289bd1abd84"/>
    <d v="2016-03-28T23:27:30"/>
    <s v="http://www.flipkart.com/manirathnum-silver-gemstone-ring-sterling-na-brass-k/p/itmeh3evfh7pswhc?pid=RNGEH3EV5SBNBHCC"/>
    <x v="8148"/>
    <x v="5"/>
    <s v="[&quot;Jewellery &gt;&gt; Rings &gt;&gt; Manirathnum Manirathnum silver Gemstone Silver R...&quot;]"/>
    <s v="RNGEH3EV5SBNBHCC"/>
    <n v="850"/>
    <n v="350"/>
    <n v="500"/>
    <n v="41.17647058823529"/>
    <s v="[&quot;http://img5a.flixcart.com/image/ring/h/c/c/sr-215-8-manirathnum-ring-1100x1100-imaeh37rxhhpyxmg.jpeg&quot;, &quot;http://img6a.flixcart.com/image/ring/h/c/c/sr-215-8-manirathnum-ring-original-imaeh37rxhhpyxmg.jpeg&quot;, &quot;http://img6a.flixcart.com/image/ring/h/c/c/sr-215-8-manirathnum-ring-original-imaeh37rdueq4e6m.jpeg&quot;]"/>
    <b v="0"/>
    <s v="Key Features of Manirathnum Manirathnum silver Gemstone Silver Ring Sterling Silver NA Brass NA K Ring Type: Ring Certification: Brand Certification Fit: Comfort Diamond Cut: NA,Manirathnum Manirathnum silver Gemstone Silver Ring Sterling Silver NA Brass NA K Ring Price: Rs. 350 Manirathnum silver Gemstone 925 Sterling Silver Ring Jewelry,Specifications of Manirathnum Manirathnum silve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Finish NA Ring Size 8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15 Precious/Artificial Jewellery Semi Precious Jewellery Type Ring Model Name Manirathnum silver Gemstone Silver Ring Ideal For Women Occasion Everyday Color Gold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3.3 g Inside Ring Circumference 0 mm Height 20 mm Other Dimensions NA Width 18 mm Depth 2 mm Other Metal Features Metal Color NA Metal Purity NA Metal Weight NA In the Box Sales Package 1 Ring Pack of 1 Additional Features Other Features NA Certification Brand Certification"/>
    <n v="2512"/>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NA&quot;}, {&quot;key&quot;=&gt;&quot;Plating&quot;, &quot;value&quot;=&gt;&quot;Brass&quot;}, {&quot;key&quot;=&gt;&quot;Decorative Features&quot;, &quot;value&quot;=&gt;&quot;NA&quot;}, {&quot;key&quot;=&gt;&quot;Finish&quot;, &quot;value&quot;=&gt;&quot;NA&quot;}, {&quot;key&quot;=&gt;&quot;Ring Size&quot;, &quot;value&quot;=&gt;&quot;8&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215&quot;}, {&quot;key&quot;=&gt;&quot;Precious/Artificial Jewellery&quot;, &quot;value&quot;=&gt;&quot;Semi Precious Jewellery&quot;}, {&quot;key&quot;=&gt;&quot;Type&quot;, &quot;value&quot;=&gt;&quot;Ring&quot;}, {&quot;key&quot;=&gt;&quot;Model Name&quot;, &quot;value&quot;=&gt;&quot;Manirathnum silver Gemstone Silver Ring&quot;}, {&quot;key&quot;=&gt;&quot;Ideal For&quot;, &quot;value&quot;=&gt;&quot;Women&quot;}, {&quot;key&quot;=&gt;&quot;Occasion&quot;, &quot;value&quot;=&gt;&quot;Everyday&quot;}, {&quot;key&quot;=&gt;&quot;Color&quot;, &quot;value&quot;=&gt;&quot;Gold&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3.3 g&quot;}, {&quot;key&quot;=&gt;&quot;Inside Ring Circumference&quot;, &quot;value&quot;=&gt;&quot;0 mm&quot;}, {&quot;key&quot;=&gt;&quot;Height&quot;, &quot;value&quot;=&gt;&quot;20 mm&quot;}, {&quot;key&quot;=&gt;&quot;Other Dimensions&quot;, &quot;value&quot;=&gt;&quot;NA&quot;}, {&quot;key&quot;=&gt;&quot;Width&quot;, &quot;value&quot;=&gt;&quot;18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ff462188ddafe619cedee3310db54688"/>
    <d v="2015-12-01T15:45:43"/>
    <s v="http://www.flipkart.com/meraki-women-s-a-line-dress/p/itme43hf9rkxrzhh?pid=DREE43HFHSSMAZS8"/>
    <x v="8149"/>
    <x v="4"/>
    <s v="[&quot;Clothing &gt;&gt; Women's Clothing &gt;&gt; Western Wear &gt;&gt; Dresses &amp; Skirts &gt;&gt; Dresses &gt;&gt; Meraki Dresses&quot;]"/>
    <s v="DREE43HFHSSMAZS8"/>
    <n v="850"/>
    <n v="649"/>
    <n v="200.99999999999989"/>
    <n v="76.352941176470594"/>
    <s v="[&quot;http://img5a.flixcart.com/image/dress/z/s/8/meraki003-meraki-m-original-imae43eyzfgexgcz.jpeg&quot;, &quot;http://img6a.flixcart.com/image/dress/z/s/8/meraki003-meraki-m-original-imae43eyzfgexgcz.jpeg&quot;, &quot;http://img6a.flixcart.com/image/dress/z/s/8/meraki003-meraki-m-original-imae43eytbqzp5mc.jpeg&quot;, &quot;http://img6a.flixcart.com/image/dress/z/s/8/meraki003-meraki-m-original-imae43eyyzderaff.jpeg&quot;, &quot;http://img5a.flixcart.com/image/dress/z/s/8/meraki003-meraki-m-original-imae43eyxecvbnug.jpeg&quot;]"/>
    <b v="0"/>
    <s v="Meraki Women's A-line Dress - Buy Beige Meraki Women's A-line Dress For Only Rs. 850 Online in India. Shop Online For Apparels. Huge Collection of Branded Clothes Only at Flipkart.com"/>
    <n v="183"/>
    <s v="No rating available"/>
    <s v="No rating available"/>
    <s v=""/>
    <s v="{&quot;product_specification&quot;=&gt;[{&quot;value&quot;=&gt;&quot;1 Top&quot;}, {&quot;key&quot;=&gt;&quot;Length&quot;, &quot;value&quot;=&gt;&quot;Midi/Knee Length&quot;}, {&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hiffon&quot;}, {&quot;key&quot;=&gt;&quot;Type&quot;, &quot;value&quot;=&gt;&quot;A-line&quot;}, {&quot;value&quot;=&gt;&quot;Dry Clean Only&quot;}]}"/>
  </r>
  <r>
    <s v="c1cbcbc28ebf16e97d95cde63f2a635a"/>
    <d v="2016-01-06T23:50:45"/>
    <s v="http://www.flipkart.com/fantasy-ika-casual-3-4-sleeve-self-design-women-s-top/p/itmecba9vwdfegv6?pid=TOPECBAAP9HW5VMH"/>
    <x v="8150"/>
    <x v="4"/>
    <s v="[&quot;Clothing &gt;&gt; Women's Clothing &gt;&gt; Western Wear &gt;&gt; Shirts, Tops &amp; Tunics &gt;&gt; Tops &gt;&gt; Fantasy Ika Tops&quot;]"/>
    <s v="TOPECBAAP9HW5VMH"/>
    <n v="849"/>
    <n v="499"/>
    <n v="350"/>
    <n v="58.775029446407537"/>
    <s v="[&quot;http://img5a.flixcart.com/image/top/v/m/h/1-1-if-8806-pink-fantasy-ika-l-original-imaecbyc5h9pr6ee.jpeg&quot;, &quot;http://img6a.flixcart.com/image/top/v/m/h/1-1-if-8806-pink-fantasy-ika-l-original-imaecbyc5h9pr6ee.jpeg&quot;, &quot;http://img6a.flixcart.com/image/top/v/m/h/1-1-if-8806-pink-fantasy-ika-l-original-imaecbyfsrss5hhb.jpeg&quot;, &quot;http://img5a.flixcart.com/image/top/v/m/h/1-1-if-8806-pink-fantasy-ika-l-original-imaecbyffyskypn4.jpeg&quot;, &quot;http://img5a.flixcart.com/image/top/v/m/h/1-1-if-8806-pink-fantasy-ika-l-original-imaecbyg63chcgxp.jpeg&quot;, &quot;http://img5a.flixcart.com/image/top/v/m/h/1-1-if-8806-pink-fantasy-ika-m-original-imaecbyhbpv8rzfe.jpeg&quot;]"/>
    <b v="0"/>
    <s v="Fantasy Ika Casual 3/4 Sleeve Self Design Women's Top - Buy Pink Fantasy Ika Casual 3/4 Sleeve Self Design Women's Top For Only Rs. 849 Online in India. Shop Online For Apparels. Huge Collection of Branded Clothes Only at Flipkart.com"/>
    <n v="234"/>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Type&quot;, &quot;value&quot;=&gt;&quot;Top&quot;}, {&quot;key&quot;=&gt;&quot;Fabric&quot;, &quot;value&quot;=&gt;&quot;Georgette&quot;}, {&quot;key&quot;=&gt;&quot;Neck&quot;, &quot;value&quot;=&gt;&quot;V Neck&quot;}, {&quot;key&quot;=&gt;&quot;Sleeve&quot;, &quot;value&quot;=&gt;&quot;3/4 Sleeve&quot;}, {&quot;key&quot;=&gt;&quot;Number of Contents in Sales Package&quot;, &quot;value&quot;=&gt;&quot;Pack of 1&quot;}, {&quot;value&quot;=&gt;&quot;Gentle Wash&quot;}, {&quot;value&quot;=&gt;&quot;1 Top&quot;}]}"/>
  </r>
  <r>
    <s v="ce2ec7c6546921f076099a61d88c6446"/>
    <d v="2016-04-30T12:14:11"/>
    <s v="http://www.flipkart.com/tambas-solid-men-s-track-pants/p/itmehz2yh4cexhch?pid=TKPEHZ2Y6KFV5ZQR"/>
    <x v="8151"/>
    <x v="4"/>
    <s v="[&quot;Clothing &gt;&gt; Men's Clothing &gt;&gt; Sports Wear &gt;&gt; Track Pants &gt;&gt; TAMBAS Track Pants &gt;&gt; TAMBAS Solid Men's Track Pants&quot;]"/>
    <s v="TKPEHZ2Y6KFV5ZQR"/>
    <n v="849"/>
    <n v="849"/>
    <n v="0"/>
    <n v="100"/>
    <s v="[&quot;http://img6a.flixcart.com/image/track-pant/9/x/q/basiden-ndm-ss16-tambas-38-original-imaehqp2bcp9hfrn.jpeg&quot;, &quot;http://img5a.flixcart.com/image/track-pant/9/x/q/basiden-ndm-ss16-tambas-38-original-imaehqp3umyqz2sr.jpeg&quot;, &quot;http://img6a.flixcart.com/image/track-pant/9/x/q/basiden-ndm-ss16-tambas-36-original-imaehqp3xxkpdkwz.jpeg&quot;]"/>
    <b v="0"/>
    <s v="Specifications of TAMBAS Solid Men's Track Pants Track Pant Details Closure Thread and Elastane Fabric 95% Cotton, 5% Spandex Pockets 03 Fly Zipped General Details Pattern Solid Ideal For Men's Fabric Care Gentle machine or hand wash Additional Details Style Code Basiden NDM SS16 In the Box 1 Track Pants"/>
    <n v="305"/>
    <s v="No rating available"/>
    <s v="No rating available"/>
    <s v="TAMBAS"/>
    <s v="{&quot;product_specification&quot;=&gt;[{&quot;key&quot;=&gt;&quot;Closure&quot;, &quot;value&quot;=&gt;&quot;Thread and Elastane&quot;}, {&quot;key&quot;=&gt;&quot;Fabric&quot;, &quot;value&quot;=&gt;&quot;95% Cotton, 5% Spandex&quot;}, {&quot;key&quot;=&gt;&quot;Pockets&quot;, &quot;value&quot;=&gt;&quot;03&quot;}, {&quot;key&quot;=&gt;&quot;Fly&quot;, &quot;value&quot;=&gt;&quot;Zipped&quot;}, {&quot;key&quot;=&gt;&quot;Pattern&quot;, &quot;value&quot;=&gt;&quot;Solid&quot;}, {&quot;key&quot;=&gt;&quot;Ideal For&quot;, &quot;value&quot;=&gt;&quot;Men's&quot;}, {&quot;value&quot;=&gt;&quot;Gentle machine or hand wash&quot;}, {&quot;key&quot;=&gt;&quot;Style Code&quot;, &quot;value&quot;=&gt;&quot;Basiden NDM SS16&quot;}, {&quot;value&quot;=&gt;&quot;1 Track Pants&quot;}]}"/>
  </r>
  <r>
    <s v="65d7bdc0f3aabf3fa08b6d44badcf152"/>
    <d v="2016-04-30T12:14:11"/>
    <s v="http://www.flipkart.com/tambas-solid-men-s-track-pants/p/itmehz2yfbu2t4sn?pid=TKPEHZ2YKJECKGQK"/>
    <x v="8151"/>
    <x v="4"/>
    <s v="[&quot;Clothing &gt;&gt; Men's Clothing &gt;&gt; Sports Wear &gt;&gt; Track Pants &gt;&gt; TAMBAS Track Pants &gt;&gt; TAMBAS Solid Men's Track Pants&quot;]"/>
    <s v="TKPEHZ2YKJECKGQK"/>
    <n v="849"/>
    <n v="849"/>
    <n v="0"/>
    <n v="100"/>
    <s v="[&quot;http://img6a.flixcart.com/image/track-pant/g/q/k/basiden-dm-ss16-tambas-38-original-imaehqzzsh3mqhbn.jpeg&quot;, &quot;http://img6a.flixcart.com/image/track-pant/g/q/k/basiden-dm-ss16-tambas-32-original-imaehqpygqwueh7b.jpeg&quot;, &quot;http://img6a.flixcart.com/image/track-pant/g/q/k/basiden-dm-ss16-tambas-32-original-imaehqpfgvw2mx6h.jpeg&quot;, &quot;http://img5a.flixcart.com/image/track-pant/g/q/k/basiden-dm-ss16-tambas-34-original-imaehqpftns4fey2.jpeg&quot;]"/>
    <b v="0"/>
    <s v="Key Features of TAMBAS Solid Men's Track Pants Cotton Rich 02 side deep pockets for the safety of your belongings 01 back pocket with Velcro tape Elastane infused elastic for soft grip No de shaping at knees Subtle contrast colour pockets Zipped fly,Specifications of TAMBAS Solid Men's Track Pants Track Pant Details Closure Thread and Elastane Fabric 95% Cotton, 5% Spandex Pockets 03 Fly Zipped General Details Pattern Solid Ideal For Men's Fabric Care Gentle machine or hand wash Additional Details Style Code Basiden DM SS16 In the Box 1 Track Pants"/>
    <n v="554"/>
    <s v="No rating available"/>
    <s v="No rating available"/>
    <s v="TAMBAS"/>
    <s v="{&quot;product_specification&quot;=&gt;[{&quot;key&quot;=&gt;&quot;Closure&quot;, &quot;value&quot;=&gt;&quot;Thread and Elastane&quot;}, {&quot;key&quot;=&gt;&quot;Fabric&quot;, &quot;value&quot;=&gt;&quot;95% Cotton, 5% Spandex&quot;}, {&quot;key&quot;=&gt;&quot;Pockets&quot;, &quot;value&quot;=&gt;&quot;03&quot;}, {&quot;key&quot;=&gt;&quot;Fly&quot;, &quot;value&quot;=&gt;&quot;Zipped&quot;}, {&quot;key&quot;=&gt;&quot;Pattern&quot;, &quot;value&quot;=&gt;&quot;Solid&quot;}, {&quot;key&quot;=&gt;&quot;Ideal For&quot;, &quot;value&quot;=&gt;&quot;Men's&quot;}, {&quot;value&quot;=&gt;&quot;Gentle machine or hand wash&quot;}, {&quot;key&quot;=&gt;&quot;Style Code&quot;, &quot;value&quot;=&gt;&quot;Basiden DM SS16&quot;}, {&quot;value&quot;=&gt;&quot;1 Track Pants&quot;}]}"/>
  </r>
  <r>
    <s v="0656d350f11e6984b9b813d73763f75d"/>
    <d v="2016-05-17T04:12:47"/>
    <s v="http://www.flipkart.com/aerosoft-slippers/p/itmegp23gcbfwguq?pid=SFFEGP24CR5VDNZC"/>
    <x v="8152"/>
    <x v="12"/>
    <s v="[&quot;Footwear &gt;&gt; Women's Footwear &gt;&gt; Slippers &amp; Flip Flops &gt;&gt; Aerosoft Slippers&quot;]"/>
    <s v="SFFEGP24CR5VDNZC"/>
    <n v="849"/>
    <n v="699"/>
    <n v="150"/>
    <n v="82.332155477031804"/>
    <s v="[&quot;http://img6a.flixcart.com/image/slipper-flip-flop/n/x/w/black-8320-aerosoft-41-original-imaeghrntchuy8g3.jpeg&quot;, &quot;http://img6a.flixcart.com/image/slipper-flip-flop/v/y/e/black-8320-aerosoft-40-original-imaeghrned8axdgg.jpeg&quot;, &quot;http://img6a.flixcart.com/image/slipper-flip-flop/n/x/w/black-8320-aerosoft-43-original-imaeghrnmzhqrhsk.jpeg&quot;, &quot;http://img5a.flixcart.com/image/slipper-flip-flop/n/x/w/black-8320-aerosoft-41-original-imaeghrnwuvpnht6.jpeg&quot;]"/>
    <b v="0"/>
    <s v="Key Features of Aerosoft Slippers Ideal For: Women,Specifications of Aerosoft Slippers General Ideal For Women Slipper &amp; Flip Flop Details Type Slippers Color Black"/>
    <n v="164"/>
    <s v="No rating available"/>
    <s v="No rating available"/>
    <s v="Aerosoft"/>
    <s v="{&quot;product_specification&quot;=&gt;[{&quot;key&quot;=&gt;&quot;Ideal For&quot;, &quot;value&quot;=&gt;&quot;Women&quot;}, {&quot;key&quot;=&gt;&quot;Type&quot;, &quot;value&quot;=&gt;&quot;Slippers&quot;}, {&quot;key&quot;=&gt;&quot;Color&quot;, &quot;value&quot;=&gt;&quot;Black&quot;}]}"/>
  </r>
  <r>
    <s v="a81ddc46742afeea168a8fe8c2d862b5"/>
    <d v="2016-01-07T11:34:02"/>
    <s v="http://www.flipkart.com/grafion-comfort-feel-women-s-full-coverage-bra/p/itme8rsaacyzdesb?pid=BRAE8RSADX6YHAQT"/>
    <x v="3841"/>
    <x v="4"/>
    <s v="[&quot;Clothing &gt;&gt; Women's Clothing &gt;&gt; Lingerie, Sleep &amp; Swimwear &gt;&gt; Bras &gt;&gt; Grafion Bras&quot;]"/>
    <s v="BRAE8RSADX6YHAQT"/>
    <n v="849"/>
    <n v="379"/>
    <n v="470"/>
    <n v="44.640753828032977"/>
    <s v="[&quot;http://img5a.flixcart.com/image/bra/a/q/t/ln019bkburd3-grafion-38-original-imae8rghtmkxyhuk.jpeg&quot;, &quot;http://img6a.flixcart.com/image/bra/a/q/t/ln019bkburd3-grafion-38-original-imae8rghtmkxyhuk.jpeg&quot;, &quot;http://img6a.flixcart.com/image/bra/s/t/g/ln037bkrd3-grafion-34-original-imae8qehpghye3g7.jpeg&quot;, &quot;http://img5a.flixcart.com/image/bra/a/h/p/ln006bkbu3-grafion-30-original-imae8qehct6nnwsw.jpeg&quot;, &quot;http://img6a.flixcart.com/image/bra/u/t/s/ln006bkrd3-grafion-32-original-imae8qeh2gcyrkk4.jpeg&quot;, &quot;http://img5a.flixcart.com/image/bra/a/h/p/ln006bkbu3-grafion-30-original-imae8qehzncgxz3z.jpeg&quot;]"/>
    <b v="0"/>
    <s v="Grafion by Grafion - Comfort Feel Women's Full Coverage Bra"/>
    <n v="59"/>
    <s v=""/>
    <s v=""/>
    <s v=""/>
    <s v=""/>
  </r>
  <r>
    <s v="3d482d4d614983aff70f8798410ffe15"/>
    <d v="2016-01-07T11:34:02"/>
    <s v="http://www.flipkart.com/s4s-stylish-women-s-push-up-bra/p/itmeckhxt9wxzvkt?pid=BRAECKHYMACXWRPQ"/>
    <x v="6189"/>
    <x v="4"/>
    <s v="[&quot;Clothing &gt;&gt; Women's Clothing &gt;&gt; Lingerie, Sleep &amp; Swimwear &gt;&gt; Bras &gt;&gt; S4S Bras&quot;]"/>
    <s v="BRAECKHYMACXWRPQ"/>
    <n v="849"/>
    <n v="225"/>
    <n v="624"/>
    <n v="26.501766784452297"/>
    <s v="[&quot;http://img5a.flixcart.com/image/bra/r/p/q/cindrella-purplegrey-2-s4s-30b-original-imaeck3mqxy5gyds.jpeg&quot;, &quot;http://img6a.flixcart.com/image/bra/r/p/q/cindrella-purplegrey-2-s4s-30b-original-imaeck3mqxy5gyds.jpeg&quot;, &quot;http://img6a.flixcart.com/image/bra/r/p/q/cindrella-purplegrey-2-s4s-30b-original-imaebfruntffvbez.jpeg&quot;, &quot;http://img5a.flixcart.com/image/bra/u/m/j/cindrella-purpleorange-2-s4s-36b-original-imaebfruzguzmajx.jpeg&quot;, &quot;http://img6a.flixcart.com/image/bra/r/p/q/cindrella-purplegrey-2-s4s-30b-original-imaebfruvmnynp9d.jpeg&quot;]"/>
    <b v="0"/>
    <s v="S4S Stylish Women's Push-up Bra"/>
    <n v="31"/>
    <s v=""/>
    <s v=""/>
    <s v=""/>
    <s v=""/>
  </r>
  <r>
    <s v="119137f52ae6c70c9a209c4a49a58ff1"/>
    <d v="2016-01-07T11:34:02"/>
    <s v="http://www.flipkart.com/s4s-comfortable-women-s-full-coverage-bra/p/itmebbmqkh2p5r5h?pid=BRAEBBMQNJSQHT3G"/>
    <x v="6452"/>
    <x v="4"/>
    <s v="[&quot;Clothing &gt;&gt; Women's Clothing &gt;&gt; Lingerie, Sleep &amp; Swimwear &gt;&gt; Bras &gt;&gt; S4S Bras&quot;]"/>
    <s v="BRAEBBMQNJSQHT3G"/>
    <n v="849"/>
    <n v="225"/>
    <n v="624"/>
    <n v="26.501766784452297"/>
    <s v="[&quot;http://img6a.flixcart.com/image/bra/e/3/j/priti-sky-blue-3-s4s-38b-original-imaebajugjpvg7jh.jpeg&quot;, &quot;http://img5a.flixcart.com/image/bra/e/3/j/priti-sky-blue-3-s4s-38b-original-imaebajugjpvg7jh.jpeg&quot;, &quot;http://img6a.flixcart.com/image/bra/p/c/f/priti-purpleskyblue-2-s4s-36b-original-imaebfrzj7hwv4ff.jpeg&quot;, &quot;http://img6a.flixcart.com/image/bra/e/3/j/priti-sky-blue-3-s4s-38b-original-imaebfrzcyf3xfne.jpeg&quot;, &quot;http://img6a.flixcart.com/image/bra/e/3/j/priti-sky-blue-3-s4s-38b-original-imaebfrzh4pjphtu.jpeg&quot;]"/>
    <b v="0"/>
    <s v="S4S Comfortable Women's Full Coverage Bra"/>
    <n v="41"/>
    <s v=""/>
    <s v=""/>
    <s v=""/>
    <s v=""/>
  </r>
  <r>
    <s v="02cce679a8471345be83594e72723c44"/>
    <d v="2016-01-07T11:34:02"/>
    <s v="http://www.flipkart.com/s4s-stylish-women-s-full-coverage-bra/p/itmebbyr8ht5jjyz?pid=BRAEBBYRZVQYHTSE"/>
    <x v="6686"/>
    <x v="4"/>
    <s v="[&quot;Clothing &gt;&gt; Women's Clothing &gt;&gt; Lingerie, Sleep &amp; Swimwear &gt;&gt; Bras &gt;&gt; S4S Bras&quot;]"/>
    <s v="BRAEBBYRZVQYHTSE"/>
    <n v="849"/>
    <n v="225"/>
    <n v="624"/>
    <n v="26.501766784452297"/>
    <s v="[&quot;http://img6a.flixcart.com/image/bra/q/x/a/milanch-purplegrey-2-s4s-34b-original-imaebbhngngqhupj.jpeg&quot;, &quot;http://img6a.flixcart.com/image/bra/d/3/4/milanch-bluepurple-2-s4s-34b-original-imaeb2j5vwvfbaxe.jpeg&quot;, &quot;http://img5a.flixcart.com/image/bra/j/q/h/milanch-bluegrey-2-s4s-30b-original-imaeb2j9qykxpumm.jpeg&quot;, &quot;http://img5a.flixcart.com/image/bra/j/q/h/milanch-bluegrey-2-s4s-32b-original-imaeb2jabthn4van.jpeg&quot;]"/>
    <b v="0"/>
    <s v="S4S Stylish Women's Full Coverage Bra"/>
    <n v="37"/>
    <s v=""/>
    <s v=""/>
    <s v=""/>
    <s v=""/>
  </r>
  <r>
    <s v="5239fb3520ee7e6ad3d0ec8791a6d553"/>
    <d v="2016-01-07T11:34:02"/>
    <s v="http://www.flipkart.com/s4s-women-s-full-coverage-bra/p/itmectfy4hhzce6a?pid=BRAECTFY6FY5FHTZ"/>
    <x v="7581"/>
    <x v="4"/>
    <s v="[&quot;Clothing &gt;&gt; Women's Clothing &gt;&gt; Lingerie, Sleep &amp; Swimwear &gt;&gt; Bras &gt;&gt; S4S Bras&quot;]"/>
    <s v="BRAECTFY6FY5FHTZ"/>
    <n v="849"/>
    <n v="225"/>
    <n v="624"/>
    <n v="26.501766784452297"/>
    <s v="[&quot;http://img6a.flixcart.com/image/bra/e/r/h/babals-bluepurple-2-s4s-30b-original-imaecswvhphycvh3.jpeg&quot;, &quot;http://img6a.flixcart.com/image/bra/n/p/h/babals-blue-2-s4s-32b-original-imaecswmybrdyjwf.jpeg&quot;, &quot;http://img6a.flixcart.com/image/bra/y/w/b/babals-blue-3-s4s-34b-original-imaecswmryhnfews.jpeg&quot;, &quot;http://img6a.flixcart.com/image/bra/n/p/h/babals-blue-2-s4s-32b-original-imaecswnyke9zqpj.jpeg&quot;]"/>
    <b v="0"/>
    <s v="S4S Women's Full Coverage Bra - Buy Blue, Purple S4S Women's Full Coverage Bra For Only Rs. 849 Online in India. Shop Online For Apparels. Huge Collection of Branded Clothes Only at Flipkart.com"/>
    <n v="194"/>
    <s v="No rating available"/>
    <s v="No rating available"/>
    <s v="Blue"/>
    <s v="{&quot;product_specification&quot;=&gt;[{&quot;key&quot;=&gt;&quot;Brand Color&quot;, &quot;value&quot;=&gt;&quot;Blue, Purple&quot;}, {&quot;key&quot;=&gt;&quot;color&quot;, &quot;value&quot;=&gt;&quot;Blue, Purpl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Bra&quot;}, {&quot;value&quot;=&gt;&quot;Normal Hand Wash, Machine Wash&quot;}]}"/>
  </r>
  <r>
    <s v="c8f993a1f97a4ca5ea2e86a5cb638f1c"/>
    <d v="2016-01-07T11:34:02"/>
    <s v="http://www.flipkart.com/s4s-women-s-full-coverage-bra/p/itmectfyg6qzh6g6?pid=BRAECTFYMXBDGSKA"/>
    <x v="7581"/>
    <x v="4"/>
    <s v="[&quot;Clothing &gt;&gt; Women's Clothing &gt;&gt; Lingerie, Sleep &amp; Swimwear &gt;&gt; Bras &gt;&gt; S4S Bras&quot;]"/>
    <s v="BRAECTFYMXBDGSKA"/>
    <n v="849"/>
    <n v="225"/>
    <n v="624"/>
    <n v="26.501766784452297"/>
    <s v="[&quot;http://img6a.flixcart.com/image/bra/n/p/h/babals-blue-2-s4s-34b-original-imaecswqfpryc43p.jpeg&quot;, &quot;http://img5a.flixcart.com/image/bra/n/p/h/babals-blue-2-s4s-34b-original-imaecswqfpryc43p.jpeg&quot;, &quot;http://img6a.flixcart.com/image/bra/n/p/h/babals-blue-2-s4s-32b-original-imaecswmybrdyjwf.jpeg&quot;, &quot;http://img6a.flixcart.com/image/bra/y/w/b/babals-blue-3-s4s-34b-original-imaecswmryhnfews.jpeg&quot;, &quot;http://img6a.flixcart.com/image/bra/n/p/h/babals-blue-2-s4s-32b-original-imaecswnyke9zqpj.jpeg&quot;]"/>
    <b v="0"/>
    <s v="S4S Women's Full Coverage Bra"/>
    <n v="29"/>
    <s v=""/>
    <s v=""/>
    <s v=""/>
    <s v=""/>
  </r>
  <r>
    <s v="514dfe865443dd553550b6993c524a24"/>
    <d v="2016-01-07T11:34:02"/>
    <s v="http://www.flipkart.com/s4s-stylish-women-s-push-up-bra/p/itmeduxkgahgphpq?pid=BRAEDUXKUZUEP7GX"/>
    <x v="6189"/>
    <x v="4"/>
    <s v="[&quot;Clothing &gt;&gt; Women's Clothing &gt;&gt; Lingerie, Sleep &amp; Swimwear &gt;&gt; Bras &gt;&gt; S4S Bras&quot;]"/>
    <s v="BRAEDUXKUZUEP7GX"/>
    <n v="849"/>
    <n v="229"/>
    <n v="620"/>
    <n v="26.972909305064778"/>
    <s v="[&quot;http://img5a.flixcart.com/image/bra/m/g/8/4way-purple-2-s4s-32b-original-imaedtgv4h53fkh2.jpeg&quot;, &quot;http://img5a.flixcart.com/image/bra/j/g/b/4way-purple-3-s4s-38b-original-imaedtgtfqfyqzp3.jpeg&quot;, &quot;http://img5a.flixcart.com/image/bra/j/g/b/4way-purple-3-s4s-38b-original-imaedtgtzgnhbrfn.jpeg&quot;, &quot;http://img6a.flixcart.com/image/bra/j/g/b/4way-purple-3-s4s-38b-original-imaedtguwhnpaygf.jpeg&quot;]"/>
    <b v="0"/>
    <s v="S4S Stylish Women's Push-up Bra"/>
    <n v="31"/>
    <s v=""/>
    <s v=""/>
    <s v=""/>
    <s v=""/>
  </r>
  <r>
    <s v="464d41be55167947b322340ae5adf5d3"/>
    <d v="2016-01-07T11:34:02"/>
    <s v="http://www.flipkart.com/s4s-stylish-women-s-push-up-bra/p/itmebbmqfzznv4jd?pid=BRAEBBMQYPYSHJZN"/>
    <x v="6189"/>
    <x v="4"/>
    <s v="[&quot;Clothing &gt;&gt; Women's Clothing &gt;&gt; Lingerie, Sleep &amp; Swimwear &gt;&gt; Bras &gt;&gt; S4S Bras&quot;]"/>
    <s v="BRAEBBMQYPYSHJZN"/>
    <n v="849"/>
    <n v="225"/>
    <n v="624"/>
    <n v="26.501766784452297"/>
    <s v="[&quot;http://img5a.flixcart.com/image/bra/r/q/r/cindrella-purple-2-s4s-38b-original-imaebag7b8u4zteh.jpeg&quot;, &quot;http://img6a.flixcart.com/image/bra/r/p/q/cindrella-purplegrey-2-s4s-30b-original-imaebfruntffvbez.jpeg&quot;, &quot;http://img5a.flixcart.com/image/bra/u/m/j/cindrella-purpleorange-2-s4s-36b-original-imaebfruzguzmajx.jpeg&quot;, &quot;http://img6a.flixcart.com/image/bra/r/p/q/cindrella-purplegrey-2-s4s-30b-original-imaebfruvmnynp9d.jpeg&quot;]"/>
    <b v="0"/>
    <s v="S4S Stylish Women's Push-up Bra - Buy Purple S4S Stylish Women's Push-up Bra For Only Rs. 849 Online in India. Shop Online For Apparels. Huge Collection of Branded Clothes Only at Flipkart.com"/>
    <n v="192"/>
    <s v="No rating available"/>
    <s v="No rating available"/>
    <s v="Purple"/>
    <s v="{&quot;product_specification&quot;=&gt;[{&quot;key&quot;=&gt;&quot;Brand Color&quot;, &quot;value&quot;=&gt;&quot;Purple&quot;}, {&quot;key&quot;=&gt;&quot;color&quot;, &quot;value&quot;=&gt;&quot;Purpl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Pc Bra&quot;}, {&quot;value&quot;=&gt;&quot;Normal Hand Wash / Machine Wash&quot;}]}"/>
  </r>
  <r>
    <s v="a994c0f37fae402628867911dfa2cc9e"/>
    <d v="2016-01-07T11:34:02"/>
    <s v="http://www.flipkart.com/ladyland-life-women-s-full-coverage-bra/p/itme7fndz2tkemad?pid=BRAE7FNDFAB2PRQD"/>
    <x v="8153"/>
    <x v="4"/>
    <s v="[&quot;Clothing &gt;&gt; Women's Clothing &gt;&gt; Lingerie, Sleep &amp; Swimwear &gt;&gt; Bras &gt;&gt; Ladyland Bras&quot;]"/>
    <s v="BRAE7FNDFAB2PRQD"/>
    <n v="849"/>
    <n v="349"/>
    <n v="500"/>
    <n v="41.107184923439341"/>
    <s v="[&quot;http://img6a.flixcart.com/image/bra/7/4/2/56-02-ladyland-30-original-imae75h8wjjx2hqu.jpeg&quot;, &quot;http://img5a.flixcart.com/image/bra/7/4/2/56-02-ladyland-30-original-imae75h8wjjx2hqu.jpeg&quot;, &quot;http://img6a.flixcart.com/image/bra/7/4/2/56-02-ladyland-30-original-imae75h9zscwf2eh.jpeg&quot;, &quot;http://img6a.flixcart.com/image/bra/7/4/2/56-02-ladyland-36-original-imae75h9ath3nwdz.jpeg&quot;]"/>
    <b v="0"/>
    <s v="Ladyland Life Women's Full Coverage Bra - Buy Blue Ladyland Life Women's Full Coverage Bra For Only Rs. 849 Online in India. Shop Online For Apparels. Huge Collection of Branded Clothes Only at Flipkart.com"/>
    <n v="206"/>
    <s v="5"/>
    <s v="5"/>
    <s v="Blue"/>
    <s v="{&quot;product_specification&quot;=&gt;[{&quot;key&quot;=&gt;&quot;Brand Color&quot;, &quot;value&quot;=&gt;&quot;Blue&quot;}, {&quot;key&quot;=&gt;&quot;color&quot;, &quot;value&quot;=&gt;&quot;Blu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Type&quot;, &quot;value&quot;=&gt;&quot;Full Coverage Bra&quot;}]}"/>
  </r>
  <r>
    <s v="56482ad496eb7a656e00784efe0c958f"/>
    <d v="2016-01-07T11:34:02"/>
    <s v="http://www.flipkart.com/grafion-comfort-feel-women-s-full-coverage-bra/p/itme8rsazp5axu5p?pid=BRAE8RSARNSJMZFH"/>
    <x v="3841"/>
    <x v="4"/>
    <s v="[&quot;Clothing &gt;&gt; Women's Clothing &gt;&gt; Lingerie, Sleep &amp; Swimwear &gt;&gt; Bras &gt;&gt; Grafion Bras&quot;]"/>
    <s v="BRAE8RSARNSJMZFH"/>
    <n v="849"/>
    <n v="379"/>
    <n v="470"/>
    <n v="44.640753828032977"/>
    <s v="[&quot;http://img6a.flixcart.com/image/bra/j/a/r/ln028whcr3-grafion-38-original-imae8rghqg7uayyh.jpeg&quot;, &quot;http://img5a.flixcart.com/image/bra/j/a/r/ln028whcr3-grafion-38-original-imae8rghqg7uayyh.jpeg&quot;, &quot;http://img5a.flixcart.com/image/bra/j/a/r/ln028whcr3-grafion-32-original-imae8qeh8ghbs2bb.jpeg&quot;, &quot;http://img5a.flixcart.com/image/bra/j/a/r/ln028whcr3-grafion-30-original-imae8qehhb2ybjqp.jpeg&quot;, &quot;http://img6a.flixcart.com/image/bra/j/a/r/ln028whcr3-grafion-32-original-imae8qehuv88agxj.jpeg&quot;, &quot;http://img6a.flixcart.com/image/bra/t/b/t/ln028whbk3-grafion-34-original-imae8qehvnevyhzx.jpeg&quot;, &quot;http://img6a.flixcart.com/image/bra/d/4/d/ln014wh3-grafion-40-original-imae8qehmue5fj5e.jpeg&quot;, &quot;http://img6a.flixcart.com/image/bra/d/4/d/ln014wh3-grafion-32-original-imae8qehpwhpqumq.jpeg&quot;]"/>
    <b v="0"/>
    <s v="Grafion by Grafion - Comfort Feel Women's Full Coverage Bra - Buy White, Cream Grafion by Grafion - Comfort Feel Women's Full Coverage Bra For Only Rs. 849 Online in India. Shop Online For Apparels. Huge Collection of Branded Clothes Only at Flipkart.com"/>
    <n v="254"/>
    <s v="No rating available"/>
    <s v="No rating available"/>
    <s v="White"/>
    <s v="{&quot;product_specification&quot;=&gt;[{&quot;key&quot;=&gt;&quot;Brand Color&quot;, &quot;value&quot;=&gt;&quot;White, Cream&quot;}, {&quot;key&quot;=&gt;&quot;color&quot;, &quot;value&quot;=&gt;&quot;Multicolor&quot;}, {&quot;key&quot;=&gt;&quot;Pattern&quot;, &quot;value&quot;=&gt;&quot;Self Design, 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hosiery&quot;}, {&quot;key&quot;=&gt;&quot;Seam Type&quot;, &quot;value&quot;=&gt;&quot;Seamed&quot;}, {&quot;key&quot;=&gt;&quot;Type&quot;, &quot;value&quot;=&gt;&quot;Full Coverage Bra&quot;}, {&quot;key&quot;=&gt;&quot;Series&quot;, &quot;value&quot;=&gt;&quot;Fashion&quot;}, {&quot;key&quot;=&gt;&quot;Neck&quot;, &quot;value&quot;=&gt;&quot;V Neck&quot;}, {&quot;value&quot;=&gt;&quot;Pack of 3&quot;}, {&quot;value&quot;=&gt;&quot;Gentle Machine Wash in Lukewarm Water, Do Not Bleach, Do Not Iron, For Long Life Always Use Liquid Detergent&quot;}]}"/>
  </r>
  <r>
    <s v="c1bf6a20dea5dd6e82b7c95e8c11ef11"/>
    <d v="2016-01-07T11:34:02"/>
    <s v="http://www.flipkart.com/grafion-comfort-feel-women-s-full-coverage-bra/p/itme8rsa3ddth8zn?pid=BRAE8RSAVHEWMGZA"/>
    <x v="3841"/>
    <x v="4"/>
    <s v="[&quot;Clothing &gt;&gt; Women's Clothing &gt;&gt; Lingerie, Sleep &amp; Swimwear &gt;&gt; Bras &gt;&gt; Grafion Bras&quot;]"/>
    <s v="BRAE8RSAVHEWMGZA"/>
    <n v="849"/>
    <n v="379"/>
    <n v="470"/>
    <n v="44.640753828032977"/>
    <s v="[&quot;http://img5a.flixcart.com/image/bra/r/h/3/ln030wh3-grafion-40-original-imae8rghc5ng7cz3.jpeg&quot;, &quot;http://img6a.flixcart.com/image/bra/r/h/3/ln030wh3-grafion-40-original-imae8rghc5ng7cz3.jpeg&quot;, &quot;http://img6a.flixcart.com/image/bra/r/h/3/ln030wh3-grafion-38-original-imae8qehbzk9gawc.jpeg&quot;, &quot;http://img5a.flixcart.com/image/bra/r/h/3/ln030wh3-grafion-38-original-imae8qeht3ymassk.jpeg&quot;, &quot;http://img6a.flixcart.com/image/bra/d/4/d/ln014wh3-grafion-40-original-imae8qehmue5fj5e.jpeg&quot;, &quot;http://img6a.flixcart.com/image/bra/d/4/d/ln014wh3-grafion-32-original-imae8qehpwhpqumq.jpeg&quot;]"/>
    <b v="0"/>
    <s v="Grafion by Grafion - Comfort Feel Women's Full Coverage Bra - Buy White Grafion by Grafion - Comfort Feel Women's Full Coverage Bra For Only Rs. 849 Online in India. Shop Online For Apparels. Huge Collection of Branded Clothes Only at Flipkart.com"/>
    <n v="247"/>
    <s v="No rating available"/>
    <s v="No rating available"/>
    <s v="White"/>
    <s v="{&quot;product_specification&quot;=&gt;[{&quot;key&quot;=&gt;&quot;Brand Color&quot;, &quot;value&quot;=&gt;&quot;White&quot;}, {&quot;key&quot;=&gt;&quot;color&quot;, &quot;value&quot;=&gt;&quot;White&quot;}, {&quot;key&quot;=&gt;&quot;Pattern&quot;, &quot;value&quot;=&gt;&quot;Self Design, 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hosiery&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3&quot;}]}"/>
  </r>
  <r>
    <s v="b10a248ea48b45b12a3665f25bd09647"/>
    <d v="2016-01-07T11:34:02"/>
    <s v="http://www.flipkart.com/grafion-comfort-feel-women-s-full-coverage-bra/p/itme8tfh8mt5ghad?pid=BRAE8TFHW3BPZZFF"/>
    <x v="3841"/>
    <x v="4"/>
    <s v="[&quot;Clothing &gt;&gt; Women's Clothing &gt;&gt; Lingerie, Sleep &amp; Swimwear &gt;&gt; Bras &gt;&gt; Grafion Bras&quot;]"/>
    <s v="BRAE8TFHW3BPZZFF"/>
    <n v="849"/>
    <n v="379"/>
    <n v="470"/>
    <n v="44.640753828032977"/>
    <s v="[&quot;http://img5a.flixcart.com/image/bra/z/f/f/ln026whlbu3-grafion-38-original-imae8rghmy84hxgk.jpeg&quot;, &quot;http://img5a.flixcart.com/image/bra/z/f/f/ln026whlbu3-grafion-38-original-imae8qehqgzvvzp9.jpeg&quot;, &quot;http://img5a.flixcart.com/image/bra/z/f/f/ln026whlbu3-grafion-38-original-imae8qehbgtsykar.jpeg&quot;, &quot;http://img6a.flixcart.com/image/bra/d/4/d/ln014wh3-grafion-40-original-imae8qehmue5fj5e.jpeg&quot;, &quot;http://img6a.flixcart.com/image/bra/d/4/d/ln014wh3-grafion-32-original-imae8qehpwhpqumq.jpeg&quot;]"/>
    <b v="0"/>
    <s v="Grafion by Grafion - Comfort Feel Women's Full Coverage Bra"/>
    <n v="59"/>
    <s v=""/>
    <s v=""/>
    <s v=""/>
    <s v=""/>
  </r>
  <r>
    <s v="f5f9e2d595750d7fdf1c8d12b59608b1"/>
    <d v="2016-01-07T11:34:02"/>
    <s v="http://www.flipkart.com/s4s-women-s-full-coverage-bra/p/itmectfyqvrnqg6g?pid=BRAECTFYRN4C9FU5"/>
    <x v="7581"/>
    <x v="4"/>
    <s v="[&quot;Clothing &gt;&gt; Women's Clothing &gt;&gt; Lingerie, Sleep &amp; Swimwear &gt;&gt; Bras &gt;&gt; S4S Bras&quot;]"/>
    <s v="BRAECTFYRN4C9FU5"/>
    <n v="849"/>
    <n v="225"/>
    <n v="624"/>
    <n v="26.501766784452297"/>
    <s v="[&quot;http://img5a.flixcart.com/image/bra/b/x/4/babals-bluepink-2-s4s-38b-original-imaecswuz2hdgp6d.jpeg&quot;, &quot;http://img6a.flixcart.com/image/bra/n/p/h/babals-blue-2-s4s-32b-original-imaecswmybrdyjwf.jpeg&quot;, &quot;http://img6a.flixcart.com/image/bra/y/w/b/babals-blue-3-s4s-34b-original-imaecswmryhnfews.jpeg&quot;, &quot;http://img6a.flixcart.com/image/bra/n/p/h/babals-blue-2-s4s-32b-original-imaecswnyke9zqpj.jpeg&quot;]"/>
    <b v="0"/>
    <s v="S4S Women's Full Coverage Bra - Buy Blue, Pink S4S Women's Full Coverage Bra For Only Rs. 849 Online in India. Shop Online For Apparels. Huge Collection of Branded Clothes Only at Flipkart.com"/>
    <n v="192"/>
    <s v="No rating available"/>
    <s v="No rating available"/>
    <s v="Blue"/>
    <s v="{&quot;product_specification&quot;=&gt;[{&quot;key&quot;=&gt;&quot;Brand Color&quot;, &quot;value&quot;=&gt;&quot;Blue, Pink&quot;}, {&quot;key&quot;=&gt;&quot;color&quot;, &quot;value&quot;=&gt;&quot;Blue, Pin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Bra&quot;}, {&quot;value&quot;=&gt;&quot;Normal Hand Wash, Machine Wash&quot;}]}"/>
  </r>
  <r>
    <s v="3a7b2eed220c2aa99c69739ae6f07e26"/>
    <d v="2016-01-07T11:34:02"/>
    <s v="http://www.flipkart.com/s4s-stylish-women-s-push-up-bra/p/itmebbmqmv5bsm4r?pid=BRAEBBMQWK9K65UU"/>
    <x v="6189"/>
    <x v="4"/>
    <s v="[&quot;Clothing &gt;&gt; Women's Clothing &gt;&gt; Lingerie, Sleep &amp; Swimwear &gt;&gt; Bras &gt;&gt; S4S Bras&quot;]"/>
    <s v="BRAEBBMQWK9K65UU"/>
    <n v="849"/>
    <n v="225"/>
    <n v="624"/>
    <n v="26.501766784452297"/>
    <s v="[&quot;http://img6a.flixcart.com/image/bra/g/n/z/cindrella-orange-2-s4s-36b-original-imaebag9dkfvdzj3.jpeg&quot;, &quot;http://img5a.flixcart.com/image/bra/g/n/z/cindrella-orange-2-s4s-36b-original-imaebag9dkfvdzj3.jpeg&quot;, &quot;http://img5a.flixcart.com/image/bra/4/u/s/cindrella-orangegrey-2-s4s-32b-original-imaeb2gagkhd9vjb.jpeg&quot;, &quot;http://img6a.flixcart.com/image/bra/y/f/e/cindrella-purpleorangegrey-3-s4s-36b-original-imaeb2gbtedhqghg.jpeg&quot;, &quot;http://img6a.flixcart.com/image/bra/y/f/e/cindrella-purpleorangegrey-3-s4s-36b-original-imaeb2gbrmdtzgvh.jpeg&quot;]"/>
    <b v="0"/>
    <s v="S4S Stylish Women's Push-up Bra"/>
    <n v="31"/>
    <s v=""/>
    <s v=""/>
    <s v=""/>
    <s v=""/>
  </r>
  <r>
    <s v="27b9f433a0f4a6e7da3318f5acdc3d02"/>
    <d v="2016-01-07T11:34:02"/>
    <s v="http://www.flipkart.com/s4s-stylish-women-s-full-coverage-bra/p/itmebbyrksfkusjr?pid=BRAEBBYRUSRHZD34"/>
    <x v="6686"/>
    <x v="4"/>
    <s v="[&quot;Clothing &gt;&gt; Women's Clothing &gt;&gt; Lingerie, Sleep &amp; Swimwear &gt;&gt; Bras &gt;&gt; S4S Bras&quot;]"/>
    <s v="BRAEBBYRUSRHZD34"/>
    <n v="849"/>
    <n v="225"/>
    <n v="624"/>
    <n v="26.501766784452297"/>
    <s v="[&quot;http://img6a.flixcart.com/image/bra/d/3/4/milanch-bluepurple-2-s4s-34b-original-imaebbhmcfjhyfvk.jpeg&quot;, &quot;http://img5a.flixcart.com/image/bra/d/3/4/milanch-bluepurple-2-s4s-34b-original-imaebbhmcfjhyfvk.jpeg&quot;, &quot;http://img6a.flixcart.com/image/bra/d/3/4/milanch-bluepurple-2-s4s-34b-original-imaeb2j5vwvfbaxe.jpeg&quot;, &quot;http://img6a.flixcart.com/image/bra/j/6/x/milanch-blue-3-s4s-36b-original-imaeb2j7gh82psmh.jpeg&quot;, &quot;http://img6a.flixcart.com/image/bra/j/6/x/milanch-blue-3-s4s-36b-original-imaeb2j7bjebhfua.jpeg&quot;]"/>
    <b v="0"/>
    <s v="S4S Stylish Women's Full Coverage Bra - Buy Blue, Purple S4S Stylish Women's Full Coverage Bra For Only Rs. 849 Online in India. Shop Online For Apparels. Huge Collection of Branded Clothes Only at Flipkart.com"/>
    <n v="210"/>
    <s v="No rating available"/>
    <s v="No rating available"/>
    <s v="Blue"/>
    <s v="{&quot;product_specification&quot;=&gt;[{&quot;key&quot;=&gt;&quot;Brand Color&quot;, &quot;value&quot;=&gt;&quot;Blue, Purple&quot;}, {&quot;key&quot;=&gt;&quot;color&quot;, &quot;value&quot;=&gt;&quot;Blue, Purple&quot;}, {&quot;key&quot;=&gt;&quot;Pattern&quot;, &quot;value&quot;=&gt;&quot;Wove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Normal Hand Wash, Machine Wash&quot;}, {&quot;value&quot;=&gt;&quot;2 Bra&quot;}]}"/>
  </r>
  <r>
    <s v="7a07fd66e12cc9f61868d2e3e4e558af"/>
    <d v="2016-01-07T11:34:02"/>
    <s v="http://www.flipkart.com/grafion-comfort-feel-women-s-full-coverage-bra/p/itme8rsaxqkjhp8h?pid=BRAE8RSARJGFTKQU"/>
    <x v="3841"/>
    <x v="4"/>
    <s v="[&quot;Clothing &gt;&gt; Women's Clothing &gt;&gt; Lingerie, Sleep &amp; Swimwear &gt;&gt; Bras &gt;&gt; Grafion Bras&quot;]"/>
    <s v="BRAE8RSARJGFTKQU"/>
    <n v="849"/>
    <n v="379"/>
    <n v="470"/>
    <n v="44.640753828032977"/>
    <s v="[&quot;http://img6a.flixcart.com/image/bra/m/t/m/ln028wh3-grafion-30-original-imae8rghcnawgdnx.jpeg&quot;, &quot;http://img6a.flixcart.com/image/bra/m/t/m/ln028wh3-grafion-38-original-imae8qehumh2kyfs.jpeg&quot;, &quot;http://img6a.flixcart.com/image/bra/m/t/m/ln028wh3-grafion-30-original-imae8qehhqyhsxnu.jpeg&quot;, &quot;http://img6a.flixcart.com/image/bra/d/4/d/ln014wh3-grafion-40-original-imae8qehmue5fj5e.jpeg&quot;, &quot;http://img6a.flixcart.com/image/bra/d/4/d/ln014wh3-grafion-32-original-imae8qehpwhpqumq.jpeg&quot;]"/>
    <b v="0"/>
    <s v="Grafion by Grafion - Comfort Feel Women's Full Coverage Bra - Buy White Grafion by Grafion - Comfort Feel Women's Full Coverage Bra For Only Rs. 849 Online in India. Shop Online For Apparels. Huge Collection of Branded Clothes Only at Flipkart.com"/>
    <n v="247"/>
    <s v="No rating available"/>
    <s v="No rating available"/>
    <s v="White"/>
    <s v="{&quot;product_specification&quot;=&gt;[{&quot;key&quot;=&gt;&quot;Brand Color&quot;, &quot;value&quot;=&gt;&quot;White&quot;}, {&quot;key&quot;=&gt;&quot;color&quot;, &quot;value&quot;=&gt;&quot;White&quot;}, {&quot;key&quot;=&gt;&quot;Pattern&quot;, &quot;value&quot;=&gt;&quot;Self Design, Solid&quot;}, {&quot;key&quot;=&gt;&quot;Ideal For&quot;, &quot;value&quot;=&gt;&quot;Women's&quot;}, {&quot;key&quot;=&gt;&quot;Occasion&quot;, &quot;value&quot;=&gt;&quot;Beach Wear, Lounge Wear, Casual&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hosiery&quot;}, {&quot;key&quot;=&gt;&quot;Type&quot;, &quot;value&quot;=&gt;&quot;Full Coverage Bra&quot;}, {&quot;key&quot;=&gt;&quot;Seam Type&quot;, &quot;value&quot;=&gt;&quot;Seamed&quot;}, {&quot;key&quot;=&gt;&quot;Series&quot;, &quot;value&quot;=&gt;&quot;Fashion&quot;}, {&quot;key&quot;=&gt;&quot;Neck&quot;, &quot;value&quot;=&gt;&quot;V Neck&quot;}, {&quot;value&quot;=&gt;&quot;Gentle Machine Wash in Lukewarm Water, Do Not Bleach, Do Not Iron, For Long Life Always Use Liquid Detergent&quot;}, {&quot;value&quot;=&gt;&quot;Pack of 3&quot;}]}"/>
  </r>
  <r>
    <s v="8a7ccfac9dc41a13a87e3d3dcbbc96ee"/>
    <d v="2016-01-07T11:34:02"/>
    <s v="http://www.flipkart.com/s4s-stylish-women-s-push-up-bra/p/itmeckhxbtuzf66h?pid=BRAECKHYSXQD8ZMC"/>
    <x v="6189"/>
    <x v="4"/>
    <s v="[&quot;Clothing &gt;&gt; Women's Clothing &gt;&gt; Lingerie, Sleep &amp; Swimwear &gt;&gt; Bras &gt;&gt; S4S Bras&quot;]"/>
    <s v="BRAECKHYSXQD8ZMC"/>
    <n v="849"/>
    <n v="225"/>
    <n v="624"/>
    <n v="26.501766784452297"/>
    <s v="[&quot;http://img6a.flixcart.com/image/bra/2/y/s/cindrella-redpurple-2-s4s-36b-original-imaeck3fmqjnym4a.jpeg&quot;, &quot;http://img5a.flixcart.com/image/bra/2/y/s/cindrella-redpurple-2-s4s-36b-original-imaeck3fmqjnym4a.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87138578526c178d2568ae052d42d0cf"/>
    <d v="2016-01-07T11:34:02"/>
    <s v="http://www.flipkart.com/s4s-stylish-women-s-push-up-bra/p/itmebbmqzvsmmrzd?pid=BRAEBBMQQ37GW3CZ"/>
    <x v="6189"/>
    <x v="4"/>
    <s v="[&quot;Clothing &gt;&gt; Women's Clothing &gt;&gt; Lingerie, Sleep &amp; Swimwear &gt;&gt; Bras &gt;&gt; S4S Bras&quot;]"/>
    <s v="BRAEBBMQQ37GW3CZ"/>
    <n v="849"/>
    <n v="225"/>
    <n v="624"/>
    <n v="26.501766784452297"/>
    <s v="[&quot;http://img5a.flixcart.com/image/bra/7/c/y/cindrella-pink-2-s4s-38b-original-imaebag67u4m7hxw.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 Buy Pink S4S Stylish Women's Push-up Bra For Only Rs. 849 Online in India. Shop Online For Apparels. Huge Collection of Branded Clothes Only at Flipkart.com"/>
    <n v="190"/>
    <s v="No rating available"/>
    <s v="No rating available"/>
    <s v="Pink"/>
    <s v="{&quot;product_specification&quot;=&gt;[{&quot;key&quot;=&gt;&quot;Brand Color&quot;, &quot;value&quot;=&gt;&quot;Pink&quot;}, {&quot;key&quot;=&gt;&quot;color&quot;, &quot;value&quot;=&gt;&quot;Pink&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 Machine Wash&quot;}, {&quot;value&quot;=&gt;&quot;2 Pc Bra&quot;}]}"/>
  </r>
  <r>
    <s v="928e46b54983e04dfe7d07d278981826"/>
    <d v="2016-01-07T11:34:02"/>
    <s v="http://www.flipkart.com/s4s-stylish-women-s-push-up-bra/p/itmeckhxhyjrauex?pid=BRAECKHY8AG2JFGJ"/>
    <x v="6189"/>
    <x v="4"/>
    <s v="[&quot;Clothing &gt;&gt; Women's Clothing &gt;&gt; Lingerie, Sleep &amp; Swimwear &gt;&gt; Bras &gt;&gt; S4S Bras&quot;]"/>
    <s v="BRAECKHY8AG2JFGJ"/>
    <n v="849"/>
    <n v="225"/>
    <n v="624"/>
    <n v="26.501766784452297"/>
    <s v="[&quot;http://img5a.flixcart.com/image/bra/u/m/j/cindrella-purpleorange-2-s4s-36b-original-imaeck3hxdryzpc8.jpeg&quot;, &quot;http://img6a.flixcart.com/image/bra/u/m/j/cindrella-purpleorange-2-s4s-36b-original-imaeck3hxdryzpc8.jpeg&quot;, &quot;http://img6a.flixcart.com/image/bra/r/p/q/cindrella-purplegrey-2-s4s-30b-original-imaebfruntffvbez.jpeg&quot;, &quot;http://img5a.flixcart.com/image/bra/u/m/j/cindrella-purpleorange-2-s4s-36b-original-imaebfruzguzmajx.jpeg&quot;, &quot;http://img6a.flixcart.com/image/bra/r/p/q/cindrella-purplegrey-2-s4s-30b-original-imaebfruvmnynp9d.jpeg&quot;]"/>
    <b v="0"/>
    <s v="S4S Stylish Women's Push-up Bra - Buy Purple, Orange S4S Stylish Women's Push-up Bra For Only Rs. 849 Online in India. Shop Online For Apparels. Huge Collection of Branded Clothes Only at Flipkart.com"/>
    <n v="200"/>
    <s v="No rating available"/>
    <s v="No rating available"/>
    <s v="Purple"/>
    <s v="{&quot;product_specification&quot;=&gt;[{&quot;key&quot;=&gt;&quot;Brand Color&quot;, &quot;value&quot;=&gt;&quot;Purple, Orange&quot;}, {&quot;key&quot;=&gt;&quot;color&quot;, &quot;value&quot;=&gt;&quot;Purple, Orang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Machine Wash&quot;}, {&quot;value&quot;=&gt;&quot;2 Pcs Bra&quot;}]}"/>
  </r>
  <r>
    <s v="44a6bafa138225b682112ac13c5024bc"/>
    <d v="2016-01-07T11:34:02"/>
    <s v="http://www.flipkart.com/s4s-women-s-full-coverage-bra/p/itmectfyw4nj7hhx?pid=BRAECTFYX5WAPU8J"/>
    <x v="7581"/>
    <x v="4"/>
    <s v="[&quot;Clothing &gt;&gt; Women's Clothing &gt;&gt; Lingerie, Sleep &amp; Swimwear &gt;&gt; Bras &gt;&gt; S4S Bras&quot;]"/>
    <s v="BRAECTFYX5WAPU8J"/>
    <n v="849"/>
    <n v="315"/>
    <n v="534"/>
    <n v="37.102473498233216"/>
    <s v="[&quot;http://img5a.flixcart.com/image/bra/x/g/6/hellan-pink-2-s4s-38b-original-imaecsw9qyycz84d.jpeg&quot;, &quot;http://img5a.flixcart.com/image/bra/x/g/6/hellan-pink-2-s4s-38b-original-imaecsw5gnzkgceg.jpeg&quot;, &quot;http://img6a.flixcart.com/image/bra/5/f/g/hellan-pink-3-s4s-30b-original-imaecsw68mnwxqgb.jpeg&quot;, &quot;http://img5a.flixcart.com/image/bra/5/f/g/hellan-pink-3-s4s-32b-original-imaecsw6x8n8xpdu.jpeg&quot;]"/>
    <b v="0"/>
    <s v="S4S Women's Full Coverage Bra"/>
    <n v="29"/>
    <s v=""/>
    <s v=""/>
    <s v=""/>
    <s v=""/>
  </r>
  <r>
    <s v="43f94e5d57ed57947907775df64e404d"/>
    <d v="2016-01-07T11:34:02"/>
    <s v="http://www.flipkart.com/s4s-stylish-women-s-push-up-bra/p/itmebbmqy6kngpva?pid=BRAEBBMQZFQES9ZQ"/>
    <x v="6189"/>
    <x v="4"/>
    <s v="[&quot;Clothing &gt;&gt; Women's Clothing &gt;&gt; Lingerie, Sleep &amp; Swimwear &gt;&gt; Bras &gt;&gt; S4S Bras&quot;]"/>
    <s v="BRAEBBMQZFQES9ZQ"/>
    <n v="849"/>
    <n v="225"/>
    <n v="624"/>
    <n v="26.501766784452297"/>
    <s v="[&quot;http://img5a.flixcart.com/image/bra/h/k/f/cindrella-grey-2-s4s-34b-original-imaebagbyxfteugq.jpeg&quot;, &quot;http://img6a.flixcart.com/image/bra/h/k/f/cindrella-grey-2-s4s-34b-original-imaebagbyxfteugq.jpeg&quot;, &quot;http://img6a.flixcart.com/image/bra/n/e/e/cindrella-grey-3-s4s-30b-original-imaebfrrfhgzc5xw.jpeg&quot;, &quot;http://img5a.flixcart.com/image/bra/4/u/s/cindrella-orangegrey-2-s4s-32b-original-imaebfrrekcjtyzb.jpeg&quot;, &quot;http://img5a.flixcart.com/image/bra/4/u/s/cindrella-orangegrey-2-s4s-32b-original-imaebfrshaqsgqdx.jpeg&quot;]"/>
    <b v="0"/>
    <s v="S4S Stylish Women's Push-up Bra - Buy Grey S4S Stylish Women's Push-up Bra For Only Rs. 849 Online in India. Shop Online For Apparels. Huge Collection of Branded Clothes Only at Flipkart.com"/>
    <n v="190"/>
    <s v="No rating available"/>
    <s v="No rating available"/>
    <s v="Grey"/>
    <s v="{&quot;product_specification&quot;=&gt;[{&quot;key&quot;=&gt;&quot;Brand Color&quot;, &quot;value&quot;=&gt;&quot;Grey&quot;}, {&quot;key&quot;=&gt;&quot;color&quot;, &quot;value&quot;=&gt;&quot;Grey&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 Machine Wash&quot;}, {&quot;value&quot;=&gt;&quot;2 Pc Bra&quot;}]}"/>
  </r>
  <r>
    <s v="dd7e4e83908ee529cbb08f5265f2eac7"/>
    <d v="2016-01-07T11:34:02"/>
    <s v="http://www.flipkart.com/s4s-comfortable-women-s-full-coverage-bra/p/itmebbmq4heyayhq?pid=BRAEBBMQJ9ARUWCH"/>
    <x v="6452"/>
    <x v="4"/>
    <s v="[&quot;Clothing &gt;&gt; Women's Clothing &gt;&gt; Lingerie, Sleep &amp; Swimwear &gt;&gt; Bras &gt;&gt; S4S Bras&quot;]"/>
    <s v="BRAEBBMQJ9ARUWCH"/>
    <n v="849"/>
    <n v="225"/>
    <n v="624"/>
    <n v="26.501766784452297"/>
    <s v="[&quot;http://img6a.flixcart.com/image/bra/e/f/6/priti-purple-3-s4s-32b-original-imaebajsuvhdcckg.jpeg&quot;, &quot;http://img5a.flixcart.com/image/bra/e/f/6/priti-purple-3-s4s-32b-original-imaebfrk9gnvzrub.jpeg&quot;, &quot;http://img6a.flixcart.com/image/bra/p/c/f/priti-purpleskyblue-2-s4s-38b-original-imaebfrkzyrehzek.jpeg&quot;, &quot;http://img6a.flixcart.com/image/bra/r/h/k/priti-bluepinkpurple-3-s4s-30b-original-imaebfrhsvvbw7fz.jpeg&quot;]"/>
    <b v="0"/>
    <s v="S4S Comfortable Women's Full Coverage Bra - Buy Purple S4S Comfortable Women's Full Coverage Bra For Only Rs. 849 Online in India. Shop Online For Apparels. Huge Collection of Branded Clothes Only at Flipkart.com"/>
    <n v="212"/>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Pc Bra&quot;}, {&quot;value&quot;=&gt;&quot;Normal Hand Wash, Machine Wash&quot;}]}"/>
  </r>
  <r>
    <s v="17e241f1dacf02e95532bdf31fdc40d4"/>
    <d v="2016-01-07T11:34:02"/>
    <s v="http://www.flipkart.com/grafion-comfort-feel-women-s-full-coverage-bra/p/itme8tfhhktmygrc?pid=BRAE8TFHZJ6A2FFZ"/>
    <x v="3841"/>
    <x v="4"/>
    <s v="[&quot;Clothing &gt;&gt; Women's Clothing &gt;&gt; Lingerie, Sleep &amp; Swimwear &gt;&gt; Bras &gt;&gt; Grafion Bras&quot;]"/>
    <s v="BRAE8TFHZJ6A2FFZ"/>
    <n v="849"/>
    <n v="379"/>
    <n v="470"/>
    <n v="44.640753828032977"/>
    <s v="[&quot;http://img6a.flixcart.com/image/bra/6/n/9/ln024whpk3-grafion-34-original-imae8rgh9brdegms.jpeg&quot;, &quot;http://img5a.flixcart.com/image/bra/6/n/9/ln024whpk3-grafion-34-original-imae8rgh9brdegms.jpeg&quot;, &quot;http://img5a.flixcart.com/image/bra/6/n/9/ln024whpk3-grafion-32-original-imae8qehkdphhmmh.jpeg&quot;, &quot;http://img5a.flixcart.com/image/bra/u/p/m/ln003bupkpl3-grafion-36-original-imae8qehnhbezs7h.jpeg&quot;, &quot;http://img6a.flixcart.com/image/bra/d/4/d/ln014wh3-grafion-40-original-imae8qehmue5fj5e.jpeg&quot;, &quot;http://img6a.flixcart.com/image/bra/d/4/d/ln014wh3-grafion-32-original-imae8qehpwhpqumq.jpeg&quot;]"/>
    <b v="0"/>
    <s v="Grafion by Grafion - Comfort Feel Women's Full Coverage Bra"/>
    <n v="59"/>
    <s v=""/>
    <s v=""/>
    <s v=""/>
    <s v=""/>
  </r>
  <r>
    <s v="c54fa3496b34872c5ff9fc74148ec004"/>
    <d v="2016-01-07T11:34:02"/>
    <s v="http://www.flipkart.com/s4s-stylish-women-s-push-up-bra/p/itmeckhxryrkxegz?pid=BRAECKHYS3JCH8GW"/>
    <x v="6189"/>
    <x v="4"/>
    <s v="[&quot;Clothing &gt;&gt; Women's Clothing &gt;&gt; Lingerie, Sleep &amp; Swimwear &gt;&gt; Bras &gt;&gt; S4S Bras&quot;]"/>
    <s v="BRAECKHYS3JCH8GW"/>
    <n v="849"/>
    <n v="225"/>
    <n v="624"/>
    <n v="26.501766784452297"/>
    <s v="[&quot;http://img5a.flixcart.com/image/bra/r/z/j/cindrella-greychocolate-2-s4s-34b-original-imaeck3zvt78xgvn.jpeg&quot;, &quot;http://img5a.flixcart.com/image/bra/4/e/k/cindrella-chocolate-1-s4s-38b-original-imaeck3wyzkgdhsy.jpeg&quot;, &quot;http://img6a.flixcart.com/image/bra/4/e/k/cindrella-chocolate-1-s4s-38b-original-imaeck3xhhuvtzqp.jpeg&quot;, &quot;http://img6a.flixcart.com/image/bra/4/e/k/cindrella-chocolate-1-s4s-38b-original-imaeck3xzxfs5ffz.jpeg&quot;]"/>
    <b v="0"/>
    <s v="S4S Stylish Women's Push-up Bra"/>
    <n v="31"/>
    <s v=""/>
    <s v=""/>
    <s v=""/>
    <s v=""/>
  </r>
  <r>
    <s v="79e5ee574d09fdb039f9da2a8fd5d5e3"/>
    <d v="2016-01-07T11:34:02"/>
    <s v="http://www.flipkart.com/grafion-comfort-feel-women-s-full-coverage-bra/p/itme8tfh7ctnwfhc?pid=BRAE8TFHXNFSGZHZ"/>
    <x v="3841"/>
    <x v="4"/>
    <s v="[&quot;Clothing &gt;&gt; Women's Clothing &gt;&gt; Lingerie, Sleep &amp; Swimwear &gt;&gt; Bras &gt;&gt; Grafion Bras&quot;]"/>
    <s v="BRAE8TFHXNFSGZHZ"/>
    <n v="849"/>
    <n v="379"/>
    <n v="470"/>
    <n v="44.640753828032977"/>
    <s v="[&quot;http://img6a.flixcart.com/image/bra/c/b/f/ln027whcr3-grafion-32-original-imae8rghufkhfvnb.jpeg&quot;, &quot;http://img5a.flixcart.com/image/bra/c/b/f/ln027whcr3-grafion-32-original-imae8rghufkhfvnb.jpeg&quot;, &quot;http://img5a.flixcart.com/image/bra/h/m/y/ln034bk3-grafion-38-original-imae8qehrqmtsgbd.jpeg&quot;, &quot;http://img6a.flixcart.com/image/bra/c/b/f/ln027whcr3-grafion-32-original-imae8qehvuxjps7z.jpeg&quot;, &quot;http://img6a.flixcart.com/image/bra/c/b/f/ln027whcr3-grafion-32-original-imae8qeh98edgajj.jpeg&quot;, &quot;http://img6a.flixcart.com/image/bra/u/m/3/ln027whbk3-grafion-32-original-imae8qehqr3bxe53.jpeg&quot;, &quot;http://img6a.flixcart.com/image/bra/d/4/d/ln014wh3-grafion-40-original-imae8qehmue5fj5e.jpeg&quot;, &quot;http://img6a.flixcart.com/image/bra/d/4/d/ln014wh3-grafion-32-original-imae8qehpwhpqumq.jpeg&quot;]"/>
    <b v="0"/>
    <s v="Grafion by Grafion - Comfort Feel Women's Full Coverage Bra"/>
    <n v="59"/>
    <s v=""/>
    <s v=""/>
    <s v=""/>
    <s v=""/>
  </r>
  <r>
    <s v="6e37e4394e975bdbc5e24bd10b2bf313"/>
    <d v="2016-01-07T11:34:02"/>
    <s v="http://www.flipkart.com/s4s-stylish-women-s-push-up-bra/p/itmeduxktrzde445?pid=BRAEDUXKYEZXQAXS"/>
    <x v="6189"/>
    <x v="4"/>
    <s v="[&quot;Clothing &gt;&gt; Women's Clothing &gt;&gt; Lingerie, Sleep &amp; Swimwear &gt;&gt; Bras &gt;&gt; S4S Bras&quot;]"/>
    <s v="BRAEDUXKYEZXQAXS"/>
    <n v="849"/>
    <n v="229"/>
    <n v="620"/>
    <n v="26.972909305064778"/>
    <s v="[&quot;http://img6a.flixcart.com/image/bra/a/x/s/4way-pinkpurple-2-s4s-30b-original-imaedtgzdb6kay2q.jpeg&quot;, &quot;http://img5a.flixcart.com/image/bra/r/8/q/4way-blackpinkpurple-3-s4s-30b-original-imaedtgssbgmvxv4.jpeg&quot;, &quot;http://img5a.flixcart.com/image/bra/r/8/q/4way-blackpinkpurple-3-s4s-30b-original-imaedtgsexgvs43a.jpeg&quot;, &quot;http://img6a.flixcart.com/image/bra/r/8/q/4way-blackpinkpurple-3-s4s-30b-original-imaedtgtgzvgtgzr.jpeg&quot;]"/>
    <b v="0"/>
    <s v="S4S Stylish Women's Push-up Bra - Buy Pink, Purple S4S Stylish Women's Push-up Bra For Only Rs. 849 Online in India. Shop Online For Apparels. Huge Collection of Branded Clothes Only at Flipkart.com"/>
    <n v="198"/>
    <s v="No rating available"/>
    <s v="No rating available"/>
    <s v="Pink"/>
    <s v="{&quot;product_specification&quot;=&gt;[{&quot;key&quot;=&gt;&quot;Brand Color&quot;, &quot;value&quot;=&gt;&quot;Pink, Purple&quot;}, {&quot;key&quot;=&gt;&quot;color&quot;, &quot;value&quot;=&gt;&quot;Pink, 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quot;}, {&quot;key&quot;=&gt;&quot;Type&quot;, &quot;value&quot;=&gt;&quot;Push-up Bra&quot;}, {&quot;value&quot;=&gt;&quot;Hand Wash/Machine Wash. Wash Dark Colour Separately&quot;}, {&quot;value&quot;=&gt;&quot;2 Bra&quot;}]}"/>
  </r>
  <r>
    <s v="c1563e4ffc9ec8369d074fd1eb53d164"/>
    <d v="2016-01-07T11:34:02"/>
    <s v="http://www.flipkart.com/s4s-comfortable-women-s-full-coverage-bra/p/itmebbmqh9guvemq?pid=BRAEBBMQYZVDHGF4"/>
    <x v="6452"/>
    <x v="4"/>
    <s v="[&quot;Clothing &gt;&gt; Women's Clothing &gt;&gt; Lingerie, Sleep &amp; Swimwear &gt;&gt; Bras &gt;&gt; S4S Bras&quot;]"/>
    <s v="BRAEBBMQYZVDHGF4"/>
    <n v="849"/>
    <n v="225"/>
    <n v="624"/>
    <n v="26.501766784452297"/>
    <s v="[&quot;http://img6a.flixcart.com/image/bra/f/v/j/priti-pink-3-s4s-32b-original-imaebajqgymgjmfs.jpeg&quot;, &quot;http://img5a.flixcart.com/image/bra/p/n/v/priti-pinkpurplesky-blue-3-s4s-32b-original-imaebfrn2dmj8rxz.jpeg&quot;, &quot;http://img5a.flixcart.com/image/bra/p/n/v/priti-pinkpurplesky-blue-3-s4s-32b-original-imaebfrn9xdg9zqa.jpeg&quot;, &quot;http://img5a.flixcart.com/image/bra/p/n/v/priti-pinkpurplesky-blue-3-s4s-32b-original-imaebfrnxncg6nfy.jpeg&quot;]"/>
    <b v="0"/>
    <s v="S4S Comfortable Women's Full Coverage Bra"/>
    <n v="41"/>
    <s v=""/>
    <s v=""/>
    <s v=""/>
    <s v=""/>
  </r>
  <r>
    <s v="0d5bab2a314116ac07d6260e4794fd97"/>
    <d v="2016-01-07T11:34:02"/>
    <s v="http://www.flipkart.com/grafion-comfort-feel-women-s-full-coverage-bra/p/itme8tfhw6fpr6uu?pid=BRAE8TFHGXKFFMAQ"/>
    <x v="3841"/>
    <x v="4"/>
    <s v="[&quot;Clothing &gt;&gt; Women's Clothing &gt;&gt; Lingerie, Sleep &amp; Swimwear &gt;&gt; Bras &gt;&gt; Grafion Bras&quot;]"/>
    <s v="BRAE8TFHGXKFFMAQ"/>
    <n v="849"/>
    <n v="379"/>
    <n v="470"/>
    <n v="44.640753828032977"/>
    <s v="[&quot;http://img6a.flixcart.com/image/bra/y/a/7/ln029whrd3-grafion-30-original-imae8rghpsegqgrg.jpeg&quot;, &quot;http://img6a.flixcart.com/image/bra/y/a/7/ln029whrd3-grafion-30-original-imae8qehsrswfzea.jpeg&quot;, &quot;http://img5a.flixcart.com/image/bra/y/a/7/ln029whrd3-grafion-36-original-imae8qehm5yzsh4t.jpeg&quot;, &quot;http://img6a.flixcart.com/image/bra/d/4/d/ln014wh3-grafion-40-original-imae8qehmue5fj5e.jpeg&quot;, &quot;http://img6a.flixcart.com/image/bra/d/4/d/ln014wh3-grafion-32-original-imae8qehpwhpqumq.jpeg&quot;]"/>
    <b v="0"/>
    <s v="Grafion by Grafion - Comfort Feel Women's Full Coverage Bra"/>
    <n v="59"/>
    <s v=""/>
    <s v=""/>
    <s v=""/>
    <s v=""/>
  </r>
  <r>
    <s v="a3cd84f18d2ad05f6ce97596f6c86477"/>
    <d v="2016-01-07T11:34:02"/>
    <s v="http://www.flipkart.com/grafion-comfort-feel-women-s-full-coverage-bra/p/itme8tfhqfxw7rmu?pid=BRAE8TFHWZZBMKHJ"/>
    <x v="3841"/>
    <x v="4"/>
    <s v="[&quot;Clothing &gt;&gt; Women's Clothing &gt;&gt; Lingerie, Sleep &amp; Swimwear &gt;&gt; Bras &gt;&gt; Grafion Bras&quot;]"/>
    <s v="BRAE8TFHWZZBMKHJ"/>
    <n v="849"/>
    <n v="379"/>
    <n v="470"/>
    <n v="44.640753828032977"/>
    <s v="[&quot;http://img6a.flixcart.com/image/bra/v/q/b/ln024whpl3-grafion-38-original-imae8rghpzhtrpck.jpeg&quot;, &quot;http://img6a.flixcart.com/image/bra/v/q/b/ln024whpl3-grafion-30-original-imae8qeheeq4mbte.jpeg&quot;, &quot;http://img5a.flixcart.com/image/bra/v/q/b/ln024whpl3-grafion-34-original-imae8qehuhanhwm8.jpeg&quot;, &quot;http://img6a.flixcart.com/image/bra/d/4/d/ln014wh3-grafion-40-original-imae8qehmue5fj5e.jpeg&quot;, &quot;http://img6a.flixcart.com/image/bra/d/4/d/ln014wh3-grafion-32-original-imae8qehpwhpqumq.jpeg&quot;]"/>
    <b v="0"/>
    <s v="Grafion by Grafion - Comfort Feel Women's Full Coverage Bra - Buy White, Purple Grafion by Grafion - Comfort Feel Women's Full Coverage Bra For Only Rs. 849 Online in India. Shop Online For Apparels. Huge Collection of Branded Clothes Only at Flipkart.com"/>
    <n v="255"/>
    <s v="No rating available"/>
    <s v="No rating available"/>
    <s v="White"/>
    <s v="{&quot;product_specification&quot;=&gt;[{&quot;key&quot;=&gt;&quot;Brand Color&quot;, &quot;value&quot;=&gt;&quot;White, Purple&quot;}, {&quot;key&quot;=&gt;&quot;color&quot;, &quot;value&quot;=&gt;&quot;Multicolor&quot;}, {&quot;key&quot;=&gt;&quot;Pattern&quot;, &quot;value&quot;=&gt;&quot;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hosiery, Cotton Lycra&quot;}, {&quot;key&quot;=&gt;&quot;Seam Type&quot;, &quot;value&quot;=&gt;&quot;Seamed&quot;}, {&quot;key&quot;=&gt;&quot;Type&quot;, &quot;value&quot;=&gt;&quot;Full Coverage Bra&quot;}, {&quot;key&quot;=&gt;&quot;Series&quot;, &quot;value&quot;=&gt;&quot;Fashion&quot;}, {&quot;key&quot;=&gt;&quot;Neck&quot;, &quot;value&quot;=&gt;&quot;V Neck&quot;}, {&quot;value&quot;=&gt;&quot;Pack of 3&quot;}, {&quot;value&quot;=&gt;&quot;Gentle Machine Wash in Lukewarm Water, Do Not Bleach, Do Not Iron, For Long Life Always Use Liquid Detergent&quot;}]}"/>
  </r>
  <r>
    <s v="9b361979462a466fe85e30f76f34ce8b"/>
    <d v="2016-01-07T11:34:02"/>
    <s v="http://www.flipkart.com/s4s-stylish-women-s-push-up-bra/p/itmeckhxugcruzas?pid=BRAECKHXSH9D29FG"/>
    <x v="6189"/>
    <x v="4"/>
    <s v="[&quot;Clothing &gt;&gt; Women's Clothing &gt;&gt; Lingerie, Sleep &amp; Swimwear &gt;&gt; Bras &gt;&gt; S4S Bras&quot;]"/>
    <s v="BRAECKHXSH9D29FG"/>
    <n v="849"/>
    <n v="225"/>
    <n v="624"/>
    <n v="26.501766784452297"/>
    <s v="[&quot;http://img6a.flixcart.com/image/bra/y/y/h/cindrella-orangechocolate-2-s4s-38b-original-imaeck3n9gu7wgvk.jpeg&quot;, &quot;http://img5a.flixcart.com/image/bra/y/y/h/cindrella-orangechocolate-2-s4s-38b-original-imaeck3n9gu7wgvk.jpeg&quot;, &quot;http://img5a.flixcart.com/image/bra/4/e/k/cindrella-chocolate-1-s4s-38b-original-imaeck3wyzkgdhsy.jpeg&quot;, &quot;http://img6a.flixcart.com/image/bra/4/e/k/cindrella-chocolate-1-s4s-38b-original-imaeck3xhhuvtzqp.jpeg&quot;, &quot;http://img6a.flixcart.com/image/bra/4/e/k/cindrella-chocolate-1-s4s-38b-original-imaeck3xzxfs5ffz.jpeg&quot;]"/>
    <b v="0"/>
    <s v="S4S Stylish Women's Push-up Bra"/>
    <n v="31"/>
    <s v=""/>
    <s v=""/>
    <s v=""/>
    <s v=""/>
  </r>
  <r>
    <s v="1ccf0f7dbecf4325e426670b86cde345"/>
    <d v="2016-01-07T11:34:02"/>
    <s v="http://www.flipkart.com/s4s-stylish-women-s-push-up-bra/p/itmeduxkfs2fmtng?pid=BRAEDUXKP5AK3JZN"/>
    <x v="6189"/>
    <x v="4"/>
    <s v="[&quot;Clothing &gt;&gt; Women's Clothing &gt;&gt; Lingerie, Sleep &amp; Swimwear &gt;&gt; Bras &gt;&gt; S4S Bras&quot;]"/>
    <s v="BRAEDUXKP5AK3JZN"/>
    <n v="849"/>
    <n v="229"/>
    <n v="620"/>
    <n v="26.972909305064778"/>
    <s v="[&quot;http://img5a.flixcart.com/image/bra/e/d/d/4way-blackpurple-2-s4s-30b-original-imaedtgyrjrha6gn.jpeg&quot;, &quot;http://img6a.flixcart.com/image/bra/e/d/d/4way-blackpurple-2-s4s-30b-original-imaedtgyrjrha6gn.jpeg&quot;, &quot;http://img5a.flixcart.com/image/bra/y/t/6/4way-black-2-s4s-34b-original-imaedtgztngmmqwf.jpeg&quot;, &quot;http://img5a.flixcart.com/image/bra/y/t/6/4way-black-2-s4s-34b-original-imaedtgp2zqvqzty.jpeg&quot;, &quot;http://img6a.flixcart.com/image/bra/y/t/6/4way-black-2-s4s-34b-original-imaedtgpaexzpewk.jpeg&quot;]"/>
    <b v="0"/>
    <s v="S4S Stylish Women's Push-up Bra - Buy Black, Purple S4S Stylish Women's Push-up Bra For Only Rs. 849 Online in India. Shop Online For Apparels. Huge Collection of Branded Clothes Only at Flipkart.com"/>
    <n v="199"/>
    <s v="No rating available"/>
    <s v="No rating available"/>
    <s v="Black"/>
    <s v="{&quot;product_specification&quot;=&gt;[{&quot;key&quot;=&gt;&quot;Brand Color&quot;, &quot;value&quot;=&gt;&quot;Black, Purple&quot;}, {&quot;key&quot;=&gt;&quot;color&quot;, &quot;value&quot;=&gt;&quot;Black, 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quot;}, {&quot;key&quot;=&gt;&quot;Type&quot;, &quot;value&quot;=&gt;&quot;Push-up Bra&quot;}, {&quot;value&quot;=&gt;&quot;Hand Wash/Machine Wash. Wash Dark Colour Separately&quot;}, {&quot;value&quot;=&gt;&quot;2 Bra&quot;}]}"/>
  </r>
  <r>
    <s v="d5a1d314c30add414517160cd94fc134"/>
    <d v="2016-01-07T11:34:02"/>
    <s v="http://www.flipkart.com/s4s-stylish-women-s-push-up-bra/p/itmebbyrf4by5b2g?pid=BRAEBBYRZ5P654US"/>
    <x v="6189"/>
    <x v="4"/>
    <s v="[&quot;Clothing &gt;&gt; Women's Clothing &gt;&gt; Lingerie, Sleep &amp; Swimwear &gt;&gt; Bras &gt;&gt; S4S Bras&quot;]"/>
    <s v="BRAEBBYRZ5P654US"/>
    <n v="849"/>
    <n v="225"/>
    <n v="624"/>
    <n v="26.501766784452297"/>
    <s v="[&quot;http://img5a.flixcart.com/image/bra/4/u/s/cindrella-orangegrey-2-s4s-32b-original-imaebbhgtcavwryu.jpeg&quot;, &quot;http://img5a.flixcart.com/image/bra/4/u/s/cindrella-orangegrey-2-s4s-32b-original-imaeb2gagkhd9vjb.jpeg&quot;, &quot;http://img5a.flixcart.com/image/bra/4/u/s/cindrella-orangegrey-2-s4s-32b-original-imaebfrrekcjtyzb.jpeg&quot;, &quot;http://img5a.flixcart.com/image/bra/4/u/s/cindrella-orangegrey-2-s4s-32b-original-imaebfrshaqsgqdx.jpeg&quot;]"/>
    <b v="0"/>
    <s v="S4S Stylish Women's Push-up Bra"/>
    <n v="31"/>
    <s v=""/>
    <s v=""/>
    <s v=""/>
    <s v=""/>
  </r>
  <r>
    <s v="4eb0941904f1b2b7f664e4f90dd1a81b"/>
    <d v="2016-01-07T11:34:02"/>
    <s v="http://www.flipkart.com/s4s-stylish-women-s-push-up-bra/p/itmeckhxtk7n3caz?pid=BRAECKHYYMVKTB69"/>
    <x v="6189"/>
    <x v="4"/>
    <s v="[&quot;Clothing &gt;&gt; Women's Clothing &gt;&gt; Lingerie, Sleep &amp; Swimwear &gt;&gt; Bras &gt;&gt; S4S Bras&quot;]"/>
    <s v="BRAECKHYYMVKTB69"/>
    <n v="849"/>
    <n v="225"/>
    <n v="624"/>
    <n v="26.501766784452297"/>
    <s v="[&quot;http://img6a.flixcart.com/image/bra/7/e/z/cindrella-redgrey-2-s4s-36b-original-imaeck3g5vczgg4r.jpeg&quot;, &quot;http://img5a.flixcart.com/image/bra/7/e/z/cindrella-redgrey-2-s4s-36b-original-imaeck3g5vczgg4r.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47b3a238b7093943a55b4b9cecd88ea2"/>
    <d v="2016-01-07T11:34:02"/>
    <s v="http://www.flipkart.com/s4s-women-s-full-coverage-bra/p/itmectfyqhbebvsc?pid=BRAECTFYNT95TVUG"/>
    <x v="7581"/>
    <x v="4"/>
    <s v="[&quot;Clothing &gt;&gt; Women's Clothing &gt;&gt; Lingerie, Sleep &amp; Swimwear &gt;&gt; Bras &gt;&gt; S4S Bras&quot;]"/>
    <s v="BRAECTFYNT95TVUG"/>
    <n v="849"/>
    <n v="225"/>
    <n v="624"/>
    <n v="26.501766784452297"/>
    <s v="[&quot;http://img5a.flixcart.com/image/bra/9/n/p/babals-purple-2-s4s-30b-original-imaecswshjusufhf.jpeg&quot;, &quot;http://img6a.flixcart.com/image/bra/9/n/p/babals-purple-2-s4s-32b-original-imaecswzqyr7pvve.jpeg&quot;, &quot;http://img6a.flixcart.com/image/bra/9/n/p/babals-purple-2-s4s-30b-original-imaecswzn9aztvzz.jpeg&quot;, &quot;http://img6a.flixcart.com/image/bra/9/n/p/babals-purple-2-s4s-30b-original-imaecswpcmzhvh9y.jpeg&quot;]"/>
    <b v="0"/>
    <s v="S4S Women's Full Coverage Bra"/>
    <n v="29"/>
    <s v=""/>
    <s v=""/>
    <s v=""/>
    <s v=""/>
  </r>
  <r>
    <s v="fecdd1dbbd57ec939f5c2b0b755edf97"/>
    <d v="2016-01-07T11:34:02"/>
    <s v="http://www.flipkart.com/s4s-women-s-full-coverage-bra/p/itmectfyg8hk38wc?pid=BRAECTFYHQPDUUFE"/>
    <x v="7581"/>
    <x v="4"/>
    <s v="[&quot;Clothing &gt;&gt; Women's Clothing &gt;&gt; Lingerie, Sleep &amp; Swimwear &gt;&gt; Bras &gt;&gt; S4S Bras&quot;]"/>
    <s v="BRAECTFYHQPDUUFE"/>
    <n v="849"/>
    <n v="225"/>
    <n v="624"/>
    <n v="26.501766784452297"/>
    <s v="[&quot;http://img5a.flixcart.com/image/bra/t/g/r/babals-pinkpurple-2-s4s-34b-original-imaecswwaqg74u5p.jpeg&quot;, &quot;http://img6a.flixcart.com/image/bra/t/g/r/babals-pinkpurple-2-s4s-34b-original-imaecswwaqg74u5p.jpeg&quot;, &quot;http://img6a.flixcart.com/image/bra/u/z/y/babals-pink-2-s4s-32b-original-imaecswnfgqmswyw.jpeg&quot;, &quot;http://img5a.flixcart.com/image/bra/z/c/g/babals-pink-3-s4s-34b-original-imaecswnff3vanhb.jpeg&quot;, &quot;http://img6a.flixcart.com/image/bra/u/z/y/babals-pink-2-s4s-32b-original-imaecswzhd3ajmem.jpeg&quot;]"/>
    <b v="0"/>
    <s v="S4S Women's Full Coverage Bra - Buy Pink, Purple S4S Women's Full Coverage Bra For Only Rs. 849 Online in India. Shop Online For Apparels. Huge Collection of Branded Clothes Only at Flipkart.com"/>
    <n v="194"/>
    <s v="No rating available"/>
    <s v="No rating available"/>
    <s v="Pink"/>
    <s v="{&quot;product_specification&quot;=&gt;[{&quot;key&quot;=&gt;&quot;Brand Color&quot;, &quot;value&quot;=&gt;&quot;Pink, Purple&quot;}, {&quot;key&quot;=&gt;&quot;color&quot;, &quot;value&quot;=&gt;&quot;Pink, Purpl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Bra&quot;}, {&quot;value&quot;=&gt;&quot;Normal Hand Wash, Machine Wash&quot;}]}"/>
  </r>
  <r>
    <s v="2c6f43cdbbe6645facaac60413e56911"/>
    <d v="2016-01-07T11:34:02"/>
    <s v="http://www.flipkart.com/s4s-women-s-full-coverage-bra/p/itmectfytgkhkvsp?pid=BRAECTFYXKNAVFAN"/>
    <x v="7581"/>
    <x v="4"/>
    <s v="[&quot;Clothing &gt;&gt; Women's Clothing &gt;&gt; Lingerie, Sleep &amp; Swimwear &gt;&gt; Bras &gt;&gt; S4S Bras&quot;]"/>
    <s v="BRAECTFYXKNAVFAN"/>
    <n v="849"/>
    <n v="315"/>
    <n v="534"/>
    <n v="37.102473498233216"/>
    <s v="[&quot;http://img5a.flixcart.com/image/bra/f/a/n/hellan-greenlight-blue-2-s4s-36b-original-imaecswgxkmdjvgt.jpeg&quot;, &quot;http://img6a.flixcart.com/image/bra/p/f/w/hellan-green-2-s4s-38b-original-imaecsw7phxpkbay.jpeg&quot;, &quot;http://img5a.flixcart.com/image/bra/p/f/w/hellan-green-2-s4s-38b-original-imaecsw7vewhy9rf.jpeg&quot;, &quot;http://img6a.flixcart.com/image/bra/p/f/w/hellan-green-2-s4s-38b-original-imaecsw75yfng8ch.jpeg&quot;]"/>
    <b v="0"/>
    <s v="S4S Women's Full Coverage Bra"/>
    <n v="29"/>
    <s v=""/>
    <s v=""/>
    <s v=""/>
    <s v=""/>
  </r>
  <r>
    <s v="47dabbb2c430bec4d561bfdaffaccfe6"/>
    <d v="2016-01-07T11:34:02"/>
    <s v="http://www.flipkart.com/s4s-stylish-women-s-push-up-bra/p/itmeckhxpgmh4rfe?pid=BRAECKHXJZVGVNCN"/>
    <x v="6189"/>
    <x v="4"/>
    <s v="[&quot;Clothing &gt;&gt; Women's Clothing &gt;&gt; Lingerie, Sleep &amp; Swimwear &gt;&gt; Bras &gt;&gt; S4S Bras&quot;]"/>
    <s v="BRAECKHXJZVGVNCN"/>
    <n v="849"/>
    <n v="225"/>
    <n v="624"/>
    <n v="26.501766784452297"/>
    <s v="[&quot;http://img6a.flixcart.com/image/bra/n/c/n/cindrella-pinkorange-2-s4s-38b-original-imaeck3j5eudsgsj.jpeg&quot;, &quot;http://img5a.flixcart.com/image/bra/n/c/n/cindrella-pinkorange-2-s4s-38b-original-imaeck3j5eudsgsj.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 Buy Pink, Orange S4S Stylish Women's Push-up Bra For Only Rs. 849 Online in India. Shop Online For Apparels. Huge Collection of Branded Clothes Only at Flipkart.com"/>
    <n v="198"/>
    <s v="No rating available"/>
    <s v="No rating available"/>
    <s v="Pink"/>
    <s v="{&quot;product_specification&quot;=&gt;[{&quot;key&quot;=&gt;&quot;Brand Color&quot;, &quot;value&quot;=&gt;&quot;Pink, Orange&quot;}, {&quot;key&quot;=&gt;&quot;color&quot;, &quot;value&quot;=&gt;&quot;Pink, Orang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2 Pcs Bra&quot;}, {&quot;value&quot;=&gt;&quot;Normal Hand Wash, Machine Wash&quot;}]}"/>
  </r>
  <r>
    <s v="22c6bfd7062865fde64c31d1e0b0183d"/>
    <d v="2016-01-07T11:34:02"/>
    <s v="http://www.flipkart.com/s4s-stylish-women-s-push-up-bra/p/itmeduxkzayzxm3d?pid=BRAEDUXKWHZFVQN7"/>
    <x v="6189"/>
    <x v="4"/>
    <s v="[&quot;Clothing &gt;&gt; Women's Clothing &gt;&gt; Lingerie, Sleep &amp; Swimwear &gt;&gt; Bras &gt;&gt; S4S Bras&quot;]"/>
    <s v="BRAEDUXKWHZFVQN7"/>
    <n v="849"/>
    <n v="229"/>
    <n v="620"/>
    <n v="26.972909305064778"/>
    <s v="[&quot;http://img6a.flixcart.com/image/bra/y/t/6/4way-black-2-s4s-34b-original-imaedtguwvuzydgw.jpeg&quot;, &quot;http://img5a.flixcart.com/image/bra/y/t/6/4way-black-2-s4s-34b-original-imaedtgztngmmqwf.jpeg&quot;, &quot;http://img5a.flixcart.com/image/bra/y/t/6/4way-black-2-s4s-34b-original-imaedtgp2zqvqzty.jpeg&quot;, &quot;http://img6a.flixcart.com/image/bra/y/t/6/4way-black-2-s4s-34b-original-imaedtgpaexzpewk.jpeg&quot;]"/>
    <b v="0"/>
    <s v="S4S Stylish Women's Push-up Bra"/>
    <n v="31"/>
    <s v=""/>
    <s v=""/>
    <s v=""/>
    <s v=""/>
  </r>
  <r>
    <s v="4a1fab2128808b1300a7eb4b2b7e7453"/>
    <d v="2016-01-07T11:34:02"/>
    <s v="http://www.flipkart.com/s4s-stylish-women-s-push-up-bra/p/itmeckhxuvbwfemt?pid=BRAECKHXYZZN8EYN"/>
    <x v="6189"/>
    <x v="4"/>
    <s v="[&quot;Clothing &gt;&gt; Women's Clothing &gt;&gt; Lingerie, Sleep &amp; Swimwear &gt;&gt; Bras &gt;&gt; S4S Bras&quot;]"/>
    <s v="BRAECKHXYZZN8EYN"/>
    <n v="849"/>
    <n v="225"/>
    <n v="624"/>
    <n v="26.501766784452297"/>
    <s v="[&quot;http://img6a.flixcart.com/image/bra/b/x/h/cindrella-pinkpurple-2-s4s-30b-original-imaeck3hfzhfywwq.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n v="31"/>
    <s v=""/>
    <s v=""/>
    <s v=""/>
    <s v=""/>
  </r>
  <r>
    <s v="f000aabf5621d89efee0dbc1fe524814"/>
    <d v="2016-01-07T11:34:02"/>
    <s v="http://www.flipkart.com/s4s-stylish-women-s-push-up-bra/p/itmeckhxgyc5uzjg?pid=BRAECKHYSHDEQJCM"/>
    <x v="6189"/>
    <x v="4"/>
    <s v="[&quot;Clothing &gt;&gt; Women's Clothing &gt;&gt; Lingerie, Sleep &amp; Swimwear &gt;&gt; Bras &gt;&gt; S4S Bras&quot;]"/>
    <s v="BRAECKHYSHDEQJCM"/>
    <n v="849"/>
    <n v="225"/>
    <n v="624"/>
    <n v="26.501766784452297"/>
    <s v="[&quot;http://img6a.flixcart.com/image/bra/h/c/2/cindrella-pinkgrey-2-s4s-34b-original-imaeck3jzy6henjv.jpeg&quot;, &quot;http://img6a.flixcart.com/image/bra/p/f/b/cindrella-pinkpurpleorange-3-s4s-38b-original-imaebfrvsygvk7ru.jpeg&quot;, &quot;http://img6a.flixcart.com/image/bra/p/f/b/cindrella-pinkpurpleorange-3-s4s-38b-original-imaebfrvxmxsqcyg.jpeg&quot;, &quot;http://img5a.flixcart.com/image/bra/p/f/b/cindrella-pinkpurpleorange-3-s4s-38b-original-imaebfrwp4hyzgck.jpeg&quot;]"/>
    <b v="0"/>
    <s v="S4S Stylish Women's Push-up Bra"/>
    <n v="31"/>
    <s v=""/>
    <s v=""/>
    <s v=""/>
    <s v=""/>
  </r>
  <r>
    <s v="e82cbfaacd8b3a3cafc84cbf0d3e0aeb"/>
    <d v="2016-01-07T11:34:02"/>
    <s v="http://www.flipkart.com/s4s-comfortable-women-s-full-coverage-bra/p/itmebbmqnvdfyssk?pid=BRAEBBMQZJWQQFEE"/>
    <x v="6452"/>
    <x v="4"/>
    <s v="[&quot;Clothing &gt;&gt; Women's Clothing &gt;&gt; Lingerie, Sleep &amp; Swimwear &gt;&gt; Bras &gt;&gt; S4S Bras&quot;]"/>
    <s v="BRAEBBMQZJWQQFEE"/>
    <n v="849"/>
    <n v="239"/>
    <n v="610"/>
    <n v="28.150765606595996"/>
    <s v="[&quot;http://img6a.flixcart.com/image/bra/k/n/5/style-white-2-s4s-36b-original-imaebajdk9gkmuuy.jpeg&quot;, &quot;http://img6a.flixcart.com/image/bra/8/c/q/style-white-3-s4s-36b-original-imaeb2jfjffhegcv.jpeg&quot;, &quot;http://img5a.flixcart.com/image/bra/8/c/q/style-white-3-s4s-36b-original-imaeb2jgn6vd3bd2.jpeg&quot;, &quot;http://img6a.flixcart.com/image/bra/8/c/q/style-white-3-s4s-34b-original-imaeb2jgcwnaz9em.jpeg&quot;]"/>
    <b v="0"/>
    <s v="S4S Comfortable Women's Full Coverage Bra - Buy White S4S Comfortable Women's Full Coverage Bra For Only Rs. 849 Online in India. Shop Online For Apparels. Huge Collection of Branded Clothes Only at Flipkart.com"/>
    <n v="211"/>
    <s v="No rating available"/>
    <s v="No rating available"/>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Normal Hand Wash, Machine Wash&quot;}, {&quot;value&quot;=&gt;&quot;2 Pc Bra&quot;}]}"/>
  </r>
  <r>
    <s v="885d9f480a4412f25f318b467756c2f7"/>
    <d v="2016-01-07T11:34:02"/>
    <s v="http://www.flipkart.com/s4s-comfortable-women-s-full-coverage-bra/p/itmebbmqxt5ecrvu?pid=BRAEBBMQZHVKMYN5"/>
    <x v="6452"/>
    <x v="4"/>
    <s v="[&quot;Clothing &gt;&gt; Women's Clothing &gt;&gt; Lingerie, Sleep &amp; Swimwear &gt;&gt; Bras &gt;&gt; S4S Bras&quot;]"/>
    <s v="BRAEBBMQZHVKMYN5"/>
    <n v="849"/>
    <n v="225"/>
    <n v="624"/>
    <n v="26.501766784452297"/>
    <s v="[&quot;http://img5a.flixcart.com/image/bra/p/e/v/priti-blue-3-s4s-38b-original-imaebajzkscaazcr.jpeg&quot;, &quot;http://img6a.flixcart.com/image/bra/p/e/v/priti-blue-3-s4s-38b-original-imaebajzkscaazcr.jpeg&quot;, &quot;http://img6a.flixcart.com/image/bra/5/q/j/priti-bluesky-blue-2-s4s-30b-original-imaebfrmjjyyfuvg.jpeg&quot;, &quot;http://img5a.flixcart.com/image/bra/z/6/h/priti-bluepurple-2-s4s-32b-original-imaebfrm4h6f2gef.jpeg&quot;, &quot;http://img5a.flixcart.com/image/bra/5/q/j/priti-bluesky-blue-2-s4s-30b-original-imaebfrmehefmyf3.jpeg&quot;]"/>
    <b v="0"/>
    <s v="S4S Comfortable Women's Full Coverage Bra"/>
    <n v="41"/>
    <s v=""/>
    <s v=""/>
    <s v=""/>
    <s v=""/>
  </r>
  <r>
    <s v="09ac39a928252ce51c038ada67d683ed"/>
    <d v="2016-01-07T11:34:02"/>
    <s v="http://www.flipkart.com/s4s-women-s-full-coverage-bra/p/itmectfybjbtwgvg?pid=BRAECTFYBT6YHYE3"/>
    <x v="7581"/>
    <x v="4"/>
    <s v="[&quot;Clothing &gt;&gt; Women's Clothing &gt;&gt; Lingerie, Sleep &amp; Swimwear &gt;&gt; Bras &gt;&gt; S4S Bras&quot;]"/>
    <s v="BRAECTFYBT6YHYE3"/>
    <n v="849"/>
    <n v="225"/>
    <n v="624"/>
    <n v="26.501766784452297"/>
    <s v="[&quot;http://img5a.flixcart.com/image/bra/u/z/y/babals-pink-2-s4s-32b-original-imaecswrypedqbgz.jpeg&quot;, &quot;http://img6a.flixcart.com/image/bra/u/z/y/babals-pink-2-s4s-32b-original-imaecswrypedqbgz.jpeg&quot;, &quot;http://img6a.flixcart.com/image/bra/u/z/y/babals-pink-2-s4s-32b-original-imaecswnfgqmswyw.jpeg&quot;, &quot;http://img5a.flixcart.com/image/bra/z/c/g/babals-pink-3-s4s-34b-original-imaecswnff3vanhb.jpeg&quot;, &quot;http://img6a.flixcart.com/image/bra/u/z/y/babals-pink-2-s4s-32b-original-imaecswzhd3ajmem.jpeg&quot;]"/>
    <b v="0"/>
    <s v="S4S Women's Full Coverage Bra - Buy Pink S4S Women's Full Coverage Bra For Only Rs. 849 Online in India. Shop Online For Apparels. Huge Collection of Branded Clothes Only at Flipkart.com"/>
    <n v="186"/>
    <s v="No rating available"/>
    <s v="No rating available"/>
    <s v="Pink"/>
    <s v="{&quot;product_specification&quot;=&gt;[{&quot;key&quot;=&gt;&quot;Brand Color&quot;, &quot;value&quot;=&gt;&quot;Pink&quot;}, {&quot;key&quot;=&gt;&quot;color&quot;, &quot;value&quot;=&gt;&quot;Pin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 Cotton&quot;}, {&quot;key&quot;=&gt;&quot;Type&quot;, &quot;value&quot;=&gt;&quot;Full Coverage Bra&quot;}, {&quot;value&quot;=&gt;&quot;2 Bra&quot;}, {&quot;value&quot;=&gt;&quot;Normal Hand Wash, Machine Wash&quot;}]}"/>
  </r>
  <r>
    <s v="569e64d12d65fa7047486721affd044a"/>
    <d v="2016-01-07T11:34:02"/>
    <s v="http://www.flipkart.com/s4s-stylish-women-s-push-up-bra/p/itmeckhxmypphczt?pid=BRAECKHZRU4RZKQH"/>
    <x v="6189"/>
    <x v="4"/>
    <s v="[&quot;Clothing &gt;&gt; Women's Clothing &gt;&gt; Lingerie, Sleep &amp; Swimwear &gt;&gt; Bras &gt;&gt; S4S Bras&quot;]"/>
    <s v="BRAECKHZRU4RZKQH"/>
    <n v="849"/>
    <n v="225"/>
    <n v="624"/>
    <n v="26.501766784452297"/>
    <s v="[&quot;http://img6a.flixcart.com/image/bra/k/q/h/cindrella-redchocolate-2-s4s-30b-original-imaeck3hhzhqn6eg.jpeg&quot;, &quot;http://img5a.flixcart.com/image/bra/k/q/h/cindrella-redchocolate-2-s4s-30b-original-imaeck3hhzhqn6eg.jpeg&quot;, &quot;http://img5a.flixcart.com/image/bra/z/t/h/cindrella-redpurplechocolate-3-s4s-38b-original-imaebfrtvqp8dypk.jpeg&quot;, &quot;http://img5a.flixcart.com/image/bra/z/t/h/cindrella-redpurplechocolate-3-s4s-38b-original-imaebfrtfhwayahq.jpeg&quot;, &quot;http://img5a.flixcart.com/image/bra/z/t/h/cindrella-redpurplechocolate-3-s4s-38b-original-imaebfrtwvhhzzgz.jpeg&quot;]"/>
    <b v="0"/>
    <s v="S4S Stylish Women's Push-up Bra"/>
    <n v="31"/>
    <s v=""/>
    <s v=""/>
    <s v=""/>
    <s v=""/>
  </r>
  <r>
    <s v="5142c281ad3fc9229712bd3a5445b8f3"/>
    <d v="2016-01-07T11:34:02"/>
    <s v="http://www.flipkart.com/grafion-comfort-feel-women-s-full-coverage-bra/p/itme8rsagaur7zg8?pid=BRAE8RSAHXUVA9FQ"/>
    <x v="3841"/>
    <x v="4"/>
    <s v="[&quot;Clothing &gt;&gt; Women's Clothing &gt;&gt; Lingerie, Sleep &amp; Swimwear &gt;&gt; Bras &gt;&gt; Grafion Bras&quot;]"/>
    <s v="BRAE8RSAHXUVA9FQ"/>
    <n v="849"/>
    <n v="379"/>
    <n v="470"/>
    <n v="44.640753828032977"/>
    <s v="[&quot;http://img5a.flixcart.com/image/bra/t/b/t/ln028whbk3-grafion-36-original-imae8rghqezspy2w.jpeg&quot;, &quot;http://img5a.flixcart.com/image/bra/j/a/r/ln028whcr3-grafion-30-original-imae8qehhb2ybjqp.jpeg&quot;, &quot;http://img6a.flixcart.com/image/bra/t/b/t/ln028whbk3-grafion-34-original-imae8qehvnevyhzx.jpeg&quot;, &quot;http://img6a.flixcart.com/image/bra/d/4/d/ln014wh3-grafion-40-original-imae8qehmue5fj5e.jpeg&quot;, &quot;http://img6a.flixcart.com/image/bra/d/4/d/ln014wh3-grafion-32-original-imae8qehpwhpqumq.jpeg&quot;]"/>
    <b v="0"/>
    <s v="Grafion by Grafion - Comfort Feel Women's Full Coverage Bra - Buy White, Black Grafion by Grafion - Comfort Feel Women's Full Coverage Bra For Only Rs. 849 Online in India. Shop Online For Apparels. Huge Collection of Branded Clothes Only at Flipkart.com"/>
    <n v="254"/>
    <s v="No rating available"/>
    <s v="No rating available"/>
    <s v="White"/>
    <s v="{&quot;product_specification&quot;=&gt;[{&quot;key&quot;=&gt;&quot;Brand Color&quot;, &quot;value&quot;=&gt;&quot;White, Black&quot;}, {&quot;key&quot;=&gt;&quot;color&quot;, &quot;value&quot;=&gt;&quot;Multicolor&quot;}, {&quot;key&quot;=&gt;&quot;Pattern&quot;, &quot;value&quot;=&gt;&quot;Self Design, 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hosiery&quot;}, {&quot;key&quot;=&gt;&quot;Seam Type&quot;, &quot;value&quot;=&gt;&quot;Seamed&quot;}, {&quot;key&quot;=&gt;&quot;Type&quot;, &quot;value&quot;=&gt;&quot;Full Coverage Bra&quot;}, {&quot;key&quot;=&gt;&quot;Series&quot;, &quot;value&quot;=&gt;&quot;Fashion&quot;}, {&quot;key&quot;=&gt;&quot;Neck&quot;, &quot;value&quot;=&gt;&quot;V Neck&quot;}, {&quot;value&quot;=&gt;&quot;Pack of 3&quot;}, {&quot;value&quot;=&gt;&quot;Gentle Machine Wash in Lukewarm Water, Do Not Bleach, Do Not Iron, For Long Life Always Use Liquid Detergent&quot;}]}"/>
  </r>
  <r>
    <s v="8dcacc828d17c50ef041676d5ec5fa34"/>
    <d v="2016-01-07T11:34:02"/>
    <s v="http://www.flipkart.com/grafion-comfort-feel-women-s-full-coverage-bra/p/itme8tfhthahpkus?pid=BRAE8TFH9J4PHP2Q"/>
    <x v="3841"/>
    <x v="4"/>
    <s v="[&quot;Clothing &gt;&gt; Women's Clothing &gt;&gt; Lingerie, Sleep &amp; Swimwear &gt;&gt; Bras &gt;&gt; Grafion Bras&quot;]"/>
    <s v="BRAE8TFH9J4PHP2Q"/>
    <n v="849"/>
    <n v="379"/>
    <n v="470"/>
    <n v="44.640753828032977"/>
    <s v="[&quot;http://img6a.flixcart.com/image/bra/z/a/k/ln027wh3-grafion-40-original-imae8rghvsq6egbz.jpeg&quot;, &quot;http://img5a.flixcart.com/image/bra/z/a/k/ln027wh3-grafion-40-original-imae8rghvsq6egbz.jpeg&quot;, &quot;http://img5a.flixcart.com/image/bra/z/a/k/ln027wh3-grafion-38-original-imae8qehndxkbfzw.jpeg&quot;, &quot;http://img6a.flixcart.com/image/bra/g/q/h/ln034wh3-grafion-38-original-imae8qehpsh8rywy.jpeg&quot;, &quot;http://img6a.flixcart.com/image/bra/d/4/d/ln014wh3-grafion-40-original-imae8qehmue5fj5e.jpeg&quot;, &quot;http://img6a.flixcart.com/image/bra/d/4/d/ln014wh3-grafion-32-original-imae8qehpwhpqumq.jpeg&quot;]"/>
    <b v="0"/>
    <s v="Grafion by Grafion - Comfort Feel Women's Full Coverage Bra - Buy White Grafion by Grafion - Comfort Feel Women's Full Coverage Bra For Only Rs. 849 Online in India. Shop Online For Apparels. Huge Collection of Branded Clothes Only at Flipkart.com"/>
    <n v="247"/>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Beach Wear, Lounge Wear, Casual&quot;}, {&quot;key&quot;=&gt;&quot;Ideal For&quot;, &quot;value&quot;=&gt;&quot;Women's&quot;}, {&quot;key&quot;=&gt;&quot;Wire Support&quot;, &quot;value&quot;=&gt;&quot;Wirefree&quot;}, {&quot;key&quot;=&gt;&quot;Closure&quot;, &quot;value&quot;=&gt;&quot;Hook&quot;}, {&quot;key&quot;=&gt;&quot;Straps&quot;, &quot;value&quot;=&gt;&quot;Regular&quot;}, {&quot;key&quot;=&gt;&quot;Number of Contents in Sales Package&quot;, &quot;value&quot;=&gt;&quot;Pack of 3&quot;}, {&quot;key&quot;=&gt;&quot;Cup Type&quot;, &quot;value&quot;=&gt;&quot;Non Padded&quot;}, {&quot;key&quot;=&gt;&quot;Fabric&quot;, &quot;value&quot;=&gt;&quot;Cotton hosiery, Cotton&quot;}, {&quot;key&quot;=&gt;&quot;Seam Type&quot;, &quot;value&quot;=&gt;&quot;Seamed&quot;}, {&quot;key&quot;=&gt;&quot;Type&quot;, &quot;value&quot;=&gt;&quot;Full Coverage Bra&quot;}, {&quot;key&quot;=&gt;&quot;Series&quot;, &quot;value&quot;=&gt;&quot;Fashion&quot;}, {&quot;key&quot;=&gt;&quot;Neck&quot;, &quot;value&quot;=&gt;&quot;V Neck&quot;}, {&quot;value&quot;=&gt;&quot;Pack of 3&quot;}, {&quot;value&quot;=&gt;&quot;Gentle Machine Wash in Lukewarm Water, Do Not Bleach, Do Not Iron, For Long Life Always Use Liquid Detergent&quot;}]}"/>
  </r>
  <r>
    <s v="4f79d19bd1ca7887f285a4dec22d0a02"/>
    <d v="2016-04-23T07:47:20"/>
    <s v="http://www.flipkart.com/nordlich-printed-women-s-night-shorts/p/itmegua8rgfgywq6?pid=SRTEGUA8AG9HYTAH"/>
    <x v="8154"/>
    <x v="4"/>
    <s v="[&quot;Clothing &gt;&gt; Women's Clothing &gt;&gt; Lingerie, Sleep &amp; Swimwear &gt;&gt; Shorts &gt;&gt; Nordlich Shorts &gt;&gt; Nordlich Printed Women's Night Shorts&quot;]"/>
    <s v="SRTEGUA8AG9HYTAH"/>
    <n v="849"/>
    <n v="849"/>
    <n v="0"/>
    <n v="100"/>
    <s v="[&quot;http://img5a.flixcart.com/image/short/w/g/k/nl2-wvsh-at-nordlich-m-1000x1000-imaegu82bxqxzg3s.jpeg&quot;, &quot;http://img5a.flixcart.com/image/short/w/g/k/nl2-wvsh-at-nordlich-m-original-imaegu82bxqxzg3s.jpeg&quot;, &quot;http://img6a.flixcart.com/image/short/w/g/k/nl2-wvsh-at-nordlich-l-original-imaegu82ryt78wnq.jpeg&quot;, &quot;http://img5a.flixcart.com/image/short/w/g/k/nl2-wvsh-at-nordlich-xl-original-imaegu82vagdm4jq.jpeg&quot;, &quot;http://img6a.flixcart.com/image/short/w/g/k/nl2-wvsh-at-nordlich-xl-original-imaegu82jshgm6hg.jpeg&quot;]"/>
    <b v="0"/>
    <s v="Key Features of Nordlich Printed Women's Night Shorts Woven cotton Bio washed Elastic Waistband Adjustable drawstrings,Nordlich Printed Women's Night Shorts Price: Rs. 849 Crafted to be snuggled into, they can be an ideal companion to sleep or lounge in. Pairs well with any of our lightweight cotton tees.,Specifications of Nordlich Printed Women's Night Shorts Shorts Details Fabric Cotton Type Night Shorts Pockets 1 rear pocket General Details Pattern Printed Ideal For Women's In the Box 1 Cotton Shorts Additional Details Style Code NL2-WVSH-AT Fabric Care Machine Wash Cold with Like Colours, No Bleach, Dry in Shade, Warm Iron on Reverse if needed, Do Not Dry Clean"/>
    <n v="673"/>
    <s v="No rating available"/>
    <s v="No rating available"/>
    <s v="Nordlich"/>
    <s v="{&quot;product_specification&quot;=&gt;[{&quot;key&quot;=&gt;&quot;Fabric&quot;, &quot;value&quot;=&gt;&quot;Cotton&quot;}, {&quot;key&quot;=&gt;&quot;Type&quot;, &quot;value&quot;=&gt;&quot;Night Shorts&quot;}, {&quot;key&quot;=&gt;&quot;Pockets&quot;, &quot;value&quot;=&gt;&quot;1 rear pocket&quot;}, {&quot;key&quot;=&gt;&quot;Pattern&quot;, &quot;value&quot;=&gt;&quot;Printed&quot;}, {&quot;key&quot;=&gt;&quot;Ideal For&quot;, &quot;value&quot;=&gt;&quot;Women's&quot;}, {&quot;value&quot;=&gt;&quot;1 Cotton Shorts&quot;}, {&quot;key&quot;=&gt;&quot;Style Code&quot;, &quot;value&quot;=&gt;&quot;NL2-WVSH-AT&quot;}, {&quot;value&quot;=&gt;&quot;Machine Wash Cold with Like Colours, No Bleach, Dry in Shade, Warm Iron on Reverse if needed, Do Not Dry Clean&quot;}]}"/>
  </r>
  <r>
    <s v="3a931697d1153a0e4c01327e9e1824f9"/>
    <d v="2016-05-12T19:48:51"/>
    <s v="http://www.flipkart.com/lumber-boy-self-design-boy-s-polo-neck-red-black-t-shirt/p/itmeg57rdtgvhgc7?pid=TSHEG57SNQEHD97V"/>
    <x v="8155"/>
    <x v="4"/>
    <s v="[&quot;Clothing &gt;&gt; Kids' Clothing &gt;&gt; Boys Wear &gt;&gt; Polos &amp; T-Shirts &gt;&gt; LUMBER BOY Polos &amp; T-Shirts &gt;&gt; LUMBER BOY Self Design Boy's Polo Neck Red, Blac...&quot;]"/>
    <s v="TSHEG57SNQEHD97V"/>
    <n v="849"/>
    <n v="849"/>
    <n v="0"/>
    <n v="100"/>
    <s v="[&quot;http://img6a.flixcart.com/image/t-shirt/x/8/q/lb15553-lumber-boy-13-14-years-1000x1000-imaeg57bqmchscds.jpeg&quot;, &quot;http://img5a.flixcart.com/image/t-shirt/x/8/q/lb15553-lumber-boy-13-14-years-original-imaeg57bqmchscds.jpeg&quot;, &quot;http://img6a.flixcart.com/image/t-shirt/g/f/t/lb15553-lumber-boy-5-6-years-original-imaeg57b4d92gger.jpeg&quot;, &quot;http://img5a.flixcart.com/image/t-shirt/s/4/z/lb15553-lumber-boy-11-12-years-original-imaeg57bjsucqjnk.jpeg&quot;, &quot;http://img5a.flixcart.com/image/t-shirt/6/h/9/lb15553-lumber-boy-7-8-years-original-imaeg57bapvrygqq.jpeg&quot;]"/>
    <b v="0"/>
    <s v="Key Features of LUMBER BOY Self Design Boy's Polo Neck Red, Black T-Shirt Fit: Slim Fit Suitable For: Western Wear Sleeve: Half Sleeve Fabric: COTTON Color:Red, Black,LUMBER BOY Self Design Boy's Polo Neck Red, Black T-Shirt Price: Rs. 849 100% COTTON BIO WASHED SINGLE JERSEY POLO WITH PRINT AND EMBROIDERY DETAIL,Specifications of LUMBER BOY Self Design Boy's Polo Neck Red, Black T-Shirt T-shirt Details Sleeve Half Sleeve Number of Contents in Sales Package Pack of 1 Fabric COTTON Type Polo Neck Fit Regular General Details Pattern Self Design Ideal For Boy's Occasion Casual Fabric Care MACHINE WASH Additional Details Style Code LB15553"/>
    <n v="643"/>
    <s v="No rating available"/>
    <s v="No rating available"/>
    <s v="LUMBER BOY"/>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elf Design&quot;}, {&quot;key&quot;=&gt;&quot;Ideal For&quot;, &quot;value&quot;=&gt;&quot;Boy's&quot;}, {&quot;key&quot;=&gt;&quot;Occasion&quot;, &quot;value&quot;=&gt;&quot;Casual&quot;}, {&quot;value&quot;=&gt;&quot;MACHINE WASH&quot;}, {&quot;key&quot;=&gt;&quot;Style Code&quot;, &quot;value&quot;=&gt;&quot;LB15553&quot;}]}"/>
  </r>
  <r>
    <s v="69fee308e78fbaf41b2f4c468c24f042"/>
    <d v="2016-05-12T19:48:51"/>
    <s v="http://www.flipkart.com/lumber-boy-self-design-boy-s-polo-neck-blue-red-t-shirt/p/itmeg57snscsmb82?pid=TSHEG57TG27P9EZM"/>
    <x v="8156"/>
    <x v="4"/>
    <s v="[&quot;Clothing &gt;&gt; Kids' Clothing &gt;&gt; Boys Wear &gt;&gt; Polos &amp; T-Shirts &gt;&gt; LUMBER BOY Polos &amp; T-Shirts &gt;&gt; LUMBER BOY Self Design Boy's Polo Neck Blue, Red...&quot;]"/>
    <s v="TSHEG57TG27P9EZM"/>
    <n v="849"/>
    <n v="849"/>
    <n v="0"/>
    <n v="100"/>
    <s v="[&quot;http://img6a.flixcart.com/image/t-shirt/e/z/m/lb15553-lumber-boy-15-16-years-1000x1000-imaeg57b8fu2v5rq.jpeg&quot;, &quot;http://img6a.flixcart.com/image/t-shirt/e/z/m/lb15553-lumber-boy-15-16-years-original-imaeg57b8fu2v5rq.jpeg&quot;, &quot;http://img6a.flixcart.com/image/t-shirt/z/z/j/lb15553-lumber-boy-13-14-years-original-imaeg57bd9cgzmyp.jpeg&quot;, &quot;http://img6a.flixcart.com/image/t-shirt/z/z/j/lb15553-lumber-boy-13-14-years-original-imaeg57b6nerm5ph.jpeg&quot;, &quot;http://img5a.flixcart.com/image/t-shirt/6/b/2/lb15553-lumber-boy-11-12-years-original-imaeg57brtj5j9yc.jpeg&quot;]"/>
    <b v="0"/>
    <s v="Specifications of LUMBER BOY Self Design Boy's Polo Neck Blue, Red T-Shirt T-shirt Details Sleeve Half Sleeve Number of Contents in Sales Package Pack of 1 Fabric COTTON Type Polo Neck Fit Regular General Details Pattern Self Design Ideal For Boy's Occasion Casual Fabric Care MACHINE WASH Additional Details Style Code LB15553"/>
    <n v="327"/>
    <s v="No rating available"/>
    <s v="No rating available"/>
    <s v="LUMBER BOY"/>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elf Design&quot;}, {&quot;key&quot;=&gt;&quot;Ideal For&quot;, &quot;value&quot;=&gt;&quot;Boy's&quot;}, {&quot;key&quot;=&gt;&quot;Occasion&quot;, &quot;value&quot;=&gt;&quot;Casual&quot;}, {&quot;value&quot;=&gt;&quot;MACHINE WASH&quot;}, {&quot;key&quot;=&gt;&quot;Style Code&quot;, &quot;value&quot;=&gt;&quot;LB15553&quot;}]}"/>
  </r>
  <r>
    <s v="5bd12284a50bf7da4c90d315fa386785"/>
    <d v="2015-12-01T18:10:44"/>
    <s v="http://www.flipkart.com/kuja-paris-loafers/p/itmebbwkw62g3uwq?pid=SHOEBBWKYRZHMMZN"/>
    <x v="8157"/>
    <x v="12"/>
    <s v="[&quot;Footwear &gt;&gt; Women's Footwear &gt;&gt; Casual Shoes &gt;&gt; Loafers&quot;]"/>
    <s v="SHOEBBWKYRZHMMZN"/>
    <n v="849"/>
    <n v="749"/>
    <n v="100"/>
    <n v="88.22143698468787"/>
    <s v="[&quot;http://img5a.flixcart.com/image/shoe/7/g/4/black-kujaparis-p-44-kuja-paris-37-original-imaebbhwmw9wuexc.jpeg&quot;, &quot;http://img6a.flixcart.com/image/shoe/7/g/4/black-kujaparis-p-44-kuja-paris-37-original-imaebbhweax9fxu5.jpeg&quot;, &quot;http://img6a.flixcart.com/image/shoe/7/g/4/black-kujaparis-p-44-kuja-paris-41-original-imaebbhwzf7qtfaq.jpeg&quot;, &quot;http://img5a.flixcart.com/image/shoe/7/g/4/black-kujaparis-p-44-kuja-paris-41-original-imaebbhwsauyb4yp.jpeg&quot;, &quot;http://img6a.flixcart.com/image/shoe/7/g/4/black-kujaparis-p-44-kuja-paris-37-original-imaebbwvmvfyhhfe.jpeg&quot;, &quot;http://img5a.flixcart.com/image/shoe/7/g/4/black-kujaparis-p-44-kuja-paris-37-original-imaebbhw4jfmvmz9.jpeg&quot;]"/>
    <b v="0"/>
    <s v="Kuja paris Loafers - Buy Kuja paris Loafers - KUJAPARIS-P-44 only for Rs. 749 from Flipkart.com. Only Genuine Products. 30 Day Replacement Guarantee. Free Shipping. Cash On Delivery!"/>
    <n v="182"/>
    <s v="No rating available"/>
    <s v="No rating available"/>
    <s v=""/>
    <s v="{&quot;product_specification&quot;=&gt;[{&quot;key&quot;=&gt;&quot;Ideal For&quot;, &quot;value&quot;=&gt;&quot;Women&quot;}, {&quot;key&quot;=&gt;&quot;Occasion&quot;, &quot;value&quot;=&gt;&quot;Casual&quot;}, {&quot;key&quot;=&gt;&quot;Weight&quot;, &quot;value&quot;=&gt;&quot;500 g (per single Shoe) - Weight of the product may vary depending on size.&quot;}, {&quot;key&quot;=&gt;&quot;Heel Height&quot;, &quot;value&quot;=&gt;&quot;1 inch&quot;}, {&quot;key&quot;=&gt;&quot;Outer Material&quot;, &quot;value&quot;=&gt;&quot;Genuine Leather&quot;}, {&quot;key&quot;=&gt;&quot;Color&quot;, &quot;value&quot;=&gt;&quot;Black&quot;}]}"/>
  </r>
  <r>
    <s v="0f3abd0d211cea3555d9ec5f80ea97f8"/>
    <d v="2015-12-01T11:43:00"/>
    <s v="http://www.flipkart.com/galz4ever-fine-polki-beaded-designer-alloy-necklace/p/itmea5fhkvy6kzhg?pid=NKCEA5FH9ZB34DEE"/>
    <x v="8158"/>
    <x v="5"/>
    <s v="[&quot;Jewellery &gt;&gt; Necklaces &amp; Chains &gt;&gt; Necklaces&quot;]"/>
    <s v="NKCEA5FH9ZB34DEE"/>
    <n v="849"/>
    <n v="249"/>
    <n v="600"/>
    <n v="29.328621908127207"/>
    <s v="[&quot;http://img5a.flixcart.com/image/necklace-chain/d/e/e/58-galz4ever-necklace-original-imae5pbvrvfbuqzg.jpeg&quot;, &quot;http://img6a.flixcart.com/image/necklace-chain/d/e/e/58-galz4ever-necklace-original-imae5pbvfa9qkz3f.jpeg&quot;]"/>
    <b v="0"/>
    <s v="Galz4ever Fine Polki Beaded Designer Alloy Necklace - Buy Galz4ever Fine Polki Beaded Designer Alloy Necklace only for Rs. 249 from Flipkart.com. Only Genuine Products. 30 Day Replacement Guarantee. Free Shipping. Cash On Delivery!"/>
    <n v="231"/>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58&quot;}, {&quot;key&quot;=&gt;&quot;Type&quot;, &quot;value&quot;=&gt;&quot;Necklace&quot;}, {&quot;key&quot;=&gt;&quot;Model Name&quot;, &quot;value&quot;=&gt;&quot;Fine Polki Beaded Designer&quot;}, {&quot;key&quot;=&gt;&quot;Occasion&quot;, &quot;value&quot;=&gt;&quot;Wedding and Engagement&quot;}, {&quot;key&quot;=&gt;&quot;Ideal For&quot;, &quot;value&quot;=&gt;&quot;Women&quot;}, {&quot;key&quot;=&gt;&quot;Color&quot;, &quot;value&quot;=&gt;&quot;Orange, Gold&quot;}, {&quot;key&quot;=&gt;&quot;Base Material&quot;, &quot;value&quot;=&gt;&quot;Alloy&quot;}, {&quot;key&quot;=&gt;&quot;Pack of&quot;, &quot;value&quot;=&gt;&quot;1&quot;}]}"/>
  </r>
  <r>
    <s v="e2b2618232727c1889724f76d9cd012e"/>
    <d v="2015-12-01T11:43:00"/>
    <s v="http://www.flipkart.com/indian-heritage-metal-necklace/p/itme7agzen7pxbqa?pid=NKCE7AGZESRQGFHG"/>
    <x v="8159"/>
    <x v="5"/>
    <s v="[&quot;Jewellery &gt;&gt; Necklaces &amp; Chains &gt;&gt; Necklaces&quot;]"/>
    <s v="NKCE7AGZESRQGFHG"/>
    <n v="849"/>
    <n v="499"/>
    <n v="350"/>
    <n v="58.775029446407537"/>
    <s v="[&quot;http://img6a.flixcart.com/image/necklace-chain/f/h/g/ih1-indian-heritage-necklace-original-imae7adghzvt8pmq.jpeg&quot;]"/>
    <b v="0"/>
    <s v="Indian Heritage Metal Necklace - Buy Indian Heritage Metal Necklace only for Rs. 499 from Flipkart.com. Only Genuine Products. 30 Day Replacement Guarantee. Free Shipping. Cash On Delivery!"/>
    <n v="189"/>
    <s v="No rating available"/>
    <s v="No rating available"/>
    <s v="Indian Heritage"/>
    <s v="{&quot;product_specification&quot;=&gt;[{&quot;key&quot;=&gt;&quot;Pearl Type&quot;, &quot;value&quot;=&gt;&quot;NA&quot;}, {&quot;key&quot;=&gt;&quot;Collection&quot;, &quot;value&quot;=&gt;&quot;Designer&quot;}, {&quot;key&quot;=&gt;&quot;Brand&quot;, &quot;value&quot;=&gt;&quot;Indian Heritage&quot;}, {&quot;key&quot;=&gt;&quot;Precious/Artificial Jewellery&quot;, &quot;value&quot;=&gt;&quot;Fashion Jewellery&quot;}, {&quot;key&quot;=&gt;&quot;Model Number&quot;, &quot;value&quot;=&gt;&quot;IH1&quot;}, {&quot;key&quot;=&gt;&quot;Type&quot;, &quot;value&quot;=&gt;&quot;Necklace&quot;}, {&quot;key&quot;=&gt;&quot;Occasion&quot;, &quot;value&quot;=&gt;&quot;Everyday&quot;}, {&quot;key&quot;=&gt;&quot;Ideal For&quot;, &quot;value&quot;=&gt;&quot;Women&quot;}, {&quot;key&quot;=&gt;&quot;Color&quot;, &quot;value&quot;=&gt;&quot;Pink&quot;}, {&quot;key&quot;=&gt;&quot;Diamond Color Grade&quot;, &quot;value&quot;=&gt;&quot;NA&quot;}, {&quot;key&quot;=&gt;&quot;Diamond Clarity&quot;, &quot;value&quot;=&gt;&quot;NA&quot;}, {&quot;key&quot;=&gt;&quot;Base Material&quot;, &quot;value&quot;=&gt;&quot;Metal&quot;}, {&quot;key&quot;=&gt;&quot;Gemstone&quot;, &quot;value&quot;=&gt;&quot;NA&quot;}, {&quot;key&quot;=&gt;&quot;Setting&quot;, &quot;value&quot;=&gt;&quot;NA&quot;}, {&quot;key&quot;=&gt;&quot;Certification&quot;, &quot;value&quot;=&gt;&quot;NA&quot;}]}"/>
  </r>
  <r>
    <s v="a387e17bffc444d92d1d63edba9bab2e"/>
    <d v="2015-12-01T11:43:00"/>
    <s v="http://www.flipkart.com/indian-heritage-metal-necklace/p/itme7agznvumt5qr?pid=NKCE7AGZQB7Z7UFM"/>
    <x v="8159"/>
    <x v="5"/>
    <s v="[&quot;Jewellery &gt;&gt; Necklaces &amp; Chains &gt;&gt; Necklaces&quot;]"/>
    <s v="NKCE7AGZQB7Z7UFM"/>
    <n v="849"/>
    <n v="499"/>
    <n v="350"/>
    <n v="58.775029446407537"/>
    <s v="[&quot;http://img5a.flixcart.com/image/necklace-chain/u/f/m/ih3-indian-heritage-necklace-original-imae7adgtxex64fw.jpeg&quot;]"/>
    <b v="0"/>
    <s v="Indian Heritage Metal Necklace"/>
    <n v="30"/>
    <s v=""/>
    <s v=""/>
    <s v=""/>
    <s v=""/>
  </r>
  <r>
    <s v="40efb9474b44fba54b5d2a8df121d727"/>
    <d v="2016-01-07T11:20:25"/>
    <s v="http://www.flipkart.com/sonata-7007yl08-watch/p/itmdz2zrgyxfg5yp?pid=WATDZ2ZQPXHZYQZJ"/>
    <x v="8160"/>
    <x v="0"/>
    <s v="[&quot;Watches &gt;&gt; Wrist Watches &gt;&gt; Sonata Wrist Watches&quot;]"/>
    <s v="WATDZ2ZQPXHZYQZJ"/>
    <n v="849"/>
    <n v="849"/>
    <n v="0"/>
    <n v="100"/>
    <s v="[&quot;http://img5a.flixcart.com/image/watch/q/z/j/7007yl08-sonata-400x400-imae93zuhdchfkz5.jpeg&quot;, &quot;http://img6a.flixcart.com/image/watch/q/z/j/7007yl08-sonata-original-imae93zuhdchfkz5.jpeg&quot;]"/>
    <b v="0"/>
    <s v="Sonata 7007YL08 Watch - Buy Sonata 7007YL08 Watch  7007YL08 Online at Rs.849 in India Only at Flipkart.com. - Great Discounts, Only Genuine Products, 30 Day Replacement Guarantee, Free Shipping. Cash On Delivery!"/>
    <n v="212"/>
    <s v="No rating available"/>
    <s v="No rating available"/>
    <s v=""/>
    <s v="{&quot;product_specification&quot;=&gt;{&quot;key&quot;=&gt;&quot;Style Code&quot;, &quot;value&quot;=&gt;&quot;7007YL08&quot;}}"/>
  </r>
  <r>
    <s v="364246e3105107c4b20890bb4afbfe66"/>
    <d v="2016-01-07T11:20:25"/>
    <s v="http://www.flipkart.com/geonaute-1620362-digital-watch-men/p/itmdp2zfsa7b4x49?pid=WATDNJVHHKXKVRGF"/>
    <x v="8161"/>
    <x v="0"/>
    <s v="[&quot;Watches &gt;&gt; Wrist Watches &gt;&gt; Geonaute Wrist Watches&quot;]"/>
    <s v="WATDNJVHHKXKVRGF"/>
    <n v="849"/>
    <n v="799"/>
    <n v="50"/>
    <n v="94.110718492343935"/>
    <s v="[&quot;http://img6a.flixcart.com/image/watch/r/g/f/1620362-geonaute-original-imadn46qpngt7zfm.jpeg&quot;, &quot;http://img5a.flixcart.com/image/watch/r/g/f/1620362-geonaute-original-imadn46qpngt7zfm.jpeg&quot;]"/>
    <b v="0"/>
    <s v="Geonaute 1620362 Digital Watch  - For Men - Buy Geonaute 1620362 Digital Watch  - For Men  1620362 Online at Rs.799 in India Only at Flipkart.com. - Great Discounts, Only Genuine Products, 30 Day Replacement Guarantee, Free Shipping. Cash On Delivery!"/>
    <n v="251"/>
    <s v="2.5"/>
    <s v="2.5"/>
    <s v=""/>
    <s v="{&quot;product_specification&quot;=&gt;[{&quot;key&quot;=&gt;&quot;Altimeter&quot;, &quot;value&quot;=&gt;&quot;No&quot;}, {&quot;key&quot;=&gt;&quot;Date Display&quot;, &quot;value&quot;=&gt;&quot;Yes&quot;}, {&quot;key&quot;=&gt;&quot;Alarm Clock&quot;, &quot;value&quot;=&gt;&quot;Yes&quot;}, {&quot;key&quot;=&gt;&quot;Calendar&quot;, &quot;value&quot;=&gt;&quot;No&quot;}, {&quot;key&quot;=&gt;&quot;Type&quot;, &quot;value&quot;=&gt;&quot;Digital&quot;}, {&quot;key&quot;=&gt;&quot;Style Code&quot;, &quot;value&quot;=&gt;&quot;1620362&quot;}, {&quot;key&quot;=&gt;&quot;Occasion&quot;, &quot;value&quot;=&gt;&quot;Sports&quot;}, {&quot;key&quot;=&gt;&quot;Ideal For&quot;, &quot;value&quot;=&gt;&quot;Men&quot;}, {&quot;key&quot;=&gt;&quot;Power Source&quot;, &quot;value&quot;=&gt;&quot;Battery Powered&quot;}, {&quot;value&quot;=&gt;&quot;2 Years&quot;}, {&quot;key&quot;=&gt;&quot;Dial Shape&quot;, &quot;value&quot;=&gt;&quot;Round&quot;}, {&quot;key&quot;=&gt;&quot;Strap Color&quot;, &quot;value&quot;=&gt;&quot;Black&quot;}, {&quot;key&quot;=&gt;&quot;Case / Bezel Material&quot;, &quot;value&quot;=&gt;&quot;Plastic&quot;}, {&quot;key&quot;=&gt;&quot;Water Resistant&quot;, &quot;value&quot;=&gt;&quot;Yes&quot;}, {&quot;key&quot;=&gt;&quot;Dial Color&quot;, &quot;value&quot;=&gt;&quot;Black&quot;}, {&quot;key&quot;=&gt;&quot;Strap Material&quot;, &quot;value&quot;=&gt;&quot;Plastic Strap&quot;}, {&quot;value&quot;=&gt;&quot;Watch&quot;}]}"/>
  </r>
  <r>
    <s v="11869c9a7b5d62385364c5739b711f4d"/>
    <d v="2016-01-07T11:20:25"/>
    <s v="http://www.flipkart.com/lamex-4250-rg-white-analog-watch-women/p/itme3nwhaskr8ffp?pid=WATE3NWHWHGSECNQ"/>
    <x v="8162"/>
    <x v="0"/>
    <s v="[&quot;Watches &gt;&gt; Wrist Watches &gt;&gt; Lamex Wrist Watches&quot;]"/>
    <s v="WATE3NWHWHGSECNQ"/>
    <n v="849"/>
    <n v="849"/>
    <n v="0"/>
    <n v="100"/>
    <s v="[&quot;http://img5a.flixcart.com/image/watch/c/n/q/4250-rg-white-and-white-lamex-original-imae3nfmdpzpy2nx.jpeg&quot;, &quot;http://img6a.flixcart.com/image/watch/c/n/q/4250-rg-white-and-white-lamex-original-imae3nfmdpzpy2nx.jpeg&quot;, &quot;http://img5a.flixcart.com/image/watch/c/n/q/4250-rg-white-and-white-lamex-original-imae3nfmpucefpmc.jpeg&quot;, &quot;http://img5a.flixcart.com/image/watch/c/n/q/4250-rg-white-and-white-lamex-original-imae3nfmagrfgzu5.jpeg&quot;]"/>
    <b v="0"/>
    <s v="Lamex 4250 Rg White And White Analog Watch  - For Women - Buy Lamex 4250 Rg White And White Analog Watch  - For Women  4250 Rg White And White Online at Rs.849 in India Only at Flipkart.com. - Great Discounts, Only Genuine Products, 30 Day Replacement Guarantee, Free Shipping. Cash On Delivery!"/>
    <n v="295"/>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tyle Code&quot;, &quot;value&quot;=&gt;&quot;4250 Rg White And White&quot;}, {&quot;key&quot;=&gt;&quot;Ideal For&quot;, &quot;value&quot;=&gt;&quot;Women&quot;}, {&quot;key&quot;=&gt;&quot;Power Source&quot;, &quot;value&quot;=&gt;&quot;Battery Powered&quot;}, {&quot;value&quot;=&gt;&quot;1 Year Lamex TimeWear Warranty and Free Transit Insurance&quot;}, {&quot;key&quot;=&gt;&quot;Dial Shape&quot;, &quot;value&quot;=&gt;&quot;Round&quot;}, {&quot;key&quot;=&gt;&quot;Strap Type&quot;, &quot;value&quot;=&gt;&quot;Leather&quot;}, {&quot;key&quot;=&gt;&quot;Strap Color&quot;, &quot;value&quot;=&gt;&quot;White&quot;}, {&quot;key&quot;=&gt;&quot;Scratch Resistant&quot;, &quot;value&quot;=&gt;&quot;No&quot;}, {&quot;key&quot;=&gt;&quot;Water Resistant&quot;, &quot;value&quot;=&gt;&quot;Yes&quot;}, {&quot;key&quot;=&gt;&quot;Water Resistance Depth&quot;, &quot;value&quot;=&gt;&quot;20 M&quot;}, {&quot;key&quot;=&gt;&quot;Dial Color&quot;, &quot;value&quot;=&gt;&quot;White&quot;}, {&quot;key&quot;=&gt;&quot;Strap Material&quot;, &quot;value&quot;=&gt;&quot;Leather Strap&quot;}]}"/>
  </r>
  <r>
    <s v="b75e2267451ff2305fb95334267f040d"/>
    <d v="2016-01-07T11:20:25"/>
    <s v="http://www.flipkart.com/tetalee-casual-printed-women-s-kurti/p/itmec89nmagxajbp?pid=KRTEC89NQNYTJC9S"/>
    <x v="5395"/>
    <x v="4"/>
    <s v="[&quot;Clothing &gt;&gt; Women's Clothing &gt;&gt; Ethnic Wear &gt;&gt; Kurtas &amp; Kurtis &gt;&gt; Kurtis &gt;&gt; Tetalee Kurtis&quot;]"/>
    <s v="KRTEC89NQNYTJC9S"/>
    <n v="849"/>
    <n v="496"/>
    <n v="353"/>
    <n v="58.421672555948177"/>
    <s v="[&quot;http://img5a.flixcart.com/image/kurti/d/g/q/1-1-abm-321-black-tetalee-xxl-original-imaebevfuuapbjtc.jpeg&quot;, &quot;http://img5a.flixcart.com/image/kurti/d/g/q/1-1-abm-321-black-tetalee-xxl-original-imaebevfavhfa9cn.jpeg&quot;, &quot;http://img5a.flixcart.com/image/kurti/d/g/q/1-1-abm-321-black-tetalee-xxl-original-imaebev2swqbeypb.jpeg&quot;, &quot;http://img5a.flixcart.com/image/kurti/d/g/q/1-1-abm-321-black-tetalee-xxl-original-imaebev2xmjzjhqb.jpeg&quot;, &quot;http://img6a.flixcart.com/image/kurti/d/g/q/1-1-abm-321-black-tetalee-xxl-original-imaebevy2rh6gfxq.jpeg&quot;]"/>
    <b v="0"/>
    <s v="Tetalee Casual Printed Women's Kurti - Buy Black Tetalee Casual Printed Women's Kurti For Only Rs. 849 Online in India. Shop Online For Apparels. Huge Collection of Branded Clothes Only at Flipkart.com"/>
    <n v="20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Neck&quot;, &quot;value&quot;=&gt;&quot;V-Neck&quot;}, {&quot;key&quot;=&gt;&quot;Pattern&quot;, &quot;value&quot;=&gt;&quot;Printed&quot;}, {&quot;key&quot;=&gt;&quot;Occasion&quot;, &quot;value&quot;=&gt;&quot;Casual&quot;}, {&quot;key&quot;=&gt;&quot;Ideal For&quot;, &quot;value&quot;=&gt;&quot;Women's&quot;}]}"/>
  </r>
  <r>
    <s v="5d409c527a95801ef9ae0b4489e8bba8"/>
    <d v="2016-01-07T11:20:25"/>
    <s v="http://www.flipkart.com/tetalee-casual-printed-women-s-kurti/p/itmedbsru5xvbtyy?pid=KRTEBMR28FKFZHGD"/>
    <x v="5395"/>
    <x v="4"/>
    <s v="[&quot;Clothing &gt;&gt; Women's Clothing &gt;&gt; Ethnic Wear &gt;&gt; Kurtas &amp; Kurtis &gt;&gt; Kurtis &gt;&gt; Tetalee Kurtis&quot;]"/>
    <s v="KRTEBMR28FKFZHGD"/>
    <n v="849"/>
    <n v="496"/>
    <n v="353"/>
    <n v="58.421672555948177"/>
    <s v="[&quot;http://img6a.flixcart.com/image/kurti/h/g/d/abm-248-y-tetalee-m-original-imaebev8bdr3yzyr.jpeg&quot;, &quot;http://img6a.flixcart.com/image/kurti/h/g/d/abm-248-y-tetalee-m-original-imaebev8rdcjvxgq.jpeg&quot;, &quot;http://img6a.flixcart.com/image/kurti/h/g/d/abm-248-y-tetalee-m-original-imaebev9pgz2gbqv.jpeg&quot;, &quot;http://img5a.flixcart.com/image/kurti/h/g/d/abm-248-y-tetalee-m-original-imaebev9z5resytq.jpeg&quot;, &quot;http://img6a.flixcart.com/image/kurti/h/g/d/abm-248-y-tetalee-m-original-imaebev7yp69ftpf.jpeg&quot;]"/>
    <b v="0"/>
    <s v="Tetalee Casual Printed Women's Kurti - Buy Yellow Tetalee Casual Printed Women's Kurti For Only Rs. 849 Online in India. Shop Online For Apparels. Huge Collection of Branded Clothes Only at Flipkart.com"/>
    <n v="20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Neck&quot;, &quot;value&quot;=&gt;&quot;V-Neck&quot;}, {&quot;key&quot;=&gt;&quot;Pattern&quot;, &quot;value&quot;=&gt;&quot;Printed&quot;}, {&quot;key&quot;=&gt;&quot;Ideal For&quot;, &quot;value&quot;=&gt;&quot;Women's&quot;}, {&quot;key&quot;=&gt;&quot;Occasion&quot;, &quot;value&quot;=&gt;&quot;Casual&quot;}]}"/>
  </r>
  <r>
    <s v="76abf2d00f6a0901fcbe52fca5e1f14d"/>
    <d v="2016-01-07T10:02:43"/>
    <s v="http://www.flipkart.com/chilee-life-contemporary-women-s-push-up-bra/p/itmed7quhkwjbwzn?pid=BRAED7QUJVM6HEEZ"/>
    <x v="8163"/>
    <x v="4"/>
    <s v="[&quot;Clothing &gt;&gt; Women's Clothing &gt;&gt; Lingerie, Sleep &amp; Swimwear &gt;&gt; Bras &gt;&gt; Chilee Life Bras&quot;]"/>
    <s v="BRAED7QUJVM6HEEZ"/>
    <n v="849"/>
    <n v="389"/>
    <n v="460"/>
    <n v="45.818610129564192"/>
    <s v="[&quot;http://img5a.flixcart.com/image/bra/b/h/g/clrd-abd-blk-prnt-cmb30201-chilee-life-44-original-imaed75fphgfbyte.jpeg&quot;, &quot;http://img6a.flixcart.com/image/bra/b/h/g/clrd-abd-blk-prnt-cmb30201-chilee-life-30-original-imaecwhhuzggwt5h.jpeg&quot;, &quot;http://img6a.flixcart.com/image/bra/b/h/g/clrd-abd-blk-prnt-cmb30201-chilee-life-30-original-imaecwhhntkkyep3.jpeg&quot;, &quot;http://img6a.flixcart.com/image/bra/b/h/g/clrd-abd-blk-prnt-cmb30201-chilee-life-42-original-imaecwhhnpyzxpcq.jpeg&quot;, &quot;http://img6a.flixcart.com/image/bra/b/h/g/clrd-abd-blk-prnt-cmb30201-chilee-life-30-original-imaecwhhn92swgkv.jpeg&quot;]"/>
    <b v="0"/>
    <s v="Chilee Life Contemporary Women's Push-up Bra"/>
    <n v="44"/>
    <s v=""/>
    <s v=""/>
    <s v=""/>
    <s v=""/>
  </r>
  <r>
    <s v="4e5ebfc871992e7e22365c0c036a1b89"/>
    <d v="2016-03-17T05:07:14"/>
    <s v="http://www.flipkart.com/fs-mini-klub-baby-boy-s-bodysuit/p/itmefyqh7gqdjbkj?pid=BOLEFYQHHXVPYJH2"/>
    <x v="8164"/>
    <x v="19"/>
    <s v="[&quot;Baby Care &gt;&gt; Infant Wear &gt;&gt; Baby Boys' Clothes &gt;&gt; Bodysuits &amp; Sleepsuits &gt;&gt; Bodysuits &gt;&gt; FS Mini Klub Bodysuits &gt;&gt; FS Mini Klub Baby Boy's Bodysuit&quot;]"/>
    <s v="BOLEFYQHHXVPYJH2"/>
    <n v="849"/>
    <n v="849"/>
    <n v="0"/>
    <n v="100"/>
    <s v="[&quot;http://img6a.flixcart.com/image/bodysuit-sleepsuit/n/y/6/12-9-88ebobs0257-multi-fs-mini-klub-9-12-months-original-imaefyf4tsthhfav.jpeg&quot;, &quot;http://img6a.flixcart.com/image/bodysuit-sleepsuit/n/y/6/1-0-88ebobs0257-multi-fs-mini-klub-0-1-month-original-imaefyf4x2546z23.jpeg&quot;, &quot;http://img5a.flixcart.com/image/bodysuit-sleepsuit/n/y/6/1-0-88ebobs0257-multi-fs-mini-klub-0-1-month-original-imaefyf4wvprydrf.jpeg&quot;, &quot;http://img5a.flixcart.com/image/bodysuit-sleepsuit/n/y/6/9-6-88ebobs0257-multi-fs-mini-klub-6-9-months-original-imaefyf4zpwtnbyr.jpeg&quot;, &quot;http://img5a.flixcart.com/image/bodysuit-sleepsuit/n/y/6/9-6-88ebobs0257-multi-fs-mini-klub-6-9-months-original-imaefyf4mypsju8z.jpeg&quot;]"/>
    <b v="0"/>
    <s v="Key Features of FS Mini Klub Baby Boy's Bodysuit Fabric: Cotton Brand Color: MULTI,Specifications of FS Mini Klub Baby Boy's Bodysuit General Details Sleeve SHORT SLEEVE Number of Contents in Sales Package Pack of 3 Age Group 6 -  9 month Fabric Cotton Pattern Printed Ideal For Baby Boy's Neck ROUND NECK"/>
    <n v="305"/>
    <s v="No rating available"/>
    <s v="No rating available"/>
    <s v="FS Mini Klub"/>
    <s v="{&quot;product_specification&quot;=&gt;[{&quot;key&quot;=&gt;&quot;Sleeve&quot;, &quot;value&quot;=&gt;&quot;SHORT SLEEVE&quot;}, {&quot;key&quot;=&gt;&quot;Number of Contents in Sales Package&quot;, &quot;value&quot;=&gt;&quot;Pack of 3&quot;}, {&quot;key&quot;=&gt;&quot;Age Group&quot;, &quot;value&quot;=&gt;&quot;6 - 9 month&quot;}, {&quot;key&quot;=&gt;&quot;Fabric&quot;, &quot;value&quot;=&gt;&quot;Cotton&quot;}, {&quot;key&quot;=&gt;&quot;Pattern&quot;, &quot;value&quot;=&gt;&quot;Printed&quot;}, {&quot;key&quot;=&gt;&quot;Ideal For&quot;, &quot;value&quot;=&gt;&quot;Baby Boy's&quot;}, {&quot;key&quot;=&gt;&quot;Neck&quot;, &quot;value&quot;=&gt;&quot;ROUND NECK&quot;}]}"/>
  </r>
  <r>
    <s v="f034a378a7d2c79a1bc4a59f24449824"/>
    <d v="2016-03-17T05:07:14"/>
    <s v="http://www.flipkart.com/urban-diseno-y-back-suspenders-men-women/p/itmegt8hd8vmfqyj?pid=SUSEGT8HH98XDE2S"/>
    <x v="6455"/>
    <x v="15"/>
    <s v="[&quot;Bags, Wallets &amp; Belts &gt;&gt; Suspenders &gt;&gt; Urban Diseno Suspenders &gt;&gt; Urban Diseno Y- Back Suspenders for Men, Women (...&quot;]"/>
    <s v="SUSEGT8HH98XDE2S"/>
    <n v="849"/>
    <n v="339"/>
    <n v="510"/>
    <n v="39.929328621908127"/>
    <s v="[&quot;http://img6a.flixcart.com/image/suspender/e/2/s/white-lb-urban-diseno-original-imaegt8acsx96dqg.jpeg&quot;, &quot;http://img5a.flixcart.com/image/suspender/e/2/s/white-lb-urban-diseno-original-imaegt8acsx96dqg.jpeg&quot;]"/>
    <b v="0"/>
    <s v="Specifications of Urban Diseno Y- Back Suspenders for Men, Women (White) General Fabric Elastic Ideal For Men, Women In the Box Sales Package 1 Suspender"/>
    <n v="153"/>
    <s v="No rating available"/>
    <s v="No rating available"/>
    <s v="Urban Diseno"/>
    <s v="{&quot;product_specification&quot;=&gt;[{&quot;key&quot;=&gt;&quot;Fabric&quot;, &quot;value&quot;=&gt;&quot;Elastic&quot;}, {&quot;key&quot;=&gt;&quot;Ideal For&quot;, &quot;value&quot;=&gt;&quot;Men, Women&quot;}, {&quot;key&quot;=&gt;&quot;Sales Package&quot;, &quot;value&quot;=&gt;&quot;1 Suspender&quot;}]}"/>
  </r>
  <r>
    <s v="c27fb58ecad1d392fc1c460b0c50960a"/>
    <d v="2016-03-17T05:07:14"/>
    <s v="http://www.flipkart.com/urban-diseno-y-back-suspenders-men-women/p/itmegt8hyhxgk2mp?pid=SUSEGT8HHGKRPNJF"/>
    <x v="6455"/>
    <x v="15"/>
    <s v="[&quot;Bags, Wallets &amp; Belts &gt;&gt; Suspenders &gt;&gt; Urban Diseno Suspenders &gt;&gt; Urban Diseno Y- Back Suspenders for Men, Women (...&quot;]"/>
    <s v="SUSEGT8HHGKRPNJF"/>
    <n v="849"/>
    <n v="339"/>
    <n v="510"/>
    <n v="39.929328621908127"/>
    <s v="[&quot;http://img6a.flixcart.com/image/suspender/n/j/f/navy-lb-urban-diseno-original-imaegt8a9hc9nkf3.jpeg&quot;, &quot;http://img5a.flixcart.com/image/suspender/n/j/f/navy-lb-urban-diseno-original-imaegt8a9hc9nkf3.jpeg&quot;]"/>
    <b v="0"/>
    <s v="Specifications of Urban Diseno Y- Back Suspenders for Men, Women (Blue) General Fabric Elastic Ideal For Men, Women In the Box Sales Package 1 Suspender"/>
    <n v="152"/>
    <s v="No rating available"/>
    <s v="No rating available"/>
    <s v="Urban Diseno"/>
    <s v="{&quot;product_specification&quot;=&gt;[{&quot;key&quot;=&gt;&quot;Fabric&quot;, &quot;value&quot;=&gt;&quot;Elastic&quot;}, {&quot;key&quot;=&gt;&quot;Ideal For&quot;, &quot;value&quot;=&gt;&quot;Men, Women&quot;}, {&quot;key&quot;=&gt;&quot;Sales Package&quot;, &quot;value&quot;=&gt;&quot;1 Suspender&quot;}]}"/>
  </r>
  <r>
    <s v="926012a22c8802da452bbc567218e802"/>
    <d v="2016-04-16T01:50:45"/>
    <s v="http://www.flipkart.com/rianz-new-fashion-moonlight-gem-stone-flower-fabric-necklace/p/itmehj5xyrqerngz?pid=NKCEHJ5XRT5FPHFK"/>
    <x v="8165"/>
    <x v="5"/>
    <s v="[&quot;Jewellery &gt;&gt; Necklaces &amp; Chains &gt;&gt; Necklaces &gt;&gt; RIANZ New Fashion Moonlight Gem Stone Flower Fab...&quot;]"/>
    <s v="NKCEHJ5XRT5FPHFK"/>
    <n v="849"/>
    <n v="595"/>
    <n v="254"/>
    <n v="70.082449941107186"/>
    <s v="[&quot;http://img5a.flixcart.com/image/necklace-chain/h/f/k/rianz-necklace-39-rianz-necklace-1100x1100-imaehj588egsecq7.jpeg&quot;, &quot;http://img6a.flixcart.com/image/necklace-chain/h/f/k/rianz-necklace-39-rianz-necklace-original-imaehj588egsecq7.jpeg&quot;]"/>
    <b v="0"/>
    <s v="Key Features of RIANZ New Fashion Moonlight Gem Stone Flower Fabric Necklace High Quality Latest Design Party &amp; Daily Wear Highly Fashionable Neclace for Women and Girls.,RIANZ New Fashion Moonlight Gem Stone Flower Fabric Necklace Price: Rs. 595 High Quality, Latest Design, Party &amp; Daily Wear Highly Fashionable Neclace for Women and Girls. This beautiful cute Moonlight Gem Stone Flower Collarbone Chain Neckalce will surely be your favorite Necklace. This Necklace is gold plated with Moonligh Gem stone and Flowers shaped latest design collarbone chain necklace for girls and women. Unique, brand new and latest design. Highly fashionable. Images are for reference only. Colors on your computer monitor may differ slightly from actual product colors depending on your monitor settings.,Specifications of RIANZ New Fashion Moonlight Gem Stone Flower Fabric Necklace Pearl Features Pearl Type NA Silver Features Silver Weight NA g General Collection Designer Brand RIANZ Precious/Artificial Jewellery Fashion Jewellery Model Number rianz_Necklace_39 Type Necklace Model Name New Fashion Moonlight Gem Stone Flower Occasion Wedding &amp; Engagement Ideal For Girls, Women Color Multicolor Diamond Features Diamond Weight NA carat Diamond Shape NA Diamond Color Grade NA Diamond Clarity NA Gold Features Gold Purity NA K Body &amp; Design Features Base Material Fabric Gemstone NA Plating NA Additional Features Certification NA In the Box Sales Package 1 Necklace Pack of 1"/>
    <n v="1467"/>
    <s v="No rating available"/>
    <s v="No rating available"/>
    <s v="RIANZ"/>
    <s v="{&quot;product_specification&quot;=&gt;[{&quot;key&quot;=&gt;&quot;Pearl Type&quot;, &quot;value&quot;=&gt;&quot;NA&quot;}, {&quot;key&quot;=&gt;&quot;Silver Weight&quot;, &quot;value&quot;=&gt;&quot;NA g&quot;}, {&quot;key&quot;=&gt;&quot;Collection&quot;, &quot;value&quot;=&gt;&quot;Designer&quot;}, {&quot;key&quot;=&gt;&quot;Brand&quot;, &quot;value&quot;=&gt;&quot;RIANZ&quot;}, {&quot;key&quot;=&gt;&quot;Precious/Artificial Jewellery&quot;, &quot;value&quot;=&gt;&quot;Fashion Jewellery&quot;}, {&quot;key&quot;=&gt;&quot;Model Number&quot;, &quot;value&quot;=&gt;&quot;rianz_Necklace_39&quot;}, {&quot;key&quot;=&gt;&quot;Type&quot;, &quot;value&quot;=&gt;&quot;Necklace&quot;}, {&quot;key&quot;=&gt;&quot;Model Name&quot;, &quot;value&quot;=&gt;&quot;New Fashion Moonlight Gem Stone Flower&quot;}, {&quot;key&quot;=&gt;&quot;Occasion&quot;, &quot;value&quot;=&gt;&quot;Wedding and Engagement&quot;}, {&quot;key&quot;=&gt;&quot;Ideal For&quot;, &quot;value&quot;=&gt;&quot;Girls, Women&quot;}, {&quot;key&quot;=&gt;&quot;Color&quot;, &quot;value&quot;=&gt;&quot;Multicolor&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Fabric&quot;}, {&quot;key&quot;=&gt;&quot;Gemstone&quot;, &quot;value&quot;=&gt;&quot;NA&quot;}, {&quot;key&quot;=&gt;&quot;Plating&quot;, &quot;value&quot;=&gt;&quot;NA&quot;}, {&quot;key&quot;=&gt;&quot;Certification&quot;, &quot;value&quot;=&gt;&quot;NA&quot;}, {&quot;key&quot;=&gt;&quot;Sales Package&quot;, &quot;value&quot;=&gt;&quot;1 Necklace&quot;}, {&quot;key&quot;=&gt;&quot;Pack of&quot;, &quot;value&quot;=&gt;&quot;1&quot;}]}"/>
  </r>
  <r>
    <s v="e32c3a8ac1a5df7b8b0ba3a91047e46c"/>
    <d v="2015-12-31T14:49:31"/>
    <s v="http://www.flipkart.com/creative-width-decor-small-vinyl-sticker/p/itme6ja4xjxxdsn4?pid=STIE6JA4XVUXVA24"/>
    <x v="7585"/>
    <x v="6"/>
    <s v="[&quot;Home Decor &amp; Festive Needs &gt;&gt; Wall Decor &amp; Clocks &gt;&gt; Wall Decals &amp; Stickers &gt;&gt; Creative Width Decor Wall Decals &amp; Stickers&quot;]"/>
    <s v="STIE6JA4XVUXVA24"/>
    <n v="849"/>
    <n v="424"/>
    <n v="425"/>
    <n v="49.941107184923439"/>
    <s v="[&quot;http://img6a.flixcart.com/image/sticker/m/c/z/cwbir015la-creative-width-decor-81-owl-on-branch-large-original-imae6df4m5yzhzbu.jpeg&quot;, &quot;http://img5a.flixcart.com/image/sticker/m/c/z/cwbir015la-creative-width-decor-81-owl-on-branch-large-original-imae6df4m5yzhzbu.jpeg&quot;]"/>
    <b v="0"/>
    <s v="Buy Creative Width Decor Small Vinyl Sticker Sticker for Rs.424 online. Creative Width Decor Small Vinyl Sticker Sticker at best prices with FREE shipping &amp; cash on delivery. Only Genuine Products. 30 Day Replacement Guarantee."/>
    <n v="227"/>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Brand&quot;, &quot;value&quot;=&gt;&quot;Creative Width Decor&quot;}, {&quot;key&quot;=&gt;&quot;Scratch-resistant&quot;, &quot;value&quot;=&gt;&quot;No&quot;}, {&quot;key&quot;=&gt;&quot;Type&quot;, &quot;value&quot;=&gt;&quot;Vinyl Sticker&quot;}, {&quot;key&quot;=&gt;&quot;Size in Number&quot;, &quot;value&quot;=&gt;&quot;51 cm&quot;}, {&quot;key&quot;=&gt;&quot;Material&quot;, &quot;value&quot;=&gt;&quot;Vinyl&quot;}, {&quot;key&quot;=&gt;&quot;Lamination Type&quot;, &quot;value&quot;=&gt;&quot;Matte&quot;}, {&quot;key&quot;=&gt;&quot;Size&quot;, &quot;value&quot;=&gt;&quot;Small&quot;}, {&quot;key&quot;=&gt;&quot;Weight&quot;, &quot;value&quot;=&gt;&quot;450 g&quot;}, {&quot;key&quot;=&gt;&quot;Height&quot;, &quot;value&quot;=&gt;&quot;53 cm&quot;}, {&quot;key&quot;=&gt;&quot;Width&quot;, &quot;value&quot;=&gt;&quot;51 cm&quot;}]}"/>
  </r>
  <r>
    <s v="38ee056865e73dfee30c932ab0b8237b"/>
    <d v="2015-12-31T14:49:31"/>
    <s v="http://www.flipkart.com/klick-women-s-leggings/p/itme2fh7nwr8bmfx?pid=LJGE2FH7WC9W4AT2"/>
    <x v="7030"/>
    <x v="4"/>
    <s v="[&quot;Clothing &gt;&gt; Women's Clothing &gt;&gt; Western Wear &gt;&gt; Leggings &amp; Jeggings &gt;&gt; Leggings &amp; Jeggings &gt;&gt; Klick Leggings &amp; Jeggings&quot;]"/>
    <s v="LJGE2FH7WC9W4AT2"/>
    <n v="849"/>
    <n v="219"/>
    <n v="630"/>
    <n v="25.795053003533567"/>
    <s v="[&quot;http://img5a.flixcart.com/image/legging-jegging/v/w/v/1-1-legging-cotton-lycra-scarlet-red-sukuma-l-original-imae2dh9bjt9g4t2.jpeg&quot;, &quot;http://img6a.flixcart.com/image/legging-jegging/v/w/v/1-1-legging-cotton-lycra-scarlet-red-sukuma-l-original-imae2dh9bjt9g4t2.jpeg&quot;, &quot;http://img6a.flixcart.com/image/legging-jegging/v/w/v/1-1-legging-cotton-lycra-scarlet-red-sukuma-xxl-original-imae2dh9ddss7f9d.jpeg&quot;]"/>
    <b v="0"/>
    <s v="Klick Women's Leggings"/>
    <n v="22"/>
    <s v=""/>
    <s v=""/>
    <s v=""/>
    <s v=""/>
  </r>
  <r>
    <s v="c378fdc08639b468bc2c55efdb6491e2"/>
    <d v="2015-12-31T14:49:31"/>
    <s v="http://www.flipkart.com/aarbee-striped-v-neck-casual-men-s-sweater/p/itmeceh4wjs2gf4v?pid=SWTECEH4CD4Z46GH"/>
    <x v="8166"/>
    <x v="4"/>
    <s v="[&quot;Clothing &gt;&gt; Men's Clothing &gt;&gt; Winter &amp; Seasonal Wear &gt;&gt; Sweaters &gt;&gt; Aarbee Sweaters&quot;]"/>
    <s v="SWTECEH4CD4Z46GH"/>
    <n v="849"/>
    <n v="649"/>
    <n v="200"/>
    <n v="76.442873969375739"/>
    <s v="[&quot;http://img5a.flixcart.com/image/sweater/s/f/e/lw55578-aarbee-m-1000x1000-imaebshzzhrpkdfh.jpeg&quot;, &quot;http://img6a.flixcart.com/image/sweater/s/f/e/lw55578-aarbee-m-original-imaebshzzhrpkdfh.jpeg&quot;, &quot;http://img5a.flixcart.com/image/sweater/s/f/e/lw55578-aarbee-2xl-original-imaebshpy2wuvyws.jpeg&quot;, &quot;http://img5a.flixcart.com/image/sweater/s/f/e/lw55578-aarbee-2xl-original-imaebshqxdkzgxbs.jpeg&quot;, &quot;http://img5a.flixcart.com/image/sweater/s/f/e/lw55578-aarbee-2xl-original-imaebshrmfnhwfj7.jpeg&quot;, &quot;http://img6a.flixcart.com/image/sweater/s/f/e/lw55578-aarbee-s-original-imaebshteyzamcfz.jpeg&quot;]"/>
    <b v="0"/>
    <s v="Aarbee Striped V-neck Casual Men's Sweater - Buy Wine, Gray, Anthra Aarbee Striped V-neck Casual Men's Sweater For Only Rs. 849 Online in India. Shop Online For Apparels. Huge Collection of Branded Clothes Only at Flipkart.com"/>
    <n v="226"/>
    <s v="No rating available"/>
    <s v="No rating available"/>
    <s v=""/>
    <s v="{&quot;product_specification&quot;=&gt;[{&quot;key&quot;=&gt;&quot;Sleeve&quot;, &quot;value&quot;=&gt;&quot;Full Sleeve&quot;}, {&quot;key&quot;=&gt;&quot;Closure&quot;, &quot;value&quot;=&gt;&quot;NA&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Weave Type&quot;, &quot;value&quot;=&gt;&quot;Knitted&quot;}, {&quot;key&quot;=&gt;&quot;Neck&quot;, &quot;value&quot;=&gt;&quot;V-neck&quot;}, {&quot;key&quot;=&gt;&quot;Pattern&quot;, &quot;value&quot;=&gt;&quot;Striped&quot;}, {&quot;key&quot;=&gt;&quot;Occasion&quot;, &quot;value&quot;=&gt;&quot;Casual&quot;}, {&quot;key&quot;=&gt;&quot;Ideal For&quot;, &quot;value&quot;=&gt;&quot;Men's&quot;}, {&quot;value&quot;=&gt;&quot;Sweater&quot;}, {&quot;key&quot;=&gt;&quot;Other Details&quot;, &quot;value&quot;=&gt;&quot;Super Soft Sweater&quot;}, {&quot;key&quot;=&gt;&quot;Style Code&quot;, &quot;value&quot;=&gt;&quot;LW55578&quot;}, {&quot;value&quot;=&gt;&quot;Do not bleach.use mild detergents.home wash with cold water.&quot;}]}"/>
  </r>
  <r>
    <s v="bfdd9f9a09a32b169c98a56352fb14be"/>
    <d v="2015-12-30T05:47:46"/>
    <s v="http://www.flipkart.com/folklore-women-s-solid-festive-shirt/p/itmebbwdcukrczh4?pid=SHTEBBWDKMTMKZXH"/>
    <x v="8167"/>
    <x v="4"/>
    <s v="[&quot;Clothing &gt;&gt; Women's Clothing &gt;&gt; Western Wear &gt;&gt; Shirts, Tops &amp; Tunics &gt;&gt; Shirts &gt;&gt; Folklore Shirts&quot;]"/>
    <s v="SHTEBBWDKMTMKZXH"/>
    <n v="849"/>
    <n v="424"/>
    <n v="425"/>
    <n v="49.941107184923439"/>
    <s v="[&quot;http://img6a.flixcart.com/image/shirt/a/m/6/fosh000012-navy-blue-folklore-s-original-imaebbgkgwypgjea.jpeg&quot;, &quot;http://img5a.flixcart.com/image/shirt/a/m/6/fosh000012-navy-blue-folklore-s-original-imaebbgkgwypgjea.jpeg&quot;, &quot;http://img6a.flixcart.com/image/shirt/a/m/6/fosh000012-navy-blue-folklore-s-original-imaebbgkxgjgpz5d.jpeg&quot;, &quot;http://img6a.flixcart.com/image/shirt/a/m/6/fosh000012-navy-blue-folklore-s-original-imaebbgkahrtjhxg.jpeg&quot;, &quot;http://img6a.flixcart.com/image/shirt/a/m/6/fosh000012-navy-blue-folklore-s-original-imaebbgkydgujmwh.jpeg&quot;, &quot;http://img5a.flixcart.com/image/shirt/a/m/6/fosh000012-navy-blue-folklore-s-original-imaebbgksajcae9h.jpeg&quot;]"/>
    <b v="1"/>
    <s v="Folklore Women's Solid Festive Shirt - Buy Navy Blue Folklore Women's Solid Festive Shirt For Only Rs. 849 Online in India. Shop Online For Apparels. Huge Collection of Branded Clothes Only at Flipkart.com"/>
    <n v="205"/>
    <s v="No rating available"/>
    <s v="No rating available"/>
    <s v="Regular"/>
    <s v="{&quot;product_specification&quot;=&gt;[{&quot;key&quot;=&gt;&quot;Pattern&quot;, &quot;value&quot;=&gt;&quot;Solid&quot;}, {&quot;key&quot;=&gt;&quot;Occasion&quot;, &quot;value&quot;=&gt;&quot;Festive&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Regular&quot;}, {&quot;key&quot;=&gt;&quot;Collar&quot;, &quot;value&quot;=&gt;&quot;Collar Neck&quot;}, {&quot;key&quot;=&gt;&quot;Fabric&quot;, &quot;value&quot;=&gt;&quot;100% VISCOSE&quot;}, {&quot;key&quot;=&gt;&quot;Fit&quot;, &quot;value&quot;=&gt;&quot;Regular&quot;}, {&quot;key&quot;=&gt;&quot;Style Code&quot;, &quot;value&quot;=&gt;&quot;FOSH000012 NAVY BLUE&quot;}, {&quot;value&quot;=&gt;&quot;Shirt&quot;}, {&quot;value&quot;=&gt;&quot;Gentle Machine Wash in Lukewarm Water, Do Not Bleach&quot;}]}"/>
  </r>
  <r>
    <s v="0a22d5cf4965d258b58036c58be34a27"/>
    <d v="2015-12-30T05:47:46"/>
    <s v="http://www.flipkart.com/colors-couture-women-s-solid-casual-shirt/p/itmdzwny2tgajmkh?pid=SHTDZWNYY6D6H2CM"/>
    <x v="8168"/>
    <x v="4"/>
    <s v="[&quot;Clothing &gt;&gt; Women's Clothing &gt;&gt; Western Wear &gt;&gt; Shirts, Tops &amp; Tunics &gt;&gt; Shirts &gt;&gt; Colors Couture Shirts&quot;]"/>
    <s v="SHTDZWNYY6D6H2CM"/>
    <n v="849"/>
    <n v="424"/>
    <n v="425"/>
    <n v="49.941107184923439"/>
    <s v="[&quot;http://img5a.flixcart.com/image/shirt/d/v/h/ssl14-05-gathered-shirt-colors-couture-s-original-imadzzwhzb6efqcb.jpeg&quot;, &quot;http://img6a.flixcart.com/image/shirt/d/v/h/ssl14-05-gathered-shirt-colors-couture-s-original-imadzzwhjjtabjah.jpeg&quot;, &quot;http://img6a.flixcart.com/image/shirt/d/v/h/ssl14-05-gathered-shirt-colors-couture-s-original-imadzzwhfgvaewm9.jpeg&quot;]"/>
    <b v="0"/>
    <s v="Colors Couture Women's Solid Casual Shirt - Buy White Colors Couture Women's Solid Casual Shirt For Only Rs. 849 Online in India. Shop Online For Apparels. Huge Collection of Branded Clothes Only at Flipkart.com"/>
    <n v="211"/>
    <s v="3.7"/>
    <s v="3.7"/>
    <s v=""/>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100% Cotton&quot;}, {&quot;key&quot;=&gt;&quot;Fit&quot;, &quot;value&quot;=&gt;&quot;Regular&quot;}, {&quot;key&quot;=&gt;&quot;Style Code&quot;, &quot;value&quot;=&gt;&quot;SSL14-05-GATHERED shirt&quot;}]}"/>
  </r>
  <r>
    <s v="e0373f351c1475f99527dd7f5747a902"/>
    <d v="2015-12-30T05:47:46"/>
    <s v="http://www.flipkart.com/folklore-women-s-printed-festive-shirt/p/itmeahfftv2cuyfw?pid=SHTEAHFFXAGCWVZZ"/>
    <x v="7587"/>
    <x v="4"/>
    <s v="[&quot;Clothing &gt;&gt; Women's Clothing &gt;&gt; Western Wear &gt;&gt; Shirts, Tops &amp; Tunics &gt;&gt; Shirts &gt;&gt; Folklore Shirts&quot;]"/>
    <s v="SHTEAHFFXAGCWVZZ"/>
    <n v="849"/>
    <n v="424"/>
    <n v="425"/>
    <n v="49.941107184923439"/>
    <s v="[&quot;http://img5a.flixcart.com/image/shirt/v/z/z/fosh000009-navy-blue-green-folklore-xl-original-imaeaggcefjwhnha.jpeg&quot;, &quot;http://img5a.flixcart.com/image/shirt/v/z/z/fosh000009-navy-blue-green-folklore-xl-original-imaeaggchgkebjez.jpeg&quot;, &quot;http://img6a.flixcart.com/image/shirt/v/z/z/fosh000009-navy-blue-green-folklore-xl-original-imaeaggczdgvypgx.jpeg&quot;, &quot;http://img5a.flixcart.com/image/shirt/v/z/z/fosh000009-navy-blue-green-folklore-xl-original-imaeaggchcys5eug.jpeg&quot;, &quot;http://img5a.flixcart.com/image/shirt/v/z/z/fosh000009-navy-blue-green-folklore-xl-original-imaeaggcguwmkkak.jpeg&quot;]"/>
    <b v="1"/>
    <s v="Folklore Women's Printed Festive Shirt - Buy Navy Blue, Green Folklore Women's Printed Festive Shirt For Only Rs. 849 Online in India. Shop Online For Apparels. Huge Collection of Branded Clothes Only at Flipkart.com"/>
    <n v="216"/>
    <s v="No rating available"/>
    <s v="No rating available"/>
    <s v="Slim Fit"/>
    <s v="{&quot;product_specification&quot;=&gt;[{&quot;key&quot;=&gt;&quot;Pattern&quot;, &quot;value&quot;=&gt;&quot;Printed&quot;}, {&quot;key&quot;=&gt;&quot;Ideal For&quot;, &quot;value&quot;=&gt;&quot;Women's&quot;}, {&quot;key&quot;=&gt;&quot;Occasion&quot;, &quot;value&quot;=&gt;&quot;Festive&quot;}, {&quot;key&quot;=&gt;&quot;Sleeve&quot;, &quot;value&quot;=&gt;&quot;Full Sleeve&quot;}, {&quot;key&quot;=&gt;&quot;Number of Contents in Sales Package&quot;, &quot;value&quot;=&gt;&quot;Pack of 1&quot;}, {&quot;key&quot;=&gt;&quot;Brand Fit&quot;, &quot;value&quot;=&gt;&quot;Slim Fit&quot;}, {&quot;key&quot;=&gt;&quot;Fabric&quot;, &quot;value&quot;=&gt;&quot;100% Polyester&quot;}, {&quot;key&quot;=&gt;&quot;Collar&quot;, &quot;value&quot;=&gt;&quot;Mandarin Collar&quot;}, {&quot;key&quot;=&gt;&quot;Fit&quot;, &quot;value&quot;=&gt;&quot;Slim&quot;}, {&quot;value&quot;=&gt;&quot;Gentle Machine Wash in Lukewarm Water, Do Not Bleach&quot;}, {&quot;value&quot;=&gt;&quot;Shirt&quot;}, {&quot;key&quot;=&gt;&quot;Style Code&quot;, &quot;value&quot;=&gt;&quot;FOSH000009 NAVY BLUE::GREEN&quot;}]}"/>
  </r>
  <r>
    <s v="8eaf841098547c0a83d34dbc4c001168"/>
    <d v="2015-12-30T05:47:46"/>
    <s v="http://www.flipkart.com/stilestreet-women-s-animal-print-casual-shirt/p/itmebfdanf9fhgyu?pid=SHTEBFDATZQGEAKG"/>
    <x v="8169"/>
    <x v="4"/>
    <s v="[&quot;Clothing &gt;&gt; Women's Clothing &gt;&gt; Western Wear &gt;&gt; Shirts, Tops &amp; Tunics &gt;&gt; Shirts &gt;&gt; Stilestreet Shirts&quot;]"/>
    <s v="SHTEBFDATZQGEAKG"/>
    <n v="849"/>
    <n v="499"/>
    <n v="350"/>
    <n v="58.775029446407537"/>
    <s v="[&quot;http://img5a.flixcart.com/image/shirt/7/p/d/s15302-stilestreet-s-original-imaebeyhbzbytvgs.jpeg&quot;, &quot;http://img5a.flixcart.com/image/shirt/7/p/d/s15302-stilestreet-l-original-imaebeyhd7vptgww.jpeg&quot;, &quot;http://img6a.flixcart.com/image/shirt/7/p/d/s15302-stilestreet-xs-original-imaebeyhbhhf55yz.jpeg&quot;, &quot;http://img5a.flixcart.com/image/shirt/7/p/d/s15302-stilestreet-l-original-imaebeyhrzekhzvf.jpeg&quot;]"/>
    <b v="0"/>
    <s v="Stilestreet Women's Animal Print Casual Shirt - Buy Brown Stilestreet Women's Animal Print Casual Shirt For Only Rs. 849 Online in India. Shop Online For Apparels. Huge Collection of Branded Clothes Only at Flipkart.com"/>
    <n v="219"/>
    <s v="No rating available"/>
    <s v="No rating available"/>
    <s v="Regular"/>
    <s v="{&quot;product_specification&quot;=&gt;[{&quot;key&quot;=&gt;&quot;Pattern&quot;, &quot;value&quot;=&gt;&quot;Anim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repe&quot;}, {&quot;key&quot;=&gt;&quot;Collar&quot;, &quot;value&quot;=&gt;&quot;Regular Collar&quot;}, {&quot;key&quot;=&gt;&quot;Fit&quot;, &quot;value&quot;=&gt;&quot;Regular&quot;}, {&quot;value&quot;=&gt;&quot;Machine Wash Up To 30 C, Wash Inside Out Wash Dark Colors Separately, Do Not Bleach,Do Not Tumble Dry, Cool Iron Inside Out&quot;}, {&quot;value&quot;=&gt;&quot;Shirt&quot;}, {&quot;key&quot;=&gt;&quot;Style Code&quot;, &quot;value&quot;=&gt;&quot;S15302&quot;}]}"/>
  </r>
  <r>
    <s v="e56d7cdb9a3386759df1fd1745570ef4"/>
    <d v="2015-12-30T05:47:46"/>
    <s v="http://www.flipkart.com/besiva-women-s-solid-formal-shirt/p/itmdy58uhz5wxyhj?pid=SHTDY58UNWZGDX5P"/>
    <x v="8170"/>
    <x v="4"/>
    <s v="[&quot;Clothing &gt;&gt; Women's Clothing &gt;&gt; Western Wear &gt;&gt; Shirts, Tops &amp; Tunics &gt;&gt; Shirts &gt;&gt; Besiva Shirts&quot;]"/>
    <s v="SHTDY58UNWZGDX5P"/>
    <n v="849"/>
    <n v="425"/>
    <n v="424"/>
    <n v="50.058892815076561"/>
    <s v="[&quot;http://img5a.flixcart.com/image/shirt/w/z/k/bls101-besiva-s-original-imady4uk936yfh8m.jpeg&quot;, &quot;http://img5a.flixcart.com/image/shirt/w/z/k/bls101-besiva-s-original-imadycywexddxfgm.jpeg&quot;, &quot;http://img5a.flixcart.com/image/shirt/w/z/k/bls101-besiva-s-original-imady4uhpbhtbc2j.jpeg&quot;, &quot;http://img5a.flixcart.com/image/shirt/w/z/k/bls101-besiva-s-original-imadycywzgpsgj5j.jpeg&quot;, &quot;http://img6a.flixcart.com/image/shirt/w/z/k/bls101-besiva-s-original-imadycywz4djpwbm.jpeg&quot;]"/>
    <b v="0"/>
    <s v="Besiva Women's Solid Formal Shirt - Buy Red Besiva Women's Solid Formal Shirt For Only Rs. 849 Online in India. Shop Online For Apparels. Huge Collection of Branded Clothes Only at Flipkart.com"/>
    <n v="193"/>
    <s v="No rating available"/>
    <s v="No rating available"/>
    <s v=""/>
    <s v="{&quot;product_specification&quot;=&gt;[{&quot;key&quot;=&gt;&quot;Pattern&quot;, &quot;value&quot;=&gt;&quot;Solid&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Fabric&quot;, &quot;value&quot;=&gt;&quot;100% Polyester&quot;}, {&quot;key&quot;=&gt;&quot;Collar&quot;, &quot;value&quot;=&gt;&quot;Round Tip Collar&quot;}, {&quot;key&quot;=&gt;&quot;Fit&quot;, &quot;value&quot;=&gt;&quot;Regular&quot;}, {&quot;value&quot;=&gt;&quot;Hand Wash Cold, Do not Bleach, Iron Low&quot;}, {&quot;value&quot;=&gt;&quot;Shirt&quot;}, {&quot;key&quot;=&gt;&quot;Style Code&quot;, &quot;value&quot;=&gt;&quot;BLS101&quot;}]}"/>
  </r>
  <r>
    <s v="69de825e57593041cfdab832c5f5722b"/>
    <d v="2016-01-02T01:07:22"/>
    <s v="http://www.flipkart.com/shopatplaces-animal-print-women-s-wrap-around-skirt/p/itme2xdwbzwvvphj?pid=SKIE2XDWNFWZYK9S"/>
    <x v="8171"/>
    <x v="4"/>
    <s v="[&quot;Clothing &gt;&gt; Women's Clothing &gt;&gt; Western Wear &gt;&gt; Dresses &amp; Skirts &gt;&gt; Skirts &gt;&gt; Shopatplaces Skirts&quot;]"/>
    <s v="SKIE2XDWNFWZYK9S"/>
    <n v="849"/>
    <n v="509"/>
    <n v="339.99999999999994"/>
    <n v="59.952885747938758"/>
    <s v="[&quot;http://img6a.flixcart.com/image/skirt/k/9/s/pjrss17d9-shopatplaces-free-original-imae2wb3x6bn6639.jpeg&quot;, &quot;http://img6a.flixcart.com/image/skirt/k/9/s/pjrss17d9-shopatplaces-free-original-imae2wb3epqwy54f.jpeg&quot;, &quot;http://img6a.flixcart.com/image/skirt/k/9/s/pjrss17d9-shopatplaces-free-original-imae2wb3hzk4znjp.jpeg&quot;, &quot;http://img5a.flixcart.com/image/skirt/k/9/s/pjrss17d9-shopatplaces-free-original-imae2wb3hv2utd6b.jpeg&quot;]"/>
    <b v="0"/>
    <s v="Shopatplaces Animal Print Women's Wrap Around Skirt - Buy Blue Shopatplaces Animal Print Women's Wrap Around Skirt For Only Rs. 849 Online in India. Shop Online For Apparels. Huge Collection of Branded Clothes Only at Flipkart.com"/>
    <n v="230"/>
    <s v="No rating available"/>
    <s v="No rating available"/>
    <s v=""/>
    <s v="{&quot;product_specification&quot;=&gt;[{&quot;key&quot;=&gt;&quot;Fabric&quot;, &quot;value&quot;=&gt;&quot;Cotton&quot;}, {&quot;key&quot;=&gt;&quot;Type&quot;, &quot;value&quot;=&gt;&quot;Wrap Around&quot;}, {&quot;key&quot;=&gt;&quot;Length&quot;, &quot;value&quot;=&gt;&quot;Knee Length&quot;}, {&quot;key&quot;=&gt;&quot;Pattern&quot;, &quot;value&quot;=&gt;&quot;Animal Print&quot;}, {&quot;key&quot;=&gt;&quot;Occasion&quot;, &quot;value&quot;=&gt;&quot;Casual&quot;}, {&quot;key&quot;=&gt;&quot;Ideal For&quot;, &quot;value&quot;=&gt;&quot;Women's&quot;}, {&quot;value&quot;=&gt;&quot;Skirt&quot;}, {&quot;value&quot;=&gt;&quot;Dry Clean/Hand Wash.&quot;}]}"/>
  </r>
  <r>
    <s v="c340914b07f03c05731f9541d77b1dcb"/>
    <d v="2016-03-03T20:22:00"/>
    <s v="http://www.flipkart.com/nino-bambino-full-sleeve-polka-print-baby-girl-s-sweatshirt/p/itmeg87fmfjfehg2?pid=SWSEG87FPRCXGZDP"/>
    <x v="8172"/>
    <x v="4"/>
    <s v="[&quot;Clothing &gt;&gt; Kids' Clothing &gt;&gt; Infants Wear &gt;&gt; Baby Girls &gt;&gt; Winter &amp; Seasonal Wear &gt;&gt; Sweatshirts &gt;&gt; Nino Bambino Sweatshirts &gt;&gt; Nino Bambino Full Sleeve Polka Print Baby Girl's...&quot;]"/>
    <s v="SWSEG87FPRCXGZDP"/>
    <n v="849"/>
    <n v="849"/>
    <n v="0"/>
    <n v="100"/>
    <s v="[&quot;http://img5a.flixcart.com/image/sweatshirt/h/c/y/nb-aw14-bu0011ab-purple-nino-bambino-18-24-months-original-imaeyzezafjh5tvh.jpeg&quot;, &quot;http://img5a.flixcart.com/image/sweatshirt/h/c/y/nb-aw14-bu0011ab-purple-nino-bambino-18-24-months-original-imaeyzepbw723njh.jpeg&quot;]"/>
    <b v="0"/>
    <s v="Key Features of Nino Bambino Full Sleeve Polka Print Baby Girl's Sweatshirt Suitable For: Western Wear Neck: High Neck,Nino Bambino Full Sleeve Polka Print Baby Girl's Sweatshirt Price: Rs. 849 Nino Bambino's Super Soft, Anti Pill, Micro Polar Fleece Body is 100% Polyester Highneck Sweat shirt with All over Polka Dot Print. This product is best suitable for little babies and kids who can be covered in cold weather, keeping them comfortable and warm.,Specifications of Nino Bambino Full Sleeve Polka Print Baby Girl's Sweatshirt Sweatshirt Details Knit Type Fleece Hooded No Sleeve Full Sleeve Reversible No Fabric Polyester Neck High Neck General Details Pattern Polka Print Ideal For Baby Girl's Occasion Casual Fabric Care Wash with Similar Colors, Use Detergent for Colors Additional Details Style Code NB-AW14-BU0011AB-Purple In the Box 1 Sweatshirt"/>
    <n v="857"/>
    <s v="No rating available"/>
    <s v="No rating available"/>
    <s v="Nino Bambino"/>
    <s v="{&quot;product_specification&quot;=&gt;[{&quot;key&quot;=&gt;&quot;Knit Type&quot;, &quot;value&quot;=&gt;&quot;Fleece&quot;}, {&quot;key&quot;=&gt;&quot;Hooded&quot;, &quot;value&quot;=&gt;&quot;No&quot;}, {&quot;key&quot;=&gt;&quot;Sleeve&quot;, &quot;value&quot;=&gt;&quot;Full Sleeve&quot;}, {&quot;key&quot;=&gt;&quot;Reversible&quot;, &quot;value&quot;=&gt;&quot;No&quot;}, {&quot;key&quot;=&gt;&quot;Fabric&quot;, &quot;value&quot;=&gt;&quot;Polyester&quot;}, {&quot;key&quot;=&gt;&quot;Neck&quot;, &quot;value&quot;=&gt;&quot;High Neck&quot;}, {&quot;key&quot;=&gt;&quot;Pattern&quot;, &quot;value&quot;=&gt;&quot;Polka Print&quot;}, {&quot;key&quot;=&gt;&quot;Ideal For&quot;, &quot;value&quot;=&gt;&quot;Baby Girl's&quot;}, {&quot;key&quot;=&gt;&quot;Occasion&quot;, &quot;value&quot;=&gt;&quot;Casual&quot;}, {&quot;value&quot;=&gt;&quot;Wash with Similar Colors, Use Detergent for Colors&quot;}, {&quot;key&quot;=&gt;&quot;Style Code&quot;, &quot;value&quot;=&gt;&quot;NB-AW14-BU0011AB-Purple&quot;}, {&quot;value&quot;=&gt;&quot;1 Sweatshirt&quot;}]}"/>
  </r>
  <r>
    <s v="37200d453b5de41c8c2e14d5bc977265"/>
    <d v="2015-12-13T05:59:55"/>
    <s v="http://www.flipkart.com/numero-uno-solid-men-s-v-neck-t-shirt/p/itmebqggv592h6d7?pid=TSHEBUZ7AFQ8RZKF"/>
    <x v="4100"/>
    <x v="4"/>
    <s v="[&quot;Clothing &gt;&gt; Men's Clothing &gt;&gt; T-Shirts &gt;&gt; Numero Uno T-Shirts&quot;]"/>
    <s v="TSHEBUZ7AFQ8RZKF"/>
    <n v="849"/>
    <n v="764"/>
    <n v="85"/>
    <n v="89.988221436984688"/>
    <s v="[&quot;http://img5a.flixcart.com/image/t-shirt/a/u/c/nmfnhz474-nvy-numero-uno-xxl-original-imaeb89apzyqpgw4.jpeg&quot;, &quot;http://img5a.flixcart.com/image/t-shirt/a/u/c/nmfnhz474-nvy-numero-uno-xxl-original-imaeb89ctz8erhwj.jpeg&quot;, &quot;http://img6a.flixcart.com/image/t-shirt/a/u/c/nmfnhz474-nvy-numero-uno-xxl-original-imaeb89edcyfmgq5.jpeg&quot;, &quot;http://img5a.flixcart.com/image/t-shirt/a/u/c/nmfnhz474-nvy-numero-uno-xxl-original-imaeb89ghqy3znpt.jpeg&quot;]"/>
    <b v="0"/>
    <s v="Numero Uno Solid Men's V-neck T-Shirt - Buy Navy Numero Uno Solid Men's V-neck T-Shirt For Only Rs. 84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NMFNHZ474-NVY&quot;}]}"/>
  </r>
  <r>
    <s v="8d47f24e64c0ee3c3c829d1c919bac25"/>
    <d v="2015-12-13T05:59:55"/>
    <s v="http://www.flipkart.com/numero-uno-printed-men-s-v-neck-t-shirt/p/itme5nyhqgfecxzj?pid=TSHE5NYHTEWHGM6B"/>
    <x v="7592"/>
    <x v="4"/>
    <s v="[&quot;Clothing &gt;&gt; Men's Clothing &gt;&gt; T-Shirts &gt;&gt; Numero Uno T-Shirts&quot;]"/>
    <s v="TSHE5NYHTEWHGM6B"/>
    <n v="849"/>
    <n v="678"/>
    <n v="171"/>
    <n v="79.858657243816253"/>
    <s v="[&quot;http://img6a.flixcart.com/image/t-shirt/m/6/b/nmfnhz474-hawain-blue-f-numero-uno-xl-original-imae5ff4yjxvvbzz.jpeg&quot;, &quot;http://img6a.flixcart.com/image/t-shirt/m/6/b/nmfnhz474-hawain-blue-f-numero-uno-l-original-imae5ff4guujfbbh.jpeg&quot;, &quot;http://img5a.flixcart.com/image/t-shirt/m/6/b/nmfnhz474-hawain-blue-f-numero-uno-xl-original-imae5ff4bgr8ptra.jpeg&quot;, &quot;http://img5a.flixcart.com/image/t-shirt/m/6/b/nmfnhz474-hawain-blue-f-numero-uno-xl-original-imae5ff4jvmzrqnh.jpeg&quot;]"/>
    <b v="0"/>
    <s v="Numero Uno Printed Men's V-neck T-Shirt - Buy Medium Blue Numero Uno Printed Men's V-neck T-Shirt For Only Rs. 849 Online in India. Shop Online For Apparels. Huge Collection of Branded Clothes Only at Flipkart.com"/>
    <n v="213"/>
    <s v="4"/>
    <s v="4"/>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Printed&quot;}, {&quot;key&quot;=&gt;&quot;Occasion&quot;, &quot;value&quot;=&gt;&quot;Casual&quot;}, {&quot;key&quot;=&gt;&quot;Ideal For&quot;, &quot;value&quot;=&gt;&quot;Men's&quot;}, {&quot;value&quot;=&gt;&quot;T-Shirt&quot;}, {&quot;key&quot;=&gt;&quot;Style Code&quot;, &quot;value&quot;=&gt;&quot;NMFNHZ474_HAWAIN BLUE..F&quot;}]}"/>
  </r>
  <r>
    <s v="0c1fe8a4cfd718f40197177b41807e6b"/>
    <d v="2015-12-13T05:59:55"/>
    <s v="http://www.flipkart.com/numero-uno-solid-men-s-round-neck-t-shirt/p/itme5vvzsdxcw8dj?pid=TSHE5VVMUDRMHUFB"/>
    <x v="5107"/>
    <x v="4"/>
    <s v="[&quot;Clothing &gt;&gt; Men's Clothing &gt;&gt; T-Shirts &gt;&gt; Numero Uno T-Shirts&quot;]"/>
    <s v="TSHE5VVMUDRMHUFB"/>
    <n v="849"/>
    <n v="339"/>
    <n v="510"/>
    <n v="39.929328621908127"/>
    <s v="[&quot;http://img6a.flixcart.com/image/t-shirt/v/x/m/nmfnhz475blue-melange-numero-uno-m-original-imae69gg8zz2hc3e.jpeg&quot;, &quot;http://img6a.flixcart.com/image/t-shirt/v/x/m/nmfnhz475blue-melange-numero-uno-m-original-imae69gguwu6xq93.jpeg&quot;, &quot;http://img6a.flixcart.com/image/t-shirt/v/x/m/nmfnhz475blue-melange-numero-uno-m-original-imae69ghg6p73zu4.jpeg&quot;, &quot;http://img5a.flixcart.com/image/t-shirt/v/x/m/nmfnhz475blue-melange-numero-uno-m-original-imae69gg8ghtz6hq.jpeg&quot;]"/>
    <b v="1"/>
    <s v="Numero Uno Solid Men's Round Neck T-Shirt - Buy BLUE MELANGE Numero Uno Solid Men's Round Neck T-Shirt For Only Rs. 849 Online in India. Shop Online For Apparels. Huge Collection of Branded Clothes Only at Flipkart.com"/>
    <n v="218"/>
    <s v="No rating available"/>
    <s v="No rating available"/>
    <s v=""/>
    <s v="{&quot;product_specification&quot;=&gt;[{&quot;key&quot;=&gt;&quot;Sleeve&quot;, &quot;value&quot;=&gt;&quot;Half Sleeve&quot;}, {&quot;key&quot;=&gt;&quot;Fabric&quot;, &quot;value&quot;=&gt;&quot;Cotton Blend&quot;}, {&quot;key&quot;=&gt;&quot;Type&quot;, &quot;value&quot;=&gt;&quot;Round Neck&quot;}, {&quot;key&quot;=&gt;&quot;Fit&quot;, &quot;value&quot;=&gt;&quot;Regular&quot;}, {&quot;key&quot;=&gt;&quot;Design&quot;, &quot;value&quot;=&gt;&quot;Logo on Chest&quot;}, {&quot;key&quot;=&gt;&quot;Pattern&quot;, &quot;value&quot;=&gt;&quot;Solid&quot;}, {&quot;key&quot;=&gt;&quot;Occasion&quot;, &quot;value&quot;=&gt;&quot;Casual&quot;}, {&quot;key&quot;=&gt;&quot;Ideal For&quot;, &quot;value&quot;=&gt;&quot;Men's&quot;}, {&quot;key&quot;=&gt;&quot;Style Code&quot;, &quot;value&quot;=&gt;&quot;NMFNHZ475BLUE MELANGE&quot;}, {&quot;value&quot;=&gt;&quot;Machine Wash as per Tag, Wash with Like Colors, Hand Wash, Do not Bleach, Do not Tumble Dry&quot;}]}"/>
  </r>
  <r>
    <s v="972ba5dfa93a1a6d3626c58525e8ff31"/>
    <d v="2015-12-13T05:59:55"/>
    <s v="http://www.flipkart.com/numero-uno-solid-men-s-round-neck-t-shirt/p/itme5vvz5ebh24dp?pid=TSHE5VVMPTBN7WGD"/>
    <x v="5107"/>
    <x v="4"/>
    <s v="[&quot;Clothing &gt;&gt; Men's Clothing &gt;&gt; T-Shirts &gt;&gt; Numero Uno T-Shirts&quot;]"/>
    <s v="TSHE5VVMPTBN7WGD"/>
    <n v="849"/>
    <n v="509"/>
    <n v="339.99999999999994"/>
    <n v="59.952885747938758"/>
    <s v="[&quot;http://img5a.flixcart.com/image/t-shirt/b/r/5/nmfnhz475corn-yellow-numero-uno-m-original-imae69ghysqqxyrx.jpeg&quot;, &quot;http://img6a.flixcart.com/image/t-shirt/b/r/5/nmfnhz475corn-yellow-numero-uno-m-original-imae69ghysqqxyrx.jpeg&quot;, &quot;http://img5a.flixcart.com/image/t-shirt/b/r/5/nmfnhz475corn-yellow-numero-uno-m-original-imae69gh2mxzgvrp.jpeg&quot;, &quot;http://img6a.flixcart.com/image/t-shirt/b/r/5/nmfnhz475corn-yellow-numero-uno-m-original-imae69gha9zaccgq.jpeg&quot;, &quot;http://img6a.flixcart.com/image/t-shirt/b/r/5/nmfnhz475corn-yellow-numero-uno-m-original-imae69ghphvkzmfv.jpeg&quot;]"/>
    <b v="1"/>
    <s v="Numero Uno Solid Men's Round Neck T-Shirt - Buy CORN YELLOW Numero Uno Solid Men's Round Neck T-Shirt For Only Rs. 849 Online in India. Shop Online For Apparels. Huge Collection of Branded Clothes Only at Flipkart.com"/>
    <n v="217"/>
    <s v="No rating available"/>
    <s v="No rating available"/>
    <s v=""/>
    <s v="{&quot;product_specification&quot;=&gt;[{&quot;key&quot;=&gt;&quot;Sleeve&quot;, &quot;value&quot;=&gt;&quot;Half Sleeve&quot;}, {&quot;key&quot;=&gt;&quot;Fabric&quot;, &quot;value&quot;=&gt;&quot;100% Cotton&quot;}, {&quot;key&quot;=&gt;&quot;Type&quot;, &quot;value&quot;=&gt;&quot;Round Neck&quot;}, {&quot;key&quot;=&gt;&quot;Pattern&quot;, &quot;value&quot;=&gt;&quot;Solid&quot;}, {&quot;key&quot;=&gt;&quot;Occasion&quot;, &quot;value&quot;=&gt;&quot;Casual&quot;}, {&quot;key&quot;=&gt;&quot;Ideal For&quot;, &quot;value&quot;=&gt;&quot;Men's&quot;}, {&quot;key&quot;=&gt;&quot;Style Code&quot;, &quot;value&quot;=&gt;&quot;NMFNHZ475CORN YELLOW&quot;}, {&quot;value&quot;=&gt;&quot;Dry in Shade, Iron Steam or Dry as per Tag, Do not Bleach, Machine Wash as per Tag, Wash with Like Colors, Do not Tumble Dry&quot;}]}"/>
  </r>
  <r>
    <s v="bd9c65eca0ce46006daa447fd84e0089"/>
    <d v="2015-12-13T05:59:55"/>
    <s v="http://www.flipkart.com/numero-uno-solid-men-s-round-neck-t-shirt/p/itmdvn8weantkxhs?pid=TSHDVN8WZMHGM7DH"/>
    <x v="5107"/>
    <x v="4"/>
    <s v="[&quot;Clothing &gt;&gt; Men's Clothing &gt;&gt; T-Shirts &gt;&gt; Numero Uno T-Shirts&quot;]"/>
    <s v="TSHDVN8WZMHGM7DH"/>
    <n v="849"/>
    <n v="678"/>
    <n v="171"/>
    <n v="79.858657243816253"/>
    <s v="[&quot;http://img6a.flixcart.com/image/t-shirt/h/q/m/nmfnhz443-grey-f-numero-uno-l-original-imadvnd32cytyvkg.jpeg&quot;, &quot;http://img5a.flixcart.com/image/t-shirt/h/q/m/nmfnhz443-grey-f-numero-uno-l-original-imadvnd32cytyvkg.jpeg&quot;, &quot;http://img6a.flixcart.com/image/t-shirt/h/q/m/nmfnhz443-grey-f-numero-uno-l-original-imadvnd33dknzwfx.jpeg&quot;, &quot;http://img5a.flixcart.com/image/t-shirt/h/q/m/nmfnhz443-grey-f-numero-uno-l-original-imadvnd3gcqfjetz.jpeg&quot;]"/>
    <b v="0"/>
    <s v="Numero Uno Solid Men's Round Neck T-Shirt"/>
    <n v="41"/>
    <s v=""/>
    <s v=""/>
    <s v=""/>
    <s v=""/>
  </r>
  <r>
    <s v="a699595f731f585a770171f790213c41"/>
    <d v="2015-12-13T05:59:55"/>
    <s v="http://www.flipkart.com/nucode-graphic-print-men-s-round-neck-t-shirt/p/itmea7w98cjygwjj?pid=TSHEA7W9E9WHVBTM"/>
    <x v="7935"/>
    <x v="4"/>
    <s v="[&quot;Clothing &gt;&gt; Men's Clothing &gt;&gt; T-Shirts &gt;&gt; Nucode T-Shirts&quot;]"/>
    <s v="TSHEA7W9E9WHVBTM"/>
    <n v="849"/>
    <n v="299"/>
    <n v="550"/>
    <n v="35.217903415783276"/>
    <s v="[&quot;http://img5a.flixcart.com/image/t-shirt/b/t/m/15610-nucode-xl-original-imaea7kcehvsavff.jpeg&quot;, &quot;http://img5a.flixcart.com/image/t-shirt/b/t/m/15610-nucode-xxl-original-imaea7kcukybbfkz.jpeg&quot;, &quot;http://img6a.flixcart.com/image/t-shirt/b/t/m/15610-nucode-s-original-imaea7kcjjnsqctz.jpeg&quot;, &quot;http://img5a.flixcart.com/image/t-shirt/b/t/m/15610-nucode-s-original-imaea7kcygqjzzc2.jpeg&quot;]"/>
    <b v="0"/>
    <s v="Nucode Graphic Print Men's Round Neck T-Shirt - Buy Gold Nucode Graphic Print Men's Round Neck T-Shirt For Only Rs. 849 Online in India. Shop Online For Apparels. Huge Collection of Branded Clothes Only at Flipkart.com"/>
    <n v="218"/>
    <s v="4"/>
    <s v="4"/>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5610&quot;}, {&quot;value&quot;=&gt;&quot;Gentle Machine Wash In Lukewarm Water, Do Not Bleach, Do Not Tumble Dry, Iron Inside Out, Don'T Iron On Print&quot;}]}"/>
  </r>
  <r>
    <s v="a3c84c54f6674e814512fc2d3cb02422"/>
    <d v="2015-12-13T05:59:55"/>
    <s v="http://www.flipkart.com/numero-uno-solid-men-s-v-neck-t-shirt/p/itmeb9zxngdhmqaw?pid=TSHECK2FRZUZBD9D"/>
    <x v="4100"/>
    <x v="4"/>
    <s v="[&quot;Clothing &gt;&gt; Men's Clothing &gt;&gt; T-Shirts &gt;&gt; Numero Uno T-Shirts&quot;]"/>
    <s v="TSHECK2FRZUZBD9D"/>
    <n v="849"/>
    <n v="764"/>
    <n v="85"/>
    <n v="89.988221436984688"/>
    <s v="[&quot;http://img6a.flixcart.com/image/t-shirt/y/4/2/nmfnhz474-blk-numero-uno-xxl-original-imaeb89hfbafrzhe.jpeg&quot;, &quot;http://img5a.flixcart.com/image/t-shirt/y/4/2/nmfnhz474-blk-numero-uno-xxl-original-imaeb89hfbafrzhe.jpeg&quot;, &quot;http://img5a.flixcart.com/image/t-shirt/y/4/2/nmfnhz474-blk-numero-uno-xxl-original-imaeb89h8nq3mszn.jpeg&quot;, &quot;http://img6a.flixcart.com/image/t-shirt/y/4/2/nmfnhz474-blk-numero-uno-xxl-original-imaeb89gj5mrzggc.jpeg&quot;, &quot;http://img5a.flixcart.com/image/t-shirt/y/4/2/nmfnhz474-blk-numero-uno-xxl-original-imaeb89gaz796hgv.jpeg&quot;]"/>
    <b v="0"/>
    <s v="Numero Uno Solid Men's V-neck T-Shirt - Buy Black Numero Uno Solid Men's V-neck T-Shirt For Only Rs. 84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HZ474-BLK&quot;}]}"/>
  </r>
  <r>
    <s v="99157e4c677e31bae12558ba8c0cf0ae"/>
    <d v="2015-12-13T05:59:55"/>
    <s v="http://www.flipkart.com/numero-uno-solid-men-s-v-neck-t-shirt/p/itmebuz7jkjkzdqx?pid=TSHEBUZ7DHB8XBHV"/>
    <x v="4100"/>
    <x v="4"/>
    <s v="[&quot;Clothing &gt;&gt; Men's Clothing &gt;&gt; T-Shirts &gt;&gt; Numero Uno T-Shirts&quot;]"/>
    <s v="TSHEBUZ7DHB8XBHV"/>
    <n v="849"/>
    <n v="764"/>
    <n v="85"/>
    <n v="89.988221436984688"/>
    <s v="[&quot;http://img6a.flixcart.com/image/t-shirt/y/4/2/nmfnhz474-blk-numero-uno-xxl-original-imaeb89hfbafrzhe.jpeg&quot;, &quot;http://img5a.flixcart.com/image/t-shirt/y/4/2/nmfnhz474-blk-numero-uno-xxl-original-imaeb89hfbafrzhe.jpeg&quot;, &quot;http://img5a.flixcart.com/image/t-shirt/y/4/2/nmfnhz474-blk-numero-uno-xxl-original-imaeb89h8nq3mszn.jpeg&quot;, &quot;http://img6a.flixcart.com/image/t-shirt/y/4/2/nmfnhz474-blk-numero-uno-xxl-original-imaeb89gj5mrzggc.jpeg&quot;, &quot;http://img5a.flixcart.com/image/t-shirt/y/4/2/nmfnhz474-blk-numero-uno-xxl-original-imaeb89gaz796hgv.jpeg&quot;]"/>
    <b v="0"/>
    <s v="Numero Uno Solid Men's V-neck T-Shirt - Buy Black Numero Uno Solid Men's V-neck T-Shirt For Only Rs. 849 Online in India. Shop Online For Apparels. Huge Collection of Branded Clothes Only at Flipkart.com"/>
    <n v="203"/>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NMFNHZ474-&quot;}]}"/>
  </r>
  <r>
    <s v="702da682955656110a788bff553a91d2"/>
    <d v="2015-12-13T05:59:55"/>
    <s v="http://www.flipkart.com/numero-uno-solid-men-s-v-neck-t-shirt/p/itme5vvzfnhmnsga?pid=TSHE5VVMHJQKMDPF"/>
    <x v="4100"/>
    <x v="4"/>
    <s v="[&quot;Clothing &gt;&gt; Men's Clothing &gt;&gt; T-Shirts &gt;&gt; Numero Uno T-Shirts&quot;]"/>
    <s v="TSHE5VVMHJQKMDPF"/>
    <n v="849"/>
    <n v="339"/>
    <n v="510"/>
    <n v="39.929328621908127"/>
    <s v="[&quot;http://img5a.flixcart.com/image/t-shirt/c/h/g/nmfnhz474tropical-green-numero-uno-m-original-imae69gehv4ekcns.jpeg&quot;, &quot;http://img6a.flixcart.com/image/t-shirt/c/h/g/nmfnhz474tropical-green-numero-uno-m-original-imae69gehv4ekcns.jpeg&quot;, &quot;http://img5a.flixcart.com/image/t-shirt/c/h/g/nmfnhz474tropical-green-numero-uno-m-original-imae69geqeqwxdkg.jpeg&quot;, &quot;http://img5a.flixcart.com/image/t-shirt/c/h/g/nmfnhz474tropical-green-numero-uno-m-original-imae69ge7enpxyga.jpeg&quot;, &quot;http://img6a.flixcart.com/image/t-shirt/c/h/g/nmfnhz474tropical-green-numero-uno-m-original-imae69ger5a9kfem.jpeg&quot;]"/>
    <b v="1"/>
    <s v="Numero Uno Solid Men's V-neck T-Shirt - Buy TROPICAL GREEN Numero Uno Solid Men's V-neck T-Shirt For Only Rs. 849 Online in India. Shop Online For Apparels. Huge Collection of Branded Clothes Only at Flipkart.com"/>
    <n v="212"/>
    <s v="No rating available"/>
    <s v="No rating available"/>
    <s v=""/>
    <s v="{&quot;product_specification&quot;=&gt;[{&quot;key&quot;=&gt;&quot;Sleeve&quot;, &quot;value&quot;=&gt;&quot;Half Sleeve&quot;}, {&quot;key&quot;=&gt;&quot;Fabric&quot;, &quot;value&quot;=&gt;&quot;Cotton Blend&quot;}, {&quot;key&quot;=&gt;&quot;Type&quot;, &quot;value&quot;=&gt;&quot;V-neck&quot;}, {&quot;key&quot;=&gt;&quot;Fit&quot;, &quot;value&quot;=&gt;&quot;Regular&quot;}, {&quot;key&quot;=&gt;&quot;Design&quot;, &quot;value&quot;=&gt;&quot;Logo on Chest&quot;}, {&quot;key&quot;=&gt;&quot;Pattern&quot;, &quot;value&quot;=&gt;&quot;Solid&quot;}, {&quot;key&quot;=&gt;&quot;Occasion&quot;, &quot;value&quot;=&gt;&quot;Casual&quot;}, {&quot;key&quot;=&gt;&quot;Ideal For&quot;, &quot;value&quot;=&gt;&quot;Men's&quot;}, {&quot;key&quot;=&gt;&quot;Style Code&quot;, &quot;value&quot;=&gt;&quot;NMFNHZ474TROPICAL GREEN&quot;}, {&quot;value&quot;=&gt;&quot;Machine Wash as per Tag, Wash with Like Colors, Do not Bleach, Do not Tumble Dry, Iron Steam or Dry as per Tag, Dry in Shade&quot;}]}"/>
  </r>
  <r>
    <s v="e4c979b6052ce9d80a53b72f1d1b6727"/>
    <d v="2015-12-13T05:59:55"/>
    <s v="http://www.flipkart.com/numero-uno-solid-men-s-v-neck-t-shirt/p/itmebbdvtw8gqpxg?pid=TSHEBUZ8DF9NKF5J"/>
    <x v="4100"/>
    <x v="4"/>
    <s v="[&quot;Clothing &gt;&gt; Men's Clothing &gt;&gt; T-Shirts &gt;&gt; Numero Uno T-Shirts&quot;]"/>
    <s v="TSHEBUZ8DF9NKF5J"/>
    <n v="849"/>
    <n v="764"/>
    <n v="85"/>
    <n v="89.988221436984688"/>
    <s v="[&quot;http://img6a.flixcart.com/image/t-shirt/m/x/h/nmfnhz474-wht-numero-uno-s-original-imaeb89jvp3xyecy.jpeg&quot;, &quot;http://img5a.flixcart.com/image/t-shirt/m/x/h/nmfnhz474-wht-numero-uno-s-original-imaeb89jvp3xyecy.jpeg&quot;, &quot;http://img5a.flixcart.com/image/t-shirt/m/x/h/nmfnhz474-wht-numero-uno-l-original-imaebnxmhu2zmmrk.jpeg&quot;, &quot;http://img5a.flixcart.com/image/t-shirt/m/x/h/nmfnhz474-wht-numero-uno-s-original-imaeb89kznhffrnq.jpeg&quot;, &quot;http://img5a.flixcart.com/image/t-shirt/m/x/h/nmfnhz474-wht-numero-uno-l-original-imaebnxmwey2pury.jpeg&quot;, &quot;http://img5a.flixcart.com/image/t-shirt/m/x/h/nmfnhz474-wht-numero-uno-s-original-imaeb89kshp9qyz5.jpeg&quot;, &quot;http://img6a.flixcart.com/image/t-shirt/m/x/h/nmfnhz474-wht-numero-uno-l-original-imaebnxmef6srzgm.jpeg&quot;, &quot;http://img5a.flixcart.com/image/t-shirt/m/x/h/nmfnhz474-wht-numero-uno-s-original-imaeb89hv3xdthee.jpeg&quot;, &quot;http://img5a.flixcart.com/image/t-shirt/m/x/h/nmfnhz474-wht-numero-uno-l-original-imaebnxmfvneadfh.jpeg&quot;]"/>
    <b v="0"/>
    <s v="Numero Uno Solid Men's V-neck T-Shirt - Buy White Numero Uno Solid Men's V-neck T-Shirt For Only Rs. 84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NMFNHZ474-WHT&quot;}]}"/>
  </r>
  <r>
    <s v="a9c1510b4999354180d9640c555d2c2e"/>
    <d v="2015-12-13T05:59:55"/>
    <s v="http://www.flipkart.com/numero-uno-solid-men-s-v-neck-t-shirt/p/itmebqggv592h6d7?pid=TSHECN7EWCVXSMRG"/>
    <x v="4100"/>
    <x v="4"/>
    <s v="[&quot;Clothing &gt;&gt; Men's Clothing &gt;&gt; T-Shirts &gt;&gt; Numero Uno T-Shirts&quot;]"/>
    <s v="TSHECN7EWCVXSMRG"/>
    <n v="849"/>
    <n v="764"/>
    <n v="85"/>
    <n v="89.988221436984688"/>
    <s v="[&quot;http://img5a.flixcart.com/image/t-shirt/a/u/c/nmfnhz474-nvy-numero-uno-xxl-original-imaeb89apzyqpgw4.jpeg&quot;, &quot;http://img5a.flixcart.com/image/t-shirt/a/u/c/nmfnhz474-nvy-numero-uno-xxl-original-imaeb89ctz8erhwj.jpeg&quot;, &quot;http://img6a.flixcart.com/image/t-shirt/a/u/c/nmfnhz474-nvy-numero-uno-xxl-original-imaeb89edcyfmgq5.jpeg&quot;, &quot;http://img5a.flixcart.com/image/t-shirt/a/u/c/nmfnhz474-nvy-numero-uno-xxl-original-imaeb89ghqy3znpt.jpeg&quot;]"/>
    <b v="0"/>
    <s v="Numero Uno Solid Men's V-neck T-Shirt - Buy Navy Numero Uno Solid Men's V-neck T-Shirt For Only Rs. 84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HZ474-NVY&quot;}]}"/>
  </r>
  <r>
    <s v="aa50a49ff26a71fa8c7638d42c1c5e59"/>
    <d v="2015-12-13T05:59:55"/>
    <s v="http://www.flipkart.com/numero-uno-solid-men-s-round-neck-t-shirt/p/itme6udn9ypp2g4t?pid=TSHE6UDNX2TZGPZZ"/>
    <x v="5107"/>
    <x v="4"/>
    <s v="[&quot;Clothing &gt;&gt; Men's Clothing &gt;&gt; T-Shirts &gt;&gt; Numero Uno T-Shirts&quot;]"/>
    <s v="TSHE6UDNX2TZGPZZ"/>
    <n v="849"/>
    <n v="678"/>
    <n v="171"/>
    <n v="79.858657243816253"/>
    <s v="[&quot;http://img5a.flixcart.com/image/t-shirt/n/c/k/nmfnhz474-tropical-green-melange-f-numero-uno-xl-original-imae6sbyragfvamc.jpeg&quot;, &quot;http://img6a.flixcart.com/image/t-shirt/n/c/k/nmfnhz474-tropical-green-melange-f-numero-uno-xl-original-imae6sbynfz5p4ag.jpeg&quot;, &quot;http://img6a.flixcart.com/image/t-shirt/n/c/k/nmfnhz474-tropical-green-melange-f-numero-uno-xxl-original-imae6sbycqjvjud7.jpeg&quot;, &quot;http://img5a.flixcart.com/image/t-shirt/b/9/y/nmfnhz474-tropical-green-melange-f-numero-uno-l-original-imae6sbytxvzayyb.jpeg&quot;]"/>
    <b v="0"/>
    <s v="Numero Uno Solid Men's Round Neck T-Shirt - Buy Green Numero Uno Solid Men's Round Neck T-Shirt For Only Rs. 84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474_TROPICAL GREEN MELANGE..F&quot;}]}"/>
  </r>
  <r>
    <s v="982c328299cbb180978139262b1cd49d"/>
    <d v="2015-12-13T05:59:55"/>
    <s v="http://www.flipkart.com/numero-uno-solid-men-s-v-neck-t-shirt/p/itmduxjfuvvue85f?pid=TSHDUXJ2AUQPGHZT"/>
    <x v="4100"/>
    <x v="4"/>
    <s v="[&quot;Clothing &gt;&gt; Men's Clothing &gt;&gt; T-Shirts &gt;&gt; Numero Uno T-Shirts&quot;]"/>
    <s v="TSHDUXJ2AUQPGHZT"/>
    <n v="849"/>
    <n v="678"/>
    <n v="171"/>
    <n v="79.858657243816253"/>
    <s v="[&quot;http://img5a.flixcart.com/image/t-shirt/n/y/3/nmfnhz442-green-f-numero-uno-m-original-imaduxmhhwhxwvgd.jpeg&quot;, &quot;http://img6a.flixcart.com/image/t-shirt/n/y/3/nmfnhz442-green-f-numero-uno-m-original-imaduxmhhwhxwvgd.jpeg&quot;, &quot;http://img6a.flixcart.com/image/t-shirt/n/y/3/nmfnhz442-green-f-numero-uno-m-original-imaduxmh8yjs7tdy.jpeg&quot;, &quot;http://img6a.flixcart.com/image/t-shirt/n/y/3/nmfnhz442-green-f-numero-uno-m-original-imaduxmhfhszhfgr.jpeg&quot;]"/>
    <b v="0"/>
    <s v="Numero Uno Solid Men's V-neck T-Shirt"/>
    <n v="37"/>
    <s v=""/>
    <s v=""/>
    <s v=""/>
    <s v=""/>
  </r>
  <r>
    <s v="d3ab9961848a60d7def791f30b29d5ae"/>
    <d v="2015-12-13T05:59:55"/>
    <s v="http://www.flipkart.com/numero-uno-solid-men-s-round-neck-t-shirt/p/itme6udngq9jgnyg?pid=TSHE6UDNXV8A76AG"/>
    <x v="5107"/>
    <x v="4"/>
    <s v="[&quot;Clothing &gt;&gt; Men's Clothing &gt;&gt; T-Shirts &gt;&gt; Numero Uno T-Shirts&quot;]"/>
    <s v="TSHE6UDNXV8A76AG"/>
    <n v="849"/>
    <n v="678"/>
    <n v="171"/>
    <n v="79.858657243816253"/>
    <s v="[&quot;http://img5a.flixcart.com/image/t-shirt/z/f/z/nmfnhz474-red-melange-f-numero-uno-xl-original-imae6sbykthh9uht.jpeg&quot;, &quot;http://img6a.flixcart.com/image/t-shirt/z/f/z/nmfnhz474-red-melange-f-numero-uno-xl-original-imae6sbybpyhgegr.jpeg&quot;, &quot;http://img5a.flixcart.com/image/t-shirt/z/f/z/nmfnhz474-red-melange-f-numero-uno-xl-original-imae6sbyqyzthydr.jpeg&quot;, &quot;http://img6a.flixcart.com/image/t-shirt/z/f/z/nmfnhz474-red-melange-f-numero-uno-xl-original-imae6sbydmh2vnme.jpeg&quot;]"/>
    <b v="0"/>
    <s v="Numero Uno Solid Men's Round Neck T-Shirt - Buy Red Numero Uno Solid Men's Round Neck T-Shirt For Only Rs. 84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474_RED MELANGE..F&quot;}]}"/>
  </r>
  <r>
    <s v="174dc4a54b734ca3e0b9ab02b6000a77"/>
    <d v="2015-12-13T05:59:55"/>
    <s v="http://www.flipkart.com/numero-uno-solid-men-s-round-neck-t-shirt/p/itmdvn8wbqnguhqx?pid=TSHDVN8WUH2GDYWG"/>
    <x v="5107"/>
    <x v="4"/>
    <s v="[&quot;Clothing &gt;&gt; Men's Clothing &gt;&gt; T-Shirts &gt;&gt; Numero Uno T-Shirts&quot;]"/>
    <s v="TSHDVN8WUH2GDYWG"/>
    <n v="849"/>
    <n v="678"/>
    <n v="171"/>
    <n v="79.858657243816253"/>
    <s v="[&quot;http://img5a.flixcart.com/image/t-shirt/y/w/g/nmfnhz443-green-f-numero-uno-l-original-imadvneyfnytcvhv.jpeg&quot;, &quot;http://img6a.flixcart.com/image/t-shirt/y/w/g/nmfnhz443-green-f-numero-uno-l-original-imadvneyfnytcvhv.jpeg&quot;, &quot;http://img6a.flixcart.com/image/t-shirt/y/w/g/nmfnhz443-green-f-numero-uno-l-original-imadvneysnmq89zn.jpeg&quot;, &quot;http://img6a.flixcart.com/image/t-shirt/y/w/g/nmfnhz443-green-f-numero-uno-l-original-imadvnefhubfgwcc.jpeg&quot;]"/>
    <b v="0"/>
    <s v="Numero Uno Solid Men's Round Neck T-Shirt"/>
    <n v="41"/>
    <s v=""/>
    <s v=""/>
    <s v=""/>
    <s v=""/>
  </r>
  <r>
    <s v="44f66fdd1cf3429c27062419aa57cfac"/>
    <d v="2015-12-13T05:59:55"/>
    <s v="http://www.flipkart.com/numero-uno-solid-men-s-round-neck-t-shirt/p/itmduxj2fxssgwrf?pid=TSHDUXJ2GACZXFYD"/>
    <x v="5107"/>
    <x v="4"/>
    <s v="[&quot;Clothing &gt;&gt; Men's Clothing &gt;&gt; T-Shirts &gt;&gt; Numero Uno T-Shirts&quot;]"/>
    <s v="TSHDUXJ2GACZXFYD"/>
    <n v="849"/>
    <n v="678"/>
    <n v="171"/>
    <n v="79.858657243816253"/>
    <s v="[&quot;http://img5a.flixcart.com/image/t-shirt/g/w/r/nmfnhz443-red-f-numero-uno-l-original-imaduxmpsmyaxabj.jpeg&quot;, &quot;http://img6a.flixcart.com/image/t-shirt/g/w/r/nmfnhz443-red-f-numero-uno-l-original-imaduxmpsmyaxabj.jpeg&quot;, &quot;http://img6a.flixcart.com/image/t-shirt/g/w/r/nmfnhz443-red-f-numero-uno-l-original-imaduxmpdunz4fky.jpeg&quot;, &quot;http://img6a.flixcart.com/image/t-shirt/g/w/r/nmfnhz443-red-f-numero-uno-l-original-imaduxmppgg3vdcj.jpeg&quot;]"/>
    <b v="0"/>
    <s v="Numero Uno Solid Men's Round Neck T-Shirt - Buy Red Numero Uno Solid Men's Round Neck T-Shirt For Only Rs. 84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HZ443_Red..F&quot;}, {&quot;value&quot;=&gt;&quot;Hand wash cold inside out, Wash dark colours separately, Do not bleach, Dry in shade, Do not tumble dry, Do not soak, Dry flat and reshape, Medium iron&quot;}]}"/>
  </r>
  <r>
    <s v="7615b88349fbd00f24c0e2ca2649d2ea"/>
    <d v="2015-12-13T05:59:55"/>
    <s v="http://www.flipkart.com/numero-uno-solid-men-s-round-neck-t-shirt/p/itmduxjfnvuczahf?pid=TSHDUXJFZ2YWCP86"/>
    <x v="5107"/>
    <x v="4"/>
    <s v="[&quot;Clothing &gt;&gt; Men's Clothing &gt;&gt; T-Shirts &gt;&gt; Numero Uno T-Shirts&quot;]"/>
    <s v="TSHDUXJFZ2YWCP86"/>
    <n v="849"/>
    <n v="678"/>
    <n v="171"/>
    <n v="79.858657243816253"/>
    <s v="[&quot;http://img6a.flixcart.com/image/t-shirt/p/8/6/nmfnhz443-blue-f-numero-uno-xl-original-imaduxz2fnyfkxtp.jpeg&quot;, &quot;http://img5a.flixcart.com/image/t-shirt/p/8/6/nmfnhz443-blue-f-numero-uno-xl-original-imaduxz23hwswhrx.jpeg&quot;, &quot;http://img6a.flixcart.com/image/t-shirt/p/8/6/nmfnhz443-blue-f-numero-uno-xl-original-imaduxz2qp7njt9h.jpeg&quot;]"/>
    <b v="0"/>
    <s v="Numero Uno Solid Men's Round Neck T-Shirt - Buy Medium Blue Numero Uno Solid Men's Round Neck T-Shirt For Only Rs. 84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Solid&quot;}, {&quot;key&quot;=&gt;&quot;Occasion&quot;, &quot;value&quot;=&gt;&quot;Casual&quot;}, {&quot;key&quot;=&gt;&quot;Ideal For&quot;, &quot;value&quot;=&gt;&quot;Men's&quot;}, {&quot;value&quot;=&gt;&quot;T Shirt&quot;}, {&quot;key&quot;=&gt;&quot;Style Code&quot;, &quot;value&quot;=&gt;&quot;NMFNHZ443_Blue..F&quot;}, {&quot;value&quot;=&gt;&quot;Hand wash cold inside out, Wash dark colours separately, Do not bleach, Dry in shade, Do not tumble dry, Do not soak, Dry flat and reshape, Medium iron&quot;}]}"/>
  </r>
  <r>
    <s v="a2ee9594c2805d985d9bf32cbb5d607b"/>
    <d v="2015-12-13T05:59:55"/>
    <s v="http://www.flipkart.com/numero-uno-printed-men-s-round-neck-t-shirt/p/itme5nyhzgmy43hb?pid=TSHE5NYHZHXJ7HEU"/>
    <x v="5110"/>
    <x v="4"/>
    <s v="[&quot;Clothing &gt;&gt; Men's Clothing &gt;&gt; T-Shirts &gt;&gt; Numero Uno T-Shirts&quot;]"/>
    <s v="TSHE5NYHZHXJ7HEU"/>
    <n v="849"/>
    <n v="678"/>
    <n v="171"/>
    <n v="79.858657243816253"/>
    <s v="[&quot;http://img6a.flixcart.com/image/t-shirt/a/t/n/nmfnhz475-corn-yellow-f-numero-uno-m-original-imae5ff4grfg6ezq.jpeg&quot;, &quot;http://img5a.flixcart.com/image/t-shirt/e/p/b/nmfnhz475-corn-yellow-f-numero-uno-s-original-imae5ff4fxcdgzvt.jpeg&quot;, &quot;http://img6a.flixcart.com/image/t-shirt/a/t/n/nmfnhz475-corn-yellow-f-numero-uno-m-original-imae5ff4spzgaz9y.jpeg&quot;, &quot;http://img5a.flixcart.com/image/t-shirt/a/t/n/nmfnhz475-corn-yellow-f-numero-uno-m-original-imae5ff4bpvejpfz.jpeg&quot;]"/>
    <b v="0"/>
    <s v="Numero Uno Printed Men's Round Neck T-Shirt - Buy Yellow Numero Uno Printed Men's Round Neck T-Shirt For Only Rs. 849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5_CORN YELLOW..F&quot;}, {&quot;value&quot;=&gt;&quot;T-Shirt&quot;}]}"/>
  </r>
  <r>
    <s v="e77df2bd72f5aa91c23f32b754c3f3f9"/>
    <d v="2015-12-13T05:59:55"/>
    <s v="http://www.flipkart.com/numero-uno-printed-men-s-v-neck-t-shirt/p/itme5nyhzeumjkm2?pid=TSHE5NYHDZ4GAW2G"/>
    <x v="7592"/>
    <x v="4"/>
    <s v="[&quot;Clothing &gt;&gt; Men's Clothing &gt;&gt; T-Shirts &gt;&gt; Numero Uno T-Shirts&quot;]"/>
    <s v="TSHE5NYHDZ4GAW2G"/>
    <n v="849"/>
    <n v="678"/>
    <n v="171"/>
    <n v="79.858657243816253"/>
    <s v="[&quot;http://img6a.flixcart.com/image/t-shirt/c/4/z/nmfnhz474-melon-orange-f-numero-uno-s-original-imae5ff4avhcczgp.jpeg&quot;, &quot;http://img5a.flixcart.com/image/t-shirt/c/4/z/nmfnhz474-melon-orange-f-numero-uno-s-original-imae5ff4g5uzugse.jpeg&quot;, &quot;http://img6a.flixcart.com/image/t-shirt/c/4/z/nmfnhz474-melon-orange-f-numero-uno-s-original-imae5ff4dzyvchzw.jpeg&quot;, &quot;http://img6a.flixcart.com/image/t-shirt/c/4/z/nmfnhz474-melon-orange-f-numero-uno-l-original-imae5ff4newhfazq.jpeg&quot;]"/>
    <b v="0"/>
    <s v="Numero Uno Printed Men's V-neck T-Shirt - Buy Orange Numero Uno Printed Men's V-neck T-Shirt For Only Rs. 84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4_MELON ORANGE..F&quot;}, {&quot;value&quot;=&gt;&quot;T-Shirt&quot;}]}"/>
  </r>
  <r>
    <s v="b697790ea5b81d06c3de25ec9ad10f87"/>
    <d v="2015-12-13T05:59:55"/>
    <s v="http://www.flipkart.com/numero-uno-printed-men-s-v-neck-t-shirt/p/itme5nyhsatubwk6?pid=TSHE5NYHNJDRUHVZ"/>
    <x v="7592"/>
    <x v="4"/>
    <s v="[&quot;Clothing &gt;&gt; Men's Clothing &gt;&gt; T-Shirts &gt;&gt; Numero Uno T-Shirts&quot;]"/>
    <s v="TSHE5NYHNJDRUHVZ"/>
    <n v="849"/>
    <n v="678"/>
    <n v="171"/>
    <n v="79.858657243816253"/>
    <s v="[&quot;http://img6a.flixcart.com/image/t-shirt/k/n/d/nmfnhz474-corn-yellow-f-numero-uno-xl-original-imae5ff4drhzdbn8.jpeg&quot;, &quot;http://img5a.flixcart.com/image/t-shirt/k/n/d/nmfnhz474-corn-yellow-f-numero-uno-xl-original-imae5ff4aajvhgfe.jpeg&quot;, &quot;http://img5a.flixcart.com/image/t-shirt/k/n/d/nmfnhz474-corn-yellow-f-numero-uno-xl-original-imae5ff4nzjdjtqc.jpeg&quot;, &quot;http://img6a.flixcart.com/image/t-shirt/k/n/d/nmfnhz474-corn-yellow-f-numero-uno-xl-original-imae5ff4bsesv8te.jpeg&quot;]"/>
    <b v="0"/>
    <s v="Numero Uno Printed Men's V-neck T-Shirt - Buy Yellow Numero Uno Printed Men's V-neck T-Shirt For Only Rs. 84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Printed&quot;}, {&quot;key&quot;=&gt;&quot;Ideal For&quot;, &quot;value&quot;=&gt;&quot;Men's&quot;}, {&quot;key&quot;=&gt;&quot;Occasion&quot;, &quot;value&quot;=&gt;&quot;Casual&quot;}, {&quot;key&quot;=&gt;&quot;Style Code&quot;, &quot;value&quot;=&gt;&quot;NMFNHZ474_CORN YELLOW..F&quot;}, {&quot;value&quot;=&gt;&quot;T-Shirt&quot;}]}"/>
  </r>
  <r>
    <s v="580aa9305dbfa9cfb0d4a01dbb163278"/>
    <d v="2015-12-13T05:59:55"/>
    <s v="http://www.flipkart.com/numero-uno-solid-men-s-round-neck-t-shirt/p/itme6udnkjuxxzhd?pid=TSHE6UDND6C66GFH"/>
    <x v="5107"/>
    <x v="4"/>
    <s v="[&quot;Clothing &gt;&gt; Men's Clothing &gt;&gt; T-Shirts &gt;&gt; Numero Uno T-Shirts&quot;]"/>
    <s v="TSHE6UDND6C66GFH"/>
    <n v="849"/>
    <n v="678"/>
    <n v="171"/>
    <n v="79.858657243816253"/>
    <s v="[&quot;http://img6a.flixcart.com/image/t-shirt/d/q/5/nmfnhz475-red-melange-f-numero-uno-xl-original-imae6sbybg6zx3md.jpeg&quot;, &quot;http://img5a.flixcart.com/image/t-shirt/d/q/5/nmfnhz475-red-melange-f-numero-uno-m-original-imae6sbydcbarxkb.jpeg&quot;, &quot;http://img5a.flixcart.com/image/t-shirt/d/q/5/nmfnhz475-red-melange-f-numero-uno-m-original-imae6sby4afy8axz.jpeg&quot;, &quot;http://img5a.flixcart.com/image/t-shirt/d/q/5/nmfnhz475-red-melange-f-numero-uno-xl-original-imae6sbymruhthh3.jpeg&quot;]"/>
    <b v="0"/>
    <s v="Numero Uno Solid Men's Round Neck T-Shirt - Buy Red Numero Uno Solid Men's Round Neck T-Shirt For Only Rs. 84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475_RED MELANGE..F&quot;}]}"/>
  </r>
  <r>
    <s v="a44559339a0c1ca0ba4cce93238ddaec"/>
    <d v="2015-12-12T17:16:53"/>
    <s v="http://www.flipkart.com/president-school-waterproof-backpack/p/itmdy6dxy9gzh5de?pid=BAGDY6DXXV7FZHQY"/>
    <x v="5789"/>
    <x v="13"/>
    <s v="[&quot;Toys &amp; School Supplies &gt;&gt; School Supplies &gt;&gt; School Bags &gt;&gt; Backpack &gt;&gt; President Backpack&quot;]"/>
    <s v="BAGDY6DXXV7FZHQY"/>
    <n v="849"/>
    <n v="699"/>
    <n v="150"/>
    <n v="82.332155477031804"/>
    <s v="[&quot;http://img5a.flixcart.com/image/bag/h/q/y/president-dude-27-original-imady9zbanefvkj2.jpeg&quot;, &quot;http://img6a.flixcart.com/image/bag/h/q/y/president-dude-27-original-imady9zbanefvkj2.jpeg&quot;, &quot;http://img5a.flixcart.com/image/bag/h/q/y/president-dude-27-original-imady9zbgwfnx8ac.jpeg&quot;, &quot;http://img5a.flixcart.com/image/bag/h/q/y/president-dude-27-original-imady9zbfchmnjkq.jpeg&quot;, &quot;http://img5a.flixcart.com/image/bag/h/q/y/president-dude-27-original-imady9zbdcnurgnz.jpeg&quot;]"/>
    <b v="0"/>
    <s v="Flipkart.com: Buy President School Waterproof Backpack only for Rs. 749 from Flipkart.com. Only Genuine Products. 30 Day Replacement Guarantee. Free Shipping. Cash On Delivery!"/>
    <n v="176"/>
    <s v="2.8"/>
    <s v="2.8"/>
    <s v=""/>
    <s v="{&quot;product_specification&quot;=&gt;[{&quot;key&quot;=&gt;&quot;Series&quot;, &quot;value&quot;=&gt;&quot;School&quot;}, {&quot;key&quot;=&gt;&quot;Model Name&quot;, &quot;value&quot;=&gt;&quot;Dude&quot;}, {&quot;key&quot;=&gt;&quot;Bag Type&quot;, &quot;value&quot;=&gt;&quot;Backpack&quot;}, {&quot;key&quot;=&gt;&quot;Waterproof&quot;, &quot;value&quot;=&gt;&quot;Yes&quot;}, {&quot;key&quot;=&gt;&quot;Bag Capacity&quot;, &quot;value&quot;=&gt;&quot;27 L&quot;}, {&quot;key&quot;=&gt;&quot;Bag Size&quot;, &quot;value&quot;=&gt;&quot;18 inch&quot;}, {&quot;key&quot;=&gt;&quot;Ideal For&quot;, &quot;value&quot;=&gt;&quot;Boys&quot;}, {&quot;key&quot;=&gt;&quot;External Depth&quot;, &quot;value&quot;=&gt;&quot;7 inch&quot;}, {&quot;key&quot;=&gt;&quot;External Width&quot;, &quot;value&quot;=&gt;&quot;13 inch&quot;}]}"/>
  </r>
  <r>
    <s v="66050a18e19e133093226dfe5ba39751"/>
    <d v="2015-12-12T17:16:53"/>
    <s v="http://www.flipkart.com/remax-micro-usb-data-sync-charging-cable/p/itmdznndunvgfzzg?pid=ACCDZNNDA7FHCYJF"/>
    <x v="8173"/>
    <x v="2"/>
    <s v="[&quot;Mobiles &amp; Accessories &gt;&gt; Mobile Accessories &gt;&gt; Cables &gt;&gt; Remax Cables&quot;]"/>
    <s v="ACCDZNNDA7FHCYJF"/>
    <n v="849"/>
    <n v="149"/>
    <n v="700"/>
    <n v="17.550058892815077"/>
    <s v="[&quot;http://img6a.flixcart.com/image/data-cable/usb-cable/y/j/f/remax-micro-usb-data-sync-charging-cable-original-imadzqyw43ezgqgf.jpeg&quot;, &quot;http://img5a.flixcart.com/image/data-cable/usb-cable/y/j/f/remax-micro-usb-data-sync-charging-cable-original-imadzqyw43ezgqgf.jpeg&quot;, &quot;http://img6a.flixcart.com/image/data-cable/usb-cable/y/j/f/remax-micro-usb-data-sync-charging-cable-original-imadzqywznfggvxh.jpeg&quot;, &quot;http://img6a.flixcart.com/image/data-cable/usb-cable/y/j/f/remax-micro-usb-data-sync-charging-cable-original-imadzqywsuj67b2a.jpeg&quot;]"/>
    <b v="0"/>
    <s v="Buy Remax Micro USB Data Sync Charging Cable USB Cable only for Rs. 149 from Flipkart.com. Only Genuine Products. 30 Day Replacement Guarantee. Free Shipping. Cash On Delivery!"/>
    <n v="176"/>
    <s v="No rating available"/>
    <s v="No rating available"/>
    <s v="Remax"/>
    <s v="{&quot;product_specification&quot;=&gt;[{&quot;key&quot;=&gt;&quot;Number of Contents in Sales Package&quot;, &quot;value&quot;=&gt;&quot;1&quot;}, {&quot;key&quot;=&gt;&quot;Sales Package&quot;, &quot;value&quot;=&gt;&quot;Data Cable&quot;}, {&quot;key&quot;=&gt;&quot;Brand&quot;, &quot;value&quot;=&gt;&quot;Remax&quot;}, {&quot;key&quot;=&gt;&quot;Suitable For&quot;, &quot;value&quot;=&gt;&quot;Mobile&quot;}, {&quot;key&quot;=&gt;&quot;Cable Type&quot;, &quot;value&quot;=&gt;&quot;Standard 30 Mbps Speed&quot;}, {&quot;key&quot;=&gt;&quot;Model&quot;, &quot;value&quot;=&gt;&quot;Micro USB Data Sync Charging Cable&quot;}, {&quot;key&quot;=&gt;&quot;Cable Length&quot;, &quot;value&quot;=&gt;&quot;1 m&quot;}, {&quot;key&quot;=&gt;&quot;Type&quot;, &quot;value&quot;=&gt;&quot;USB Cable&quot;}, {&quot;key&quot;=&gt;&quot;Part Number&quot;, &quot;value&quot;=&gt;&quot;RemWhtMcrDcbl&quot;}, {&quot;key&quot;=&gt;&quot;Connector 2&quot;, &quot;value&quot;=&gt;&quot;SC Type&quot;}, {&quot;key&quot;=&gt;&quot;Connector 1&quot;, &quot;value&quot;=&gt;&quot;Female USB Adapter Type&quot;}, {&quot;key&quot;=&gt;&quot;Color&quot;, &quot;value&quot;=&gt;&quot;White&quot;}, {&quot;key&quot;=&gt;&quot;Full HD Support&quot;, &quot;value&quot;=&gt;&quot;No&quot;}, {&quot;key&quot;=&gt;&quot;3D Support&quot;, &quot;value&quot;=&gt;&quot;No&quot;}]}"/>
  </r>
  <r>
    <s v="e6e92ce505279bc72414b3ffb67653d7"/>
    <d v="2015-12-29T10:37:38"/>
    <s v="http://www.flipkart.com/e-lyte-women-wedges/p/itmecs56akb8bcrc?pid=SNDECS56GGPKKSQE"/>
    <x v="8174"/>
    <x v="12"/>
    <s v="[&quot;Footwear &gt;&gt; Women's Footwear &gt;&gt; Wedges&quot;]"/>
    <s v="SNDECS56GGPKKSQE"/>
    <n v="849"/>
    <n v="749"/>
    <n v="100"/>
    <n v="88.22143698468787"/>
    <s v="[&quot;http://img6a.flixcart.com/image/sandal/s/q/e/beige-eft-68-4070-e-lyte-41-700x700-imaecqyncen88yyx.jpeg&quot;, &quot;http://img6a.flixcart.com/image/sandal/s/q/e/beige-eft-68-4070-e-lyte-41-original-imaecqyncen88yyx.jpeg&quot;, &quot;http://img6a.flixcart.com/image/sandal/s/q/e/beige-eft-68-4070-e-lyte-41-original-imaecqynqst3dv4a.jpeg&quot;, &quot;http://img6a.flixcart.com/image/sandal/z/a/r/brown-eft-68-4070-e-lyte-40-original-imaecqytwunxgnyz.jpeg&quot;, &quot;http://img6a.flixcart.com/image/sandal/z/a/r/brown-eft-68-4070-e-lyte-40-original-imaecqytdrpbrzzv.jpeg&quot;, &quot;http://img6a.flixcart.com/image/sandal/s/q/e/beige-eft-68-4070-e-lyte-41-original-imaecqyqcg4mxacf.jpeg&quot;]"/>
    <b v="0"/>
    <s v="Flipkart.com: Buy E-Lyte Women Wedges only for Rs. 74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Ethnic, Casual, Wedding&quot;}, {&quot;key&quot;=&gt;&quot;Sole Material&quot;, &quot;value&quot;=&gt;&quot;PVC&quot;}, {&quot;key&quot;=&gt;&quot;Weight&quot;, &quot;value&quot;=&gt;&quot;200 g (per single Sandal) - Weight of the product may vary depending on size.&quot;}, {&quot;key&quot;=&gt;&quot;Type&quot;, &quot;value&quot;=&gt;&quot;Wedges&quot;}, {&quot;key&quot;=&gt;&quot;Inner Material&quot;, &quot;value&quot;=&gt;&quot;Synthetic&quot;}, {&quot;key&quot;=&gt;&quot;Heel Height&quot;, &quot;value&quot;=&gt;&quot;0.5 inch&quot;}, {&quot;key&quot;=&gt;&quot;Outer Material&quot;, &quot;value&quot;=&gt;&quot;PVC, Artificial Leather&quot;}, {&quot;key&quot;=&gt;&quot;Insole Material&quot;, &quot;value&quot;=&gt;&quot;Synthetic with cushion&quot;}, {&quot;key&quot;=&gt;&quot;Color&quot;, &quot;value&quot;=&gt;&quot;Beige&quot;}, {&quot;key&quot;=&gt;&quot;Other Details&quot;, &quot;value&quot;=&gt;&quot;soft P U foam padded insole for comfort&quot;}, {&quot;key&quot;=&gt;&quot;Care Instructions&quot;, &quot;value&quot;=&gt;&quot;Dry in natural air , clean with mild detergents&quot;}]}"/>
  </r>
  <r>
    <s v="f9309817f32858aa6e4467d156ceaec6"/>
    <d v="2015-12-06T08:31:47"/>
    <s v="http://www.flipkart.com/kristino-men-s-solid-formal-shirt/p/itmechzz6khydgmt?pid=SHTECHZZQYM5SGHY"/>
    <x v="7621"/>
    <x v="4"/>
    <s v="[&quot;Clothing &gt;&gt; Men's Clothing &gt;&gt; Shirts &gt;&gt; Formal Shirts &gt;&gt; Kristino Formal Shirts&quot;]"/>
    <s v="SHTECHZZQYM5SGHY"/>
    <n v="849"/>
    <n v="849"/>
    <n v="0"/>
    <n v="100"/>
    <s v="[&quot;http://img5a.flixcart.com/image/shirt/d/r/5/k-10-navy-kristino-l-original-imaecdn4rptjqxev.jpeg&quot;, &quot;http://img5a.flixcart.com/image/shirt/d/r/5/k-10-navy-kristino-xxl-original-imaecdn5zcuczreq.jpeg&quot;]"/>
    <b v="0"/>
    <s v="Kristino Men's Solid Formal Shirt"/>
    <n v="33"/>
    <s v=""/>
    <s v=""/>
    <s v=""/>
    <s v=""/>
  </r>
  <r>
    <s v="25312929eeef84e54b036e8900dbe43a"/>
    <d v="2015-12-01T15:45:43"/>
    <s v="http://www.flipkart.com/ladybug-women-s-shift-dress/p/itme89ghmrhamnhz?pid=DREE89GHBJZZBGFZ"/>
    <x v="5995"/>
    <x v="4"/>
    <s v="[&quot;Clothing &gt;&gt; Women's Clothing &gt;&gt; Western Wear &gt;&gt; Dresses &amp; Skirts &gt;&gt; Dresses &gt;&gt; Ladybug Dresses&quot;]"/>
    <s v="DREE89GHBJZZBGFZ"/>
    <n v="849"/>
    <n v="849"/>
    <n v="0"/>
    <n v="100"/>
    <s v="[&quot;http://img6a.flixcart.com/image/dress/u/c/h/1-1-lbd527-ladybug-xs-original-imae89eh9jvfguc3.jpeg&quot;, &quot;http://img5a.flixcart.com/image/dress/u/c/h/1-1-lbd527-ladybug-xs-original-imae89eh9jvfguc3.jpeg&quot;, &quot;http://img6a.flixcart.com/image/dress/u/c/h/1-1-lbd527-ladybug-xs-original-imae89ehay2zazpg.jpeg&quot;, &quot;http://img5a.flixcart.com/image/dress/u/c/h/1-1-lbd527-ladybug-xs-original-imae89ehgzg6xjmj.jpeg&quot;, &quot;http://img6a.flixcart.com/image/dress/u/c/h/1-1-lbd527-ladybug-xs-original-imae89ehyw7zgfzg.jpeg&quot;, &quot;http://img5a.flixcart.com/image/dress/u/c/h/1-1-lbd527-ladybug-xs-original-imae89ehzfhfqdaf.jpeg&quot;]"/>
    <b v="0"/>
    <s v="Ladybug Women's Shift Dress - Buy White Ladybug Women's Shift Dress For Only Rs. 849 Online in India. Shop Online For Apparels. Huge Collection of Branded Clothes Only at Flipkart.com"/>
    <n v="183"/>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Belt Included&quot;, &quot;value&quot;=&gt;&quot;No&quot;}, {&quot;key&quot;=&gt;&quot;Fabric&quot;, &quot;value&quot;=&gt;&quot;Cotton&quot;}, {&quot;key&quot;=&gt;&quot;Type&quot;, &quot;value&quot;=&gt;&quot;Shift&quot;}, {&quot;key&quot;=&gt;&quot;Bust Size&quot;, &quot;value&quot;=&gt;&quot;37&quot;}, {&quot;key&quot;=&gt;&quot;Neck&quot;, &quot;value&quot;=&gt;&quot;Fashion Neck&quot;}, {&quot;value&quot;=&gt;&quot;Machine Wash, Normal Cycle&quot;}]}"/>
  </r>
  <r>
    <s v="5efbd979394d88d3a0144e59c122f841"/>
    <d v="2015-12-29T10:37:38"/>
    <s v="http://www.flipkart.com/bosch-2-608-521-043-screwdriver-bit-set/p/itmdv9u6eztafqbm?pid=SBSDUTY7XQRHXVRA"/>
    <x v="8175"/>
    <x v="17"/>
    <s v="[&quot;Tools &amp; Hardware &gt;&gt; Tools &gt;&gt; Tool Accessories &gt;&gt; Screwdriver Bit Sets&quot;]"/>
    <s v="SBSDUTY7XQRHXVRA"/>
    <n v="846"/>
    <n v="846"/>
    <n v="0"/>
    <n v="100"/>
    <s v="[&quot;http://img5a.flixcart.com/image/screwdriver-bit-set/v/r/a/original-imaduwg7jdvbkxzz.jpeg&quot;]"/>
    <b v="1"/>
    <s v="Buy Bosch 2 608 521 043 Screwdriver Bit Set for Rs.846 online. Bosch 2 608 521 043 Screwdriver Bit Set at best prices with FREE shipping &amp; cash on delivery. Only Genuine Products. 30 Day Replacement Guarantee."/>
    <n v="209"/>
    <s v="5"/>
    <s v="5"/>
    <s v="Bosch"/>
    <s v="{&quot;product_specification&quot;=&gt;[{&quot;key&quot;=&gt;&quot;Brand&quot;, &quot;value&quot;=&gt;&quot;Bosch&quot;}, {&quot;key&quot;=&gt;&quot;Model Number&quot;, &quot;value&quot;=&gt;&quot;2 608 521 043&quot;}, {&quot;key&quot;=&gt;&quot;Type&quot;, &quot;value&quot;=&gt;&quot;Phillips&quot;}, {&quot;key&quot;=&gt;&quot;Size&quot;, &quot;value&quot;=&gt;&quot;110 mm&quot;}, {&quot;key&quot;=&gt;&quot;Sales Package&quot;, &quot;value&quot;=&gt;&quot;10 Phillips&quot;}, {&quot;key&quot;=&gt;&quot;Pack of&quot;, &quot;value&quot;=&gt;&quot;10&quot;}, {&quot;key&quot;=&gt;&quot;Height&quot;, &quot;value&quot;=&gt;&quot;15 cm&quot;}, {&quot;key&quot;=&gt;&quot;Width&quot;, &quot;value&quot;=&gt;&quot;11 cm&quot;}, {&quot;key&quot;=&gt;&quot;Depth&quot;, &quot;value&quot;=&gt;&quot;1 cm&quot;}, {&quot;key&quot;=&gt;&quot;Warranty Summary&quot;, &quot;value&quot;=&gt;&quot;6 Months warranty on manufacturing defects&quot;}, {&quot;value&quot;=&gt;&quot;1/4 inch External Hex ShankCombined Plastic / Cardboard Packaging, Tight Pack, With Euro Hole&quot;}]}"/>
  </r>
  <r>
    <s v="874f4860fb0afb6ff491e7241bd88557"/>
    <d v="2016-01-06T23:50:45"/>
    <s v="http://www.flipkart.com/tapyti-casual-3-4-sleeve-solid-women-s-top/p/itmefdxsguhzguuz?pid=TOPEFDXSAHRNPF94"/>
    <x v="8056"/>
    <x v="4"/>
    <s v="[&quot;Clothing &gt;&gt; Women's Clothing &gt;&gt; Western Wear &gt;&gt; Shirts, Tops &amp; Tunics &gt;&gt; Tops &gt;&gt; Tapyti Tops&quot;]"/>
    <s v="TOPEFDXSAHRNPF94"/>
    <n v="845"/>
    <n v="610"/>
    <n v="234.99999999999989"/>
    <n v="72.189349112426044"/>
    <s v="[&quot;http://img5a.flixcart.com/image/top/f/9/4/1-1-tap-lt-1057-tapyti-m-original-imaefdzmn96ryft8.jpeg&quot;, &quot;http://img6a.flixcart.com/image/top/f/9/4/1-1-tap-lt-1057-tapyti-m-original-imaefdzmxnrjf3ga.jpeg&quot;, &quot;http://img6a.flixcart.com/image/top/f/9/4/1-1-tap-lt-1057-tapyti-m-original-imaefdzmwjrvsmhf.jpeg&quot;, &quot;http://img5a.flixcart.com/image/top/f/9/4/1-1-tap-lt-1057-tapyti-s-original-imaefdzmbekp3nfj.jpeg&quot;]"/>
    <b v="0"/>
    <s v="Tapyti Casual 3/4 Sleeve Solid Women's Top"/>
    <n v="42"/>
    <s v=""/>
    <s v=""/>
    <s v=""/>
    <s v=""/>
  </r>
  <r>
    <s v="2294f01e941fab1461a825c185ed32ba"/>
    <d v="2016-01-06T23:50:45"/>
    <s v="http://www.flipkart.com/tapyti-casual-full-sleeve-solid-women-s-top/p/itme3nvyffwcvnk3?pid=TOPE3NVYHZNAEPHA"/>
    <x v="8176"/>
    <x v="4"/>
    <s v="[&quot;Clothing &gt;&gt; Women's Clothing &gt;&gt; Western Wear &gt;&gt; Shirts, Tops &amp; Tunics &gt;&gt; Tops &gt;&gt; Tapyti Tops&quot;]"/>
    <s v="TOPE3NVYHZNAEPHA"/>
    <n v="845"/>
    <n v="420"/>
    <n v="425"/>
    <n v="49.704142011834321"/>
    <s v="[&quot;http://img6a.flixcart.com/image/top/p/h/a/1-1-tap-lt-1132-tapyti-l-original-imae38jfwy38ykgt.jpeg&quot;, &quot;http://img5a.flixcart.com/image/top/p/h/a/1-1-tap-lt-1132-tapyti-l-original-imae38jfwy38ykgt.jpeg&quot;, &quot;http://img6a.flixcart.com/image/top/p/h/a/1-1-tap-lt-1132-tapyti-l-original-imae38jfzpedpfuw.jpeg&quot;, &quot;http://img5a.flixcart.com/image/top/p/h/a/1-1-tap-lt-1132-tapyti-l-original-imae38jfv7wvwfmr.jpeg&quot;, &quot;http://img6a.flixcart.com/image/top/p/h/a/1-1-tap-lt-1132-tapyti-l-original-imae38jfhhttdm3p.jpeg&quot;]"/>
    <b v="0"/>
    <s v="Tapyti Casual Full Sleeve Solid Women's Top"/>
    <n v="43"/>
    <s v=""/>
    <s v=""/>
    <s v=""/>
    <s v=""/>
  </r>
  <r>
    <s v="b28754b135162e11e7206759ea059bcd"/>
    <d v="2016-01-06T23:50:45"/>
    <s v="http://www.flipkart.com/tapyti-casual-full-sleeve-solid-women-s-top/p/itme3nvyfqmjg7bu?pid=TOPE3NVYKBXFRYSG"/>
    <x v="8176"/>
    <x v="4"/>
    <s v="[&quot;Clothing &gt;&gt; Women's Clothing &gt;&gt; Western Wear &gt;&gt; Shirts, Tops &amp; Tunics &gt;&gt; Tops &gt;&gt; Tapyti Tops&quot;]"/>
    <s v="TOPE3NVYKBXFRYSG"/>
    <n v="845"/>
    <n v="420"/>
    <n v="425"/>
    <n v="49.704142011834321"/>
    <s v="[&quot;http://img6a.flixcart.com/image/top/9/z/s/1-1-tap-lt-1133-tapyti-l-original-imae38jfs24yqkje.jpeg&quot;, &quot;http://img5a.flixcart.com/image/top/9/z/s/1-1-tap-lt-1133-tapyti-l-original-imae38jfs24yqkje.jpeg&quot;, &quot;http://img5a.flixcart.com/image/top/9/z/s/1-1-tap-lt-1133-tapyti-l-original-imae38jfu7yppvrt.jpeg&quot;, &quot;http://img5a.flixcart.com/image/top/9/z/s/1-1-tap-lt-1133-tapyti-xl-original-imae38jf9dwhtgxs.jpeg&quot;, &quot;http://img5a.flixcart.com/image/top/9/z/s/1-1-tap-lt-1133-tapyti-l-original-imae38jfjaxh2b8a.jpeg&quot;]"/>
    <b v="0"/>
    <s v="Tapyti Casual Full Sleeve Solid Women's Top"/>
    <n v="43"/>
    <s v=""/>
    <s v=""/>
    <s v=""/>
    <s v=""/>
  </r>
  <r>
    <s v="8c62cbbd23958ae380fea906f6b5a994"/>
    <d v="2016-03-23T01:29:16"/>
    <s v="http://www.flipkart.com/beebay-baby-girl-s-fit-flare-dress/p/itmehfd3fmtydf3m?pid=DREEHFD5BE5DGMSG"/>
    <x v="8177"/>
    <x v="19"/>
    <s v="[&quot;Baby Care &gt;&gt; Infant Wear &gt;&gt; Baby Girls' Clothes &gt;&gt; Dresses &amp; Skirts &gt;&gt; Dresses &gt;&gt; Beebay Dresses &gt;&gt; Beebay Baby Girl's Fit and Flare Dress&quot;]"/>
    <s v="DREEHFD5BE5DGMSG"/>
    <n v="845"/>
    <n v="845"/>
    <n v="0"/>
    <n v="100"/>
    <s v="[&quot;http://img6a.flixcart.com/image/dress/h/d/c/161291-beebay-3-6-months-original-imaehf79mfkuthaz.jpeg&quot;, &quot;http://img5a.flixcart.com/image/dress/m/s/g/161291-beebay-6-12-months-original-imaehf7973px2quj.jpeg&quot;, &quot;http://img5a.flixcart.com/image/dress/c/y/f/161291-beebay-12-18-months-original-imaehf79xgzv4uaf.jpeg&quot;]"/>
    <b v="0"/>
    <s v="Key Features of Beebay Baby Girl's Fit and Flare Dress Coral Fit and Flare,Beebay Baby Girl's Fit and Flare Dress Price: Rs. 845 Cute schiffli embroidery coral lace dress with cotton woven fabric in this summer .Frill at bottom and back button opening for easy wear.,Specifications of Beebay Baby Girl's Fit and Flare Dress Dimensions Length Midi/Knee Length General Details Pattern Embroidered Ideal For Baby Girl's Occasion Casual Dress Details Sleeve Sleeveless Belt Included No Number of Contents in Sales Package Pack of 1 Fabric 100% Cotton Type Fit and Flare Fabric Care Machine wash"/>
    <n v="590"/>
    <s v="No rating available"/>
    <s v="No rating available"/>
    <s v="Beebay"/>
    <s v="{&quot;product_specification&quot;=&gt;[{&quot;key&quot;=&gt;&quot;Length&quot;, &quot;value&quot;=&gt;&quot;Midi/Knee Length&quot;}, {&quot;key&quot;=&gt;&quot;Pattern&quot;, &quot;value&quot;=&gt;&quot;Embroidered&quot;}, {&quot;key&quot;=&gt;&quot;Ideal For&quot;, &quot;value&quot;=&gt;&quot;Baby Girl'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100% Cotton&quot;}, {&quot;key&quot;=&gt;&quot;Type&quot;, &quot;value&quot;=&gt;&quot;Fit and Flare&quot;}, {&quot;value&quot;=&gt;&quot;Machine wash&quot;}]}"/>
  </r>
  <r>
    <s v="8b4b2d472e64ad7b8fbe4447e71fc3fe"/>
    <d v="2016-01-07T11:20:25"/>
    <s v="http://www.flipkart.com/sonata-7036yl02-watch/p/itmdz2zr7yayfnp7?pid=WATDZ2ZQHSAYJPWK"/>
    <x v="8178"/>
    <x v="0"/>
    <s v="[&quot;Watches &gt;&gt; Wrist Watches &gt;&gt; Sonata Wrist Watches&quot;]"/>
    <s v="WATDZ2ZQHSAYJPWK"/>
    <n v="845"/>
    <n v="794"/>
    <n v="51"/>
    <n v="93.964497041420117"/>
    <s v="[&quot;http://img5a.flixcart.com/image/watch/p/w/k/7036yl02-sonata-400x400-imadqtnfb9thyq6a.jpeg&quot;, &quot;http://img6a.flixcart.com/image/watch/p/w/k/7036yl02-sonata-original-imadqtnfb9thyq6a.jpeg&quot;]"/>
    <b v="0"/>
    <s v="Sonata 7036YL02 Watch - Buy Sonata 7036YL02 Watch  7036YL02 Online at Rs.794 in India Only at Flipkart.com. - Great Discounts, Only Genuine Products, 30 Day Replacement Guarantee, Free Shipping. Cash On Delivery!"/>
    <n v="212"/>
    <s v="No rating available"/>
    <s v="No rating available"/>
    <s v=""/>
    <s v="{&quot;product_specification&quot;=&gt;{&quot;key&quot;=&gt;&quot;Style Code&quot;, &quot;value&quot;=&gt;&quot;7036YL02&quot;}}"/>
  </r>
  <r>
    <s v="dd10cd978caac60d881c9bc49eccd411"/>
    <d v="2016-01-07T06:24:41"/>
    <s v="http://www.flipkart.com/oxolloxo-casual-sleeveless-embellished-women-s-top/p/itme4nzaqfzhp8hj?pid=TOPE4NZACGQADPHM"/>
    <x v="8179"/>
    <x v="4"/>
    <s v="[&quot;Clothing &gt;&gt; Women's Clothing &gt;&gt; Western Wear &gt;&gt; Shirts, Tops &amp; Tunics &gt;&gt; Tops &gt;&gt; Oxolloxo Tops&quot;]"/>
    <s v="TOPE4NZACGQADPHM"/>
    <n v="845"/>
    <n v="338"/>
    <n v="507"/>
    <n v="40"/>
    <s v="[&quot;http://img5a.flixcart.com/image/top/5/z/f/ad0620bl0001-oxolloxo-xl-original-imae4hcq5z7daaa4.jpeg&quot;, &quot;http://img5a.flixcart.com/image/top/5/z/f/ad0620bl0001-oxolloxo-m-original-imae4hcqvqecpctf.jpeg&quot;, &quot;http://img5a.flixcart.com/image/top/5/z/f/ad0620bl0001-oxolloxo-m-original-imae4hcqk8wvqtja.jpeg&quot;, &quot;http://img5a.flixcart.com/image/top/5/z/f/ad0620bl0001-oxolloxo-xl-original-imae4hcqkpchth9u.jpeg&quot;]"/>
    <b v="0"/>
    <s v="Oxolloxo Casual Sleeveless Embellished Women's Top - Buy Black Oxolloxo Casual Sleeveless Embellished Women's Top For Only Rs. 845 Online in India. Shop Online For Apparels. Huge Collection of Branded Clothes Only at Flipkart.com"/>
    <n v="229"/>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ester&quot;}, {&quot;key&quot;=&gt;&quot;Pattern&quot;, &quot;value&quot;=&gt;&quot;Embellished&quot;}, {&quot;key&quot;=&gt;&quot;Ideal For&quot;, &quot;value&quot;=&gt;&quot;Women's&quot;}, {&quot;key&quot;=&gt;&quot;Occasion&quot;, &quot;value&quot;=&gt;&quot;Casual&quot;}]}"/>
  </r>
  <r>
    <s v="ee175e3445a4d05332dfb0cf2c778387"/>
    <d v="2016-02-28T16:06:58"/>
    <s v="http://www.flipkart.com/beebay-regular-fit-baby-girl-s-trousers/p/itmdzzqyhxybk6fc?pid=TRODZZQYWFFVUW3G"/>
    <x v="8180"/>
    <x v="4"/>
    <s v="[&quot;Clothing &gt;&gt; Kids' Clothing &gt;&gt; Infants Wear &gt;&gt; Baby Girls &gt;&gt; Shorts &amp; Trousers &gt;&gt; Trousers &gt;&gt; Beebay Trousers &gt;&gt; Beebay Regular Fit Baby Girl's Trousers&quot;]"/>
    <s v="TRODZZQYWFFVUW3G"/>
    <n v="845"/>
    <n v="550"/>
    <n v="295"/>
    <n v="65.088757396449708"/>
    <s v="[&quot;http://img5a.flixcart.com/image/trouser/g/z/9/142073-beebay-1100x1360-imadzqpqcythppgz.jpeg&quot;, &quot;http://img5a.flixcart.com/image/trouser/g/z/9/142073-beebay-original-imadzqpqcythppgz.jpeg&quot;, &quot;http://img6a.flixcart.com/image/trouser/g/z/9/142073-beebay-original-imadzqpqfwyvgmzk.jpeg&quot;, &quot;http://img6a.flixcart.com/image/trouser/g/z/9/142073-beebay-original-imadzqpqfbphkzqz.jpeg&quot;]"/>
    <b v="0"/>
    <s v="Specifications of Beebay Regular Fit Baby Girl's Trousers General Details Pattern Solid Ideal For Baby Girl's Occasion Casual Color Pink Trouser Details Number of Contents in Sales Package Pack of 1 Fabric 100% Cotton Fit Regular Fit Fabric Care Gentle Machine Wash, Use Mild Detergent Additional Details Style Code 142073 In the Box 1 Trouser"/>
    <n v="343"/>
    <s v="No rating available"/>
    <s v="No rating available"/>
    <s v="Beebay"/>
    <s v="{&quot;product_specification&quot;=&gt;[{&quot;key&quot;=&gt;&quot;Pattern&quot;, &quot;value&quot;=&gt;&quot;Solid&quot;}, {&quot;key&quot;=&gt;&quot;Ideal For&quot;, &quot;value&quot;=&gt;&quot;Baby Girl's&quot;}, {&quot;key&quot;=&gt;&quot;Occasion&quot;, &quot;value&quot;=&gt;&quot;Casual&quot;}, {&quot;key&quot;=&gt;&quot;Color&quot;, &quot;value&quot;=&gt;&quot;Pink&quot;}, {&quot;key&quot;=&gt;&quot;Number of Contents in Sales Package&quot;, &quot;value&quot;=&gt;&quot;Pack of 1&quot;}, {&quot;key&quot;=&gt;&quot;Fabric&quot;, &quot;value&quot;=&gt;&quot;100% Cotton&quot;}, {&quot;key&quot;=&gt;&quot;Fit&quot;, &quot;value&quot;=&gt;&quot;Regular Fit&quot;}, {&quot;value&quot;=&gt;&quot;Gentle Machine Wash, Use Mild Detergent&quot;}, {&quot;key&quot;=&gt;&quot;Style Code&quot;, &quot;value&quot;=&gt;&quot;142073&quot;}, {&quot;value&quot;=&gt;&quot;1 Trouser&quot;}]}"/>
  </r>
  <r>
    <s v="bd5e61da230020e318ad4ca59e8727d8"/>
    <d v="2015-12-30T05:47:46"/>
    <s v="http://www.flipkart.com/shopper-tree-women-s-solid-casual-shirt/p/itme4cndc358vrgy?pid=SHTE4CNDUJH8XFKX"/>
    <x v="8181"/>
    <x v="4"/>
    <s v="[&quot;Clothing &gt;&gt; Women's Clothing &gt;&gt; Western Wear &gt;&gt; Shirts, Tops &amp; Tunics &gt;&gt; Shirts &gt;&gt; Shopper Tree Shirts&quot;]"/>
    <s v="SHTE4CNDUJH8XFKX"/>
    <n v="845"/>
    <n v="422"/>
    <n v="422.99999999999994"/>
    <n v="49.940828402366868"/>
    <s v="[&quot;http://img6a.flixcart.com/image/shirt/t/m/q/st-1338-shopper-tree-xxl-original-imae4bk6jhujag2h.jpeg&quot;, &quot;http://img5a.flixcart.com/image/shirt/t/m/q/st-1338-shopper-tree-xxl-original-imae4bk6jhujag2h.jpeg&quot;, &quot;http://img5a.flixcart.com/image/shirt/t/m/q/st-1338-shopper-tree-xs-original-imae4bk6hgjkkxyy.jpeg&quot;, &quot;http://img6a.flixcart.com/image/shirt/t/m/q/st-1338-shopper-tree-s-original-imae4bk6mbgdadyg.jpeg&quot;, &quot;http://img5a.flixcart.com/image/shirt/t/m/q/st-1338-shopper-tree-xxl-original-imae4bk6qmybhwgz.jpeg&quot;]"/>
    <b v="0"/>
    <s v="Shopper Tree Women's Solid Casual Shirt"/>
    <n v="39"/>
    <s v=""/>
    <s v=""/>
    <s v=""/>
    <s v=""/>
  </r>
  <r>
    <s v="157aa67546bcd274cab736ed8c70f8df"/>
    <d v="2015-12-13T05:59:55"/>
    <s v="http://www.flipkart.com/ocean-9-striped-men-s-polo-t-shirt/p/itmdzczyfbf4ckjn?pid=TSHDZCZYCGPEGZ3C"/>
    <x v="8182"/>
    <x v="4"/>
    <s v="[&quot;Clothing &gt;&gt; Men's Clothing &gt;&gt; T-Shirts &gt;&gt; Ocean 9 T-Shirts&quot;]"/>
    <s v="TSHDZCZYCGPEGZ3C"/>
    <n v="845"/>
    <n v="799"/>
    <n v="46"/>
    <n v="94.556213017751475"/>
    <s v="[&quot;http://img5a.flixcart.com/image/t-shirt/z/y/a/3202a-ocean-9-m-original-imadzd9edeqggwzw.jpeg&quot;, &quot;http://img5a.flixcart.com/image/t-shirt/z/y/a/3202a-ocean-9-m-original-imadzd9ewz4bjeq9.jpeg&quot;, &quot;http://img5a.flixcart.com/image/t-shirt/z/y/a/3202a-ocean-9-m-original-imadzd9enpputx8z.jpeg&quot;]"/>
    <b v="0"/>
    <s v="Ocean 9 Striped Men's Polo T-Shirt - Buy Multicolor Ocean 9 Striped Men's Polo T-Shirt For Only Rs. 845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Pattern&quot;, &quot;value&quot;=&gt;&quot;Striped&quot;}, {&quot;key&quot;=&gt;&quot;Ideal For&quot;, &quot;value&quot;=&gt;&quot;Men's&quot;}, {&quot;key&quot;=&gt;&quot;Occasion&quot;, &quot;value&quot;=&gt;&quot;Casual&quot;}, {&quot;value&quot;=&gt;&quot;Wash With Similar Colors, Use Detergent For Colors&quot;}, {&quot;key&quot;=&gt;&quot;Style Code&quot;, &quot;value&quot;=&gt;&quot;3202A&quot;}]}"/>
  </r>
  <r>
    <s v="ea20e7df8e0f83816248f18aae060e85"/>
    <d v="2015-12-13T05:59:55"/>
    <s v="http://www.flipkart.com/ocean-9-self-design-men-s-fashion-neck-t-shirt/p/itmdzczyfnn27hfc?pid=TSHDZCZYSZPFDSHW"/>
    <x v="8183"/>
    <x v="4"/>
    <s v="[&quot;Clothing &gt;&gt; Men's Clothing &gt;&gt; T-Shirts &gt;&gt; Ocean 9 T-Shirts&quot;]"/>
    <s v="TSHDZCZYSZPFDSHW"/>
    <n v="845"/>
    <n v="799"/>
    <n v="46"/>
    <n v="94.556213017751475"/>
    <s v="[&quot;http://img6a.flixcart.com/image/t-shirt/a/g/g/1271a-ocean-9-m-original-imadzd9eaf7dvcga.jpeg&quot;, &quot;http://img5a.flixcart.com/image/t-shirt/a/g/g/1271a-ocean-9-m-original-imadzd9eaf7dvcga.jpeg&quot;, &quot;http://img6a.flixcart.com/image/t-shirt/a/g/g/1271a-ocean-9-m-original-imadzd9eeqtfzzdh.jpeg&quot;, &quot;http://img5a.flixcart.com/image/t-shirt/a/g/g/1271a-ocean-9-m-original-imadzd9e2ytqukfe.jpeg&quot;]"/>
    <b v="0"/>
    <s v="Ocean 9 Self Design Men's Fashion Neck T-Shirt - Buy Navy Blue Ocean 9 Self Design Men's Fashion Neck T-Shirt For Only Rs. 845 Online in India. Shop Online For Apparels. Huge Collection of Branded Clothes Only at Flipkart.com"/>
    <n v="22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Lycra Cotton&quot;}, {&quot;key&quot;=&gt;&quot;Type&quot;, &quot;value&quot;=&gt;&quot;Fashion Neck&quot;}, {&quot;key&quot;=&gt;&quot;Fit&quot;, &quot;value&quot;=&gt;&quot;Slim Fit&quot;}, {&quot;key&quot;=&gt;&quot;Pattern&quot;, &quot;value&quot;=&gt;&quot;Self Design&quot;}, {&quot;key&quot;=&gt;&quot;Occasion&quot;, &quot;value&quot;=&gt;&quot;Casual&quot;}, {&quot;key&quot;=&gt;&quot;Ideal For&quot;, &quot;value&quot;=&gt;&quot;Men's&quot;}, {&quot;key&quot;=&gt;&quot;Style Code&quot;, &quot;value&quot;=&gt;&quot;1271A&quot;}, {&quot;value&quot;=&gt;&quot;Wash With Similar Colors, Use Detergent For Colors&quot;}]}"/>
  </r>
  <r>
    <s v="6d8c2396910c32137fd40537d1111580"/>
    <d v="2015-12-13T05:59:55"/>
    <s v="http://www.flipkart.com/ocean-9-solid-men-s-fashion-neck-t-shirt/p/itmdzczyrkgsnr45?pid=TSHDZCZYMDZHRBFK"/>
    <x v="8184"/>
    <x v="4"/>
    <s v="[&quot;Clothing &gt;&gt; Men's Clothing &gt;&gt; T-Shirts &gt;&gt; Ocean 9 T-Shirts&quot;]"/>
    <s v="TSHDZCZYMDZHRBFK"/>
    <n v="845"/>
    <n v="799"/>
    <n v="46"/>
    <n v="94.556213017751475"/>
    <s v="[&quot;http://img5a.flixcart.com/image/t-shirt/h/n/x/1262b-ocean-9-m-original-imadzd9ezg72dygy.jpeg&quot;, &quot;http://img6a.flixcart.com/image/t-shirt/h/n/x/1262b-ocean-9-m-original-imadzd9ezg72dygy.jpeg&quot;, &quot;http://img5a.flixcart.com/image/t-shirt/h/n/x/1262b-ocean-9-m-original-imadzd9ezyynvrky.jpeg&quot;, &quot;http://img5a.flixcart.com/image/t-shirt/h/n/x/1262b-ocean-9-m-original-imadzd9edy6z8g49.jpeg&quot;]"/>
    <b v="0"/>
    <s v="Ocean 9 Solid Men's Fashion Neck T-Shirt - Buy Black Ocean 9 Solid Men's Fashion Neck T-Shirt For Only Rs. 845.00 Online in India. Shop Online For Apparels. Huge Collection of Branded Clothes Only at Flipkart.com"/>
    <n v="212"/>
    <s v="1"/>
    <s v="1"/>
    <s v=""/>
    <s v="{&quot;product_specification&quot;=&gt;[{&quot;key&quot;=&gt;&quot;Sleeve&quot;, &quot;value&quot;=&gt;&quot;Half Sleeve&quot;}, {&quot;key&quot;=&gt;&quot;Number of Contents in Sales Package&quot;, &quot;value&quot;=&gt;&quot;Pack of 1&quot;}, {&quot;key&quot;=&gt;&quot;Fabric&quot;, &quot;value&quot;=&gt;&quot;Lycra Cotton&quot;}, {&quot;key&quot;=&gt;&quot;Type&quot;, &quot;value&quot;=&gt;&quot;Fashion Neck&quot;}, {&quot;key&quot;=&gt;&quot;Fit&quot;, &quot;value&quot;=&gt;&quot;Slim Fit&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1262B&quot;}]}"/>
  </r>
  <r>
    <s v="97eccc23e2f798eef8d52da8d4c3b706"/>
    <d v="2015-12-13T05:59:55"/>
    <s v="http://www.flipkart.com/ocean-9-self-design-men-s-fashion-neck-t-shirt/p/itmdzczyfnn27hfc?pid=TSHDZCZYY8SU7AGG"/>
    <x v="8183"/>
    <x v="4"/>
    <s v="[&quot;Clothing &gt;&gt; Men's Clothing &gt;&gt; T-Shirts &gt;&gt; Ocean 9 T-Shirts&quot;]"/>
    <s v="TSHDZCZYY8SU7AGG"/>
    <n v="845"/>
    <n v="799"/>
    <n v="46"/>
    <n v="94.556213017751475"/>
    <s v="[&quot;http://img6a.flixcart.com/image/t-shirt/a/g/g/1271a-ocean-9-m-original-imadzd9eaf7dvcga.jpeg&quot;, &quot;http://img5a.flixcart.com/image/t-shirt/a/g/g/1271a-ocean-9-m-original-imadzd9eaf7dvcga.jpeg&quot;, &quot;http://img6a.flixcart.com/image/t-shirt/a/g/g/1271a-ocean-9-m-original-imadzd9eeqtfzzdh.jpeg&quot;, &quot;http://img5a.flixcart.com/image/t-shirt/a/g/g/1271a-ocean-9-m-original-imadzd9e2ytqukfe.jpeg&quot;]"/>
    <b v="0"/>
    <s v="Ocean 9 Self Design Men's Fashion Neck T-Shirt - Buy Navy Blue Ocean 9 Self Design Men's Fashion Neck T-Shirt For Only Rs. 845 Online in India. Shop Online For Apparels. Huge Collection of Branded Clothes Only at Flipkart.com"/>
    <n v="22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Lycra Cotton&quot;}, {&quot;key&quot;=&gt;&quot;Type&quot;, &quot;value&quot;=&gt;&quot;Fashion Neck&quot;}, {&quot;key&quot;=&gt;&quot;Fit&quot;, &quot;value&quot;=&gt;&quot;Slim Fit&quot;}, {&quot;key&quot;=&gt;&quot;Pattern&quot;, &quot;value&quot;=&gt;&quot;Self Design&quot;}, {&quot;key&quot;=&gt;&quot;Ideal For&quot;, &quot;value&quot;=&gt;&quot;Men's&quot;}, {&quot;key&quot;=&gt;&quot;Occasion&quot;, &quot;value&quot;=&gt;&quot;Casual&quot;}, {&quot;value&quot;=&gt;&quot;Wash With Similar Colors, Use Detergent For Colors&quot;}, {&quot;key&quot;=&gt;&quot;Style Code&quot;, &quot;value&quot;=&gt;&quot;1271A&quot;}]}"/>
  </r>
  <r>
    <s v="23b0bdd337f7d1b4b70ad13726a122ab"/>
    <d v="2016-04-03T00:56:28"/>
    <s v="http://www.flipkart.com/beebay-baby-boy-s-checkered-casual-shirt/p/itmefgg5egkndnzf?pid=SHTEFGG5HZYKCFTT"/>
    <x v="8185"/>
    <x v="19"/>
    <s v="[&quot;Baby Care &gt;&gt; Infant Wear &gt;&gt; Baby Boys' Clothes &gt;&gt; Shirts &gt;&gt; Beebay Shirts &gt;&gt; Beebay Baby Boy's Checkered Casual Shirt&quot;]"/>
    <s v="SHTEFGG5HZYKCFTT"/>
    <n v="845"/>
    <n v="845"/>
    <n v="0"/>
    <n v="100"/>
    <s v="[&quot;http://img5a.flixcart.com/image/shirt/3/j/t/161207-beebay-2-3-years-original-imaefgc7ecjyzqjg.jpeg&quot;, &quot;http://img6a.flixcart.com/image/shirt/3/j/t/161207-beebay-2-3-years-original-imaefgc7ecjyzqjg.jpeg&quot;, &quot;http://img5a.flixcart.com/image/shirt/3/j/t/161207-beebay-2-3-years-original-imaefgc7xkqsnhh2.jpeg&quot;, &quot;http://img6a.flixcart.com/image/shirt/w/9/j/161207-beebay-12-18-months-original-imaefgc76tqghazh.jpeg&quot;]"/>
    <b v="0"/>
    <s v="Specifications of Beebay Baby Boy's Checkered Casual Shirt General Details Pattern Checkered Occasion Casual Ideal For Baby Boy's Shirt Details Closure Button Sleeve Half Sleeve Number of Contents in Sales Package Pack of 1 Brand Fit Regular Collar Button down collar Fabric Cotton Fit Regular Hem Curved Hem Additional Details Style Code 161207 Fabric Care Machine wash"/>
    <n v="370"/>
    <s v="No rating available"/>
    <s v="No rating available"/>
    <s v="Beebay"/>
    <s v="{&quot;product_specification&quot;=&gt;[{&quot;key&quot;=&gt;&quot;Pattern&quot;, &quot;value&quot;=&gt;&quot;Checkered&quot;}, {&quot;key&quot;=&gt;&quot;Occasion&quot;, &quot;value&quot;=&gt;&quot;Casual&quot;}, {&quot;key&quot;=&gt;&quot;Ideal For&quot;, &quot;value&quot;=&gt;&quot;Baby Boy's&quot;}, {&quot;key&quot;=&gt;&quot;Closure&quot;, &quot;value&quot;=&gt;&quot;Button&quot;}, {&quot;key&quot;=&gt;&quot;Sleeve&quot;, &quot;value&quot;=&gt;&quot;Half Sleeve&quot;}, {&quot;key&quot;=&gt;&quot;Number of Contents in Sales Package&quot;, &quot;value&quot;=&gt;&quot;Pack of 1&quot;}, {&quot;key&quot;=&gt;&quot;Brand Fit&quot;, &quot;value&quot;=&gt;&quot;Regular&quot;}, {&quot;key&quot;=&gt;&quot;Collar&quot;, &quot;value&quot;=&gt;&quot;Button down collar&quot;}, {&quot;key&quot;=&gt;&quot;Fabric&quot;, &quot;value&quot;=&gt;&quot;Cotton&quot;}, {&quot;key&quot;=&gt;&quot;Fit&quot;, &quot;value&quot;=&gt;&quot;Regular&quot;}, {&quot;key&quot;=&gt;&quot;Hem&quot;, &quot;value&quot;=&gt;&quot;Curved Hem&quot;}, {&quot;key&quot;=&gt;&quot;Style Code&quot;, &quot;value&quot;=&gt;&quot;161207&quot;}, {&quot;value&quot;=&gt;&quot;Machine wash&quot;}]}"/>
  </r>
  <r>
    <s v="f95663ad09bbf1fcfd383201301972f2"/>
    <d v="2016-03-11T12:25:07"/>
    <s v="http://www.flipkart.com/gifts-meeta-color-balloon-holi-combo/p/itmegnqbp5vq2vsg?pid=HFCEGNQBNPDHFAVZ"/>
    <x v="3196"/>
    <x v="6"/>
    <s v="[&quot;Home Decor &amp; Festive Needs &gt;&gt; Festive Decor &gt;&gt; Holi Essentials &gt;&gt; Holi Combos &gt;&gt; Gifts By Meeta Holi Combos &gt;&gt; Gifts By Meeta Color, Balloon Holi Combo&quot;]"/>
    <s v="HFCEGNQBNPDHFAVZ"/>
    <n v="844"/>
    <n v="649"/>
    <n v="195.00000000000011"/>
    <n v="76.895734597156391"/>
    <s v="[&quot;http://img6a.flixcart.com/image/holi-festival-combo/a/v/z/gifts6428-gifts-by-meeta-1100x1100-imaegjgqvczzrzsf.jpeg&quot;, &quot;http://img5a.flixcart.com/image/holi-festival-combo/a/v/z/gifts6428-gifts-by-meeta-original-imaegjgqvczzrzsf.jpeg&quot;]"/>
    <b v="0"/>
    <s v="Key Features of Gifts By Meeta Color, Balloon Holi Combo Dimension Bottle:H-3 x W-1 (Inch),Specifications of Gifts By Meeta Color, Balloon Holi Combo Pichkari Features Material Paper Color NA General Brand Gifts By Meeta Holi Combo Set Includes Color, Balloon Model Number GIFTS6428 Balloon Features Color NA Holi Color Features Herbal No Type Powder Color NA In the Box Sales Package 1 Khadi Soap, 1 Tag, 2 Bottle, 2 Holi Colors"/>
    <n v="429"/>
    <s v="No rating available"/>
    <s v="No rating available"/>
    <s v="Gifts By Meeta"/>
    <s v="{&quot;product_specification&quot;=&gt;[{&quot;key&quot;=&gt;&quot;Material&quot;, &quot;value&quot;=&gt;&quot;Paper&quot;}, {&quot;key&quot;=&gt;&quot;Color&quot;, &quot;value&quot;=&gt;&quot;NA&quot;}, {&quot;key&quot;=&gt;&quot;Color&quot;, &quot;value&quot;=&gt;&quot;NA&quot;}, {&quot;key&quot;=&gt;&quot;Color&quot;, &quot;value&quot;=&gt;&quot;NA&quot;}, {&quot;key&quot;=&gt;&quot;Brand&quot;, &quot;value&quot;=&gt;&quot;Gifts By Meeta&quot;}, {&quot;key&quot;=&gt;&quot;Holi Combo Set Includes&quot;, &quot;value&quot;=&gt;&quot;Color, Balloon&quot;}, {&quot;key&quot;=&gt;&quot;Model Number&quot;, &quot;value&quot;=&gt;&quot;GIFTS6428&quot;}, {&quot;key&quot;=&gt;&quot;Herbal&quot;, &quot;value&quot;=&gt;&quot;No&quot;}, {&quot;key&quot;=&gt;&quot;Type&quot;, &quot;value&quot;=&gt;&quot;Powder&quot;}, {&quot;key&quot;=&gt;&quot;Sales Package&quot;, &quot;value&quot;=&gt;&quot;1 Khadi Soap, 1 Tag, 2 Bottle, 2 Holi Colors&quot;}]}"/>
  </r>
  <r>
    <s v="5fe054430ba3aa7fef518856edb801aa"/>
    <d v="2016-06-23T21:29:14"/>
    <s v="http://www.flipkart.com/pruto-slip-on/p/itmejuqgtpd8nk8j?pid=SHOEJUQGNBAHYR3E"/>
    <x v="8186"/>
    <x v="12"/>
    <s v="[&quot;Footwear &gt;&gt; Men's Footwear &gt;&gt; Formal Shoes &gt;&gt; Pruto Formal Shoes &gt;&gt; Pruto Slip On&quot;]"/>
    <s v="SHOEJUQGNBAHYR3E"/>
    <n v="840"/>
    <n v="840"/>
    <n v="0"/>
    <n v="100"/>
    <s v="[&quot;http://img5a.flixcart.com/image/shoe/q/v/u/black-pr-617-black-pruto-7-original-imaejvtzdzjp7zpn.jpeg&quot;, &quot;http://img6a.flixcart.com/image/shoe/q/v/u/black-pr-617-black-pruto-7-original-imaejvtzdzjp7zpn.jpeg&quot;, &quot;http://img6a.flixcart.com/image/shoe/q/v/u/black-pr-617-black-pruto-7-original-imaejvtzenzfbuyp.jpeg&quot;, &quot;http://img5a.flixcart.com/image/shoe/q/v/u/black-pr-617-black-pruto-7-original-imaejvtzuzsghxbs.jpeg&quot;, &quot;http://img5a.flixcart.com/image/shoe/q/v/u/black-pr-617-black-pruto-7-original-imaejvtztzwtsqza.jpeg&quot;, &quot;http://img5a.flixcart.com/image/shoe/q/v/u/black-pr-617-black-pruto-7-original-imaejvtpw46zy7bn.jpeg&quot;]"/>
    <b v="0"/>
    <s v="Specifications of Pruto Slip On General Occasion Formal Ideal For Men Shoe Details Sole Material Rubber Number of Contents in Sales Package Pack of 1 Weight 526 g (per single Shoe) - Weight of the product may vary depending on size. Heel Height 0.5 inch Outer Material Artificial Leather Color Black In the Box 1 Pair of Shoes"/>
    <n v="326"/>
    <s v="No rating available"/>
    <s v="No rating available"/>
    <s v="Pruto"/>
    <s v="{&quot;product_specification&quot;=&gt;[{&quot;key&quot;=&gt;&quot;Occasion&quot;, &quot;value&quot;=&gt;&quot;Formal&quot;}, {&quot;key&quot;=&gt;&quot;Ideal For&quot;, &quot;value&quot;=&gt;&quot;Men&quot;}, {&quot;key&quot;=&gt;&quot;Sole Material&quot;, &quot;value&quot;=&gt;&quot;Rubber&quot;}, {&quot;key&quot;=&gt;&quot;Number of Contents in Sales Package&quot;, &quot;value&quot;=&gt;&quot;Pack of 1&quot;}, {&quot;key&quot;=&gt;&quot;Weight&quot;, &quot;value&quot;=&gt;&quot;526 g (per single Shoe) - Weight of the product may vary depending on size.&quot;}, {&quot;key&quot;=&gt;&quot;Heel Height&quot;, &quot;value&quot;=&gt;&quot;0.5 inch&quot;}, {&quot;key&quot;=&gt;&quot;Outer Material&quot;, &quot;value&quot;=&gt;&quot;Artificial Leather&quot;}, {&quot;key&quot;=&gt;&quot;Color&quot;, &quot;value&quot;=&gt;&quot;Black&quot;}, {&quot;value&quot;=&gt;&quot;1 Pair of Shoes&quot;}]}"/>
  </r>
  <r>
    <s v="1d0bbcc9a50e84dbdf6d5d9f2416ee15"/>
    <d v="2016-06-23T21:29:14"/>
    <s v="http://www.flipkart.com/pruto-monk-strap/p/itmejuqfpegzpmkg?pid=SHOEJUQFQURGGFY4"/>
    <x v="8187"/>
    <x v="12"/>
    <s v="[&quot;Footwear &gt;&gt; Men's Footwear &gt;&gt; Formal Shoes &gt;&gt; Pruto Formal Shoes &gt;&gt; Pruto Monk Strap&quot;]"/>
    <s v="SHOEJUQFQURGGFY4"/>
    <n v="840"/>
    <n v="840"/>
    <n v="0"/>
    <n v="100"/>
    <s v="[&quot;http://img5a.flixcart.com/image/shoe/v/j/u/black-pr-415-black-pruto-10-original-imaejvtwehhfdmhp.jpeg&quot;, &quot;http://img6a.flixcart.com/image/shoe/v/j/u/black-pr-415-black-pruto-10-original-imaejvtwxvbzuznb.jpeg&quot;, &quot;http://img5a.flixcart.com/image/shoe/v/j/u/black-pr-415-black-pruto-10-original-imaejvtwghxjwbh2.jpeg&quot;, &quot;http://img5a.flixcart.com/image/shoe/v/j/u/black-pr-415-black-pruto-10-original-imaejvtwp4xkwpvn.jpeg&quot;, &quot;http://img5a.flixcart.com/image/shoe/v/j/u/black-pr-415-black-pruto-10-original-imaejvtwnmaqzjrk.jpeg&quot;]"/>
    <b v="0"/>
    <s v="Key Features of Pruto Monk Strap Ocassion :Formal Closure Type :Monk Sole : Airmax Outer Material :Faux Leather Please refer to Size-Chart for proper fit,Pruto Monk Strap Price: Rs. 840 Featuring a set of Monk shoes , the pruto classico monk features a timeless yet unique designs that stands out from the crowd from traditional dress shoe. Tthe shoes are surprisingly versatile and is a great addition to any distinguished wardrobe.,Specifications of Pruto Monk Strap General Occasion Formal Ideal For Men Shoe Details Sole Material Rubber Number of Contents in Sales Package Pack of 1 Weight 526 g (per single Shoe) - Weight of the product may vary depending on size. Heel Height 0.5 inch Outer Material Artificial Leather Color BLACK In the Box 1 Pair of Shoes"/>
    <n v="763"/>
    <s v="No rating available"/>
    <s v="No rating available"/>
    <s v="Pruto"/>
    <s v="{&quot;product_specification&quot;=&gt;[{&quot;key&quot;=&gt;&quot;Occasion&quot;, &quot;value&quot;=&gt;&quot;Formal&quot;}, {&quot;key&quot;=&gt;&quot;Ideal For&quot;, &quot;value&quot;=&gt;&quot;Men&quot;}, {&quot;key&quot;=&gt;&quot;Sole Material&quot;, &quot;value&quot;=&gt;&quot;Rubber&quot;}, {&quot;key&quot;=&gt;&quot;Number of Contents in Sales Package&quot;, &quot;value&quot;=&gt;&quot;Pack of 1&quot;}, {&quot;key&quot;=&gt;&quot;Weight&quot;, &quot;value&quot;=&gt;&quot;526 g (per single Shoe) - Weight of the product may vary depending on size.&quot;}, {&quot;key&quot;=&gt;&quot;Heel Height&quot;, &quot;value&quot;=&gt;&quot;0.5 inch&quot;}, {&quot;key&quot;=&gt;&quot;Outer Material&quot;, &quot;value&quot;=&gt;&quot;Artificial Leather&quot;}, {&quot;key&quot;=&gt;&quot;Color&quot;, &quot;value&quot;=&gt;&quot;BLACK&quot;}, {&quot;value&quot;=&gt;&quot;1 Pair of Shoes&quot;}]}"/>
  </r>
  <r>
    <s v="db770e8328e60a794738b0e222199e25"/>
    <d v="2015-12-01T18:10:44"/>
    <s v="http://www.flipkart.com/ziveg-alloy-necklace/p/itme8sespgmj26ef?pid=NKCE8SESMHF2VSRM"/>
    <x v="8077"/>
    <x v="5"/>
    <s v="[&quot;Jewellery &gt;&gt; Necklaces &amp; Chains &gt;&gt; Necklaces&quot;]"/>
    <s v="NKCE8SESMHF2VSRM"/>
    <n v="840"/>
    <n v="499"/>
    <n v="341"/>
    <n v="59.404761904761905"/>
    <s v="[&quot;http://img6a.flixcart.com/image/necklace-chain/s/r/m/zsp004176-ziveg-necklace-original-imae8sgtfrewfacv.jpeg&quot;, &quot;http://img5a.flixcart.com/image/necklace-chain/s/r/m/zsp004176-ziveg-necklace-original-imae8sgtfrewfacv.jpeg&quot;, &quot;http://img6a.flixcart.com/image/necklace-chain/s/r/m/zsp004176-ziveg-necklace-original-imae8sgtkxz6fyce.jpeg&quot;]"/>
    <b v="0"/>
    <s v="Ziveg Alloy Necklace - Buy Ziveg Alloy Necklace only for Rs. 499 from Flipkart.com. Only Genuine Products. 30 Day Replacement Guarantee. Free Shipping. Cash On Delivery!"/>
    <n v="169"/>
    <s v="No rating available"/>
    <s v="No rating available"/>
    <s v="Ziveg"/>
    <s v="{&quot;product_specification&quot;=&gt;[{&quot;key&quot;=&gt;&quot;Pearl Type&quot;, &quot;value&quot;=&gt;&quot;NA&quot;}, {&quot;key&quot;=&gt;&quot;Collection&quot;, &quot;value&quot;=&gt;&quot;Designer&quot;}, {&quot;key&quot;=&gt;&quot;Brand&quot;, &quot;value&quot;=&gt;&quot;Ziveg&quot;}, {&quot;key&quot;=&gt;&quot;Precious/Artificial Jewellery&quot;, &quot;value&quot;=&gt;&quot;Fashion Jewellery&quot;}, {&quot;key&quot;=&gt;&quot;Model Number&quot;, &quot;value&quot;=&gt;&quot;ZSP004176&quot;}, {&quot;key&quot;=&gt;&quot;Type&quot;, &quot;value&quot;=&gt;&quot;Necklace&quot;}, {&quot;key&quot;=&gt;&quot;Occasion&quot;, &quot;value&quot;=&gt;&quot;Everyday&quot;}, {&quot;key&quot;=&gt;&quot;Ideal For&quot;, &quot;value&quot;=&gt;&quot;Women&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Setting&quot;, &quot;value&quot;=&gt;&quot;NA&quot;}, {&quot;key&quot;=&gt;&quot;Certification&quot;, &quot;value&quot;=&gt;&quot;Brand Certification&quot;}, {&quot;key&quot;=&gt;&quot;Sales Package&quot;, &quot;value&quot;=&gt;&quot;1 Pendant, Warranty card&quot;}, {&quot;key&quot;=&gt;&quot;Pack of&quot;, &quot;value&quot;=&gt;&quot;1&quot;}]}"/>
  </r>
  <r>
    <s v="9b81fd101c7a877fea64446c1af1279b"/>
    <d v="2015-12-01T11:43:00"/>
    <s v="http://www.flipkart.com/hotpiper-heart-shape-yellow-gold-plated-acrylic-necklace/p/itme9q93yhjzkrzu?pid=NKCE9Q93CUEMGS46"/>
    <x v="8188"/>
    <x v="5"/>
    <s v="[&quot;Jewellery &gt;&gt; Necklaces &amp; Chains &gt;&gt; Necklaces&quot;]"/>
    <s v="NKCE9Q93CUEMGS46"/>
    <n v="840"/>
    <n v="425"/>
    <n v="415"/>
    <n v="50.595238095238095"/>
    <s v="[&quot;http://img5a.flixcart.com/image/necklace-chain/s/4/6/5800252-hotpiper-necklace-original-imae9zwnhbtaet69.jpeg&quot;]"/>
    <b v="0"/>
    <s v="Hotpiper Heart Shape Yellow Gold Plated Acrylic Necklace - Buy Hotpiper Heart Shape Yellow Gold Plated Acrylic Necklace only for Rs. 425 from Flipkart.com. Only Genuine Products. 30 Day Replacement Guarantee. Free Shipping. Cash On Delivery!"/>
    <n v="241"/>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5800252&quot;}, {&quot;key&quot;=&gt;&quot;Type&quot;, &quot;value&quot;=&gt;&quot;Necklace&quot;}, {&quot;key&quot;=&gt;&quot;Model Name&quot;, &quot;value&quot;=&gt;&quot;Heart Shape&quot;}, {&quot;key&quot;=&gt;&quot;Occasion&quot;, &quot;value&quot;=&gt;&quot;Everyday, Love, Wedding and Engagement&quot;}, {&quot;key&quot;=&gt;&quot;Ideal For&quot;, &quot;value&quot;=&gt;&quot;Women, Girls&quot;}, {&quot;key&quot;=&gt;&quot;Color&quot;, &quot;value&quot;=&gt;&quot;Gold&quot;}, {&quot;key&quot;=&gt;&quot;Base Material&quot;, &quot;value&quot;=&gt;&quot;Acrylic&quot;}, {&quot;key&quot;=&gt;&quot;Plating&quot;, &quot;value&quot;=&gt;&quot;Yellow Gold&quot;}, {&quot;key&quot;=&gt;&quot;Sales Package&quot;, &quot;value&quot;=&gt;&quot;1 Necklace&quot;}, {&quot;key&quot;=&gt;&quot;Pack of&quot;, &quot;value&quot;=&gt;&quot;1&quot;}]}"/>
  </r>
  <r>
    <s v="6bf1d922d9f606d62c398c6fc68b2671"/>
    <d v="2015-12-01T11:43:00"/>
    <s v="http://www.flipkart.com/hotpiper-artistic-cz-lips-cubic-zirconia-yellow-gold-plated-acrylic-necklace/p/itme9q93yfcsmgdr?pid=NKCE9Q93NGS45HGG"/>
    <x v="8189"/>
    <x v="5"/>
    <s v="[&quot;Jewellery &gt;&gt; Necklaces &amp; Chains &gt;&gt; Necklaces&quot;]"/>
    <s v="NKCE9Q93NGS45HGG"/>
    <n v="840"/>
    <n v="425"/>
    <n v="415"/>
    <n v="50.595238095238095"/>
    <s v="[&quot;http://img5a.flixcart.com/image/necklace-chain/h/g/g/5770252-hotpiper-necklace-original-imae9zwn9pqzyfwm.jpeg&quot;, &quot;http://img6a.flixcart.com/image/necklace-chain/h/g/g/5770252-hotpiper-necklace-original-imae9zwn9pqzyfwm.jpeg&quot;]"/>
    <b v="0"/>
    <s v="Hotpiper Artistic CZ Lips Cubic Zirconia Yellow Gold Plated Acrylic Necklace - Buy Hotpiper Artistic CZ Lips Cubic Zirconia Yellow Gold Plated Acrylic Necklace only for Rs. 425 from Flipkart.com. Only Genuine Products. 30 Day Replacement Guarantee. Free Shipping. Cash On Delivery!"/>
    <n v="281"/>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5770252&quot;}, {&quot;key&quot;=&gt;&quot;Type&quot;, &quot;value&quot;=&gt;&quot;Necklace&quot;}, {&quot;key&quot;=&gt;&quot;Model Name&quot;, &quot;value&quot;=&gt;&quot;Artistic CZ Lips&quot;}, {&quot;key&quot;=&gt;&quot;Occasion&quot;, &quot;value&quot;=&gt;&quot;Everyday, Love, Wedding and Engagement&quot;}, {&quot;key&quot;=&gt;&quot;Ideal For&quot;, &quot;value&quot;=&gt;&quot;Women, Girls&quot;}, {&quot;key&quot;=&gt;&quot;Color&quot;, &quot;value&quot;=&gt;&quot;Red&quot;}, {&quot;key&quot;=&gt;&quot;Base Material&quot;, &quot;value&quot;=&gt;&quot;Acrylic&quot;}, {&quot;key&quot;=&gt;&quot;Gemstone&quot;, &quot;value&quot;=&gt;&quot;Cubic Zirconia&quot;}, {&quot;key&quot;=&gt;&quot;Plating&quot;, &quot;value&quot;=&gt;&quot;Yellow Gold&quot;}, {&quot;key&quot;=&gt;&quot;Sales Package&quot;, &quot;value&quot;=&gt;&quot;1 Necklace&quot;}, {&quot;key&quot;=&gt;&quot;Pack of&quot;, &quot;value&quot;=&gt;&quot;1&quot;}]}"/>
  </r>
  <r>
    <s v="4dafa0200452e3e6ad8699ef2ec21b82"/>
    <d v="2015-12-01T11:43:00"/>
    <s v="http://www.flipkart.com/itz-u-coin-drops-alloy-necklace/p/itme7ky4hzudpfpn?pid=NKCE7KY4YRMECRVN"/>
    <x v="8190"/>
    <x v="5"/>
    <s v="[&quot;Jewellery &gt;&gt; Necklaces &amp; Chains &gt;&gt; Necklaces&quot;]"/>
    <s v="NKCE7KY4YRMECRVN"/>
    <n v="840"/>
    <n v="499"/>
    <n v="341"/>
    <n v="59.404761904761905"/>
    <s v="[&quot;http://img5a.flixcart.com/image/necklace-chain/r/v/n/179-itz-about-u-necklace-original-imae7jhhpcansube.jpeg&quot;]"/>
    <b v="0"/>
    <s v="Itz About U Coin Drops Alloy Necklace - Buy Itz About U Coin Drops Alloy Necklace only for Rs. 499 from Flipkart.com. Only Genuine Products. 30 Day Replacement Guarantee. Free Shipping. Cash On Delivery!"/>
    <n v="203"/>
    <s v="No rating available"/>
    <s v="No rating available"/>
    <s v="Itz About U"/>
    <s v="{&quot;product_specification&quot;=&gt;[{&quot;key&quot;=&gt;&quot;Brand&quot;, &quot;value&quot;=&gt;&quot;Itz About U&quot;}, {&quot;key&quot;=&gt;&quot;Collection&quot;, &quot;value&quot;=&gt;&quot;Contemporary&quot;}, {&quot;key&quot;=&gt;&quot;Model Number&quot;, &quot;value&quot;=&gt;&quot;179&quot;}, {&quot;key&quot;=&gt;&quot;Precious/Artificial Jewellery&quot;, &quot;value&quot;=&gt;&quot;Fashion Jewellery&quot;}, {&quot;key&quot;=&gt;&quot;Type&quot;, &quot;value&quot;=&gt;&quot;Necklace&quot;}, {&quot;key&quot;=&gt;&quot;Model Name&quot;, &quot;value&quot;=&gt;&quot;Coin Drops&quot;}, {&quot;key&quot;=&gt;&quot;Ideal For&quot;, &quot;value&quot;=&gt;&quot;Women&quot;}, {&quot;key&quot;=&gt;&quot;Occasion&quot;, &quot;value&quot;=&gt;&quot;Workwear&quot;}, {&quot;key&quot;=&gt;&quot;Color&quot;, &quot;value&quot;=&gt;&quot;Gold&quot;}, {&quot;key&quot;=&gt;&quot;Base Material&quot;, &quot;value&quot;=&gt;&quot;Alloy&quot;}, {&quot;key&quot;=&gt;&quot;Finish&quot;, &quot;value&quot;=&gt;&quot;Matte&quot;}, {&quot;key&quot;=&gt;&quot;Pack of&quot;, &quot;value&quot;=&gt;&quot;1&quot;}]}"/>
  </r>
  <r>
    <s v="087e83a2406dc98d941b8555356da477"/>
    <d v="2016-01-07T11:20:25"/>
    <s v="http://www.flipkart.com/sonata-7016ym04-watch/p/itmdz2zshwz6enyj?pid=WATDZ2ZQE9C7GQVK"/>
    <x v="8191"/>
    <x v="0"/>
    <s v="[&quot;Watches &gt;&gt; Wrist Watches &gt;&gt; Sonata Wrist Watches&quot;]"/>
    <s v="WATDZ2ZQE9C7GQVK"/>
    <n v="840"/>
    <n v="789"/>
    <n v="51"/>
    <n v="93.928571428571431"/>
    <s v="[&quot;http://img5a.flixcart.com/image/watch/q/v/k/7016ym04-sonata-400x400-imae93zubp7yyvcx.jpeg&quot;, &quot;http://img5a.flixcart.com/image/watch/q/v/k/7016ym04-sonata-original-imae93zubp7yyvcx.jpeg&quot;]"/>
    <b v="0"/>
    <s v="Sonata 7016YM04 Watch - Buy Sonata 7016YM04 Watch  7016YM04 Online at Rs.789 in India Only at Flipkart.com. - Great Discounts, Only Genuine Products, 30 Day Replacement Guarantee, Free Shipping. Cash On Delivery!"/>
    <n v="212"/>
    <s v="No rating available"/>
    <s v="No rating available"/>
    <s v=""/>
    <s v="{&quot;product_specification&quot;=&gt;{&quot;key&quot;=&gt;&quot;Style Code&quot;, &quot;value&quot;=&gt;&quot;7016YM04&quot;}}"/>
  </r>
  <r>
    <s v="d7ec7ceffb44b808bce933c237c12e79"/>
    <d v="2015-12-31T14:49:31"/>
    <s v="http://www.flipkart.com/jafra-uv-blocker-spf-30-pa/p/itme9bdsmywmgcp5?pid=SNRE9BDSSGFRYVMJ"/>
    <x v="8192"/>
    <x v="10"/>
    <s v="[&quot;Beauty and Personal Care &gt;&gt; Body and Skin Care &gt;&gt; Face Care &gt;&gt; Sunscreen &gt;&gt; Jafra Sunscreen&quot;]"/>
    <s v="SNRE9BDSSGFRYVMJ"/>
    <n v="840"/>
    <n v="756"/>
    <n v="84"/>
    <n v="90"/>
    <s v="[&quot;http://img6a.flixcart.com/image/sunscreen/v/m/j/jafra-125-30-uv-blocker-1100x1100-imae9b5wpc9ypcsd.jpeg&quot;, &quot;http://img6a.flixcart.com/image/sunscreen/v/m/j/jafra-125-30-uv-blocker-original-imae9b5wpc9ypcsd.jpeg&quot;]"/>
    <b v="0"/>
    <s v="Flipkart.com: Buy Jafra UV Blocker - SPF 30 PA+++ for Rs. 756 from Flipkart.com. - Lowest Prices, Only Genuine Products, 30 Day Replacement Guarantee, Free Shipping. Cash On Delivery!"/>
    <n v="183"/>
    <s v="No rating available"/>
    <s v="No rating available"/>
    <s v=""/>
    <s v="{&quot;product_specification&quot;=&gt;[{&quot;key&quot;=&gt;&quot;Quantity&quot;, &quot;value&quot;=&gt;&quot;125 ml&quot;}, {&quot;key&quot;=&gt;&quot;Sunscreen Type&quot;, &quot;value&quot;=&gt;&quot;Cream&quot;}, {&quot;key&quot;=&gt;&quot;UV Protection&quot;, &quot;value&quot;=&gt;&quot;UVA/UVB&quot;}, {&quot;key&quot;=&gt;&quot;Composition&quot;, &quot;value&quot;=&gt;&quot;Vitamin E / Parsol 1789&quot;}, {&quot;key&quot;=&gt;&quot;Skin Type&quot;, &quot;value&quot;=&gt;&quot;All Skin Types&quot;}, {&quot;key&quot;=&gt;&quot;Ideal For&quot;, &quot;value&quot;=&gt;&quot;Women, Men&quot;}, {&quot;key&quot;=&gt;&quot;PA Rating&quot;, &quot;value&quot;=&gt;&quot;PA+++&quot;}, {&quot;key&quot;=&gt;&quot;SPF Ratings&quot;, &quot;value&quot;=&gt;&quot;30&quot;}, {&quot;value&quot;=&gt;&quot;Sunscreen&quot;}]}"/>
  </r>
  <r>
    <s v="16d281c1ab97866baaec0361728b31c9"/>
    <d v="2015-12-01T15:45:43"/>
    <s v="http://www.flipkart.com/majori-women-s-a-line-dress/p/itmec8arsdv4z9pw?pid=DREEC8ASB7ZKCQGG"/>
    <x v="8193"/>
    <x v="4"/>
    <s v="[&quot;Clothing &gt;&gt; Women's Clothing &gt;&gt; Western Wear &gt;&gt; Dresses &amp; Skirts &gt;&gt; Dresses &gt;&gt; Majori Dresses&quot;]"/>
    <s v="DREEC8ASB7ZKCQGG"/>
    <n v="840"/>
    <n v="840"/>
    <n v="0"/>
    <n v="100"/>
    <s v="[&quot;http://img6a.flixcart.com/image/dress/g/y/k/1-1-m-4893-majori-xl-original-imaec3dshzvkrwpk.jpeg&quot;, &quot;http://img5a.flixcart.com/image/dress/g/y/k/1-1-m-4893-majori-xl-original-imaec3dszgash3dh.jpeg&quot;, &quot;http://img6a.flixcart.com/image/dress/g/y/k/1-1-m-4893-majori-xl-original-imaec3dsgshfmzmt.jpeg&quot;]"/>
    <b v="0"/>
    <s v="Majori Women's A-line Dress"/>
    <n v="27"/>
    <s v=""/>
    <s v=""/>
    <s v=""/>
    <s v=""/>
  </r>
  <r>
    <s v="1fb38cde737a6324d407daf1e1146852"/>
    <d v="2015-12-01T11:43:00"/>
    <s v="http://www.flipkart.com/hotpiper-beautiful-golden-crystal-yellow-gold-plated-acrylic-necklace/p/itmebfwtqvhng3gt?pid=NKCEBFWTWTBZAJKH"/>
    <x v="6047"/>
    <x v="5"/>
    <s v="[&quot;Jewellery &gt;&gt; Necklaces &amp; Chains &gt;&gt; Necklaces&quot;]"/>
    <s v="NKCEBFWTWTBZAJKH"/>
    <n v="835"/>
    <n v="425"/>
    <n v="409.99999999999994"/>
    <n v="50.898203592814376"/>
    <s v="[&quot;http://img6a.flixcart.com/image/necklace-chain/j/k/h/7940201-hotpiper-necklace-original-imaebfdgbehzvyv8.jpeg&quot;, &quot;http://img5a.flixcart.com/image/necklace-chain/j/k/h/7940201-hotpiper-necklace-original-imaebfdgbehzvyv8.jpeg&quot;]"/>
    <b v="0"/>
    <s v="Hotpiper Beautiful Golden Crystal Yellow Gold Plated Acrylic Necklace - Buy Hotpiper Beautiful Golden Crystal Yellow Gold Plated Acrylic Necklace only for Rs. 425 from Flipkart.com. Only Genuine Products. 30 Day Replacement Guarantee. Free Shipping. Cash On Delivery!"/>
    <n v="267"/>
    <s v="No rating available"/>
    <s v="No rating available"/>
    <s v="Hotpiper"/>
    <s v="{&quot;product_specification&quot;=&gt;[{&quot;key&quot;=&gt;&quot;Collection&quot;, &quot;value&quot;=&gt;&quot;Contemporary&quot;}, {&quot;key&quot;=&gt;&quot;Brand&quot;, &quot;value&quot;=&gt;&quot;Hotpiper&quot;}, {&quot;key&quot;=&gt;&quot;Precious/Artificial Jewellery&quot;, &quot;value&quot;=&gt;&quot;Fashion Jewellery&quot;}, {&quot;key&quot;=&gt;&quot;Model Number&quot;, &quot;value&quot;=&gt;&quot;7940201&quot;}, {&quot;key&quot;=&gt;&quot;Type&quot;, &quot;value&quot;=&gt;&quot;Necklace&quot;}, {&quot;key&quot;=&gt;&quot;Model Name&quot;, &quot;value&quot;=&gt;&quot;Beautiful Golden&quot;}, {&quot;key&quot;=&gt;&quot;Occasion&quot;, &quot;value&quot;=&gt;&quot;Everyday, Love&quot;}, {&quot;key&quot;=&gt;&quot;Ideal For&quot;, &quot;value&quot;=&gt;&quot;Women, Girls&quot;}, {&quot;key&quot;=&gt;&quot;Color&quot;, &quot;value&quot;=&gt;&quot;Gold&quot;}, {&quot;key&quot;=&gt;&quot;Base Material&quot;, &quot;value&quot;=&gt;&quot;Acrylic&quot;}, {&quot;key&quot;=&gt;&quot;Gemstone&quot;, &quot;value&quot;=&gt;&quot;Crystal&quot;}, {&quot;key&quot;=&gt;&quot;Plating&quot;, &quot;value&quot;=&gt;&quot;Yellow Gold&quot;}, {&quot;key&quot;=&gt;&quot;Finish&quot;, &quot;value&quot;=&gt;&quot;Glossy&quot;}, {&quot;key&quot;=&gt;&quot;Sales Package&quot;, &quot;value&quot;=&gt;&quot;1 Necklace&quot;}, {&quot;key&quot;=&gt;&quot;Pack of&quot;, &quot;value&quot;=&gt;&quot;1&quot;}]}"/>
  </r>
  <r>
    <s v="eb7564ab4a74489bfcdee337d7346744"/>
    <d v="2015-12-01T11:43:00"/>
    <s v="http://www.flipkart.com/hotpiper-classic-yellow-gold-plated-acrylic-necklace/p/itmeczg4jnkezfeb?pid=NKCECZG4KW7FNPHH"/>
    <x v="8194"/>
    <x v="5"/>
    <s v="[&quot;Jewellery &gt;&gt; Necklaces &amp; Chains &gt;&gt; Necklaces&quot;]"/>
    <s v="NKCECZG4KW7FNPHH"/>
    <n v="835"/>
    <n v="425"/>
    <n v="409.99999999999994"/>
    <n v="50.898203592814376"/>
    <s v="[&quot;http://img5a.flixcart.com/image/necklace-chain/p/h/h/9070273-hotpiper-necklace-original-imaecze8qhjcxsjj.jpeg&quot;]"/>
    <b v="0"/>
    <s v="Hotpiper Classic Yellow Gold Plated Acrylic Necklace"/>
    <n v="52"/>
    <s v=""/>
    <s v=""/>
    <s v=""/>
    <s v=""/>
  </r>
  <r>
    <s v="07cc2382a53db1a1f1d2bb868bde59b8"/>
    <d v="2015-12-12T17:16:53"/>
    <s v="http://www.flipkart.com/puppetnx-slim-fit-boy-s-jeans/p/itmebxfpvdy5myhk?pid=JEAEBXFPT3NBTT5T"/>
    <x v="7602"/>
    <x v="4"/>
    <s v="[&quot;Clothing &gt;&gt; Kids' Clothing &gt;&gt; Boys Wear &gt;&gt; Jeans &gt;&gt; PuppetNx Jeans&quot;]"/>
    <s v="JEAEBXFPT3NBTT5T"/>
    <n v="835"/>
    <n v="735"/>
    <n v="100"/>
    <n v="88.023952095808383"/>
    <s v="[&quot;http://img6a.flixcart.com/image/jean/h/p/4/sp204-darkblue-puppetnx-9-10-years-original-imaebwq5yzfg6krb.jpeg&quot;, &quot;http://img5a.flixcart.com/image/jean/h/p/4/sp204-darkblue-puppetnx-9-10-years-original-imaebwq5yzfg6krb.jpeg&quot;, &quot;http://img6a.flixcart.com/image/jean/h/p/4/sp204-darkblue-puppetnx-9-10-years-original-imaebwq5zjk8vhzh.jpeg&quot;, &quot;http://img5a.flixcart.com/image/jean/h/p/4/sp204-darkblue-puppetnx-7-8-years-original-imaebwq5rszmfja2.jpeg&quot;]"/>
    <b v="0"/>
    <s v="PuppetNx Slim Fit Boy's Jeans - Buy Dark Blue PuppetNx Slim Fit Boy's Jeans For Only Rs. 835 Online in India. Shop Online For Apparels. Huge Collection of Branded Clothes Only at Flipkart.com"/>
    <n v="191"/>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Wash&quot;, &quot;value&quot;=&gt;&quot;Stone Wash&quot;}, {&quot;key&quot;=&gt;&quot;Rise&quot;, &quot;value&quot;=&gt;&quot;High Rise&quot;}, {&quot;key&quot;=&gt;&quot;Fly&quot;, &quot;value&quot;=&gt;&quot;Zipper&quot;}, {&quot;key&quot;=&gt;&quot;Pattern&quot;, &quot;value&quot;=&gt;&quot;Self Design&quot;}, {&quot;key&quot;=&gt;&quot;Ideal For&quot;, &quot;value&quot;=&gt;&quot;Boy's&quot;}, {&quot;value&quot;=&gt;&quot;1 Jean&quot;}, {&quot;key&quot;=&gt;&quot;Other Details&quot;, &quot;value&quot;=&gt;&quot;Button Down Placket&quot;}, {&quot;key&quot;=&gt;&quot;Style Code&quot;, &quot;value&quot;=&gt;&quot;SP204/Darkblue&quot;}, {&quot;value&quot;=&gt;&quot;Do Not Bleach&quot;}]}"/>
  </r>
  <r>
    <s v="2381dfab0b5c76dfbc98b22d45637041"/>
    <d v="2015-12-12T17:16:53"/>
    <s v="http://www.flipkart.com/puppetnx-slim-fit-boy-s-jeans/p/itmebxfpqbqfzsg4?pid=JEAEBXFPMYH9ZCPQ"/>
    <x v="7602"/>
    <x v="4"/>
    <s v="[&quot;Clothing &gt;&gt; Kids' Clothing &gt;&gt; Boys Wear &gt;&gt; Jeans &gt;&gt; PuppetNx Jeans&quot;]"/>
    <s v="JEAEBXFPMYH9ZCPQ"/>
    <n v="835"/>
    <n v="735"/>
    <n v="100"/>
    <n v="88.023952095808383"/>
    <s v="[&quot;http://img5a.flixcart.com/image/jean/x/6/m/sp205-lightblue-puppetnx-4-5-years-original-imaebwq548exq4tp.jpeg&quot;, &quot;http://img6a.flixcart.com/image/jean/x/6/m/sp205-lightblue-puppetnx-4-5-years-original-imaebwq548exq4tp.jpeg&quot;, &quot;http://img5a.flixcart.com/image/jean/x/6/m/sp205-lightblue-puppetnx-4-5-years-original-imaebwq5huz6kzve.jpeg&quot;, &quot;http://img6a.flixcart.com/image/jean/x/6/m/sp205-lightblue-puppetnx-7-8-years-original-imaebwq5zkzuwvrj.jpeg&quot;]"/>
    <b v="0"/>
    <s v="PuppetNx Slim Fit Boy's Jeans - Buy Light Blue PuppetNx Slim Fit Boy's Jeans For Only Rs. 835 Online in India. Shop Online For Apparels. Huge Collection of Branded Clothes Only at Flipkart.com"/>
    <n v="192"/>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Wash&quot;, &quot;value&quot;=&gt;&quot;Stone Wash&quot;}, {&quot;key&quot;=&gt;&quot;Rise&quot;, &quot;value&quot;=&gt;&quot;High Rise&quot;}, {&quot;key&quot;=&gt;&quot;Fly&quot;, &quot;value&quot;=&gt;&quot;Zipper&quot;}, {&quot;key&quot;=&gt;&quot;Pattern&quot;, &quot;value&quot;=&gt;&quot;Self Design&quot;}, {&quot;key&quot;=&gt;&quot;Ideal For&quot;, &quot;value&quot;=&gt;&quot;Boy's&quot;}, {&quot;value&quot;=&gt;&quot;1 Jean&quot;}, {&quot;key&quot;=&gt;&quot;Other Details&quot;, &quot;value&quot;=&gt;&quot;Button Down Placket&quot;}, {&quot;key&quot;=&gt;&quot;Style Code&quot;, &quot;value&quot;=&gt;&quot;SP205/Lightblue&quot;}, {&quot;value&quot;=&gt;&quot;Do Not Bleach&quot;}]}"/>
  </r>
  <r>
    <s v="0f21dd6116941f03ef3ab3a47f13033b"/>
    <d v="2015-12-12T17:16:53"/>
    <s v="http://www.flipkart.com/puppetnx-slim-fit-boy-s-jeans/p/itmebxfpbbwhefgz?pid=JEAEBXFPA5P5HCEY"/>
    <x v="7602"/>
    <x v="4"/>
    <s v="[&quot;Clothing &gt;&gt; Kids' Clothing &gt;&gt; Boys Wear &gt;&gt; Jeans &gt;&gt; PuppetNx Jeans&quot;]"/>
    <s v="JEAEBXFPA5P5HCEY"/>
    <n v="835"/>
    <n v="735"/>
    <n v="100"/>
    <n v="88.023952095808383"/>
    <s v="[&quot;http://img5a.flixcart.com/image/jean/8/x/d/sp203-black-puppetnx-11-12-years-original-imaebwq5gnzdfqjv.jpeg&quot;, &quot;http://img5a.flixcart.com/image/jean/8/x/d/sp203-black-puppetnx-11-12-years-original-imaebwq5adv5mgcn.jpeg&quot;, &quot;http://img5a.flixcart.com/image/jean/8/x/d/sp203-black-puppetnx-11-12-years-original-imaebwq5vywue4xn.jpeg&quot;]"/>
    <b v="0"/>
    <s v="PuppetNx Slim Fit Boy's Jeans - Buy Black PuppetNx Slim Fit Boy's Jeans For Only Rs. 835 Online in India. Shop Online For Apparels. Huge Collection of Branded Clothes Only at Flipkart.com"/>
    <n v="187"/>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Rise&quot;, &quot;value&quot;=&gt;&quot;High Rise&quot;}, {&quot;key&quot;=&gt;&quot;Wash&quot;, &quot;value&quot;=&gt;&quot;Stone Wash&quot;}, {&quot;key&quot;=&gt;&quot;Fly&quot;, &quot;value&quot;=&gt;&quot;Zipper&quot;}, {&quot;key&quot;=&gt;&quot;Pattern&quot;, &quot;value&quot;=&gt;&quot;Self Design&quot;}, {&quot;key&quot;=&gt;&quot;Ideal For&quot;, &quot;value&quot;=&gt;&quot;Boy's&quot;}, {&quot;value&quot;=&gt;&quot;1 Jean&quot;}, {&quot;value&quot;=&gt;&quot;Do Not Bleach&quot;}, {&quot;key&quot;=&gt;&quot;Other Details&quot;, &quot;value&quot;=&gt;&quot;Button Down Placket&quot;}, {&quot;key&quot;=&gt;&quot;Style Code&quot;, &quot;value&quot;=&gt;&quot;SP203/Black&quot;}]}"/>
  </r>
  <r>
    <s v="e31be39c5ee1ea90c9aafe36c3b0d494"/>
    <d v="2016-03-03T11:36:42"/>
    <s v="http://www.flipkart.com/good-win-takssport-20-l-laptop-backpack/p/itmege7zyprfkjkf?pid=BKPEGE7ZWDJ5JSGG"/>
    <x v="8195"/>
    <x v="15"/>
    <s v="[&quot;Bags, Wallets &amp; Belts &gt;&gt; Bags &gt;&gt; Laptop Bags &gt;&gt; Good Win Laptop Bags &gt;&gt; Good Win Takssport 20 L Laptop Backpack (Red)&quot;]"/>
    <s v="BKPEGE7ZWDJ5JSGG"/>
    <n v="835"/>
    <n v="835"/>
    <n v="0"/>
    <n v="100"/>
    <s v="[&quot;http://img5a.flixcart.com/image/backpack/s/g/g/1940-good-win-laptop-backpack-takssport-original-imaegeyvgqrbr66v.jpeg&quot;, &quot;http://img6a.flixcart.com/image/backpack/s/g/g/1940-good-win-laptop-backpack-takssport-original-imaegeyvgqrbr66v.jpeg&quot;, &quot;http://img5a.flixcart.com/image/backpack/s/g/g/1940-good-win-laptop-backpack-takssport-original-imaegeyvgkhcg9gp.jpeg&quot;, &quot;http://img6a.flixcart.com/image/backpack/s/g/g/1940-good-win-laptop-backpack-takssport-original-imaegeywuvxnmree.jpeg&quot;, &quot;http://img6a.flixcart.com/image/backpack/s/g/g/1940-good-win-laptop-backpack-takssport-original-imaegeyxkyurgakp.jpeg&quot;, &quot;http://img5a.flixcart.com/image/backpack/s/g/g/1940-good-win-laptop-backpack-takssport-original-imaegeyzzuh6pcgd.jpeg&quot;]"/>
    <b v="0"/>
    <s v="Key Features of Good Win Takssport 20 L Laptop Backpack Water Proof,Light Weight,Adjustable Belt,Inner Sem Matterial,Laptop Bag,,Good Win Takssport 20 L Laptop Backpack (Red) Price: Rs. 835 Vibrantly coloured Backpack, 2 main compartment with, 1 front pocket with small organiser. Stress points reinforced, Ideal for Work, Outdoors, College etc,Specifications of Good Win Takssport 20 L Laptop Backpack (Red) General Trolley Support No Type Laptop Backpack Laptop Sleeve Yes Material Polyester Style Code 1940 Compatible Laptop Size 10.30 Capacity 20 L Ideal For Boys, Men, Girls, Women Color Code Red Warranty 6 months good win india warranty Dimensions Weight 350 g Additional Features Water Proof, Light Weight, Adjustable Belt, Laptop Compartment Body Features Waterproof Yes Number of Compartments 3 In the Box Back Pack"/>
    <n v="825"/>
    <s v="No rating available"/>
    <s v="No rating available"/>
    <s v="Good Win"/>
    <s v="{&quot;product_specification&quot;=&gt;[{&quot;key&quot;=&gt;&quot;Trolley Support&quot;, &quot;value&quot;=&gt;&quot;No&quot;}, {&quot;key&quot;=&gt;&quot;Type&quot;, &quot;value&quot;=&gt;&quot;Laptop Backpack&quot;}, {&quot;key&quot;=&gt;&quot;Laptop Sleeve&quot;, &quot;value&quot;=&gt;&quot;Yes&quot;}, {&quot;key&quot;=&gt;&quot;Material&quot;, &quot;value&quot;=&gt;&quot;Polyester&quot;}, {&quot;key&quot;=&gt;&quot;Style Code&quot;, &quot;value&quot;=&gt;&quot;1940&quot;}, {&quot;key&quot;=&gt;&quot;Compatible Laptop Size&quot;, &quot;value&quot;=&gt;&quot;10.30&quot;}, {&quot;key&quot;=&gt;&quot;Capacity&quot;, &quot;value&quot;=&gt;&quot;20 L&quot;}, {&quot;key&quot;=&gt;&quot;Ideal For&quot;, &quot;value&quot;=&gt;&quot;Boys, Men, Girls, Women&quot;}, {&quot;key&quot;=&gt;&quot;Color Code&quot;, &quot;value&quot;=&gt;&quot;Red&quot;}, {&quot;value&quot;=&gt;&quot;6 months good win india warranty&quot;}, {&quot;value&quot;=&gt;&quot;Water Proof, Light Weight, Adjustable Belt, Laptop Compartment&quot;}, {&quot;key&quot;=&gt;&quot;Weight&quot;, &quot;value&quot;=&gt;&quot;350 g&quot;}, {&quot;key&quot;=&gt;&quot;Waterproof&quot;, &quot;value&quot;=&gt;&quot;Yes&quot;}, {&quot;key&quot;=&gt;&quot;Number of Compartments&quot;, &quot;value&quot;=&gt;&quot;3&quot;}, {&quot;value&quot;=&gt;&quot;Back Pack&quot;}]}"/>
  </r>
  <r>
    <s v="8e364f286016858f4d5f1d4cdc588bfc"/>
    <d v="2016-04-03T00:56:28"/>
    <s v="http://www.flipkart.com/day-men-s-top/p/itmeeq82tubpa2gn?pid=TMLEERDZWGG2QYC5"/>
    <x v="8196"/>
    <x v="4"/>
    <s v="[&quot;Clothing &gt;&gt; Men's Clothing &gt;&gt; Winter &amp; Seasonal Wear &gt;&gt; Thermals &gt;&gt; Day By Day Thermals &gt;&gt; Day By Day Men's Top&quot;]"/>
    <s v="TMLEERDZWGG2QYC5"/>
    <n v="834"/>
    <n v="749"/>
    <n v="85"/>
    <n v="89.808153477218227"/>
    <s v="[&quot;http://img5a.flixcart.com/image/thermal/b/9/b/dbd0009bn-day-by-day-100-1000x1000-imaeefm8hhustq88.jpeg&quot;, &quot;http://img6a.flixcart.com/image/thermal/b/9/b/dbd0009bn-day-by-day-100-original-imaeefm8hhustq88.jpeg&quot;, &quot;http://img6a.flixcart.com/image/thermal/b/9/b/dbd0009bn-day-by-day-75-original-imaeefm9tgp3tfae.jpeg&quot;, &quot;http://img6a.flixcart.com/image/thermal/g/h/u/dbd0009bn-day-by-day-90-original-imaeefm9q3j8qhkc.jpeg&quot;, &quot;http://img6a.flixcart.com/image/thermal/g/h/u/dbd0009bn-day-by-day-90-original-imaeefmaaxtbgkwt.jpeg&quot;]"/>
    <b v="0"/>
    <s v="Specifications of Day By Day Men's Top Thermal Details Sleeve Sleeveless Fabric Cotton Type Top Neck Round Neck General Details Pattern Striped Ideal For Men's Fabric Care Wash with Similar Colors, Use Detergent for Colors Additional Details Style Code DBD0009BN In the Box 1 Thermal"/>
    <n v="283"/>
    <s v="No rating available"/>
    <s v="No rating available"/>
    <s v="Day By Day"/>
    <s v="{&quot;product_specification&quot;=&gt;[{&quot;key&quot;=&gt;&quot;Sleeve&quot;, &quot;value&quot;=&gt;&quot;Sleeveless&quot;}, {&quot;key&quot;=&gt;&quot;Fabric&quot;, &quot;value&quot;=&gt;&quot;Cotton&quot;}, {&quot;key&quot;=&gt;&quot;Type&quot;, &quot;value&quot;=&gt;&quot;Top&quot;}, {&quot;key&quot;=&gt;&quot;Neck&quot;, &quot;value&quot;=&gt;&quot;Round Neck&quot;}, {&quot;key&quot;=&gt;&quot;Pattern&quot;, &quot;value&quot;=&gt;&quot;Striped&quot;}, {&quot;key&quot;=&gt;&quot;Ideal For&quot;, &quot;value&quot;=&gt;&quot;Men's&quot;}, {&quot;value&quot;=&gt;&quot;Wash with Similar Colors, Use Detergent for Colors&quot;}, {&quot;key&quot;=&gt;&quot;Style Code&quot;, &quot;value&quot;=&gt;&quot;DBD0009BN&quot;}, {&quot;value&quot;=&gt;&quot;1 Thermal&quot;}]}"/>
  </r>
  <r>
    <s v="97cd3c0a5cb9f813824ebb2c693cc8bf"/>
    <d v="2016-01-02T01:07:22"/>
    <s v="http://www.flipkart.com/craftghar-printed-women-s-wrap-around-skirt/p/itmea3gz9xffeecr?pid=SKIEA3GZPBMGZCTQ"/>
    <x v="8197"/>
    <x v="4"/>
    <s v="[&quot;Clothing &gt;&gt; Women's Clothing &gt;&gt; Western Wear &gt;&gt; Dresses &amp; Skirts &gt;&gt; Skirts &gt;&gt; Craftghar Skirts&quot;]"/>
    <s v="SKIEA3GZPBMGZCTQ"/>
    <n v="832"/>
    <n v="399"/>
    <n v="433"/>
    <n v="47.956730769230774"/>
    <s v="[&quot;http://img5a.flixcart.com/image/skirt/c/t/q/1-1-hr-s-016-g-craftghar-free-1000x1000-imaea3gzweshgpz9.jpeg&quot;, &quot;http://img6a.flixcart.com/image/skirt/c/t/q/1-1-hr-s-016-g-craftghar-free-original-imaea3gzweshgpz9.jpeg&quot;, &quot;http://img6a.flixcart.com/image/skirt/c/t/q/1-1-hr-s-016-g-craftghar-free-original-imaea3gzgthbfrhr.jpeg&quot;, &quot;http://img5a.flixcart.com/image/skirt/c/t/q/1-1-hr-s-016-g-craftghar-free-original-imaea3gzsqejkhbk.jpeg&quot;]"/>
    <b v="0"/>
    <s v="Craftghar Printed Women's Wrap Around Skirt - Buy Multicolor Craftghar Printed Women's Wrap Around Skirt For Only Rs. 832 Online in India. Shop Online For Apparels. Huge Collection of Branded Clothes Only at Flipkart.com"/>
    <n v="220"/>
    <s v="No rating available"/>
    <s v="No rating available"/>
    <s v=""/>
    <s v="{&quot;product_specification&quot;=&gt;[{&quot;key&quot;=&gt;&quot;Number of Contents in Sales Package&quot;, &quot;value&quot;=&gt;&quot;Pack of 1&quot;}, {&quot;key&quot;=&gt;&quot;Fabric&quot;, &quot;value&quot;=&gt;&quot;Cotton&quot;}, {&quot;key&quot;=&gt;&quot;Type&quot;, &quot;value&quot;=&gt;&quot;Wrap Around&quot;}, {&quot;key&quot;=&gt;&quot;Length&quot;, &quot;value&quot;=&gt;&quot;Full Length&quot;}, {&quot;key&quot;=&gt;&quot;Pattern&quot;, &quot;value&quot;=&gt;&quot;Printed&quot;}, {&quot;key&quot;=&gt;&quot;Ideal For&quot;, &quot;value&quot;=&gt;&quot;Women's&quot;}, {&quot;key&quot;=&gt;&quot;Occasion&quot;, &quot;value&quot;=&gt;&quot;Casual&quot;}, {&quot;value&quot;=&gt;&quot;1 Skirt&quot;}]}"/>
  </r>
  <r>
    <s v="4140359ef299fdbe66cb68c1f7417ef3"/>
    <d v="2016-06-17T19:43:36"/>
    <s v="http://www.flipkart.com/nirlon-classic-kadhai-2-5-l/p/itmejnz3fgzygucf?pid=PTPEJNZ3JY75FCYC"/>
    <x v="8198"/>
    <x v="9"/>
    <s v="[&quot;Kitchen &amp; Dining &gt;&gt; Cookware &gt;&gt; Pots &amp; Pans &gt;&gt; Pans &amp; Tawas &gt;&gt; NIRLON Pans &amp; Tawas &gt;&gt; NIRLON Classic Kadhai 2.5 L (Aluminium, Non-stick)&quot;]"/>
    <s v="PTPEJNZ3JY75FCYC"/>
    <n v="830"/>
    <n v="299"/>
    <n v="531"/>
    <n v="36.024096385542173"/>
    <s v="[&quot;http://img5a.flixcart.com/image/pot-pan/f/7/v/bt-kd-13-2-6-nirlon-original-imaefy75w2wcxdk5.jpeg&quot;, &quot;http://img6a.flixcart.com/image/pot-pan/f/7/v/bt-kd-13-2-6-nirlon-original-imaefy75w2wcxdk5.jpeg&quot;]"/>
    <b v="0"/>
    <s v="Key Features of NIRLON Classic Kadhai 2.5 L Nirlon cookware is made from high grade aluminium and stainless steel The non â€“ stick inner coating is 100% non â€“ toxic and minimizes oil usage while cooking Nirlon tawa is compatible with gas stoves only Its sturdy handles are well insulated to protect your hands from the heat It is easy to clean and maintain, even with everyday usage,NIRLON Classic Kadhai 2.5 L (Aluminium, Non-stick) Price: Rs. 299 Cooking is a daily affair and the right equipment makes the whole task exciting and fun. The Nirlon Kadai is made from high-grade aluminium and steel, which provides quality performance every day. Its anti-stick coating ensures healthy cooking. One because its 100% non-toxic and two is because it minimizes the amount of oil needed. The Kadai is simply easy to clean and maintain. Its sleek design goes beyond aesthetics. The design is also functional when it comes to storage, making it your first choice every time while cooking!,Specifications of NIRLON Classic Kadhai 2.5 L (Aluminium, Non-stick) General Pan Type Stir Fry Non-stick Yes Brand NIRLON Model Number BT-KD-14-2-6 Induction Bottom No Type Kadhai Material Aluminium Model Name Classic Lid Included No Handle Features Its sturdy handles are well insulated to protect your hands from the heat Capacity 2.5 L Color Red In the box Sales Package 1 Kadhai Pack of 1 Warranty Covered in Warranty Warranty of the product is limited to manufacturing defects only. Dimensions Diameter 25 cm Weight 600 g Other Dimensions Length - 25cm, Width - 25cm, Height - 5.3cm Additional Features Other Features To maintain the quality and cleanliness of your Nirlon cookware, wash it by hand. Dishwasher Safe No"/>
    <n v="1708"/>
    <s v="No rating available"/>
    <s v="No rating available"/>
    <s v="NIRLON"/>
    <s v="{&quot;product_specification&quot;=&gt;[{&quot;key&quot;=&gt;&quot;Pan Type&quot;, &quot;value&quot;=&gt;&quot;Stir Fry&quot;}, {&quot;key&quot;=&gt;&quot;Non-stick&quot;, &quot;value&quot;=&gt;&quot;Yes&quot;}, {&quot;key&quot;=&gt;&quot;Brand&quot;, &quot;value&quot;=&gt;&quot;NIRLON&quot;}, {&quot;key&quot;=&gt;&quot;Model Number&quot;, &quot;value&quot;=&gt;&quot;BT-KD-14-2-6&quot;}, {&quot;key&quot;=&gt;&quot;Induction Bottom&quot;, &quot;value&quot;=&gt;&quot;No&quot;}, {&quot;key&quot;=&gt;&quot;Type&quot;, &quot;value&quot;=&gt;&quot;Kadhai&quot;}, {&quot;key&quot;=&gt;&quot;Material&quot;, &quot;value&quot;=&gt;&quot;Aluminium&quot;}, {&quot;key&quot;=&gt;&quot;Model Name&quot;, &quot;value&quot;=&gt;&quot;Classic&quot;}, {&quot;key&quot;=&gt;&quot;Lid Included&quot;, &quot;value&quot;=&gt;&quot;No&quot;}, {&quot;key&quot;=&gt;&quot;Handle Features&quot;, &quot;value&quot;=&gt;&quot;Its sturdy handles are well insulated to protect your hands from the heat&quot;}, {&quot;key&quot;=&gt;&quot;Capacity&quot;, &quot;value&quot;=&gt;&quot;2.5 L&quot;}, {&quot;key&quot;=&gt;&quot;Color&quot;, &quot;value&quot;=&gt;&quot;Red&quot;}, {&quot;key&quot;=&gt;&quot;Sales Package&quot;, &quot;value&quot;=&gt;&quot;1 Kadhai&quot;}, {&quot;key&quot;=&gt;&quot;Pack of&quot;, &quot;value&quot;=&gt;&quot;1&quot;}, {&quot;key&quot;=&gt;&quot;Covered in Warranty&quot;, &quot;value&quot;=&gt;&quot;Warranty of the product is limited to manufacturing defects only.&quot;}, {&quot;key&quot;=&gt;&quot;Diameter&quot;, &quot;value&quot;=&gt;&quot;25 cm&quot;}, {&quot;key&quot;=&gt;&quot;Weight&quot;, &quot;value&quot;=&gt;&quot;600 g&quot;}, {&quot;key&quot;=&gt;&quot;Other Dimensions&quot;, &quot;value&quot;=&gt;&quot;Length - 25cm, Width - 25cm, Height - 5.3cm&quot;}, {&quot;key&quot;=&gt;&quot;Other Features&quot;, &quot;value&quot;=&gt;&quot;To maintain the quality and cleanliness of your Nirlon cookware, wash it by hand.&quot;}, {&quot;key&quot;=&gt;&quot;Dishwasher Safe&quot;, &quot;value&quot;=&gt;&quot;No&quot;}]}"/>
  </r>
  <r>
    <s v="1116e5b8d0046699de673092008d2189"/>
    <d v="2015-12-01T11:43:00"/>
    <s v="http://www.flipkart.com/hotpiper-classic-black-yellow-gold-plated-acrylic-necklace/p/itme9q937wg5zbkv?pid=NKCE9Q93HRESPRBU"/>
    <x v="8199"/>
    <x v="5"/>
    <s v="[&quot;Jewellery &gt;&gt; Necklaces &amp; Chains &gt;&gt; Necklaces&quot;]"/>
    <s v="NKCE9Q93HRESPRBU"/>
    <n v="830"/>
    <n v="490"/>
    <n v="340"/>
    <n v="59.036144578313255"/>
    <s v="[&quot;http://img6a.flixcart.com/image/necklace-chain/r/b/u/5850315-hotpiper-necklace-original-imae9zwnrbggdvsw.jpeg&quot;, &quot;http://img5a.flixcart.com/image/necklace-chain/r/b/u/5850315-hotpiper-necklace-original-imae9zwnrbggdvsw.jpeg&quot;]"/>
    <b v="0"/>
    <s v="Hotpiper Classic Black Yellow Gold Plated Acrylic Necklace - Buy Hotpiper Classic Black Yellow Gold Plated Acrylic Necklace only for Rs. 490 from Flipkart.com. Only Genuine Products. 30 Day Replacement Guarantee. Free Shipping. Cash On Delivery!"/>
    <n v="245"/>
    <s v="No rating available"/>
    <s v="No rating available"/>
    <s v="Hotpiper"/>
    <s v="{&quot;product_specification&quot;=&gt;[{&quot;key&quot;=&gt;&quot;Brand&quot;, &quot;value&quot;=&gt;&quot;Hotpiper&quot;}, {&quot;key&quot;=&gt;&quot;Collection&quot;, &quot;value&quot;=&gt;&quot;Designer&quot;}, {&quot;key&quot;=&gt;&quot;Model Number&quot;, &quot;value&quot;=&gt;&quot;5850315&quot;}, {&quot;key&quot;=&gt;&quot;Precious/Artificial Jewellery&quot;, &quot;value&quot;=&gt;&quot;Fashion Jewellery&quot;}, {&quot;key&quot;=&gt;&quot;Type&quot;, &quot;value&quot;=&gt;&quot;Necklace&quot;}, {&quot;key&quot;=&gt;&quot;Model Name&quot;, &quot;value&quot;=&gt;&quot;Classic Black&quot;}, {&quot;key&quot;=&gt;&quot;Ideal For&quot;, &quot;value&quot;=&gt;&quot;Women, Girls&quot;}, {&quot;key&quot;=&gt;&quot;Occasion&quot;, &quot;value&quot;=&gt;&quot;Everyday, Love, Wedding and Engagement&quot;}, {&quot;key&quot;=&gt;&quot;Color&quot;, &quot;value&quot;=&gt;&quot;Black&quot;}, {&quot;key&quot;=&gt;&quot;Base Material&quot;, &quot;value&quot;=&gt;&quot;Acrylic&quot;}, {&quot;key&quot;=&gt;&quot;Plating&quot;, &quot;value&quot;=&gt;&quot;Yellow Gold&quot;}, {&quot;key&quot;=&gt;&quot;Sales Package&quot;, &quot;value&quot;=&gt;&quot;1 Necklace&quot;}, {&quot;key&quot;=&gt;&quot;Pack of&quot;, &quot;value&quot;=&gt;&quot;1&quot;}]}"/>
  </r>
  <r>
    <s v="e69bf6abcda160bd04738473f620f44f"/>
    <d v="2015-12-01T11:43:00"/>
    <s v="http://www.flipkart.com/hotpiper-elegant-crystal-acrylic-necklace/p/itmecqyzvehpsagz?pid=NKCECQYZ7T7ZBHGW"/>
    <x v="8114"/>
    <x v="5"/>
    <s v="[&quot;Jewellery &gt;&gt; Necklaces &amp; Chains &gt;&gt; Necklaces&quot;]"/>
    <s v="NKCECQYZ7T7ZBHGW"/>
    <n v="830"/>
    <n v="315"/>
    <n v="515"/>
    <n v="37.951807228915662"/>
    <s v="[&quot;http://img5a.flixcart.com/image/necklace-chain/h/g/w/9230123-hotpiper-necklace-original-imaecqrcgp235pqj.jpeg&quot;]"/>
    <b v="0"/>
    <s v="Hotpiper Elegant Crystal Acrylic Necklace"/>
    <n v="41"/>
    <s v=""/>
    <s v=""/>
    <s v=""/>
    <s v=""/>
  </r>
  <r>
    <s v="4c719cf705dad3888046d541cfb2b8df"/>
    <d v="2015-12-01T11:43:00"/>
    <s v="http://www.flipkart.com/fayon-silver-infinity-alloy-necklace/p/itme7zpra8bs5fsf?pid=NKCE7ZPRDS6PZTAA"/>
    <x v="8200"/>
    <x v="5"/>
    <s v="[&quot;Jewellery &gt;&gt; Necklaces &amp; Chains &gt;&gt; Necklaces&quot;]"/>
    <s v="NKCE7ZPRDS6PZTAA"/>
    <n v="830"/>
    <n v="258"/>
    <n v="572"/>
    <n v="31.08433734939759"/>
    <s v="[&quot;http://img6a.flixcart.com/image/necklace-chain/t/a/a/72023-fayon-necklace-1100x1100-imae7zay2nqrzyft.jpeg&quot;, &quot;http://img6a.flixcart.com/image/necklace-chain/t/a/a/72023-fayon-necklace-original-imae7zay2nqrzyft.jpeg&quot;, &quot;http://img6a.flixcart.com/image/necklace-chain/t/a/a/72023-fayon-necklace-original-imae7zayfshdukyr.jpeg&quot;, &quot;http://img5a.flixcart.com/image/necklace-chain/t/a/a/72023-fayon-necklace-original-imae7zay8cvfc9xj.jpeg&quot;, &quot;http://img6a.flixcart.com/image/necklace-chain/t/a/a/72023-fayon-necklace-original-imae7zayd4nzsaxa.jpeg&quot;]"/>
    <b v="0"/>
    <s v="Fayon Silver Infinity Alloy Necklace - Buy Fayon Silver Infinity Alloy Necklace only for Rs. 258 from Flipkart.com. Only Genuine Products. 30 Day Replacement Guarantee. Free Shipping. Cash On Delivery!"/>
    <n v="201"/>
    <s v="No rating available"/>
    <s v="No rating available"/>
    <s v="Fayon"/>
    <s v="{&quot;product_specification&quot;=&gt;[{&quot;key&quot;=&gt;&quot;Pearl Type&quot;, &quot;value&quot;=&gt;&quot;NA&quot;}, {&quot;key&quot;=&gt;&quot;Brand&quot;, &quot;value&quot;=&gt;&quot;Fayon&quot;}, {&quot;key&quot;=&gt;&quot;Collection&quot;, &quot;value&quot;=&gt;&quot;Designer&quot;}, {&quot;key&quot;=&gt;&quot;Model Number&quot;, &quot;value&quot;=&gt;&quot;72023&quot;}, {&quot;key&quot;=&gt;&quot;Precious/Artificial Jewellery&quot;, &quot;value&quot;=&gt;&quot;Fashion Jewellery&quot;}, {&quot;key&quot;=&gt;&quot;Type&quot;, &quot;value&quot;=&gt;&quot;Necklace&quot;}, {&quot;key&quot;=&gt;&quot;Model Name&quot;, &quot;value&quot;=&gt;&quot;Silver Infinity&quot;}, {&quot;key&quot;=&gt;&quot;Ideal For&quot;, &quot;value&quot;=&gt;&quot;Women, Girls&quot;}, {&quot;key&quot;=&gt;&quot;Occasion&quot;, &quot;value&quot;=&gt;&quot;Everyday&quot;}, {&quot;key&quot;=&gt;&quot;Color&quot;, &quot;value&quot;=&gt;&quot;Silver&quot;}, {&quot;key&quot;=&gt;&quot;Gold Purity&quot;, &quot;value&quot;=&gt;&quot;NA K&quot;}, {&quot;key&quot;=&gt;&quot;Weight&quot;, &quot;value&quot;=&gt;&quot;13 g&quot;}, {&quot;key&quot;=&gt;&quot;Covered in Warranty&quot;, &quot;value&quot;=&gt;&quot;Warranty of the product is limited to manufacturing defects only.&quot;}, {&quot;key&quot;=&gt;&quot;Not Covered in Warranty&quot;, &quot;value&quot;=&gt;&quot;Damages due to misuse of product&quot;}, {&quot;key&quot;=&gt;&quot;Base Material&quot;, &quot;value&quot;=&gt;&quot;Alloy&quot;}, {&quot;key&quot;=&gt;&quot;Gemstone&quot;, &quot;value&quot;=&gt;&quot;NA&quot;}, {&quot;key&quot;=&gt;&quot;Plating&quot;, &quot;value&quot;=&gt;&quot;NA&quot;}, {&quot;key&quot;=&gt;&quot;Finish&quot;, &quot;value&quot;=&gt;&quot;Matte, High Glossy&quot;}, {&quot;key&quot;=&gt;&quot;Setting&quot;, &quot;value&quot;=&gt;&quot;NA&quot;}, {&quot;key&quot;=&gt;&quot;Clasp Type&quot;, &quot;value&quot;=&gt;&quot;Lobster Claw&quot;}, {&quot;key&quot;=&gt;&quot;Sales Package&quot;, &quot;value&quot;=&gt;&quot;1 Necklace&quot;}, {&quot;key&quot;=&gt;&quot;Pack of&quot;, &quot;value&quot;=&gt;&quot;1&quot;}, {&quot;key&quot;=&gt;&quot;Certification&quot;, &quot;value&quot;=&gt;&quot;Brand Certification&quot;}]}"/>
  </r>
  <r>
    <s v="61b0a941e864ed4aadf96ac16fdb49dd"/>
    <d v="2015-12-01T11:43:00"/>
    <s v="http://www.flipkart.com/hotpiper-designer-pink-cubic-zirconia-rhodium-plated-acrylic-necklace/p/itmeauabvdeq9fh3?pid=NKCEAUABQHWNS53W"/>
    <x v="8201"/>
    <x v="5"/>
    <s v="[&quot;Jewellery &gt;&gt; Necklaces &amp; Chains &gt;&gt; Necklaces&quot;]"/>
    <s v="NKCEAUABQHWNS53W"/>
    <n v="830"/>
    <n v="425"/>
    <n v="405"/>
    <n v="51.204819277108435"/>
    <s v="[&quot;http://img5a.flixcart.com/image/necklace-chain/5/3/w/7370262-hotpiper-necklace-original-imaeatyechchrvwe.jpeg&quot;]"/>
    <b v="0"/>
    <s v="Hotpiper Designer Pink Cubic Zirconia Rhodium Plated Acrylic Necklace - Buy Hotpiper Designer Pink Cubic Zirconia Rhodium Plated Acrylic Necklace only for Rs. 425 from Flipkart.com. Only Genuine Products. 30 Day Replacement Guarantee. Free Shipping. Cash On Delivery!"/>
    <n v="267"/>
    <s v="No rating available"/>
    <s v="No rating available"/>
    <s v="Hotpiper"/>
    <s v="{&quot;product_specification&quot;=&gt;[{&quot;key&quot;=&gt;&quot;Collection&quot;, &quot;value&quot;=&gt;&quot;Contemporary&quot;}, {&quot;key&quot;=&gt;&quot;Brand&quot;, &quot;value&quot;=&gt;&quot;Hotpiper&quot;}, {&quot;key&quot;=&gt;&quot;Precious/Artificial Jewellery&quot;, &quot;value&quot;=&gt;&quot;Fashion Jewellery&quot;}, {&quot;key&quot;=&gt;&quot;Model Number&quot;, &quot;value&quot;=&gt;&quot;7370262&quot;}, {&quot;key&quot;=&gt;&quot;Type&quot;, &quot;value&quot;=&gt;&quot;Necklace&quot;}, {&quot;key&quot;=&gt;&quot;Model Name&quot;, &quot;value&quot;=&gt;&quot;Designer Pink&quot;}, {&quot;key&quot;=&gt;&quot;Occasion&quot;, &quot;value&quot;=&gt;&quot;Everyday, Love, Wedding and Engagement&quot;}, {&quot;key&quot;=&gt;&quot;Ideal For&quot;, &quot;value&quot;=&gt;&quot;Women, Girls&quot;}, {&quot;key&quot;=&gt;&quot;Color&quot;, &quot;value&quot;=&gt;&quot;Pink&quot;}, {&quot;key&quot;=&gt;&quot;Base Material&quot;, &quot;value&quot;=&gt;&quot;Acrylic&quot;}, {&quot;key&quot;=&gt;&quot;Gemstone&quot;, &quot;value&quot;=&gt;&quot;Cubic Zirconia&quot;}, {&quot;key&quot;=&gt;&quot;Plating&quot;, &quot;value&quot;=&gt;&quot;Rhodium&quot;}, {&quot;key&quot;=&gt;&quot;Finish&quot;, &quot;value&quot;=&gt;&quot;Glossy&quot;}, {&quot;key&quot;=&gt;&quot;Sales Package&quot;, &quot;value&quot;=&gt;&quot;1 Necklace&quot;}, {&quot;key&quot;=&gt;&quot;Pack of&quot;, &quot;value&quot;=&gt;&quot;1&quot;}]}"/>
  </r>
  <r>
    <s v="5b494e142a6d8234365bacef12355355"/>
    <d v="2016-01-07T11:20:25"/>
    <s v="http://www.flipkart.com/sonata-8076yl02-analog-watch-women/p/itmdbrx7hm5hbjja?pid=WATDBRSF9CKTYBB7"/>
    <x v="8202"/>
    <x v="0"/>
    <s v="[&quot;Watches &gt;&gt; Wrist Watches &gt;&gt; Sonata Wrist Watches&quot;]"/>
    <s v="WATDBRSF9CKTYBB7"/>
    <n v="830"/>
    <n v="830"/>
    <n v="0"/>
    <n v="100"/>
    <s v="[&quot;http://img6a.flixcart.com/image/watch/b/b/7/8076yl02-sonata-1100x1360-imadt9b7rhwe7tjc.jpeg&quot;, &quot;http://img5a.flixcart.com/image/watch/b/b/7/8076yl02-sonata-original-imadt9b7rhwe7tjc.jpeg&quot;, &quot;http://img5a.flixcart.com/image/watch/b/b/7/8076yl02-sonata-original-imadt9b78h26nhpw.jpeg&quot;, &quot;http://img6a.flixcart.com/image/watch/b/b/7/8076yl02-sonata-original-imadt9b7mnc6gg2p.jpeg&quot;, &quot;http://img6a.flixcart.com/image/watch/b/b/7/8076yl02-sonata-original-imadt9b7bskz93bd.jpeg&quot;, &quot;http://img6a.flixcart.com/image/watch/b/b/7/8076yl02-sonata-original-imadt9b7zyvz2sgg.jpeg&quot;, &quot;http://img5a.flixcart.com/image/watch/b/b/7/8076yl02-sonata-original-imadt9b74gwbycw9.jpeg&quot;, &quot;http://img5a.flixcart.com/image/watch/b/b/7/8076yl02-sonata-original-imadt9b7ubk92mky.jpeg&quot;]"/>
    <b v="1"/>
    <s v="Sonata 8076YL02 Analog Watch  - For Women - Buy Sonata 8076YL02 Analog Watch  - For Women  8076YL02 Online at Rs.830 in India Only at Flipkart.com. Rectangular Dial, Stainless Steel Back Case, Water Resistant, Buckle Clasp, Black Strap - Great Discounts, Only Genuine Products, 30 Day Replacement Guarantee, Free Shipping. Cash On Delivery!"/>
    <n v="340"/>
    <s v="4"/>
    <s v="4"/>
    <s v=""/>
    <s v="{&quot;product_specification&quot;=&gt;[{&quot;key&quot;=&gt;&quot;Weight&quot;, &quot;value&quot;=&gt;&quot;30 g&quot;}, {&quot;key&quot;=&gt;&quot;Other Dimensions&quot;, &quot;value&quot;=&gt;&quot;Case Width: 20 mm&quot;}, {&quot;key&quot;=&gt;&quot;Height&quot;, &quot;value&quot;=&gt;&quot;28 mm&quot;}, {&quot;key&quot;=&gt;&quot;Width&quot;, &quot;value&quot;=&gt;&quot;21 mm&quot;}, {&quot;key&quot;=&gt;&quot;Thickness&quot;, &quot;value&quot;=&gt;&quot;7 mm&quot;}, {&quot;key&quot;=&gt;&quot;Type&quot;, &quot;value&quot;=&gt;&quot;Analog&quot;}, {&quot;key&quot;=&gt;&quot;Style Code&quot;, &quot;value&quot;=&gt;&quot;8076YL02&quot;}, {&quot;key&quot;=&gt;&quot;Ideal For&quot;, &quot;value&quot;=&gt;&quot;Women&quot;}, {&quot;value&quot;=&gt;&quot;1 Year Warranty&quot;}, {&quot;value&quot;=&gt;&quot;Ornate Watch&quot;}, {&quot;key&quot;=&gt;&quot;Box Material&quot;, &quot;value&quot;=&gt;&quot;Plastic&quot;}, {&quot;key&quot;=&gt;&quot;Dial Shape&quot;, &quot;value&quot;=&gt;&quot;Rectangle&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Black&quot;}, {&quot;key&quot;=&gt;&quot;Strap Material&quot;, &quot;value&quot;=&gt;&quot;Leather Strap&quot;}]}"/>
  </r>
  <r>
    <s v="a590f1fc93eb732ca87e45151db06aae"/>
    <d v="2016-01-07T06:24:41"/>
    <s v="http://www.flipkart.com/kairaa-casual-sleeveless-embellished-women-s-top/p/itmecjfazezsnyrh?pid=TOPECJFAVVZSQZQK"/>
    <x v="8203"/>
    <x v="4"/>
    <s v="[&quot;Clothing &gt;&gt; Women's Clothing &gt;&gt; Western Wear &gt;&gt; Shirts, Tops &amp; Tunics &gt;&gt; Tops &gt;&gt; Kairaa Tops&quot;]"/>
    <s v="TOPECJFAVVZSQZQK"/>
    <n v="830"/>
    <n v="830"/>
    <n v="0"/>
    <n v="100"/>
    <s v="[&quot;http://img6a.flixcart.com/image/top/k/u/9/1-1-4006354black-kairaa-xl-original-imaecgwsnqwnchgd.jpeg&quot;, &quot;http://img5a.flixcart.com/image/top/k/u/9/1-1-4006354black-kairaa-xl-original-imaecgwsnqwnchgd.jpeg&quot;, &quot;http://img6a.flixcart.com/image/top/k/u/9/1-1-4006354black-kairaa-m-original-imaecgwszau6ngaw.jpeg&quot;, &quot;http://img6a.flixcart.com/image/top/k/u/9/1-1-4006354black-kairaa-m-original-imaecgwsjbbb7hpj.jpeg&quot;, &quot;http://img6a.flixcart.com/image/top/k/u/9/1-1-4006354black-kairaa-l-original-imaecgwsbgqk4jgr.jpeg&quot;]"/>
    <b v="0"/>
    <s v="Kairaa Casual Sleeveless Embellished Women's Top - Buy Black Kairaa Casual Sleeveless Embellished Women's Top For Only Rs. 830 Online in India. Shop Online For Apparels. Huge Collection of Branded Clothes Only at Flipkart.com"/>
    <n v="225"/>
    <s v="No rating available"/>
    <s v="No rating available"/>
    <s v=""/>
    <s v="{&quot;product_specification&quot;=&gt;[{&quot;key&quot;=&gt;&quot;Ideal For&quot;, &quot;value&quot;=&gt;&quot;Women's&quot;}, {&quot;key&quot;=&gt;&quot;Occasion&quot;, &quot;value&quot;=&gt;&quot;Casual&quot;}, {&quot;key&quot;=&gt;&quot;Pattern&quot;, &quot;value&quot;=&gt;&quot;Embellished&quot;}, {&quot;key&quot;=&gt;&quot;Type&quot;, &quot;value&quot;=&gt;&quot;Top&quot;}, {&quot;key&quot;=&gt;&quot;Fabric&quot;, &quot;value&quot;=&gt;&quot;Netted&quot;}, {&quot;key&quot;=&gt;&quot;Neck&quot;, &quot;value&quot;=&gt;&quot;Round Neck&quot;}, {&quot;key&quot;=&gt;&quot;Sleeve&quot;, &quot;value&quot;=&gt;&quot;Sleeveless&quot;}, {&quot;key&quot;=&gt;&quot;Number of Contents in Sales Package&quot;, &quot;value&quot;=&gt;&quot;Pack of 1&quot;}]}"/>
  </r>
  <r>
    <s v="21eebe446f5a4b974745cd3cdb5feec7"/>
    <d v="2015-12-31T14:49:31"/>
    <s v="http://www.flipkart.com/estyle-casual-festive-wedding-solid-women-s-kurti/p/itmeym23hgcyrh9z?pid=KRTEYM23GSPDWPKV"/>
    <x v="8204"/>
    <x v="4"/>
    <s v="[&quot;Clothing &gt;&gt; Women's Clothing &gt;&gt; Ethnic Wear &gt;&gt; Kurtas &amp; Kurtis &gt;&gt; Kurtis &gt;&gt; Estyle Kurtis&quot;]"/>
    <s v="KRTEYM23GSPDWPKV"/>
    <n v="830"/>
    <n v="345"/>
    <n v="485"/>
    <n v="41.566265060240966"/>
    <s v="[&quot;http://img6a.flixcart.com/image/kurti/s/d/f/1065-02-estyle-xs-original-imaeyw273gafbyha.jpeg&quot;, &quot;http://img5a.flixcart.com/image/kurti/s/d/f/1065-02-estyle-xs-original-imaeyw273gafbyha.jpeg&quot;, &quot;http://img6a.flixcart.com/image/kurti/s/d/f/1065-02-estyle-s-original-imaeyw27rurgrktn.jpeg&quot;, &quot;http://img5a.flixcart.com/image/kurti/s/d/f/1065-02-estyle-s-original-imaeyw27wgta8kfv.jpeg&quot;, &quot;http://img6a.flixcart.com/image/kurti/s/d/f/1065-02-estyle-s-original-imaeyw27cfrw9yxd.jpeg&quot;, &quot;http://img6a.flixcart.com/image/kurti/s/d/f/1065-02-estyle-xs-original-imaeyw276jpp93hw.jpeg&quot;]"/>
    <b v="0"/>
    <s v="Estyle Casual, Festive, Wedding Solid Women's Kurti - Buy Green Estyle Casual, Festive, Wedding Solid Women's Kurti For Only Rs. 830 Online in India. Shop Online For Apparels. Huge Collection of Branded Clothes Only at Flipkart.com"/>
    <n v="231"/>
    <s v="4.7"/>
    <s v="4.7"/>
    <s v=""/>
    <s v="{&quot;product_specification&quot;=&gt;[{&quot;value&quot;=&gt;&quot;Kurti&quot;}, {&quot;key&quot;=&gt;&quot;Sleeve&quot;, &quot;value&quot;=&gt;&quot;Half Sleeve&quot;}, {&quot;key&quot;=&gt;&quot;Number of Contents in Sales Package&quot;, &quot;value&quot;=&gt;&quot;Pack of 1&quot;}, {&quot;key&quot;=&gt;&quot;Fabric&quot;, &quot;value&quot;=&gt;&quot;Cotton&quot;}, {&quot;key&quot;=&gt;&quot;Pattern&quot;, &quot;value&quot;=&gt;&quot;Solid&quot;}, {&quot;key&quot;=&gt;&quot;Ideal For&quot;, &quot;value&quot;=&gt;&quot;Women's&quot;}, {&quot;key&quot;=&gt;&quot;Occasion&quot;, &quot;value&quot;=&gt;&quot;Casual, Festive, Wedding&quot;}, {&quot;value&quot;=&gt;&quot;Soft Wash, Machine Wash Warm Tumble Dry Low, Use Cool Iron&quot;}]}"/>
  </r>
  <r>
    <s v="86dcb7d4ce6ec7bfb3e26d1bd859f4fb"/>
    <d v="2015-12-01T18:10:44"/>
    <s v="http://www.flipkart.com/sahara-q-shop-kadhai-1-5-l/p/itmeca2tfqrykezc?pid=PTPECA2TGAAFPBDJ"/>
    <x v="8205"/>
    <x v="9"/>
    <s v="[&quot;Kitchen &amp; Dining &gt;&gt; Cookware &gt;&gt; Pots &amp; Pans &gt;&gt; Woks &amp; Kadhais &gt;&gt; Sahara Q Shop Woks &amp; Kadhais&quot;]"/>
    <s v="PTPECA2TGAAFPBDJ"/>
    <n v="829"/>
    <n v="650"/>
    <n v="179"/>
    <n v="78.407720144752716"/>
    <s v="[&quot;http://img6a.flixcart.com/image/pot-pan/b/d/j/kd255-sahara-q-shop-1100x1100-imaecuzyzdk3zcqh.jpeg&quot;, &quot;http://img6a.flixcart.com/image/pot-pan/b/d/j/kd255-sahara-q-shop-original-imaecuzyzdk3zcqh.jpeg&quot;]"/>
    <b v="0"/>
    <s v="Sahara Q Shop Kadhai 1.5 L (Stainless Steel)"/>
    <n v="44"/>
    <s v=""/>
    <s v=""/>
    <s v=""/>
    <s v=""/>
  </r>
  <r>
    <s v="c0e73697a354c6a9af0885de41c0a46c"/>
    <d v="2015-12-01T15:45:43"/>
    <s v="http://www.flipkart.com/kirti-s-women-s-a-line-dress/p/itmechgkbrkdqu9u?pid=DREECHGKZKG6NTX6"/>
    <x v="8206"/>
    <x v="4"/>
    <s v="[&quot;Clothing &gt;&gt; Women's Clothing &gt;&gt; Western Wear &gt;&gt; Dresses &amp; Skirts &gt;&gt; Dresses &gt;&gt; Kirti's Dresses&quot;]"/>
    <s v="DREECHGKZKG6NTX6"/>
    <n v="829"/>
    <n v="709"/>
    <n v="120"/>
    <n v="85.524728588661034"/>
    <s v="[&quot;http://img6a.flixcart.com/image/dress/j/5/3/1-1-dress006-kirti-s-l-original-imaech6gsavchnnb.jpeg&quot;, &quot;http://img5a.flixcart.com/image/dress/j/5/3/1-1-dress006-kirti-s-l-original-imaech6gsavchnnb.jpeg&quot;, &quot;http://img5a.flixcart.com/image/dress/j/5/3/1-1-dress006-kirti-s-l-original-imaech6g6fzfngay.jpeg&quot;, &quot;http://img6a.flixcart.com/image/dress/j/5/3/1-1-dress006-kirti-s-l-original-imaech6gebgjarg8.jpeg&quot;, &quot;http://img5a.flixcart.com/image/dress/j/5/3/1-1-dress006-kirti-s-l-original-imaech6gwvd6fkct.jpeg&quot;]"/>
    <b v="0"/>
    <s v="Kirti's Women's A-line Dress - Buy Copper Kirti's Women's A-line Dress For Only Rs. 829 Online in India. Shop Online For Apparels. Huge Collection of Branded Clothes Only at Flipkart.com"/>
    <n v="186"/>
    <s v="No rating available"/>
    <s v="No rating available"/>
    <s v=""/>
    <s v="{&quot;product_specification&quot;=&gt;[{&quot;key&quot;=&gt;&quot;Length&quot;, &quot;value&quot;=&gt;&quot;Midi/Knee Length&quot;}, {&quot;key&quot;=&gt;&quot;Occasion&quot;, &quot;value&quot;=&gt;&quot;Party&quot;}, {&quot;key&quot;=&gt;&quot;Ideal For&quot;, &quot;value&quot;=&gt;&quot;Women's&quot;}, {&quot;key&quot;=&gt;&quot;Fabric&quot;, &quot;value&quot;=&gt;&quot;Lawn Cotton&quot;}, {&quot;key&quot;=&gt;&quot;Type&quot;, &quot;value&quot;=&gt;&quot;A-line&quot;}]}"/>
  </r>
  <r>
    <s v="90f1e80ba8fa9355cc4831a4fab97f32"/>
    <d v="2016-03-05T09:48:53"/>
    <s v="http://www.flipkart.com/g-fashion-printed-cotton-women-s-harem-pants/p/itmeghyzuvyux2je?pid=HAREGHYZMHBUCBKK"/>
    <x v="8207"/>
    <x v="4"/>
    <s v="[&quot;Clothing &gt;&gt; Women's Clothing &gt;&gt; Ethnic Wear &gt;&gt; Ethnic Bottoms &gt;&gt; Harem Pants &gt;&gt; G Fashion Harem Pants &gt;&gt; G Fashion Printed Cotton Women's Harem Pants&quot;]"/>
    <s v="HAREGHYZMHBUCBKK"/>
    <n v="827"/>
    <n v="413"/>
    <n v="413.99999999999994"/>
    <n v="49.939540507859739"/>
    <s v="[&quot;http://img6a.flixcart.com/image/harem-pant/y/p/k/g-fashion-93-g-fashion-xxl-original-imaegfxxubdwwphu.jpeg&quot;, &quot;http://img5a.flixcart.com/image/harem-pant/y/p/k/g-fashion-93-g-fashion-xxl-original-imaegfxxubdwwphu.jpeg&quot;, &quot;http://img6a.flixcart.com/image/harem-pant/b/k/k/g-fashion-93-g-fashion-xl-original-imaegfxx6cyf5zhs.jpeg&quot;, &quot;http://img6a.flixcart.com/image/harem-pant/y/p/k/g-fashion-93-g-fashion-xxl-original-imaegfxxwt5ac5rx.jpeg&quot;]"/>
    <b v="0"/>
    <s v="Key Features of G Fashion Printed Cotton Women's Harem Pants Pink Cotton,G Fashion Print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Printed Cotton Women's Harem Pants In The Box 1 Harem Pant Harem Pant Details Number of Contents in Sales Package Pack of 1 Fabric Cotton General Details Pattern Printed Ideal For Women's Occasion Casual Fabric Care Normal Wash"/>
    <n v="673"/>
    <s v="No rating available"/>
    <s v="No rating available"/>
    <s v="G Fashion"/>
    <s v="{&quot;product_specification&quot;=&gt;[{&quot;value&quot;=&gt;&quot;1 Harem Pant&quot;}, {&quot;key&quot;=&gt;&quot;Number of Contents in Sales Package&quot;, &quot;value&quot;=&gt;&quot;Pack of 1&quot;}, {&quot;key&quot;=&gt;&quot;Fabric&quot;, &quot;value&quot;=&gt;&quot;Cotton&quot;}, {&quot;key&quot;=&gt;&quot;Pattern&quot;, &quot;value&quot;=&gt;&quot;Printed&quot;}, {&quot;key&quot;=&gt;&quot;Ideal For&quot;, &quot;value&quot;=&gt;&quot;Women's&quot;}, {&quot;key&quot;=&gt;&quot;Occasion&quot;, &quot;value&quot;=&gt;&quot;Casual&quot;}, {&quot;value&quot;=&gt;&quot;Normal Wash&quot;}]}"/>
  </r>
  <r>
    <s v="0ab3c0b9179a01ca8a34f00edf23688e"/>
    <d v="2016-03-05T09:48:53"/>
    <s v="http://www.flipkart.com/g-fashion-striped-cotton-women-s-harem-pants/p/itmeghfy5qbcxjxn?pid=HAREGHFYFZFKGU9H"/>
    <x v="8208"/>
    <x v="4"/>
    <s v="[&quot;Clothing &gt;&gt; Women's Clothing &gt;&gt; Ethnic Wear &gt;&gt; Ethnic Bottoms &gt;&gt; Harem Pants &gt;&gt; G Fashion Harem Pants &gt;&gt; G Fashion Striped Cotton Women's Harem Pants&quot;]"/>
    <s v="HAREGHFYFZFKGU9H"/>
    <n v="827"/>
    <n v="413"/>
    <n v="413.99999999999994"/>
    <n v="49.939540507859739"/>
    <s v="[&quot;http://img5a.flixcart.com/image/harem-pant/u/9/h/g-fashion-95-g-fashion-xl-original-imaegfxyamqvmez4.jpeg&quot;, &quot;http://img5a.flixcart.com/image/harem-pant/g/q/f/g-fashion-95-g-fashion-xxl-original-imaegfxyzfqdrg87.jpeg&quot;, &quot;http://img6a.flixcart.com/image/harem-pant/g/q/f/g-fashion-95-g-fashion-xxl-original-imaegfxygfqgsw8x.jpeg&quot;]"/>
    <b v="0"/>
    <s v="Key Features of G Fashion Striped Cotton Women's Harem Pants Red Cotton,G Fashion Strip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Striped Cotton Women's Harem Pants In The Box 1 Harem Pant Harem Pant Details Number of Contents in Sales Package Pack of 1 Fabric Cotton General Details Pattern Striped Ideal For Women's Occasion Casual Fabric Care Normal Wash"/>
    <n v="672"/>
    <s v="No rating available"/>
    <s v="No rating available"/>
    <s v="G Fashion"/>
    <s v="{&quot;product_specification&quot;=&gt;[{&quot;value&quot;=&gt;&quot;1 Harem Pant&quot;}, {&quot;key&quot;=&gt;&quot;Number of Contents in Sales Package&quot;, &quot;value&quot;=&gt;&quot;Pack of 1&quot;}, {&quot;key&quot;=&gt;&quot;Fabric&quot;, &quot;value&quot;=&gt;&quot;Cotton&quot;}, {&quot;key&quot;=&gt;&quot;Pattern&quot;, &quot;value&quot;=&gt;&quot;Striped&quot;}, {&quot;key&quot;=&gt;&quot;Ideal For&quot;, &quot;value&quot;=&gt;&quot;Women's&quot;}, {&quot;key&quot;=&gt;&quot;Occasion&quot;, &quot;value&quot;=&gt;&quot;Casual&quot;}, {&quot;value&quot;=&gt;&quot;Normal Wash&quot;}]}"/>
  </r>
  <r>
    <s v="ab69b8316b7302a03e89720adf44d913"/>
    <d v="2016-03-05T09:52:01"/>
    <s v="http://www.flipkart.com/g-fashion-printed-cotton-women-s-harem-pants/p/itmeghfykbqrawyc?pid=HAREGHFYAZYMUEWH"/>
    <x v="8207"/>
    <x v="4"/>
    <s v="[&quot;Clothing &gt;&gt; Women's Clothing &gt;&gt; Ethnic Wear &gt;&gt; Ethnic Bottoms &gt;&gt; Harem Pants &gt;&gt; G Fashion Harem Pants &gt;&gt; G Fashion Printed Cotton Women's Harem Pants&quot;]"/>
    <s v="HAREGHFYAZYMUEWH"/>
    <n v="827"/>
    <n v="413"/>
    <n v="413.99999999999994"/>
    <n v="49.939540507859739"/>
    <s v="[&quot;http://img5a.flixcart.com/image/harem-pant/e/g/6/g-fashion-103-g-fashion-xxl-1000x1000-imaegfxxjgqyjeuu.jpeg&quot;, &quot;http://img5a.flixcart.com/image/harem-pant/e/g/6/g-fashion-103-g-fashion-xxl-original-imaegfxxjgqyjeuu.jpeg&quot;, &quot;http://img5a.flixcart.com/image/harem-pant/e/g/6/g-fashion-103-g-fashion-xxl-original-imaegfxxr34vxfgz.jpeg&quot;, &quot;http://img6a.flixcart.com/image/harem-pant/e/g/6/g-fashion-103-g-fashion-xxl-original-imaegfxxzah4jajg.jpeg&quot;]"/>
    <b v="0"/>
    <s v="Key Features of G Fashion Printed Cotton Women's Harem Pants Black Multicolour Cotton,G Fashion Print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Printed Cotton Women's Harem Pants In The Box 1 Harem Pant Harem Pant Details Number of Contents in Sales Package Pack of 1 Fabric Cotton General Details Pattern Printed Occasion Casual Ideal For Women's Fabric Care Normal Wash"/>
    <n v="686"/>
    <s v="No rating available"/>
    <s v="No rating available"/>
    <s v="G Fashion"/>
    <s v="{&quot;product_specification&quot;=&gt;[{&quot;value&quot;=&gt;&quot;1 Harem Pant&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quot;value&quot;=&gt;&quot;Normal Wash&quot;}]}"/>
  </r>
  <r>
    <s v="3093a25925b64b15778942bb43f3fc85"/>
    <d v="2016-04-06T20:28:57"/>
    <s v="http://www.flipkart.com/g-fashion-printed-cotton-women-s-harem-pants/p/itmeghfykbqrawyc?pid=HAREGHFYTVPNXEG6"/>
    <x v="8207"/>
    <x v="4"/>
    <s v="[&quot;Clothing &gt;&gt; Women's Clothing &gt;&gt; Ethnic Wear &gt;&gt; Ethnic Bottoms &gt;&gt; Harem Pants &gt;&gt; G Fashion Harem Pants &gt;&gt; G Fashion Printed Cotton Women's Harem Pants&quot;]"/>
    <s v="HAREGHFYTVPNXEG6"/>
    <n v="827"/>
    <n v="297"/>
    <n v="530"/>
    <n v="35.912938331318017"/>
    <s v="[&quot;http://img5a.flixcart.com/image/harem-pant/e/g/6/g-fashion-103-g-fashion-xxl-1000x1000-imaegfxxjgqyjeuu.jpeg&quot;, &quot;http://img5a.flixcart.com/image/harem-pant/e/g/6/g-fashion-103-g-fashion-xxl-original-imaegfxxjgqyjeuu.jpeg&quot;, &quot;http://img5a.flixcart.com/image/harem-pant/e/g/6/g-fashion-103-g-fashion-xxl-original-imaegfxxr34vxfgz.jpeg&quot;, &quot;http://img6a.flixcart.com/image/harem-pant/e/g/6/g-fashion-103-g-fashion-xxl-original-imaegfxxzah4jajg.jpeg&quot;]"/>
    <b v="0"/>
    <s v="Specifications of G Fashion Printed Cotton Women's Harem Pants In The Box 1 Harem Pant Harem Pant Details Number of Contents in Sales Package Pack of 1 Fabric Cotton General Details Pattern Printed Occasion Casual Ideal For Women's Fabric Care Normal Wash"/>
    <n v="255"/>
    <s v="No rating available"/>
    <s v="No rating available"/>
    <s v="G Fashion"/>
    <s v="{&quot;product_specification&quot;=&gt;[{&quot;value&quot;=&gt;&quot;1 Harem Pant&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quot;value&quot;=&gt;&quot;Normal Wash&quot;}]}"/>
  </r>
  <r>
    <s v="6a46d191f626595963488442a29eeda3"/>
    <d v="2016-01-06T23:50:45"/>
    <s v="http://www.flipkart.com/superkids-solid-round-neck-casual-boy-s-sweater/p/itmeatf8snk8fhpg?pid=SWTEATF89ZUKHCH5"/>
    <x v="8209"/>
    <x v="4"/>
    <s v="[&quot;Clothing &gt;&gt; Kids' Clothing &gt;&gt; Boys Wear &gt;&gt; Winter &amp; Seasonal Wear &gt;&gt; Sweaters &gt;&gt; Superkids Sweaters&quot;]"/>
    <s v="SWTEATF89ZUKHCH5"/>
    <n v="825"/>
    <n v="825"/>
    <n v="0"/>
    <n v="100"/>
    <s v="[&quot;http://img6a.flixcart.com/image/sweater/c/h/5/4001-grey-superkids-26-original-imaeap84grujmwzz.jpeg&quot;, &quot;http://img5a.flixcart.com/image/sweater/c/h/5/4001-grey-superkids-26-original-imaeap84grujmwzz.jpeg&quot;, &quot;http://img6a.flixcart.com/image/sweater/c/h/5/4001-grey-superkids-30-original-imaeatf8mf79b7hg.jpeg&quot;, &quot;http://img6a.flixcart.com/image/sweater/c/h/5/4001-grey-superkids-32-original-imaeap844z3zxz5a.jpeg&quot;, &quot;http://img6a.flixcart.com/image/sweater/c/h/5/4001-grey-superkids-30-original-imaeatf82gxfgmz2.jpeg&quot;, &quot;http://img5a.flixcart.com/image/sweater/c/h/5/4001-grey-superkids-30-original-imaeap84c24cpbzb.jpeg&quot;, &quot;http://img5a.flixcart.com/image/sweater/c/h/5/4001-grey-superkids-24-original-imaeap843qg4fmpw.jpeg&quot;]"/>
    <b v="0"/>
    <s v="Superkids Solid Round Neck Casual Boy's Sweater - Buy Grey Superkids Solid Round Neck Casual Boy's Sweater For Only Rs. 825 Online in India. Shop Online For Apparels. Huge Collection of Branded Clothes Only at Flipkart.com"/>
    <n v="222"/>
    <s v="No rating available"/>
    <s v="No rating available"/>
    <s v=""/>
    <s v="{&quot;product_specification&quot;=&gt;[{&quot;key&quot;=&gt;&quot;Ideal For&quot;, &quot;value&quot;=&gt;&quot;Boy's&quot;}, {&quot;key&quot;=&gt;&quot;Occasion&quot;, &quot;value&quot;=&gt;&quot;Casual&quot;}, {&quot;key&quot;=&gt;&quot;Pattern&quot;, &quot;value&quot;=&gt;&quot;Solid&quot;}, {&quot;key&quot;=&gt;&quot;Fabric&quot;, &quot;value&quot;=&gt;&quot;Cotton&quot;}, {&quot;key&quot;=&gt;&quot;Reversible&quot;, &quot;value&quot;=&gt;&quot;No&quot;}, {&quot;key&quot;=&gt;&quot;Hooded&quot;, &quot;value&quot;=&gt;&quot;No&quot;}, {&quot;key&quot;=&gt;&quot;Neck&quot;, &quot;value&quot;=&gt;&quot;Round Neck&quot;}, {&quot;key&quot;=&gt;&quot;Sleeve&quot;, &quot;value&quot;=&gt;&quot;Full Sleeve&quot;}, {&quot;key&quot;=&gt;&quot;Number of Contents in Sales Package&quot;, &quot;value&quot;=&gt;&quot;Pack of 1&quot;}, {&quot;value&quot;=&gt;&quot;Easy Handwash&quot;}, {&quot;key&quot;=&gt;&quot;Style Code&quot;, &quot;value&quot;=&gt;&quot;4001-Grey&quot;}, {&quot;value&quot;=&gt;&quot;Sweater&quot;}]}"/>
  </r>
  <r>
    <s v="89e042ca602ba1f08a0d0e19007ade66"/>
    <d v="2015-12-01T18:10:44"/>
    <s v="http://www.flipkart.com/uptown-metal-alloy-necklace/p/itme7mmgjzchtbhn?pid=NKCE7MMGG37H9JWQ"/>
    <x v="8210"/>
    <x v="5"/>
    <s v="[&quot;Jewellery &gt;&gt; Necklaces &amp; Chains &gt;&gt; Necklaces&quot;]"/>
    <s v="NKCE7MMGG37H9JWQ"/>
    <n v="825"/>
    <n v="320"/>
    <n v="505"/>
    <n v="38.787878787878789"/>
    <s v="[&quot;http://img5a.flixcart.com/image/necklace-chain/j/w/q/kj15n030-uptown-necklace-original-imae52a9rs2myvfz.jpeg&quot;, &quot;http://img6a.flixcart.com/image/necklace-chain/j/w/q/kj15n030-uptown-necklace-original-imae52a9rs2myvfz.jpeg&quot;, &quot;http://img6a.flixcart.com/image/necklace-chain/j/w/q/kj15n030-uptown-necklace-original-imae4xgchymjasg8.jpeg&quot;]"/>
    <b v="0"/>
    <s v="UpTown Metal, Alloy Necklace - Buy UpTown Metal, Alloy Necklace only for Rs. 320 from Flipkart.com. Only Genuine Products. 30 Day Replacement Guarantee. Free Shipping. Cash On Delivery!"/>
    <n v="185"/>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J15N030&quot;}, {&quot;key&quot;=&gt;&quot;Type&quot;, &quot;value&quot;=&gt;&quot;Necklace&quot;}, {&quot;key&quot;=&gt;&quot;Occasion&quot;, &quot;value&quot;=&gt;&quot;Everyday&quot;}, {&quot;key&quot;=&gt;&quot;Ideal For&quot;, &quot;value&quot;=&gt;&quot;Women, Girls&quot;}, {&quot;key&quot;=&gt;&quot;Color&quot;, &quot;value&quot;=&gt;&quot;Gold&quot;}, {&quot;key&quot;=&gt;&quot;Weight&quot;, &quot;value&quot;=&gt;&quot;80 g&quot;}, {&quot;key&quot;=&gt;&quot;Height&quot;, &quot;value&quot;=&gt;&quot;280 mm&quot;}, {&quot;key&quot;=&gt;&quot;Width&quot;, &quot;value&quot;=&gt;&quot;100 mm&quot;}, {&quot;key&quot;=&gt;&quot;Depth&quot;, &quot;value&quot;=&gt;&quot;10 mm&quot;}, {&quot;key&quot;=&gt;&quot;Base Material&quot;, &quot;value&quot;=&gt;&quot;Metal, Alloy&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8876d7569efdaff5a21b33a1ab44a13d"/>
    <d v="2016-03-02T22:28:31"/>
    <s v="http://www.flipkart.com/mkb-baby-girl-s-shirt-dress/p/itmegcs8wtuwxy6n?pid=DREEGCS8RJAYEGAR"/>
    <x v="8211"/>
    <x v="19"/>
    <s v="[&quot;Baby Care &gt;&gt; Infant Wear &gt;&gt; Baby Girls' Clothes &gt;&gt; Dresses &amp; Skirts &gt;&gt; Dresses &gt;&gt; MKB Dresses &gt;&gt; MKB Baby Girl's Shirt Dress&quot;]"/>
    <s v="DREEGCS8RJAYEGAR"/>
    <n v="825"/>
    <n v="625"/>
    <n v="200.00000000000011"/>
    <n v="75.757575757575751"/>
    <s v="[&quot;http://img6a.flixcart.com/image/dress/u/n/z/ba2021616-black20-mkb-12-18-months-original-imaeg8kdmzv9vvjp.jpeg&quot;, &quot;http://img5a.flixcart.com/image/dress/u/n/z/ba2021616-black20-mkb-12-18-months-original-imaeg8kdmzv9vvjp.jpeg&quot;, &quot;http://img5a.flixcart.com/image/dress/u/n/z/ba2021616-black20-mkb-12-18-months-original-imaeg8kdmvwz5k9y.jpeg&quot;]"/>
    <b v="0"/>
    <s v="Key Features of MKB Baby Girl's Shirt Dress Material: Velvet &amp; Net Length: 22 Inches Color: Black &amp; Off White,MKB Baby Girl's Shirt Dress Price: Rs. 625 This Black &amp; Off White baby girl's Dress is made of Velvet &amp; Net material. It's very attractive and comfortable, perfect as a ceremony wear Baby Girls beautiful dress for a little angel,Specifications of MKB Baby Girl's Shirt Dress In The Box 1 Dress Dimensions Length Midi/Knee Length General Details Pattern Solid Occasion Casual Ideal For Baby Girl's Dress Details Number of Contents in Sales Package Pack of 1 Fabric Velvet &amp; Net Type Shirt Fabric Care Gentle Hand Wash. Do not bleach."/>
    <n v="642"/>
    <s v="No rating available"/>
    <s v="No rating available"/>
    <s v="MKB"/>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Baby Girl's&quot;}, {&quot;key&quot;=&gt;&quot;Number of Contents in Sales Package&quot;, &quot;value&quot;=&gt;&quot;Pack of 1&quot;}, {&quot;key&quot;=&gt;&quot;Fabric&quot;, &quot;value&quot;=&gt;&quot;Velvet and Net&quot;}, {&quot;key&quot;=&gt;&quot;Type&quot;, &quot;value&quot;=&gt;&quot;Shirt&quot;}, {&quot;value&quot;=&gt;&quot;Gentle Hand Wash. Do not bleach.&quot;}]}"/>
  </r>
  <r>
    <s v="a314332d49164251a83cd7ba2d7709fc"/>
    <d v="2015-12-01T11:43:00"/>
    <s v="http://www.flipkart.com/hotpiper-golden-circles-cubic-zirconia-yellow-gold-plated-acrylic-necklace/p/itme9q93wbb5ekzh?pid=NKCE9Q93CMQD3FUG"/>
    <x v="8212"/>
    <x v="5"/>
    <s v="[&quot;Jewellery &gt;&gt; Necklaces &amp; Chains &gt;&gt; Necklaces&quot;]"/>
    <s v="NKCE9Q93CMQD3FUG"/>
    <n v="825"/>
    <n v="425"/>
    <n v="400"/>
    <n v="51.515151515151516"/>
    <s v="[&quot;http://img6a.flixcart.com/image/necklace-chain/f/u/g/5870315-hotpiper-necklace-original-imae9zwngtjgqfmp.jpeg&quot;]"/>
    <b v="0"/>
    <s v="Hotpiper Golden Circles Cubic Zirconia Yellow Gold Plated Acrylic Necklace - Buy Hotpiper Golden Circles Cubic Zirconia Yellow Gold Plated Acrylic Necklace only for Rs. 425 from Flipkart.com. Only Genuine Products. 30 Day Replacement Guarantee. Free Shipping. Cash On Delivery!"/>
    <n v="277"/>
    <s v="No rating available"/>
    <s v="No rating available"/>
    <s v="Hotpiper"/>
    <s v="{&quot;product_specification&quot;=&gt;[{&quot;key&quot;=&gt;&quot;Brand&quot;, &quot;value&quot;=&gt;&quot;Hotpiper&quot;}, {&quot;key&quot;=&gt;&quot;Collection&quot;, &quot;value&quot;=&gt;&quot;Designer&quot;}, {&quot;key&quot;=&gt;&quot;Model Number&quot;, &quot;value&quot;=&gt;&quot;5870315&quot;}, {&quot;key&quot;=&gt;&quot;Precious/Artificial Jewellery&quot;, &quot;value&quot;=&gt;&quot;Fashion Jewellery&quot;}, {&quot;key&quot;=&gt;&quot;Type&quot;, &quot;value&quot;=&gt;&quot;Necklace&quot;}, {&quot;key&quot;=&gt;&quot;Model Name&quot;, &quot;value&quot;=&gt;&quot;Golden Circles&quot;}, {&quot;key&quot;=&gt;&quot;Ideal For&quot;, &quot;value&quot;=&gt;&quot;Women, Girls&quot;}, {&quot;key&quot;=&gt;&quot;Occasion&quot;, &quot;value&quot;=&gt;&quot;Everyday, Love, Wedding and Engagement&quot;}, {&quot;key&quot;=&gt;&quot;Color&quot;, &quot;value&quot;=&gt;&quot;Gold&quot;}, {&quot;key&quot;=&gt;&quot;Base Material&quot;, &quot;value&quot;=&gt;&quot;Acrylic&quot;}, {&quot;key&quot;=&gt;&quot;Gemstone&quot;, &quot;value&quot;=&gt;&quot;Cubic Zirconia&quot;}, {&quot;key&quot;=&gt;&quot;Plating&quot;, &quot;value&quot;=&gt;&quot;Yellow Gold&quot;}, {&quot;key&quot;=&gt;&quot;Sales Package&quot;, &quot;value&quot;=&gt;&quot;1 Necklace&quot;}, {&quot;key&quot;=&gt;&quot;Pack of&quot;, &quot;value&quot;=&gt;&quot;1&quot;}]}"/>
  </r>
  <r>
    <s v="6e085c9be13a8e2f7a96f82b36c9c419"/>
    <d v="2016-01-07T11:20:25"/>
    <s v="http://www.flipkart.com/neo-classic-nc16-1002-w-analog-watch-men/p/itmdp2nyh8emgptg?pid=WATDN8YFDYTSWDFF"/>
    <x v="8213"/>
    <x v="0"/>
    <s v="[&quot;Watches &gt;&gt; Wrist Watches &gt;&gt; Neo Classic Wrist Watches&quot;]"/>
    <s v="WATDN8YFDYTSWDFF"/>
    <n v="825"/>
    <n v="825"/>
    <n v="0"/>
    <n v="100"/>
    <s v="[&quot;http://img6a.flixcart.com/image/watch/d/f/f/nc16-1002-w-neo-classic-1100x1360-imadn8z6hpunny6v.jpeg&quot;, &quot;http://img6a.flixcart.com/image/watch/d/f/f/nc16-1002-w-neo-classic-original-imadn8z6hpunny6v.jpeg&quot;]"/>
    <b v="0"/>
    <s v="Neo Classic NC16-1002_W Analog Watch  - For Men - Buy Neo Classic NC16-1002_W Analog Watch  - For Men  NC16-1002_W Online at Rs.825 in India Only at Flipkart.com. - Great Discounts, Only Genuine Products, 30 Day Replacement Guarantee, Free Shipping. Cash On Delivery!"/>
    <n v="267"/>
    <s v="No rating available"/>
    <s v="No rating available"/>
    <s v=""/>
    <s v="{&quot;product_specification&quot;=&gt;[{&quot;key&quot;=&gt;&quot;Type&quot;, &quot;value&quot;=&gt;&quot;Analog&quot;}, {&quot;key&quot;=&gt;&quot;Style Code&quot;, &quot;value&quot;=&gt;&quot;NC16-1002_W&quot;}, {&quot;key&quot;=&gt;&quot;Ideal For&quot;, &quot;value&quot;=&gt;&quot;Men&quot;}, {&quot;key&quot;=&gt;&quot;Dial Shape&quot;, &quot;value&quot;=&gt;&quot;Round&quot;}, {&quot;key&quot;=&gt;&quot;Strap Color&quot;, &quot;value&quot;=&gt;&quot;Gold&quot;}]}"/>
  </r>
  <r>
    <s v="7bdba7424713d9ddfdefe06ad115e9aa"/>
    <d v="2016-01-07T11:20:25"/>
    <s v="http://www.flipkart.com/first-smart-deal-plant-container-set/p/itmec86vyfgffztj?pid=PCSEC86VDFGEAMXY"/>
    <x v="5008"/>
    <x v="17"/>
    <s v="[&quot;Tools &amp; Hardware &gt;&gt; Tools &gt;&gt; Gardening Tools &gt;&gt; Plant Containers &amp; Sets &gt;&gt; Plant Container Sets&quot;]"/>
    <s v="PCSEC86VDFGEAMXY"/>
    <n v="825"/>
    <n v="439"/>
    <n v="386"/>
    <n v="53.212121212121211"/>
    <s v="[&quot;http://img5a.flixcart.com/image/plant-container-set/n/q/m/fsd192-first-smart-deal-original-imaecc3x5gun4t7f.jpeg&quot;, &quot;http://img6a.flixcart.com/image/plant-container-set/z/j/g/fsd195-first-smart-deal-original-imaecc4ycv3afzht.jpeg&quot;]"/>
    <b v="0"/>
    <s v="Buy First Smart Deal Plant Container Set for Rs.439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194&quot;}, {&quot;key&quot;=&gt;&quot;Type&quot;, &quot;value&quot;=&gt;&quot;Outdoor&quot;}, {&quot;key&quot;=&gt;&quot;Material&quot;, &quot;value&quot;=&gt;&quot;Plastic&quot;}, {&quot;key&quot;=&gt;&quot;Color&quot;, &quot;value&quot;=&gt;&quot;Black&quot;}, {&quot;key&quot;=&gt;&quot;Sales Package&quot;, &quot;value&quot;=&gt;&quot;8 Plant container set&quot;}, {&quot;key&quot;=&gt;&quot;Height&quot;, &quot;value&quot;=&gt;&quot;15 cm&quot;}]}"/>
  </r>
  <r>
    <s v="4c3a5ebc1601410d578bf425a25cb780"/>
    <d v="2016-01-07T11:20:25"/>
    <s v="http://www.flipkart.com/maxima-20141cmgi-attivo-analog-watch-men/p/itmd9gjfjqzgbbvp?pid=WATD9H76RG5FQT5Y"/>
    <x v="8214"/>
    <x v="0"/>
    <s v="[&quot;Watches &gt;&gt; Wrist Watches &gt;&gt; Maxima Wrist Watches&quot;]"/>
    <s v="WATD9H76RG5FQT5Y"/>
    <n v="825"/>
    <n v="825"/>
    <n v="0"/>
    <n v="100"/>
    <s v="[&quot;http://img6a.flixcart.com/image/watch/t/5/y/20141cmgi-maxima-original-imad9gmpgb94hea9.jpeg&quot;]"/>
    <b v="1"/>
    <s v="Maxima 20141CMGI Attivo Analog Watch  - For Men - Buy Maxima 20141CMGI Attivo Analog Watch  - For Men  20141CMGI Online at Rs.825 in India Only at Flipkart.com. Rectangular Dial, Silver Strap, Water Resistant - Great Discounts, Only Genuine Products, 30 Day Replacement Guarantee, Free Shipping. Cash On Delivery!"/>
    <n v="313"/>
    <s v="5"/>
    <s v="5"/>
    <s v=""/>
    <s v="{&quot;product_specification&quot;=&gt;[{&quot;key&quot;=&gt;&quot;Date Display&quot;, &quot;value&quot;=&gt;&quot;Yes&quot;}, {&quot;key&quot;=&gt;&quot;Mechanism&quot;, &quot;value&quot;=&gt;&quot;Quartz&quot;}, {&quot;key&quot;=&gt;&quot;Type&quot;, &quot;value&quot;=&gt;&quot;Analog&quot;}, {&quot;key&quot;=&gt;&quot;Series&quot;, &quot;value&quot;=&gt;&quot;Attivo&quot;}, {&quot;key&quot;=&gt;&quot;Style Code&quot;, &quot;value&quot;=&gt;&quot;20141CMGI&quot;}, {&quot;key&quot;=&gt;&quot;Ideal For&quot;, &quot;value&quot;=&gt;&quot;Men&quot;}, {&quot;value&quot;=&gt;&quot;1 Year Domestic Warranty&quot;}, {&quot;key&quot;=&gt;&quot;Strap Type&quot;, &quot;value&quot;=&gt;&quot;Bracelet&quot;}, {&quot;key&quot;=&gt;&quot;Dial Shape&quot;, &quot;value&quot;=&gt;&quot;Rectangle&quot;}, {&quot;key&quot;=&gt;&quot;Strap Color&quot;, &quot;value&quot;=&gt;&quot;Silver&quot;}, {&quot;key&quot;=&gt;&quot;Shock Resistance&quot;, &quot;value&quot;=&gt;&quot;Yes&quot;}, {&quot;key&quot;=&gt;&quot;Water Resistant&quot;, &quot;value&quot;=&gt;&quot;Yes&quot;}, {&quot;key&quot;=&gt;&quot;Water Resistance Depth&quot;, &quot;value&quot;=&gt;&quot;30 m&quot;}, {&quot;key&quot;=&gt;&quot;Dial Color&quot;, &quot;value&quot;=&gt;&quot;White&quot;}, {&quot;key&quot;=&gt;&quot;Strap Material&quot;, &quot;value&quot;=&gt;&quot;Steel Strap&quot;}]}"/>
  </r>
  <r>
    <s v="3693c4e7f7efb47edb3d9eec067ffd93"/>
    <d v="2016-01-07T11:20:25"/>
    <s v="http://www.flipkart.com/maxima-19413ppsn-fiber-collection-digital-watch-men/p/itmd9gjfr37tncfc?pid=WATD9H76QFGFQAHV"/>
    <x v="8215"/>
    <x v="0"/>
    <s v="[&quot;Watches &gt;&gt; Wrist Watches &gt;&gt; Maxima Wrist Watches&quot;]"/>
    <s v="WATD9H76QFGFQAHV"/>
    <n v="825"/>
    <n v="825"/>
    <n v="0"/>
    <n v="100"/>
    <s v="[&quot;http://img5a.flixcart.com/image/watch/a/h/v/19413ppsn-maxima-400x400-imadyq4pjwmpktzc.jpeg&quot;, &quot;http://img6a.flixcart.com/image/watch/a/h/v/19413ppsn-maxima-original-imadyq4pjwmpktzc.jpeg&quot;]"/>
    <b v="1"/>
    <s v="Maxima 19413PPSN FIBER COLLECTION Digital Watch  - For Men - Buy Maxima 19413PPSN FIBER COLLECTION Digital Watch  - For Men  19413PPSN Online at Rs.825 in India Only at Flipkart.com. Rectangular Dial, Green Strap, Water Resistant - Great Discounts, Only Genuine Products, 30 Day Replacement Guarantee, Free Shipping. Cash On Delivery!"/>
    <n v="334"/>
    <s v="4.7"/>
    <s v="4.7"/>
    <s v=""/>
    <s v="{&quot;product_specification&quot;=&gt;[{&quot;key&quot;=&gt;&quot;Light&quot;, &quot;value&quot;=&gt;&quot;Yes&quot;}, {&quot;key&quot;=&gt;&quot;Type&quot;, &quot;value&quot;=&gt;&quot;Digital&quot;}, {&quot;key&quot;=&gt;&quot;Series&quot;, &quot;value&quot;=&gt;&quot;FIBER COLLECTION&quot;}, {&quot;key&quot;=&gt;&quot;Style Code&quot;, &quot;value&quot;=&gt;&quot;19413PPSN&quot;}, {&quot;key&quot;=&gt;&quot;Ideal For&quot;, &quot;value&quot;=&gt;&quot;Men&quot;}, {&quot;key&quot;=&gt;&quot;Power Source&quot;, &quot;value&quot;=&gt;&quot;Solar Powered&quot;}, {&quot;value&quot;=&gt;&quot;1 Year Domestic Warranty&quot;}, {&quot;key&quot;=&gt;&quot;Dial Shape&quot;, &quot;value&quot;=&gt;&quot;Rectangle&quot;}, {&quot;key&quot;=&gt;&quot;Strap Color&quot;, &quot;value&quot;=&gt;&quot;Green&quot;}, {&quot;key&quot;=&gt;&quot;Shock Resistance&quot;, &quot;value&quot;=&gt;&quot;Yes&quot;}, {&quot;key&quot;=&gt;&quot;Water Resistant&quot;, &quot;value&quot;=&gt;&quot;Yes&quot;}, {&quot;key&quot;=&gt;&quot;Other Body Features&quot;, &quot;value&quot;=&gt;&quot;Dark Green Case Color&quot;}, {&quot;key&quot;=&gt;&quot;Strap Material&quot;, &quot;value&quot;=&gt;&quot;Plastic Strap&quot;}]}"/>
  </r>
  <r>
    <s v="11c02fbf504285c877f119d358265bc1"/>
    <d v="2016-01-07T11:20:25"/>
    <s v="http://www.flipkart.com/timewel-n1584-analog-watch-men/p/itmeyap3spm2gjkj?pid=WATEYAP2ZFEV2JKG"/>
    <x v="8216"/>
    <x v="0"/>
    <s v="[&quot;Watches &gt;&gt; Wrist Watches &gt;&gt; Timewel Wrist Watches&quot;]"/>
    <s v="WATEYAP2ZFEV2JKG"/>
    <n v="825"/>
    <n v="825"/>
    <n v="0"/>
    <n v="100"/>
    <s v="[&quot;http://img5a.flixcart.com/image/watch/z/n/e/n1584-1-timewel-original-imaeffnhfqjajhvx.jpeg&quot;, &quot;http://img6a.flixcart.com/image/watch/z/n/e/n1584-1-timewel-original-imaeffnhfqjajhvx.jpeg&quot;, &quot;http://img6a.flixcart.com/image/watch/z/n/e/n1584-1-timewel-original-imaeffnhpz4zwkqb.jpeg&quot;, &quot;http://img5a.flixcart.com/image/watch/z/n/e/n1584-1-timewel-original-imaeffnhctughzpg.jpeg&quot;]"/>
    <b v="0"/>
    <s v="Timewel N1584 Analog Watch  - For Men - Buy Timewel N1584 Analog Watch  - For Men  N1584 Online at Rs.825 in India Only at Flipkart.com. - Great Discounts, Only Genuine Products, 30 Day Replacement Guarantee, Free Shipping. Cash On Delivery!"/>
    <n v="241"/>
    <s v="No rating available"/>
    <s v="No rating available"/>
    <s v=""/>
    <s v="{&quot;product_specification&quot;=&gt;[{&quot;key&quot;=&gt;&quot;Mechanism&quot;, &quot;value&quot;=&gt;&quot;Quartz&quot;}, {&quot;key&quot;=&gt;&quot;Type&quot;, &quot;value&quot;=&gt;&quot;Analog&quot;}, {&quot;key&quot;=&gt;&quot;Style Code&quot;, &quot;value&quot;=&gt;&quot;N1584&quot;}, {&quot;key&quot;=&gt;&quot;Occasion&quot;, &quot;value&quot;=&gt;&quot;Casual, Formal&quot;}, {&quot;key&quot;=&gt;&quot;Ideal For&quot;, &quot;value&quot;=&gt;&quot;Men&quot;}, {&quot;key&quot;=&gt;&quot;Power Source&quot;, &quot;value&quot;=&gt;&quot;Battery Powered&quot;}, {&quot;value&quot;=&gt;&quot;1 Year Warranty by Manufacturer&quot;}, {&quot;key&quot;=&gt;&quot;Dial Shape&quot;, &quot;value&quot;=&gt;&quot;Round&quot;}, {&quot;key&quot;=&gt;&quot;Strap Type&quot;, &quot;value&quot;=&gt;&quot;Leather&quot;}, {&quot;key&quot;=&gt;&quot;Strap Color&quot;, &quot;value&quot;=&gt;&quot;Black&quot;}, {&quot;key&quot;=&gt;&quot;Case / Bezel Material&quot;, &quot;value&quot;=&gt;&quot;Steel Case&quot;}, {&quot;key&quot;=&gt;&quot;Dial Color&quot;, &quot;value&quot;=&gt;&quot;Multicolor&quot;}, {&quot;key&quot;=&gt;&quot;Strap Material&quot;, &quot;value&quot;=&gt;&quot;Genuine Leather Strap&quot;}, {&quot;key&quot;=&gt;&quot;Scratch Resistant&quot;, &quot;value&quot;=&gt;&quot;Yes&quot;}, {&quot;value&quot;=&gt;&quot;1 Watch, 1 Watch Box, 1 Guarantee&quot;}]}"/>
  </r>
  <r>
    <s v="343ee9ba87fd11181f3f3165bc2952e6"/>
    <d v="2016-01-07T11:20:25"/>
    <s v="http://www.flipkart.com/sonata-7078sl02-watch/p/itme6nvsyfh4kssd?pid=WATE6NVSV5WVHAQX"/>
    <x v="8217"/>
    <x v="0"/>
    <s v="[&quot;Watches &gt;&gt; Wrist Watches &gt;&gt; Sonata Wrist Watches&quot;]"/>
    <s v="WATE6NVSV5WVHAQX"/>
    <n v="825"/>
    <n v="825"/>
    <n v="0"/>
    <n v="100"/>
    <s v="[&quot;http://img5a.flixcart.com/image/watch/a/q/x/7078sl02-sonata-400x400-imae6yrs9k4uv8qs.jpeg&quot;, &quot;http://img6a.flixcart.com/image/watch/a/q/x/7078sl02-sonata-original-imae6yrs9k4uv8qs.jpeg&quot;]"/>
    <b v="1"/>
    <s v="Sonata 7078SL02 Watch - Buy Sonata 7078SL02 Watch  7078SL02 Online at Rs.825 in India Only at Flipkart.com. - Great Discounts, Only Genuine Products, 30 Day Replacement Guarantee, Free Shipping. Cash On Delivery!"/>
    <n v="212"/>
    <s v="No rating available"/>
    <s v="No rating available"/>
    <s v=""/>
    <s v="{&quot;product_specification&quot;=&gt;[{&quot;key&quot;=&gt;&quot;Style Code&quot;, &quot;value&quot;=&gt;&quot;7078SL02&quot;}, {&quot;key&quot;=&gt;&quot;Strap Material&quot;, &quot;value&quot;=&gt;&quot;Leather Strap&quot;}]}"/>
  </r>
  <r>
    <s v="b5a4ad99802e18742a2df04fa48b627e"/>
    <d v="2015-12-29T10:37:38"/>
    <s v="http://www.flipkart.com/atharva-rebound-basketball-size-7-diameter-2-5-cm/p/itmecmgyfzqv5gft?pid=BALECMGYGJAYBJH7"/>
    <x v="8218"/>
    <x v="14"/>
    <s v="[&quot;Sports &amp; Fitness &gt;&gt; Team Sports &gt;&gt; Basketball &gt;&gt; BasketBalls &gt;&gt; Atharva BasketBalls&quot;]"/>
    <s v="BALECMGYGJAYBJH7"/>
    <n v="825"/>
    <n v="549"/>
    <n v="276"/>
    <n v="66.545454545454547"/>
    <s v="[&quot;http://img5a.flixcart.com/image/ball/j/h/7/73963z-2-5-300-1-atharva-basketball-rebound-1100x1100-imaecm8dbpa7v4nn.jpeg&quot;, &quot;http://img6a.flixcart.com/image/ball/j/h/7/73963z-2-5-300-1-atharva-basketball-rebound-original-imaecm8dbpa7v4nn.jpeg&quot;]"/>
    <b v="0"/>
    <s v="Atharva Rebound Basketball -   Size: 7,  Diameter: 2.5 cm only for Rs 549 . Buy online @ Flipkart.com. Only Genuine Products. Free Shipping. Cash On Delivery!"/>
    <n v="158"/>
    <s v="No rating available"/>
    <s v="No rating available"/>
    <s v=""/>
    <s v="{&quot;product_specification&quot;=&gt;[{&quot;key&quot;=&gt;&quot;Water Resistant&quot;, &quot;value&quot;=&gt;&quot;Yes&quot;}, {&quot;key&quot;=&gt;&quot;Size&quot;, &quot;value&quot;=&gt;&quot;7&quot;}, {&quot;key&quot;=&gt;&quot;Diameter&quot;, &quot;value&quot;=&gt;&quot;2.5 cm&quot;}, {&quot;key&quot;=&gt;&quot;Weight&quot;, &quot;value&quot;=&gt;&quot;300 g&quot;}, {&quot;key&quot;=&gt;&quot;Number of Contents in Sales Package&quot;, &quot;value&quot;=&gt;&quot;Pack of 1&quot;}]}"/>
  </r>
  <r>
    <s v="7f926300863e3defc9c150ccd55cddb9"/>
    <d v="2016-05-20T10:12:46"/>
    <s v="http://www.flipkart.com/jdk-novelty-brocade-art-silk-organza-floral-print-multi-purpose-fabric-kurti-blouse-material-kurta-dress-top-jacket-lehenga-choli-patiyala-salwar-suit-lace-churidar-sherwani-pallazo-material/p/itmehaedgtfw9fvq?pid=FABEHAEDAWVHTXB2"/>
    <x v="8219"/>
    <x v="4"/>
    <s v="[&quot;Clothing &gt;&gt; Women's Clothing &gt;&gt; Ethnic Wear &gt;&gt; Fabric &gt;&gt; Multi Purpose Fabric &gt;&gt; JDK NOVELTY Multi Purpose Fabric &gt;&gt; JDK NOVELTY Brocade, Art Silk, Organza Floral Pr...&quot;]"/>
    <s v="FABEHAEDAWVHTXB2"/>
    <n v="825"/>
    <n v="425"/>
    <n v="400"/>
    <n v="51.515151515151516"/>
    <s v="[&quot;http://img6a.flixcart.com/image/fabric/e/c/q/royal-blue-3m-jdk-novelty-original-imaeh98srrgjx3b3.jpeg&quot;, &quot;http://img5a.flixcart.com/image/fabric/e/c/q/royal-blue-3m-jdk-novelty-original-imaeh98szju8ayuq.jpeg&quot;, &quot;http://img6a.flixcart.com/image/fabric/e/c/q/royal-blue-3m-jdk-novelty-original-imaeh98scckha6vz.jpeg&quot;]"/>
    <b v="0"/>
    <s v="Key Features of 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Fancy Brocade fabric of royal blue colour with floral print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 long fabric,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Un-stitched) Price: Rs. 425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Un-stitched) Fabric Details Fabric Brocade, Art Silk, Organza Type Multi-purpose Fabric, Kurti Fabric, Blouse Material, Kurta Fabric, Dress/Top Material, Jacket Fabric, Lehenga Choli Material, Kurta &amp; Patiyala Material, Salwar Suit Material, Lace, Kurta &amp; Churidar Material, Sherwani Fabric, Kurta &amp; Pallazo Material General Details Pattern Floral Print Ideal For Women's, Men's Color Blue In the Box One Fancy Brocade fabric piece of Length 2 Meters and Width 50 inches Additional Details Style Code Royal Blue 2M Fabric Care Dry cleaning recommended, Can also wash with normal detergent in warm or cold water, Do not wash with bleached detergent and strong detergent"/>
    <n v="2545"/>
    <s v="No rating available"/>
    <s v="No rating available"/>
    <s v="JDK NOVELTY"/>
    <s v="{&quot;product_specification&quot;=&gt;[{&quot;key&quot;=&gt;&quot;Fabric&quot;, &quot;value&quot;=&gt;&quot;Brocade, Art Silk, Organza&quot;}, {&quot;key&quot;=&gt;&quot;Type&quot;, &quot;value&quot;=&gt;&quot;Multi-purpose Fabric, Kurti Fabric, Blouse Material, Kurta Fabric, Dress/Top Material, Jacket Fabric, Lehenga Choli Material, Kurta and Patiyala Material, Salwar Suit Material, Lace, Kurta and Churidar Material, Sherwani Fabric, Kurta and Pallazo Material&quot;}, {&quot;key&quot;=&gt;&quot;Pattern&quot;, &quot;value&quot;=&gt;&quot;Floral Print&quot;}, {&quot;key&quot;=&gt;&quot;Ideal For&quot;, &quot;value&quot;=&gt;&quot;Women's, Men's&quot;}, {&quot;key&quot;=&gt;&quot;Color&quot;, &quot;value&quot;=&gt;&quot;Blue&quot;}, {&quot;value&quot;=&gt;&quot;One Fancy Brocade fabric piece of Length 2 Meters and Width 50 inches&quot;}, {&quot;key&quot;=&gt;&quot;Style Code&quot;, &quot;value&quot;=&gt;&quot;Royal Blue 2M&quot;}, {&quot;value&quot;=&gt;&quot;Dry cleaning recommended, Can also wash with normal detergent in warm or cold water, Do not wash with bleached detergent and strong detergent&quot;}]}"/>
  </r>
  <r>
    <s v="c4ccaf522cb1e08aa3c6cb8b5c2f8ecc"/>
    <d v="2016-01-04T09:57:52"/>
    <s v="http://www.flipkart.com/shubham-exports-showpiece-28-cm/p/itme4hqpkzpd6sbd?pid=SHIE4HQPBU8UBVW2"/>
    <x v="8220"/>
    <x v="6"/>
    <s v="[&quot;Home Decor &amp; Festive Needs &gt;&gt; Showpieces &gt;&gt; Shubham Exports Showpieces&quot;]"/>
    <s v="SHIE4HQPBU8UBVW2"/>
    <n v="825"/>
    <n v="525"/>
    <n v="300"/>
    <n v="63.636363636363633"/>
    <s v="[&quot;http://img5a.flixcart.com/image/showpiece-figurine/u/z/4/sh-007-shubham-exports-original-imae4h8xm2rhrzm8.jpeg&quot;, &quot;http://img6a.flixcart.com/image/showpiece-figurine/u/z/4/sh-007-shubham-exports-original-imae4h8xm2rhrzm8.jpeg&quot;]"/>
    <b v="0"/>
    <s v="Buy Shubham Exports Showpiece  -  28 cm for Rs.525 online. Shubham Exports Showpiece  -  28 cm at best prices with FREE shipping &amp; cash on delivery. Only Genuine Products. 30 Day Replacement Guarantee."/>
    <n v="201"/>
    <s v="No rating available"/>
    <s v="No rating available"/>
    <s v="Shubham Exports"/>
    <s v="{&quot;product_specification&quot;=&gt;[{&quot;key&quot;=&gt;&quot;Brand&quot;, &quot;value&quot;=&gt;&quot;Shubham Exports&quot;}, {&quot;key&quot;=&gt;&quot;Model Number&quot;, &quot;value&quot;=&gt;&quot;CS7&quot;}, {&quot;key&quot;=&gt;&quot;Type&quot;, &quot;value&quot;=&gt;&quot;Human Figurines&quot;}, {&quot;key&quot;=&gt;&quot;Shade&quot;, &quot;value&quot;=&gt;&quot;Multicolor&quot;}, {&quot;key&quot;=&gt;&quot;Material&quot;, &quot;value&quot;=&gt;&quot;Polyresin&quot;}, {&quot;key&quot;=&gt;&quot;Purpose&quot;, &quot;value&quot;=&gt;&quot;Show Piece&quot;}, {&quot;key&quot;=&gt;&quot;Color&quot;, &quot;value&quot;=&gt;&quot;Multicolor&quot;}, {&quot;key&quot;=&gt;&quot;Weight&quot;, &quot;value&quot;=&gt;&quot;700 g&quot;}, {&quot;key&quot;=&gt;&quot;Height&quot;, &quot;value&quot;=&gt;&quot;28 cm&quot;}, {&quot;key&quot;=&gt;&quot;Width&quot;, &quot;value&quot;=&gt;&quot;17 cm&quot;}, {&quot;key&quot;=&gt;&quot;Depth&quot;, &quot;value&quot;=&gt;&quot;8 cm&quot;}, {&quot;key&quot;=&gt;&quot;Sales Package&quot;, &quot;value&quot;=&gt;&quot;1 Showpiece Figurine&quot;}, {&quot;key&quot;=&gt;&quot;Pack of&quot;, &quot;value&quot;=&gt;&quot;1&quot;}]}"/>
  </r>
  <r>
    <s v="db75ad71de1f19a684efe2706fda4831"/>
    <d v="2015-12-01T11:43:00"/>
    <s v="http://www.flipkart.com/fashion-era-metal-necklace/p/itme92gfyfhxcqvv?pid=NKCE92GF4CCC8EWG"/>
    <x v="7678"/>
    <x v="5"/>
    <s v="[&quot;Jewellery &gt;&gt; Necklaces &amp; Chains &gt;&gt; Necklaces&quot;]"/>
    <s v="NKCE92GF4CCC8EWG"/>
    <n v="822"/>
    <n v="399"/>
    <n v="423"/>
    <n v="48.540145985401459"/>
    <s v="[&quot;http://img5a.flixcart.com/image/necklace-chain/e/w/g/fas-jn06-fashion-era-necklace-original-imae8z3sqxxuppyh.jpeg&quot;, &quot;http://img5a.flixcart.com/image/necklace-chain/e/w/g/fas-jn06-fashion-era-necklace-original-imae8z3uqkefbspe.jpeg&quot;]"/>
    <b v="0"/>
    <s v="Fashion Era Metal Necklace - Buy Fashion Era Metal Necklace only for Rs. 399 from Flipkart.com. Only Genuine Products. 30 Day Replacement Guarantee. Free Shipping. Cash On Delivery!"/>
    <n v="181"/>
    <s v="No rating available"/>
    <s v="No rating available"/>
    <s v="Fashion Era"/>
    <s v="{&quot;product_specification&quot;=&gt;[{&quot;key&quot;=&gt;&quot;Collection&quot;, &quot;value&quot;=&gt;&quot;Designer&quot;}, {&quot;key&quot;=&gt;&quot;Brand&quot;, &quot;value&quot;=&gt;&quot;Fashion Era&quot;}, {&quot;key&quot;=&gt;&quot;Precious/Artificial Jewellery&quot;, &quot;value&quot;=&gt;&quot;Fashion Jewellery&quot;}, {&quot;key&quot;=&gt;&quot;Model Number&quot;, &quot;value&quot;=&gt;&quot;fas-jn06&quot;}, {&quot;key&quot;=&gt;&quot;Type&quot;, &quot;value&quot;=&gt;&quot;Necklace&quot;}, {&quot;key&quot;=&gt;&quot;Occasion&quot;, &quot;value&quot;=&gt;&quot;Wedding and Engagement, Love&quot;}, {&quot;key&quot;=&gt;&quot;Ideal For&quot;, &quot;value&quot;=&gt;&quot;Girls, Women&quot;}, {&quot;key&quot;=&gt;&quot;Color&quot;, &quot;value&quot;=&gt;&quot;Red, Black&quot;}, {&quot;key&quot;=&gt;&quot;Base Material&quot;, &quot;value&quot;=&gt;&quot;Metal&quot;}, {&quot;key&quot;=&gt;&quot;Pack of&quot;, &quot;value&quot;=&gt;&quot;1&quot;}]}"/>
  </r>
  <r>
    <s v="64b997998e9b9436da5b5a38618dbce6"/>
    <d v="2016-06-23T21:29:14"/>
    <s v="http://www.flipkart.com/sunflame-pearl-dry-iron/p/itmejq46nhyyhvjb?pid=IRNEJQ46V9JGMQGQ"/>
    <x v="8221"/>
    <x v="6"/>
    <s v="[&quot;Home &amp; Kitchen &gt;&gt; Home Appliances &gt;&gt; Irons &gt;&gt; SUNFLAME Irons &gt;&gt; SUNFLAME PEARL Dry Iron (White)&quot;]"/>
    <s v="IRNEJQ46V9JGMQGQ"/>
    <n v="820"/>
    <n v="820"/>
    <n v="0"/>
    <n v="100"/>
    <s v="[&quot;http://img6a.flixcart.com/image/iron/q/g/q/sunflame-pearl-1100x1100-imaejmgsdgzrzrb3.jpeg&quot;, &quot;http://img5a.flixcart.com/image/iron/q/g/q/sunflame-pearl-original-imaejmgsdgzrzrb3.jpeg&quot;]"/>
    <b v="0"/>
    <s v="SUNFLAME PEARL Dry Iron (White) Price: Rs. 820 Light weight Teflon coated 750 watts Shock proof handle Automatic temperature control,Specifications of SUNFLAME PEARL Dry Iron (White) In The Box Sales Package 1 IRON, WARRANTY CARD Comfort Features Cordless No Temperature Control Yes Self Cleaning Yes Spray No Indicator Light Yes Automatic shut-off Yes Steam Burst No General Brand SUNFLAME Model PEARL Type Dry Color White Power Supply Power Consumption 750 W Build Soleplate type Teflon Coated, Lightweight Warranty Service Type ON-SITE SERVICE"/>
    <n v="546"/>
    <s v="No rating available"/>
    <s v="No rating available"/>
    <s v="SUNFLAME"/>
    <s v="{&quot;product_specification&quot;=&gt;[{&quot;key&quot;=&gt;&quot;Sales Package&quot;, &quot;value&quot;=&gt;&quot;1 IRON, WARRANTY CARD&quot;}, {&quot;key&quot;=&gt;&quot;Cordless&quot;, &quot;value&quot;=&gt;&quot;No&quot;}, {&quot;key&quot;=&gt;&quot;Temperature Control&quot;, &quot;value&quot;=&gt;&quot;Yes&quot;}, {&quot;key&quot;=&gt;&quot;Self Cleaning&quot;, &quot;value&quot;=&gt;&quot;Yes&quot;}, {&quot;key&quot;=&gt;&quot;Spray&quot;, &quot;value&quot;=&gt;&quot;No&quot;}, {&quot;key&quot;=&gt;&quot;Indicator Light&quot;, &quot;value&quot;=&gt;&quot;Yes&quot;}, {&quot;key&quot;=&gt;&quot;Automatic shut-off&quot;, &quot;value&quot;=&gt;&quot;Yes&quot;}, {&quot;key&quot;=&gt;&quot;Steam Burst&quot;, &quot;value&quot;=&gt;&quot;No&quot;}, {&quot;key&quot;=&gt;&quot;Brand&quot;, &quot;value&quot;=&gt;&quot;SUNFLAME&quot;}, {&quot;key&quot;=&gt;&quot;Model&quot;, &quot;value&quot;=&gt;&quot;PEARL&quot;}, {&quot;key&quot;=&gt;&quot;Type&quot;, &quot;value&quot;=&gt;&quot;Dry&quot;}, {&quot;key&quot;=&gt;&quot;Color&quot;, &quot;value&quot;=&gt;&quot;White&quot;}, {&quot;key&quot;=&gt;&quot;Power Consumption&quot;, &quot;value&quot;=&gt;&quot;750 W&quot;}, {&quot;key&quot;=&gt;&quot;Soleplate type&quot;, &quot;value&quot;=&gt;&quot;Teflon Coated, Lightweight&quot;}, {&quot;key&quot;=&gt;&quot;Service Type&quot;, &quot;value&quot;=&gt;&quot;ON-SITE SERVICE&quot;}]}"/>
  </r>
  <r>
    <s v="81dd1f3a1dc03ef8cba4d573f2152fa9"/>
    <d v="2015-12-01T11:43:00"/>
    <s v="http://www.flipkart.com/hotpiper-designer-red-cubic-zirconia-rhodium-plated-acrylic-necklace/p/itme9wbgbzkvgfn7?pid=NKCE9W4ZJA3AJF2C"/>
    <x v="8222"/>
    <x v="5"/>
    <s v="[&quot;Jewellery &gt;&gt; Necklaces &amp; Chains &gt;&gt; Necklaces&quot;]"/>
    <s v="NKCE9W4ZJA3AJF2C"/>
    <n v="820"/>
    <n v="415"/>
    <n v="405"/>
    <n v="50.609756097560975"/>
    <s v="[&quot;http://img5a.flixcart.com/image/necklace-chain/f/2/c/6280315-hotpiper-necklace-original-imae9vuvncv82c2g.jpeg&quot;, &quot;http://img6a.flixcart.com/image/necklace-chain/f/2/c/6280315-hotpiper-necklace-original-imae9vuvncv82c2g.jpeg&quot;]"/>
    <b v="0"/>
    <s v="Hotpiper Designer Red Cubic Zirconia Rhodium Plated Acrylic Necklace - Buy Hotpiper Designer Red Cubic Zirconia Rhodium Plated Acrylic Necklace only for Rs. 415 from Flipkart.com. Only Genuine Products. 30 Day Replacement Guarantee. Free Shipping. Cash On Delivery!"/>
    <n v="265"/>
    <s v="No rating available"/>
    <s v="No rating available"/>
    <s v="Hotpiper"/>
    <s v="{&quot;product_specification&quot;=&gt;[{&quot;key&quot;=&gt;&quot;Pearl Type&quot;, &quot;value&quot;=&gt;&quot;NA&quot;}, {&quot;key&quot;=&gt;&quot;Brand&quot;, &quot;value&quot;=&gt;&quot;Hotpiper&quot;}, {&quot;key&quot;=&gt;&quot;Collection&quot;, &quot;value&quot;=&gt;&quot;Designer&quot;}, {&quot;key&quot;=&gt;&quot;Model Number&quot;, &quot;value&quot;=&gt;&quot;6280315&quot;}, {&quot;key&quot;=&gt;&quot;Precious/Artificial Jewellery&quot;, &quot;value&quot;=&gt;&quot;Fashion Jewellery&quot;}, {&quot;key&quot;=&gt;&quot;Type&quot;, &quot;value&quot;=&gt;&quot;Necklace&quot;}, {&quot;key&quot;=&gt;&quot;Model Name&quot;, &quot;value&quot;=&gt;&quot;Designer Red&quot;}, {&quot;key&quot;=&gt;&quot;Ideal For&quot;, &quot;value&quot;=&gt;&quot;Women, Girls&quot;}, {&quot;key&quot;=&gt;&quot;Occasion&quot;, &quot;value&quot;=&gt;&quot;Everyday, Love&quot;}, {&quot;key&quot;=&gt;&quot;Color&quot;, &quot;value&quot;=&gt;&quot;Red&quot;}, {&quot;key&quot;=&gt;&quot;Base Material&quot;, &quot;value&quot;=&gt;&quot;Acrylic&quot;}, {&quot;key&quot;=&gt;&quot;Gemstone&quot;, &quot;value&quot;=&gt;&quot;Cubic Zirconia&quot;}, {&quot;key&quot;=&gt;&quot;Plating&quot;, &quot;value&quot;=&gt;&quot;Rhodium&quot;}, {&quot;key&quot;=&gt;&quot;Finish&quot;, &quot;value&quot;=&gt;&quot;Glossy&quot;}, {&quot;key&quot;=&gt;&quot;Sales Package&quot;, &quot;value&quot;=&gt;&quot;1Necklace&quot;}, {&quot;key&quot;=&gt;&quot;Pack of&quot;, &quot;value&quot;=&gt;&quot;1&quot;}]}"/>
  </r>
  <r>
    <s v="2a0064463f7ef419f4767fad15c2d069"/>
    <d v="2016-03-04T04:19:41"/>
    <s v="http://www.flipkart.com/speedwav-1-car-bumper-sticker-fly-mobile-holder-photo-frame-combo/p/itmegcgpdug7jphc?pid=AVCEGCGPZF3ANNUZ"/>
    <x v="8223"/>
    <x v="7"/>
    <s v="[&quot;Automotive &gt;&gt; Accessories &amp; Spare parts &gt;&gt; Automotive Combo &gt;&gt; Speedwav 1 Car Bumper Sticker, 1 FLY Mobile Hold...&quot;]"/>
    <s v="AVCEGCGPZF3ANNUZ"/>
    <n v="820"/>
    <n v="563"/>
    <n v="256.99999999999989"/>
    <n v="68.658536585365866"/>
    <s v="[&quot;http://img6a.flixcart.com/image/automotive-combo/n/u/z/58721-speedwav-1100x1100-imaegbehh4fgjuyg.jpeg&quot;, &quot;http://img6a.flixcart.com/image/automotive-combo/n/u/z/58721-speedwav-original-imaegbehh4fgjuyg.jpeg&quot;, &quot;http://img6a.flixcart.com/image/automotive-combo/n/u/z/58721-speedwav-original-imaegbehgkassnxc.jpeg&quot;]"/>
    <b v="0"/>
    <s v="Key Features of Speedwav 1 Car Bumper Sticker, 1 FLY Mobile Holder with Photo Frame Combo Quirky Car Bumper Sticker-I STEAL MY+FLY Mobile Holder with Photo Frame,Specifications of Speedwav 1 Car Bumper Sticker, 1 FLY Mobile Holder with Photo Frame Combo General Brand Speedwav Primary Product Type Car Bumper Sticker Vehicle Model Name Universal For Car Model Number 58721 Weight 0.1 Kg Vehicle Brand Universal For Car Vehicle Model Year 2015 Secondary Product Type Mobile Holder with Photo Frame In the Box 1 Car Bumper Sticker, 1 FLY Mobile Holder with Photo Frame"/>
    <n v="566"/>
    <s v="No rating available"/>
    <s v="No rating available"/>
    <s v="Speedwav"/>
    <s v="{&quot;product_specification&quot;=&gt;[{&quot;key&quot;=&gt;&quot;Brand&quot;, &quot;value&quot;=&gt;&quot;Speedwav&quot;}, {&quot;key&quot;=&gt;&quot;Primary Product Type&quot;, &quot;value&quot;=&gt;&quot;Car Bumper Sticker&quot;}, {&quot;key&quot;=&gt;&quot;Vehicle Model Name&quot;, &quot;value&quot;=&gt;&quot;Universal For Car&quot;}, {&quot;key&quot;=&gt;&quot;Model Number&quot;, &quot;value&quot;=&gt;&quot;58721&quot;}, {&quot;key&quot;=&gt;&quot;Weight&quot;, &quot;value&quot;=&gt;&quot;0.1 Kg&quot;}, {&quot;key&quot;=&gt;&quot;Vehicle Brand&quot;, &quot;value&quot;=&gt;&quot;Universal For Car&quot;}, {&quot;key&quot;=&gt;&quot;Vehicle Model Year&quot;, &quot;value&quot;=&gt;&quot;2015&quot;}, {&quot;key&quot;=&gt;&quot;Secondary Product Type&quot;, &quot;value&quot;=&gt;&quot;Mobile Holder with Photo Frame&quot;}, {&quot;value&quot;=&gt;&quot;1 Car Bumper Sticker, 1 FLY Mobile Holder with Photo Frame&quot;}]}"/>
  </r>
  <r>
    <s v="0ada5238c3b01b5e948afdd8728c6e29"/>
    <d v="2016-03-04T04:19:41"/>
    <s v="http://www.flipkart.com/speedwav-1-car-bumper-sticker-fly-mobile-holder-photo-frame-combo/p/itmegcgprf7gjpbs?pid=AVCEGCGPHGNPDZNW"/>
    <x v="8223"/>
    <x v="7"/>
    <s v="[&quot;Automotive &gt;&gt; Accessories &amp; Spare parts &gt;&gt; Automotive Combo &gt;&gt; Speedwav 1 Car Bumper Sticker, 1 FLY Mobile Hold...&quot;]"/>
    <s v="AVCEGCGPHGNPDZNW"/>
    <n v="820"/>
    <n v="563"/>
    <n v="256.99999999999989"/>
    <n v="68.658536585365866"/>
    <s v="[&quot;http://img5a.flixcart.com/image/automotive-combo/z/n/w/58720-speedwav-1100x1100-imaegbeh5skw9qec.jpeg&quot;, &quot;http://img5a.flixcart.com/image/automotive-combo/z/n/w/58720-speedwav-original-imaegbeh5skw9qec.jpeg&quot;, &quot;http://img6a.flixcart.com/image/automotive-combo/z/n/w/58720-speedwav-original-imaegbehp2kjw7zg.jpeg&quot;]"/>
    <b v="0"/>
    <s v="Key Features of Speedwav 1 Car Bumper Sticker, 1 FLY Mobile Holder with Photo Frame Combo Quirky Car Bumper Sticker-IFART+FLY Mobile Holder with Photo Frame,Specifications of Speedwav 1 Car Bumper Sticker, 1 FLY Mobile Holder with Photo Frame Combo General Brand Speedwav Vehicle Model Name Universal For Car Primary Product Type Car Bumper Sticker Weight 0.1 Kg Model Number 58720 Vehicle Brand Universal For Car Vehicle Model Year 2015 Secondary Product Type Mobile Holder with Photo Frame In the Box 1 Car Bumper Sticker, 1 FLY Mobile Holder with Photo Frame"/>
    <n v="561"/>
    <s v="No rating available"/>
    <s v="No rating available"/>
    <s v="Speedwav"/>
    <s v="{&quot;product_specification&quot;=&gt;[{&quot;key&quot;=&gt;&quot;Brand&quot;, &quot;value&quot;=&gt;&quot;Speedwav&quot;}, {&quot;key&quot;=&gt;&quot;Vehicle Model Name&quot;, &quot;value&quot;=&gt;&quot;Universal For Car&quot;}, {&quot;key&quot;=&gt;&quot;Primary Product Type&quot;, &quot;value&quot;=&gt;&quot;Car Bumper Sticker&quot;}, {&quot;key&quot;=&gt;&quot;Weight&quot;, &quot;value&quot;=&gt;&quot;0.1 Kg&quot;}, {&quot;key&quot;=&gt;&quot;Model Number&quot;, &quot;value&quot;=&gt;&quot;58720&quot;}, {&quot;key&quot;=&gt;&quot;Vehicle Brand&quot;, &quot;value&quot;=&gt;&quot;Universal For Car&quot;}, {&quot;key&quot;=&gt;&quot;Vehicle Model Year&quot;, &quot;value&quot;=&gt;&quot;2015&quot;}, {&quot;key&quot;=&gt;&quot;Secondary Product Type&quot;, &quot;value&quot;=&gt;&quot;Mobile Holder with Photo Frame&quot;}, {&quot;value&quot;=&gt;&quot;1 Car Bumper Sticker, 1 FLY Mobile Holder with Photo Frame&quot;}]}"/>
  </r>
  <r>
    <s v="a2b098e4f363a452cee420ae197ba363"/>
    <d v="2016-01-02T01:07:22"/>
    <s v="http://www.flipkart.com/voylla-orange-white-colored-pacchi-work-alloy-jewel-set/p/itme3pfzcbghtabd?pid=JWSE3PFZMFYRTW2U"/>
    <x v="8224"/>
    <x v="5"/>
    <s v="[&quot;Jewellery &gt;&gt; Jewellery Sets&quot;]"/>
    <s v="JWSE3PFZMFYRTW2U"/>
    <n v="820"/>
    <n v="795"/>
    <n v="25"/>
    <n v="96.951219512195124"/>
    <s v="[&quot;http://img5a.flixcart.com/image/jewellery-set/w/2/u/abjai20068-voylla-original-imaeyw4uzppsq6vg.jpeg&quot;, &quot;http://img6a.flixcart.com/image/jewellery-set/w/2/u/abjai20068-voylla-original-imaeyw4u5mp39dhz.jpeg&quot;, &quot;http://img6a.flixcart.com/image/jewellery-set/w/2/u/abjai20068-voylla-original-imaeyw4ujkkbxp9s.jpeg&quot;]"/>
    <b v="0"/>
    <s v="Voylla Orange And White Colored With Pacchi Work Alloy Jewel Set (Multicolor)"/>
    <n v="77"/>
    <s v=""/>
    <s v=""/>
    <s v=""/>
    <s v=""/>
  </r>
  <r>
    <s v="f8d5cc6f1cdb30d6d3f350d8788040a4"/>
    <d v="2015-12-20T13:56:17"/>
    <s v="http://www.flipkart.com/voylla-alloy-jewel-set/p/itme22b4kukt7sju?pid=JWSE22B4VZJH797Z"/>
    <x v="4961"/>
    <x v="5"/>
    <s v="[&quot;Jewellery &gt;&gt; Jewellery Sets&quot;]"/>
    <s v="JWSE22B4VZJH797Z"/>
    <n v="820"/>
    <n v="795"/>
    <n v="25"/>
    <n v="96.951219512195124"/>
    <s v="[&quot;http://img5a.flixcart.com/image/jewellery-set/9/7/z/vnjai20013-voylla-original-imaefztdpcasfbgn.jpeg&quot;, &quot;http://img6a.flixcart.com/image/jewellery-set/9/7/z/vnjai20013-voylla-original-imaefztdpcasfbgn.jpeg&quot;, &quot;http://img6a.flixcart.com/image/jewellery-set/9/7/z/vnjai20013-voylla-original-imaefztd8zxzquy5.jpeg&quot;, &quot;http://img6a.flixcart.com/image/jewellery-set/9/7/z/vnjai20013-voylla-original-imaefztd486vugvf.jpeg&quot;]"/>
    <b v="0"/>
    <s v="Voylla Alloy Jewel Set (Multicolor)"/>
    <n v="35"/>
    <s v=""/>
    <s v=""/>
    <s v=""/>
    <s v=""/>
  </r>
  <r>
    <s v="b23feb5297f438f2bcdab782a5aa9756"/>
    <d v="2015-12-14T10:17:41"/>
    <s v="http://www.flipkart.com/goodyear-gy10004-bolt-cutter/p/itmebkgdvcfu3fbu?pid=CUTEBKGDGBT2D6HC"/>
    <x v="8225"/>
    <x v="6"/>
    <s v="[&quot;Home Improvement &gt;&gt; Tools &gt;&gt; Power Tools &gt;&gt; Tile Cutters&quot;]"/>
    <s v="CUTEBKGDGBT2D6HC"/>
    <n v="820"/>
    <n v="820"/>
    <n v="0"/>
    <n v="100"/>
    <s v="[&quot;http://img6a.flixcart.com/image/cutter/6/h/c/gy10004-goodyear-1100x1100-imaebjd4q8hfsxrx.jpeg&quot;, &quot;http://img5a.flixcart.com/image/cutter/6/h/c/gy10004-goodyear-original-imaebjd4q8hfsxrx.jpeg&quot;]"/>
    <b v="0"/>
    <s v="Buy Goodyear GY10004 Bolt Cutter for Rs.820 online. Goodyear GY10004 Bolt Cutter at best prices with FREE shipping &amp; cash on delivery. Only Genuine Products. 30 Day Replacement Guarantee."/>
    <n v="187"/>
    <s v="No rating available"/>
    <s v="No rating available"/>
    <s v="Goodyear"/>
    <s v="{&quot;product_specification&quot;=&gt;[{&quot;key&quot;=&gt;&quot;Brand&quot;, &quot;value&quot;=&gt;&quot;Goodyear&quot;}, {&quot;key&quot;=&gt;&quot;Model Number&quot;, &quot;value&quot;=&gt;&quot;GY10004&quot;}, {&quot;key&quot;=&gt;&quot;Type&quot;, &quot;value&quot;=&gt;&quot;Bolt Cutter&quot;}, {&quot;value&quot;=&gt;&quot;Goodyear Bolt Cutter - 12\&quot;&quot;}]}"/>
  </r>
  <r>
    <s v="a118f7392787b842ae3b49531e738c72"/>
    <d v="2015-12-31T14:49:31"/>
    <s v="http://www.flipkart.com/voylla-alloy-jewel-set/p/itmdugfcnmvzfwhx?pid=JWSDUGFCNMVZFWHX"/>
    <x v="4961"/>
    <x v="5"/>
    <s v="[&quot;Jewellery &gt;&gt; Jewellery Sets&quot;]"/>
    <s v="JWSDUGFCNMVZFWHX"/>
    <n v="819"/>
    <n v="359"/>
    <n v="460"/>
    <n v="43.833943833943835"/>
    <s v="[&quot;http://img6a.flixcart.com/image/jewellery-set/w/h/x/gcjai21860-voylla-original-imadugfs6puenzvw.jpeg&quot;, &quot;http://img5a.flixcart.com/image/jewellery-set/w/h/x/gcjai21860-voylla-original-imadugfsyhbfqbbg.jpeg&quot;]"/>
    <b v="0"/>
    <s v="Voylla Alloy Jewel Set - Buy Voylla Alloy Jewel Set only for Rs. 359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Precious/Artificial Jewellery&quot;, &quot;value&quot;=&gt;&quot;Fashion Jewellery&quot;}, {&quot;key&quot;=&gt;&quot;Model Number&quot;, &quot;value&quot;=&gt;&quot;GCJAI21860&quot;}, {&quot;key&quot;=&gt;&quot;Type&quot;, &quot;value&quot;=&gt;&quot;Earring and Necklace Set&quot;}, {&quot;key&quot;=&gt;&quot;Occasion&quot;, &quot;value&quot;=&gt;&quot;Wedding and Engagement&quot;}, {&quot;key&quot;=&gt;&quot;Ideal For&quot;, &quot;value&quot;=&gt;&quot;Women&quot;}, {&quot;key&quot;=&gt;&quot;Color&quot;, &quot;value&quot;=&gt;&quot;White, Green&quot;}, {&quot;key&quot;=&gt;&quot;Sales Package&quot;, &quot;value&quot;=&gt;&quot;1 Necklace, 2 Earrings&quot;}]}"/>
  </r>
  <r>
    <s v="c260130f1bdd9196712995f838a03767"/>
    <d v="2015-12-20T13:56:17"/>
    <s v="http://www.flipkart.com/via-mazzini-leather-bracelet/p/itme2bgazhxzapdh?pid=BBAE2BBGEKCTG9MM"/>
    <x v="8226"/>
    <x v="5"/>
    <s v="[&quot;Jewellery &gt;&gt; Bangles, Bracelets &amp; Armlets &gt;&gt; Bracelets&quot;]"/>
    <s v="BBAE2BBGEKCTG9MM"/>
    <n v="818"/>
    <n v="409"/>
    <n v="409"/>
    <n v="50"/>
    <s v="[&quot;http://img6a.flixcart.com/image/bangle-bracelet-armlet/9/m/m/bracelet0030-free-size-via-mazzini-1-original-imae2b7wudg6exxz.jpeg&quot;]"/>
    <b v="0"/>
    <s v="Via Mazzini Leather Bracelet - Buy Via Mazzini Leather Bracelet only for Rs. 409 from Flipkart.com. Only Genuine Products. 30 Day Replacement Guarantee. Free Shipping. Cash On Delivery!"/>
    <n v="185"/>
    <s v="No rating available"/>
    <s v="No rating available"/>
    <s v="Via Mazzini"/>
    <s v="{&quot;product_specification&quot;=&gt;[{&quot;key&quot;=&gt;&quot;Collection&quot;, &quot;value&quot;=&gt;&quot;Contemporary&quot;}, {&quot;key&quot;=&gt;&quot;Brand&quot;, &quot;value&quot;=&gt;&quot;Via Mazzini&quot;}, {&quot;key&quot;=&gt;&quot;Precious/Artificial Jewellery&quot;, &quot;value&quot;=&gt;&quot;Fashion Jewellery&quot;}, {&quot;key&quot;=&gt;&quot;Model Number&quot;, &quot;value&quot;=&gt;&quot;Bracelet0030&quot;}, {&quot;key&quot;=&gt;&quot;Type&quot;, &quot;value&quot;=&gt;&quot;Bracelet&quot;}, {&quot;key&quot;=&gt;&quot;Bangle Size&quot;, &quot;value&quot;=&gt;&quot;2-10&quot;}, {&quot;key&quot;=&gt;&quot;Occasion&quot;, &quot;value&quot;=&gt;&quot;Everyday&quot;}, {&quot;key&quot;=&gt;&quot;Ideal For&quot;, &quot;value&quot;=&gt;&quot;Women&quot;}, {&quot;key&quot;=&gt;&quot;Color&quot;, &quot;value&quot;=&gt;&quot;Pink&quot;}, {&quot;key&quot;=&gt;&quot;Diameter&quot;, &quot;value&quot;=&gt;&quot;Free Size&quot;}, {&quot;key&quot;=&gt;&quot;Weight&quot;, &quot;value&quot;=&gt;&quot;10 g&quot;}, {&quot;key&quot;=&gt;&quot;Base Material&quot;, &quot;value&quot;=&gt;&quot;Leather&quot;}, {&quot;key&quot;=&gt;&quot;Pack of&quot;, &quot;value&quot;=&gt;&quot;1&quot;}]}"/>
  </r>
  <r>
    <s v="90984dfe8cab48ee97475fc6721b97b5"/>
    <d v="2016-01-06T23:50:45"/>
    <s v="http://www.flipkart.com/tapyti-casual-short-sleeve-solid-women-s-top/p/itmeyy5yfahudkz4?pid=TOPEYY5YK3WEGGXX"/>
    <x v="6101"/>
    <x v="4"/>
    <s v="[&quot;Clothing &gt;&gt; Women's Clothing &gt;&gt; Western Wear &gt;&gt; Shirts, Tops &amp; Tunics &gt;&gt; Tops &gt;&gt; Tapyti Tops&quot;]"/>
    <s v="TOPEYY5YK3WEGGXX"/>
    <n v="815"/>
    <n v="408"/>
    <n v="407"/>
    <n v="50.061349693251536"/>
    <s v="[&quot;http://img5a.flixcart.com/image/top/e/u/e/1-1-tap-lt-1083-tapyti-s-original-imaeyvueewmkv2sr.jpeg&quot;, &quot;http://img5a.flixcart.com/image/top/e/u/e/1-1-tap-lt-1083-tapyti-l-original-imaeyvue5fgth24z.jpeg&quot;, &quot;http://img5a.flixcart.com/image/top/e/u/e/1-1-tap-lt-1083-tapyti-m-original-imaeyvuegeheke8b.jpeg&quot;, &quot;http://img6a.flixcart.com/image/top/e/u/e/1-1-tap-lt-1083-tapyti-s-original-imaeyvuetdnpnvts.jpeg&quot;]"/>
    <b v="0"/>
    <s v="Tapyti Casual Short Sleeve Solid Women's Top - Buy White Tapyti Casual Short Sleeve Solid Women's Top For Only Rs. 815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Short Sleeve&quot;}]}"/>
  </r>
  <r>
    <s v="f306d125c5d065d351c2ec7576979e94"/>
    <d v="2015-12-01T11:43:00"/>
    <s v="http://www.flipkart.com/schneider-classy-white-10-one-way-electrical-switch/p/itme5z57weyjtgcj?pid=SCHE5Z57GMRHGXTD"/>
    <x v="8227"/>
    <x v="6"/>
    <s v="[&quot;Home Improvement &gt;&gt; Electricals &gt;&gt; Switches &amp; Accessories &gt;&gt; Switches &amp; Dimmers&quot;]"/>
    <s v="SCHE5Z57GMRHGXTD"/>
    <n v="815"/>
    <n v="525"/>
    <n v="290"/>
    <n v="64.417177914110425"/>
    <s v="[&quot;http://img5a.flixcart.com/image/electrical-switch/x/t/d/e3032v2-schneider-1100x1100-imae5x9ggqrzs7ey.jpeg&quot;, &quot;http://img6a.flixcart.com/image/electrical-switch/x/t/d/e3032v2-schneider-original-imae5x9ggqrzs7ey.jpeg&quot;, &quot;http://img5a.flixcart.com/image/electrical-switch/x/t/d/e3032v2-schneider-original-imae5x9gah6kyj3q.jpeg&quot;, &quot;http://img5a.flixcart.com/image/electrical-switch/x/t/d/e3032v2-schneider-original-imae5x9gc7rbhjg4.jpeg&quot;, &quot;http://img6a.flixcart.com/image/electrical-switch/x/t/d/e3032v2-schneider-original-imae5x9gdnanmyvh.jpeg&quot;]"/>
    <b v="0"/>
    <s v="Buy Schneider Classy White 10 One Way Electrical Switch for Rs.525 online. Schneider Classy White 10 One Way Electrical Switch at best prices with FREE shipping &amp; cash on delivery. Only Genuine Products. 30 Day Replacement Guarantee."/>
    <n v="233"/>
    <s v="No rating available"/>
    <s v="No rating available"/>
    <s v="Schneider"/>
    <s v="{&quot;product_specification&quot;=&gt;[{&quot;key&quot;=&gt;&quot;Brand&quot;, &quot;value&quot;=&gt;&quot;Schneider&quot;}, {&quot;key&quot;=&gt;&quot;Model Number&quot;, &quot;value&quot;=&gt;&quot;E3032V2&quot;}, {&quot;key&quot;=&gt;&quot;Shade&quot;, &quot;value&quot;=&gt;&quot;White&quot;}, {&quot;key&quot;=&gt;&quot;Type&quot;, &quot;value&quot;=&gt;&quot;One Way&quot;}, {&quot;key&quot;=&gt;&quot;Number of Switches&quot;, &quot;value&quot;=&gt;&quot;2&quot;}, {&quot;key&quot;=&gt;&quot;Material&quot;, &quot;value&quot;=&gt;&quot;Plastic&quot;}, {&quot;key&quot;=&gt;&quot;Model Name&quot;, &quot;value&quot;=&gt;&quot;Classy White&quot;}, {&quot;key&quot;=&gt;&quot;Color&quot;, &quot;value&quot;=&gt;&quot;White&quot;}, {&quot;key&quot;=&gt;&quot;Sales Package&quot;, &quot;value&quot;=&gt;&quot;Switch with White LED Indicator&quot;}, {&quot;key&quot;=&gt;&quot;Pack of&quot;, &quot;value&quot;=&gt;&quot;1&quot;}, {&quot;key&quot;=&gt;&quot;Covered in Warranty&quot;, &quot;value&quot;=&gt;&quot;Warranty of the product is limited to manufacturing defects only.&quot;}, {&quot;key&quot;=&gt;&quot;Service Type&quot;, &quot;value&quot;=&gt;&quot;Customer needs to call the nearby Authorized Service Center&quot;}, {&quot;key&quot;=&gt;&quot;Warranty Summary&quot;, &quot;value&quot;=&gt;&quot;1 Manufacture Warranty&quot;}, {&quot;key&quot;=&gt;&quot;Not Covered in Warranty&quot;, &quot;value&quot;=&gt;&quot;Warranty does not cover any damage.&quot;}, {&quot;key&quot;=&gt;&quot;Electric Resistance&quot;, &quot;value&quot;=&gt;&quot;10 A&quot;}, {&quot;key&quot;=&gt;&quot;Maximum Current&quot;, &quot;value&quot;=&gt;&quot;10 A&quot;}, {&quot;key&quot;=&gt;&quot;Locator Light&quot;, &quot;value&quot;=&gt;&quot;Yes&quot;}]}"/>
  </r>
  <r>
    <s v="7e9e2ba5362124007571545b2fd80b84"/>
    <d v="2016-05-12T19:48:51"/>
    <s v="http://www.flipkart.com/zippy-printed-boy-s-v-neck-multicolor-t-shirt/p/itmegwzksdqvvyeg?pid=TSHEGWZHWNF3WTPR"/>
    <x v="8228"/>
    <x v="4"/>
    <s v="[&quot;Clothing &gt;&gt; Kids' Clothing &gt;&gt; Boys Wear &gt;&gt; Polos &amp; T-Shirts &gt;&gt; Zippy Polos &amp; T-Shirts &gt;&gt; Zippy Printed Boy's V-neck Multicolor T-Shirt (P...&quot;]"/>
    <s v="TSHEGWZHWNF3WTPR"/>
    <n v="810"/>
    <n v="710"/>
    <n v="100"/>
    <n v="87.654320987654316"/>
    <s v="[&quot;http://img6a.flixcart.com/image/t-shirt/g/q/n/zi-04pack-chintoo-23-brsbupurd-zippy-12-13-years-original-imaegujtdgurgxxn.jpeg&quot;, &quot;http://img5a.flixcart.com/image/t-shirt/g/q/n/zi-04pack-chintoo-23-brsbupurd-zippy-12-13-years-original-imaegujtdgurgxxn.jpeg&quot;, &quot;http://img5a.flixcart.com/image/t-shirt/w/r/n/zi-04pack-chintoo-23-brsbupurd-zippy-11-12-years-original-imaegujttttgxub7.jpeg&quot;, &quot;http://img6a.flixcart.com/image/t-shirt/g/q/n/zi-04pack-chintoo-23-brsbupurd-zippy-7-8-years-original-imaegujtyzvzbtxj.jpeg&quot;, &quot;http://img6a.flixcart.com/image/t-shirt/g/q/n/zi-04pack-chintoo-23-brsbupurd-zippy-9-10-years-original-imaegujtpppr379k.jpeg&quot;]"/>
    <b v="0"/>
    <s v="Specifications of Zippy Printed Boy's V-neck Multicolor T-Shirt (Pack of 4) T-shirt Details Sleeve Sleeveless Number of Contents in Sales Package Pack of 4 Fabric Cotton Fine Type V-neck Fit Regular General Details Pattern Printed Occasion Casual Ideal For Boy's In the Box 4 T shirt Additional Details Style Code ZI-04PACK-CHINTOO-23-BRSBUPURD Fabric Care Gentle Wash"/>
    <n v="368"/>
    <s v="No rating available"/>
    <s v="No rating available"/>
    <s v="Zippy"/>
    <s v="{&quot;product_specification&quot;=&gt;[{&quot;key&quot;=&gt;&quot;Sleeve&quot;, &quot;value&quot;=&gt;&quot;Sleeveless&quot;}, {&quot;key&quot;=&gt;&quot;Number of Contents in Sales Package&quot;, &quot;value&quot;=&gt;&quot;Pack of 4&quot;}, {&quot;key&quot;=&gt;&quot;Fabric&quot;, &quot;value&quot;=&gt;&quot;Cotton Fine&quot;}, {&quot;key&quot;=&gt;&quot;Type&quot;, &quot;value&quot;=&gt;&quot;V-neck&quot;}, {&quot;key&quot;=&gt;&quot;Fit&quot;, &quot;value&quot;=&gt;&quot;Regular&quot;}, {&quot;key&quot;=&gt;&quot;Pattern&quot;, &quot;value&quot;=&gt;&quot;Printed&quot;}, {&quot;key&quot;=&gt;&quot;Occasion&quot;, &quot;value&quot;=&gt;&quot;Casual&quot;}, {&quot;key&quot;=&gt;&quot;Ideal For&quot;, &quot;value&quot;=&gt;&quot;Boy's&quot;}, {&quot;value&quot;=&gt;&quot;4 T shirt&quot;}, {&quot;key&quot;=&gt;&quot;Style Code&quot;, &quot;value&quot;=&gt;&quot;ZI-04PACK-CHINTOO-23-BRSBUPURD&quot;}, {&quot;value&quot;=&gt;&quot;Gentle Wash&quot;}]}"/>
  </r>
  <r>
    <s v="76e96e73cd018ac6e2f37148a94e41db"/>
    <d v="2015-12-01T18:10:44"/>
    <s v="http://www.flipkart.com/ruchiworld-pure-gemstone-studded-handcrafted-flute-showpiece-6-cm/p/itmecry7fyguzwrb?pid=SHIECRY7XECHNFNH"/>
    <x v="8229"/>
    <x v="6"/>
    <s v="[&quot;Home Decor &amp; Festive Needs &gt;&gt; Showpieces &gt;&gt; Ethnic &gt;&gt; Ruchiworld Ethnic&quot;]"/>
    <s v="SHIECRY7XECHNFNH"/>
    <n v="810"/>
    <n v="395"/>
    <n v="415"/>
    <n v="48.76543209876543"/>
    <s v="[&quot;http://img6a.flixcart.com/image/showpiece-figurine/f/n/h/ruc00283-ruchiworld-1100x1100-imaecrrhpm6urb2p.jpeg&quot;, &quot;http://img5a.flixcart.com/image/showpiece-figurine/f/n/h/ruc00283-ruchiworld-original-imaecrrhpm6urb2p.jpeg&quot;]"/>
    <b v="0"/>
    <s v="Ruchiworld Pure Gemstone Studded Handcrafted Flute Showpiece  -  6 cm (Brass, Multicolor)"/>
    <n v="89"/>
    <s v=""/>
    <s v=""/>
    <s v=""/>
    <s v=""/>
  </r>
  <r>
    <s v="56ce3a8183a17662a9a77c3791c9a2a3"/>
    <d v="2015-12-01T18:10:44"/>
    <s v="http://www.flipkart.com/ruchiworld-rajasthani-elephant-door-hanging-213-showpiece-5-cm/p/itmecrx5rhkzze2x?pid=SHIECRX5GAVFAKJ7"/>
    <x v="8230"/>
    <x v="6"/>
    <s v="[&quot;Home Decor &amp; Festive Needs &gt;&gt; Showpieces &gt;&gt; Ethnic &gt;&gt; Ruchiworld Ethnic&quot;]"/>
    <s v="SHIECRX5GAVFAKJ7"/>
    <n v="810"/>
    <n v="450"/>
    <n v="360"/>
    <n v="55.555555555555557"/>
    <s v="[&quot;http://img5a.flixcart.com/image/showpiece-figurine/k/j/7/ruc00277-ruchiworld-1100x1100-imaecrq3rbmqnn2d.jpeg&quot;, &quot;http://img5a.flixcart.com/image/showpiece-figurine/k/j/7/ruc00277-ruchiworld-original-imaecrq3rbmqnn2d.jpeg&quot;]"/>
    <b v="0"/>
    <s v="Ruchiworld Rajasthani Elephant Door Hanging -213 Showpiece  -  5 cm (Paper Mache, Multicolor)"/>
    <n v="93"/>
    <s v=""/>
    <s v=""/>
    <s v=""/>
    <s v=""/>
  </r>
  <r>
    <s v="2f01841a94237832fd4398810c03915a"/>
    <d v="2016-03-18T20:00:46"/>
    <s v="http://www.flipkart.com/youniqueshop-plastic-stainless-steel-hand-juicer/p/itmegvmcvdrfjggd?pid=HJREGVMCEGGUDUE5"/>
    <x v="8231"/>
    <x v="9"/>
    <s v="[&quot;Kitchen &amp; Dining &gt;&gt; Kitchen Tools &gt;&gt; Kitchen Implements &gt;&gt; Hand Juicers &gt;&gt; youniqueshop Hand Juicers &gt;&gt; youniqueshop Plastic, Stainless Steel Hand Juice...&quot;]"/>
    <s v="HJREGVMCEGGUDUE5"/>
    <n v="810"/>
    <n v="640"/>
    <n v="170"/>
    <n v="79.012345679012341"/>
    <s v="[&quot;http://img6a.flixcart.com/image/hand-juicer/s/2/t/handy-juicer-6542-youniqueshop-1100x1100-imae8hrabfzrskvk.jpeg&quot;, &quot;http://img5a.flixcart.com/image/hand-juicer/s/2/t/handy-juicer-6542-youniqueshop-original-imae8hrabfzrskvk.jpeg&quot;, &quot;http://img6a.flixcart.com/image/hand-juicer/s/2/t/handy-juicer-6542-youniqueshop-original-imaegvkaf37vnczs.jpeg&quot;, &quot;http://img5a.flixcart.com/image/hand-juicer/s/2/t/handy-juicer-6542-youniqueshop-original-imae8hrag2zfyzkv.jpeg&quot;]"/>
    <b v="0"/>
    <s v="youniqueshop Plastic, Stainless Steel Hand Juicer (White Pack of 1) Price: Rs. 640 Fruit And Vegetable juices are enriched with various nutrients which are Very essential for our body. Start your day on a healthy note by having a glass of fresh fruit or Vegetable juice. This simple and ergonomic juicer will let you prepare juices In Easy Way Just in Few Minutes Create Jucies &amp; Mocktails In Easy Way in Minutes This juicer has a simple manual operation. All you have to do is just put the pieces of a fruit or vegetable in the Container of unit as shown in picture and start turning the handle Clockwise. The juice will be collected in the container on the front. Detachable Design For Easy Cleaning Easy To Store, Easy To Carry Anywhare, No Electricity Needed, Creats Jucies &amp; Mocktails In Easy Way,Specifications of youniqueshop Plastic, Stainless Steel Hand Juicer (White Pack of 1) General Brand youniqueshop Model Number handy juicer 5677 Shade white Material Plastic, Stainless Steel Color White Body and Design Features Strainer_Included Yes In the box Sales Package 1 hand juicer Pack of 1 Additional Features Dishwasher Safe Yes"/>
    <n v="1139"/>
    <s v="No rating available"/>
    <s v="No rating available"/>
    <s v="youniqueshop"/>
    <s v="{&quot;product_specification&quot;=&gt;[{&quot;key&quot;=&gt;&quot;Brand&quot;, &quot;value&quot;=&gt;&quot;youniqueshop&quot;}, {&quot;key&quot;=&gt;&quot;Model Number&quot;, &quot;value&quot;=&gt;&quot;handy juicer 5677&quot;}, {&quot;key&quot;=&gt;&quot;Shade&quot;, &quot;value&quot;=&gt;&quot;white&quot;}, {&quot;key&quot;=&gt;&quot;Material&quot;, &quot;value&quot;=&gt;&quot;Plastic, Stainless Steel&quot;}, {&quot;key&quot;=&gt;&quot;Color&quot;, &quot;value&quot;=&gt;&quot;White&quot;}, {&quot;key&quot;=&gt;&quot;Strainer_Included&quot;, &quot;value&quot;=&gt;&quot;Yes&quot;}, {&quot;key&quot;=&gt;&quot;Sales Package&quot;, &quot;value&quot;=&gt;&quot;1 hand juicer&quot;}, {&quot;key&quot;=&gt;&quot;Pack of&quot;, &quot;value&quot;=&gt;&quot;1&quot;}, {&quot;key&quot;=&gt;&quot;Dishwasher Safe&quot;, &quot;value&quot;=&gt;&quot;Yes&quot;}]}"/>
  </r>
  <r>
    <s v="2f8714292aa0e798398c1da0a479f32a"/>
    <d v="2015-12-01T11:43:00"/>
    <s v="http://www.flipkart.com/di-classe-alloy-necklace/p/itmeabyzh4r9prrg?pid=NKCEABYZDD5Z63ZX"/>
    <x v="8232"/>
    <x v="5"/>
    <s v="[&quot;Jewellery &gt;&gt; Necklaces &amp; Chains &gt;&gt; Necklaces&quot;]"/>
    <s v="NKCEABYZDD5Z63ZX"/>
    <n v="810"/>
    <n v="499"/>
    <n v="311"/>
    <n v="61.604938271604937"/>
    <s v="[&quot;http://img5a.flixcart.com/image/necklace-chain/3/z/x/np0011-di-classe-necklace-1100x1100-imaeabaxgercv3hn.jpeg&quot;, &quot;http://img6a.flixcart.com/image/necklace-chain/3/z/x/np0011-di-classe-necklace-original-imaeabaxgercv3hn.jpeg&quot;]"/>
    <b v="0"/>
    <s v="Di Classe Alloy Necklace - Buy Di Classe Alloy Necklace only for Rs. 499 from Flipkart.com. Only Genuine Products. 30 Day Replacement Guarantee. Free Shipping. Cash On Delivery!"/>
    <n v="177"/>
    <s v="No rating available"/>
    <s v="No rating available"/>
    <s v="Di Classe"/>
    <s v="{&quot;product_specification&quot;=&gt;[{&quot;key&quot;=&gt;&quot;Collection&quot;, &quot;value&quot;=&gt;&quot;Contemporary&quot;}, {&quot;key&quot;=&gt;&quot;Brand&quot;, &quot;value&quot;=&gt;&quot;Di Classe&quot;}, {&quot;key&quot;=&gt;&quot;Precious/Artificial Jewellery&quot;, &quot;value&quot;=&gt;&quot;Fashion Jewellery&quot;}, {&quot;key&quot;=&gt;&quot;Model Number&quot;, &quot;value&quot;=&gt;&quot;NP0011&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Orange&quot;}, {&quot;key&quot;=&gt;&quot;Base Material&quot;, &quot;value&quot;=&gt;&quot;Alloy&quot;}, {&quot;key&quot;=&gt;&quot;Necklace Type&quot;, &quot;value&quot;=&gt;&quot;Choker&quot;}, {&quot;key&quot;=&gt;&quot;Sales Package&quot;, &quot;value&quot;=&gt;&quot;1 Necklace&quot;}, {&quot;key&quot;=&gt;&quot;Pack of&quot;, &quot;value&quot;=&gt;&quot;1&quot;}]}"/>
  </r>
  <r>
    <s v="5142cc70d7e31a29b8ccb7f0d8ac1341"/>
    <d v="2015-12-01T11:43:00"/>
    <s v="http://www.flipkart.com/havells-crabtree-murano-32-one-way-electrical-switch/p/itme3z7qhbaygyyh?pid=SCHE3Z7QSNH783YG"/>
    <x v="8233"/>
    <x v="6"/>
    <s v="[&quot;Home Improvement &gt;&gt; Electricals &gt;&gt; Switches &amp; Accessories &gt;&gt; Switches &amp; Dimmers&quot;]"/>
    <s v="SCHE3Z7QSNH783YG"/>
    <n v="810"/>
    <n v="810"/>
    <n v="0"/>
    <n v="100"/>
    <s v="[&quot;http://img5a.flixcart.com/image/electrical-switch/3/y/g/acmsdiw321-havells-original-imae3hb4brjguwbz.jpeg&quot;, &quot;http://img6a.flixcart.com/image/electrical-switch/3/y/g/acmsdiw321-havells-original-imae3hb4brjguwbz.jpeg&quot;]"/>
    <b v="0"/>
    <s v="Buy Havells Crabtree - Murano 32 One Way Electrical Switch for Rs.810 online. Havells Crabtree - Murano 32 One Way Electrical Switch at best prices with FREE shipping &amp; cash on delivery. Only Genuine Products. 30 Day Replacement Guarantee."/>
    <n v="239"/>
    <s v="No rating available"/>
    <s v="No rating available"/>
    <s v="Havells"/>
    <s v="{&quot;product_specification&quot;=&gt;[{&quot;key&quot;=&gt;&quot;Brand&quot;, &quot;value&quot;=&gt;&quot;Havells&quot;}, {&quot;key&quot;=&gt;&quot;Model Number&quot;, &quot;value&quot;=&gt;&quot;ACMSDIW321&quot;}, {&quot;key&quot;=&gt;&quot;Type&quot;, &quot;value&quot;=&gt;&quot;One Way&quot;}, {&quot;key&quot;=&gt;&quot;Number of Switches&quot;, &quot;value&quot;=&gt;&quot;1&quot;}, {&quot;key&quot;=&gt;&quot;Material&quot;, &quot;value&quot;=&gt;&quot;Brass&quot;}, {&quot;key&quot;=&gt;&quot;Model Name&quot;, &quot;value&quot;=&gt;&quot;Crabtree - Murano&quot;}, {&quot;key&quot;=&gt;&quot;Finish&quot;, &quot;value&quot;=&gt;&quot;Polished Brass&quot;}, {&quot;key&quot;=&gt;&quot;Color&quot;, &quot;value&quot;=&gt;&quot;White&quot;}, {&quot;key&quot;=&gt;&quot;Sales Package&quot;, &quot;value&quot;=&gt;&quot;1 Electrical Switch&quot;}, {&quot;key&quot;=&gt;&quot;Pack of&quot;, &quot;value&quot;=&gt;&quot;1&quot;}, {&quot;key&quot;=&gt;&quot;Electric Resistance&quot;, &quot;value&quot;=&gt;&quot;32 A&quot;}, {&quot;key&quot;=&gt;&quot;Maximum Current&quot;, &quot;value&quot;=&gt;&quot;32 A&quot;}]}"/>
  </r>
  <r>
    <s v="81efd8ba49c4183284c7e1509db2b445"/>
    <d v="2016-01-07T11:20:25"/>
    <s v="http://www.flipkart.com/maxima-15812bmly-gold-analog-watch-women/p/itmdz5hgchgf3dmh?pid=WATDZ5HGMZ3FZ8ET"/>
    <x v="8234"/>
    <x v="0"/>
    <s v="[&quot;Watches &gt;&gt; Wrist Watches &gt;&gt; Maxima Wrist Watches&quot;]"/>
    <s v="WATDZ5HGMZ3FZ8ET"/>
    <n v="810"/>
    <n v="810"/>
    <n v="0"/>
    <n v="100"/>
    <s v="[&quot;http://img5a.flixcart.com/image/watch/8/e/t/15812bmly-maxima-original-imadzch74nhucbtc.jpeg&quot;, &quot;http://img6a.flixcart.com/image/watch/8/e/t/15812bmly-maxima-original-imadzch74nhucbtc.jpeg&quot;]"/>
    <b v="1"/>
    <s v="Maxima 15812BMLY Gold Analog Watch  - For Women - Buy Maxima 15812BMLY Gold Analog Watch  - For Women  15812BMLY Online at Rs.810 in India Only at Flipkart.com. Contemporary Dial, Golden Strap, Brass Case, Water Resistant - Great Discounts, Only Genuine Products, 30 Day Replacement Guarantee, Free Shipping. Cash On Delivery!"/>
    <n v="326"/>
    <s v="No rating available"/>
    <s v="No rating available"/>
    <s v=""/>
    <s v="{&quot;product_specification&quot;=&gt;[{&quot;key&quot;=&gt;&quot;Other Dimensions&quot;, &quot;value&quot;=&gt;&quot;Case Height - 30 mm, Case Width - 19.2 mm&quot;}, {&quot;key&quot;=&gt;&quot;Height&quot;, &quot;value&quot;=&gt;&quot;18.7 mm&quot;}, {&quot;key&quot;=&gt;&quot;Width&quot;, &quot;value&quot;=&gt;&quot;16 mm&quot;}, {&quot;key&quot;=&gt;&quot;Thickness&quot;, &quot;value&quot;=&gt;&quot;7.4 mm&quot;}, {&quot;key&quot;=&gt;&quot;Type&quot;, &quot;value&quot;=&gt;&quot;Analog&quot;}, {&quot;key&quot;=&gt;&quot;Series&quot;, &quot;value&quot;=&gt;&quot;Gold&quot;}, {&quot;key&quot;=&gt;&quot;Style Code&quot;, &quot;value&quot;=&gt;&quot;15812BMLY&quot;}, {&quot;key&quot;=&gt;&quot;Ideal For&quot;, &quot;value&quot;=&gt;&quot;Women&quot;}, {&quot;key&quot;=&gt;&quot;Power Source&quot;, &quot;value&quot;=&gt;&quot;Battery Powered&quot;}, {&quot;value&quot;=&gt;&quot;1 Year Warranty&quot;}, {&quot;key&quot;=&gt;&quot;Dial Shape&quot;, &quot;value&quot;=&gt;&quot;Contemporary&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Other Body Features&quot;, &quot;value&quot;=&gt;&quot;Gold Color Case, Mineral Glass&quot;}, {&quot;key&quot;=&gt;&quot;Dial Color&quot;, &quot;value&quot;=&gt;&quot;Black&quot;}, {&quot;key&quot;=&gt;&quot;Strap Material&quot;, &quot;value&quot;=&gt;&quot;Stainless Steel Strap&quot;}]}"/>
  </r>
  <r>
    <s v="fc677fc3edb4a952081a83ae8837d7ee"/>
    <d v="2016-04-29T17:15:32"/>
    <s v="http://www.flipkart.com/mkb-baby-girl-s-empire-waist-dress/p/itmeg6r2fmzfphhx?pid=DREEG6R2F2STHXGY"/>
    <x v="8053"/>
    <x v="19"/>
    <s v="[&quot;Baby Care &gt;&gt; Infant Wear &gt;&gt; Baby Girls' Clothes &gt;&gt; Dresses &amp; Skirts &gt;&gt; Dresses &gt;&gt; MKB Dresses &gt;&gt; MKB Baby Girl's Empire Waist Dress&quot;]"/>
    <s v="DREEG6R2F2STHXGY"/>
    <n v="810"/>
    <n v="545"/>
    <n v="265"/>
    <n v="67.283950617283949"/>
    <s v="[&quot;http://img5a.flixcart.com/image/dress/x/g/y/ba20216671-cottn-red-22-mkb-12-18-months-original-imaehfdz2wkhgdyw.jpeg&quot;, &quot;http://img6a.flixcart.com/image/dress/x/g/y/ba20216671-cottn-red-22-mkb-12-18-months-original-imaehfdz2wkhgdyw.jpeg&quot;, &quot;http://img5a.flixcart.com/image/dress/x/g/y/ba20216671-cottn-red-22-mkb-12-18-months-original-imaehfedwr75rhny.jpeg&quot;]"/>
    <b v="0"/>
    <s v="Key Features of MKB Baby Girl's Empire Waist Dress Material: 100% Cotton Red Flower Print Length: 22 Inches,MKB Baby Girl's Empire Waist Dress Price: Rs. 545 This Red Color Flower printed baby girl's clothing set is made of 100% Cotton material. It's very attractive and comfortable, perfect as a ceremony wear Baby Girls beautiful dress for a little angel,Specifications of MKB Baby Girl's Empire Waist Dress In The Box 1 Dress Dimensions Length Midi/Knee Length General Details Pattern Printed Occasion Casual Ideal For Baby Girl's Dress Details Lining 100 % Cotton Sleeve Sleeveless Number of Contents in Sales Package Pack of 1 Fabric 100% Cotton Type Empire Waist Fabric Care Gentle Hand Wash. Do not bleach."/>
    <n v="713"/>
    <s v="No rating available"/>
    <s v="No rating available"/>
    <s v="MKB"/>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Baby Girl's&quot;}, {&quot;key&quot;=&gt;&quot;Lining&quot;, &quot;value&quot;=&gt;&quot;100 % Cotton&quot;}, {&quot;key&quot;=&gt;&quot;Sleeve&quot;, &quot;value&quot;=&gt;&quot;Sleeveless&quot;}, {&quot;key&quot;=&gt;&quot;Number of Contents in Sales Package&quot;, &quot;value&quot;=&gt;&quot;Pack of 1&quot;}, {&quot;key&quot;=&gt;&quot;Fabric&quot;, &quot;value&quot;=&gt;&quot;100% Cotton&quot;}, {&quot;key&quot;=&gt;&quot;Type&quot;, &quot;value&quot;=&gt;&quot;Empire Waist&quot;}, {&quot;value&quot;=&gt;&quot;Gentle Hand Wash. Do not bleach.&quot;}]}"/>
  </r>
  <r>
    <s v="4c50556e304e739b8a11d88711576918"/>
    <d v="2015-12-30T05:47:46"/>
    <s v="http://www.flipkart.com/vama-fashions-alloy-cubic-zirconia-rhodium-bangle-set/p/itmeeygpzrnqgyy4?pid=BBAEEYGPRKWRC9HP"/>
    <x v="7518"/>
    <x v="5"/>
    <s v="[&quot;Jewellery &gt;&gt; Bangles, Bracelets &amp; Armlets &gt;&gt; Bangles&quot;]"/>
    <s v="BBAEEYGPRKWRC9HP"/>
    <n v="810"/>
    <n v="810"/>
    <n v="0"/>
    <n v="100"/>
    <s v="[&quot;http://img5a.flixcart.com/image/bangle-bracelet-armlet/3/e/u/1222-2-2-vama-fashions-2-1100x1100-imaedzc8atmhqfpd.jpeg&quot;, &quot;http://img5a.flixcart.com/image/bangle-bracelet-armlet/3/e/u/1222-2-2-vama-fashions-2-original-imaedzc8atmhqfpd.jpeg&quot;, &quot;http://img6a.flixcart.com/image/bangle-bracelet-armlet/3/e/u/1222-2-2-vama-fashions-2-original-imaedzc85u67kzxu.jpeg&quot;]"/>
    <b v="0"/>
    <s v="Viva Fashions Alloy Cubic Zirconia Rhodium Bangle Set (Pack of 2)"/>
    <n v="65"/>
    <s v=""/>
    <s v=""/>
    <s v=""/>
    <s v=""/>
  </r>
  <r>
    <s v="c203ff0283fcb92692747996d82c3f12"/>
    <d v="2015-12-13T05:59:55"/>
    <s v="http://www.flipkart.com/nucode-graphic-print-men-s-round-neck-t-shirt/p/itme6kbgkazmhufb?pid=TSHE6KBGGWZQGZDZ"/>
    <x v="7935"/>
    <x v="4"/>
    <s v="[&quot;Clothing &gt;&gt; Men's Clothing &gt;&gt; T-Shirts &gt;&gt; Nucode T-Shirts&quot;]"/>
    <s v="TSHE6KBGGWZQGZDZ"/>
    <n v="810"/>
    <n v="399"/>
    <n v="411"/>
    <n v="49.25925925925926"/>
    <s v="[&quot;http://img5a.flixcart.com/image/t-shirt/z/d/z/15510-nucode-s-original-imae6jeg5kqyrxda.jpeg&quot;, &quot;http://img5a.flixcart.com/image/t-shirt/z/d/z/15510-nucode-s-original-imae6jegtjkuuyqz.jpeg&quot;, &quot;http://img6a.flixcart.com/image/t-shirt/z/d/z/15510-nucode-s-original-imae6jegkbmmhzwg.jpeg&quot;, &quot;http://img5a.flixcart.com/image/t-shirt/z/d/z/15510-nucode-s-original-imae6jeg5vza5dc7.jpeg&quot;]"/>
    <b v="0"/>
    <s v="Nucode Graphic Print Men's Round Neck T-Shirt - Buy Gold Nucode Graphic Print Men's Round Neck T-Shirt For Only Rs. 810 Online in India. Shop Online For Apparels. Huge Collection of Branded Clothes Only at Flipkart.com"/>
    <n v="218"/>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5510&quot;}, {&quot;value&quot;=&gt;&quot;1 T Shirt&quot;}]}"/>
  </r>
  <r>
    <s v="8153dcddbdc0d23fa0c5dead36a74931"/>
    <d v="2015-12-12T17:16:53"/>
    <s v="http://www.flipkart.com/r18jewels-fashion-u-princess-happiness-metal-bangle-set/p/itme826cz6xgtsfe?pid=BBAE826BG9W2VGPN"/>
    <x v="8235"/>
    <x v="5"/>
    <s v="[&quot;Jewellery &gt;&gt; Bangles, Bracelets &amp; Armlets &gt;&gt; Bangles&quot;]"/>
    <s v="BBAE826BG9W2VGPN"/>
    <n v="810"/>
    <n v="297"/>
    <n v="513"/>
    <n v="36.666666666666664"/>
    <s v="[&quot;http://img6a.flixcart.com/image/bangle-bracelet-armlet/h/r/f/r18jf-fashionbangles-metal-sparkling-royalblue-silver-24pcs-original-imae8fzgcum94mfw.jpeg&quot;, &quot;http://img5a.flixcart.com/image/bangle-bracelet-armlet/h/r/f/r18jf-fashionbangles-metal-sparkling-royalblue-silver-24pcs-original-imae8fzgcum94mfw.jpeg&quot;, &quot;http://img6a.flixcart.com/image/bangle-bracelet-armlet/y/f/t/r18jf-fashionbangles-metal-sparkling-royalblue-silver-24pcs-original-imae8fzgufnc2hsy.jpeg&quot;, &quot;http://img6a.flixcart.com/image/bangle-bracelet-armlet/h/r/f/r18jf-fashionbangles-metal-sparkling-royalblue-silver-24pcs-original-imae8fzgnzqf2dhq.jpeg&quot;, &quot;http://img6a.flixcart.com/image/bangle-bracelet-armlet/h/r/f/r18jf-fashionbangles-metal-sparkling-royalblue-silver-24pcs-original-imae8fzgpcspvvty.jpeg&quot;]"/>
    <b v="0"/>
    <s v="R18Jewels-Fashion&amp;U Princess Happiness Metal Bangle Set - Buy R18Jewels-Fashion&amp;U Princess Happiness Metal Bangle Set only for Rs. 297 from Flipkart.com. Only Genuine Products. 30 Day Replacement Guarantee. Free Shipping. Cash On Delivery!"/>
    <n v="239"/>
    <s v="No rating available"/>
    <s v="No rating available"/>
    <s v="R18Jewels-Fashion&amp;U"/>
    <s v="{&quot;product_specification&quot;=&gt;[{&quot;key&quot;=&gt;&quot;Stretchable&quot;, &quot;value&quot;=&gt;&quot;No&quot;}, {&quot;key&quot;=&gt;&quot;Adjustable Length&quot;, &quot;value&quot;=&gt;&quot;No&quot;}, {&quot;key&quot;=&gt;&quot;Brand&quot;, &quot;value&quot;=&gt;&quot;R18Jewels-FashionandU&quot;}, {&quot;key&quot;=&gt;&quot;Collection&quot;, &quot;value&quot;=&gt;&quot;Contemporary&quot;}, {&quot;key&quot;=&gt;&quot;Model Number&quot;, &quot;value&quot;=&gt;&quot;R18JF-FashionBangles-Metal-Sparkling-RoyalBlueandSilver-24pcs-061501&quot;}, {&quot;key&quot;=&gt;&quot;Precious/Artificial Jewellery&quot;, &quot;value&quot;=&gt;&quot;Fashion Jewellery&quot;}, {&quot;key&quot;=&gt;&quot;Type&quot;, &quot;value&quot;=&gt;&quot;Bangle Set&quot;}, {&quot;key&quot;=&gt;&quot;Model Name&quot;, &quot;value&quot;=&gt;&quot;Princess Happiness&quot;}, {&quot;key&quot;=&gt;&quot;Bangle Size&quot;, &quot;value&quot;=&gt;&quot;2-4&quot;}, {&quot;key&quot;=&gt;&quot;Ideal For&quot;, &quot;value&quot;=&gt;&quot;Women, Girls&quot;}, {&quot;key&quot;=&gt;&quot;Occasion&quot;, &quot;value&quot;=&gt;&quot;Everyday, Workwear, Love, Religious, Wedding and Engagement&quot;}, {&quot;key&quot;=&gt;&quot;Color&quot;, &quot;value&quot;=&gt;&quot;Silver, Blue&quot;}, {&quot;key&quot;=&gt;&quot;Finish&quot;, &quot;value&quot;=&gt;&quot;Shimmer, Glossy&quot;}, {&quot;key&quot;=&gt;&quot;Diameter&quot;, &quot;value&quot;=&gt;&quot;2.4 inch&quot;}, {&quot;key&quot;=&gt;&quot;Metal Color&quot;, &quot;value&quot;=&gt;&quot;Sparkling Royal Blue and Dazzling impressive Silver&quot;}, {&quot;key&quot;=&gt;&quot;Base Material&quot;, &quot;value&quot;=&gt;&quot;Metal&quot;}, {&quot;key&quot;=&gt;&quot;Design&quot;, &quot;value&quot;=&gt;&quot;Sparkling, Dazzling&quot;}, {&quot;key&quot;=&gt;&quot;Sales Package&quot;, &quot;value&quot;=&gt;&quot;24 Bangles&quot;}, {&quot;key&quot;=&gt;&quot;Pack of&quot;, &quot;value&quot;=&gt;&quot;24&quot;}, {&quot;key&quot;=&gt;&quot;Other Features&quot;, &quot;value&quot;=&gt;&quot;Mix-n-Match, Sparkling Collection&quot;}]}"/>
  </r>
  <r>
    <s v="c3b41753d26294700b9447324affae5a"/>
    <d v="2015-12-20T13:56:17"/>
    <s v="http://www.flipkart.com/aara-arts-alloy-bracelet/p/itmdyhf8gw2jxdxx?pid=BBADYHF8GWVU6FYA"/>
    <x v="8236"/>
    <x v="5"/>
    <s v="[&quot;Jewellery &gt;&gt; Bangles, Bracelets &amp; Armlets &gt;&gt; Bracelets&quot;]"/>
    <s v="BBADYHF8GWVU6FYA"/>
    <n v="810"/>
    <n v="535"/>
    <n v="274.99999999999989"/>
    <n v="66.049382716049394"/>
    <s v="[&quot;http://img5a.flixcart.com/image/bangle-bracelet-armlet/f/y/a/aarab105-7-aara-arts-1-original-imadyg6pjveyrqgb.jpeg&quot;, &quot;http://img6a.flixcart.com/image/bangle-bracelet-armlet/f/y/a/aarab105-7-aara-arts-1-original-imadyg6pjveyrqgb.jpeg&quot;]"/>
    <b v="0"/>
    <s v="Aara Arts Alloy Bracelet - Buy Aara Arts Alloy Bracelet only for Rs. 535 from Flipkart.com. Only Genuine Products. 30 Day Replacement Guarantee. Free Shipping. Cash On Delivery!"/>
    <n v="177"/>
    <s v="No rating available"/>
    <s v="No rating available"/>
    <s v="Aara Arts"/>
    <s v="{&quot;product_specification&quot;=&gt;[{&quot;key&quot;=&gt;&quot;Stretchable&quot;, &quot;value&quot;=&gt;&quot;No&quot;}, {&quot;key&quot;=&gt;&quot;Clasp&quot;, &quot;value&quot;=&gt;&quot;Lobster Claw&quot;}, {&quot;key&quot;=&gt;&quot;Adjustable Length&quot;, &quot;value&quot;=&gt;&quot;Yes&quot;}, {&quot;key&quot;=&gt;&quot;Brand&quot;, &quot;value&quot;=&gt;&quot;Aara Arts&quot;}, {&quot;key&quot;=&gt;&quot;Collection&quot;, &quot;value&quot;=&gt;&quot;Contemporary&quot;}, {&quot;key&quot;=&gt;&quot;Model Number&quot;, &quot;value&quot;=&gt;&quot;AARAB105&quot;}, {&quot;key&quot;=&gt;&quot;Precious/Artificial Jewellery&quot;, &quot;value&quot;=&gt;&quot;Fashion Jewellery&quot;}, {&quot;key&quot;=&gt;&quot;Type&quot;, &quot;value&quot;=&gt;&quot;Bracelet&quot;}, {&quot;key&quot;=&gt;&quot;Model Name&quot;, &quot;value&quot;=&gt;&quot;Multicolor Flower&quot;}, {&quot;key&quot;=&gt;&quot;Ideal For&quot;, &quot;value&quot;=&gt;&quot;Women, Girls&quot;}, {&quot;key&quot;=&gt;&quot;Occasion&quot;, &quot;value&quot;=&gt;&quot;Everyday&quot;}, {&quot;key&quot;=&gt;&quot;Color&quot;, &quot;value&quot;=&gt;&quot;Multicolor&quot;}, {&quot;key&quot;=&gt;&quot;Finish&quot;, &quot;value&quot;=&gt;&quot;Matte&quot;}, {&quot;key&quot;=&gt;&quot;Diameter&quot;, &quot;value&quot;=&gt;&quot;7 inch&quot;}, {&quot;key&quot;=&gt;&quot;Base Material&quot;, &quot;value&quot;=&gt;&quot;Alloy&quot;}, {&quot;key&quot;=&gt;&quot;Sales Package&quot;, &quot;value&quot;=&gt;&quot;1 Bracelet&quot;}, {&quot;key&quot;=&gt;&quot;Pack of&quot;, &quot;value&quot;=&gt;&quot;1&quot;}]}"/>
  </r>
  <r>
    <s v="e6f58300b88d4f14281c57a28518e199"/>
    <d v="2015-12-01T18:10:44"/>
    <s v="http://www.flipkart.com/voylla-pearl-alloy-necklace/p/itme2hygmusvkgq3?pid=NKCE2HYGFAMEHAY3"/>
    <x v="8237"/>
    <x v="5"/>
    <s v="[&quot;Jewellery &gt;&gt; Necklaces &amp; Chains &gt;&gt; Necklaces&quot;]"/>
    <s v="NKCE2HYGFAMEHAY3"/>
    <n v="809"/>
    <n v="459"/>
    <n v="350"/>
    <n v="56.736711990111246"/>
    <s v="[&quot;http://img5a.flixcart.com/image/necklace-chain/a/y/3/dadel20362-voylla-necklace-1100x1100-imaefgapghmuuecs.jpeg&quot;, &quot;http://img6a.flixcart.com/image/necklace-chain/a/y/3/dadel20362-voylla-necklace-original-imaefgapghmuuecs.jpeg&quot;, &quot;http://img6a.flixcart.com/image/necklace-chain/s/f/d/scfj0002-shilpi-handicrafts-necklace-original-imaefgap9evusuua.jpeg&quot;]"/>
    <b v="1"/>
    <s v="Voylla Pearl Alloy Necklace"/>
    <n v="27"/>
    <s v=""/>
    <s v=""/>
    <s v=""/>
    <s v=""/>
  </r>
  <r>
    <s v="b75fb813bc0f7141c788242cc6f33caa"/>
    <d v="2015-12-01T18:10:44"/>
    <s v="http://www.flipkart.com/voylla-artifictial-beaded-plain-pearl-yellow-gold-plated-alloy-necklace/p/itme4894twkyshfj?pid=NKCE4894FKHVGPMN"/>
    <x v="8238"/>
    <x v="5"/>
    <s v="[&quot;Jewellery &gt;&gt; Necklaces &amp; Chains &gt;&gt; Necklaces&quot;]"/>
    <s v="NKCE4894FKHVGPMN"/>
    <n v="809"/>
    <n v="414"/>
    <n v="395"/>
    <n v="51.174289245982699"/>
    <s v="[&quot;http://img5a.flixcart.com/image/necklace-chain/p/m/n/8907275155423-voylla-necklace-1100x1100-imae44r6phtsrtum.jpeg&quot;, &quot;http://img5a.flixcart.com/image/necklace-chain/p/m/n/8907275155423-voylla-necklace-original-imae44r6phtsrtum.jpeg&quot;, &quot;http://img6a.flixcart.com/image/necklace-chain/p/m/n/8907275155423-voylla-necklace-original-imae44r6bvc4zcxf.jpeg&quot;]"/>
    <b v="0"/>
    <s v="Voylla Artifictial Beaded Plain Pearl Yellow Gold Plated Alloy Necklace"/>
    <n v="71"/>
    <s v=""/>
    <s v=""/>
    <s v=""/>
    <s v=""/>
  </r>
  <r>
    <s v="abcad4ca9695dbb4afbe5c196514d7e1"/>
    <d v="2016-01-07T11:20:25"/>
    <s v="http://www.flipkart.com/klaus-kobec-cs04-analog-watch-women/p/itmd9gjg8y2zp32z?pid=WATD9H76PGK9R3E2"/>
    <x v="8239"/>
    <x v="0"/>
    <s v="[&quot;Watches &gt;&gt; Wrist Watches &gt;&gt; Klaus Kobec Wrist Watches&quot;]"/>
    <s v="WATD9H76PGK9R3E2"/>
    <n v="809"/>
    <n v="809"/>
    <n v="0"/>
    <n v="100"/>
    <s v="[&quot;http://img6a.flixcart.com/image/watch/3/e/2/cs04-klaus-kobec-original-imad9gn6hk3zysz7.jpeg&quot;, &quot;http://img5a.flixcart.com/image/watch/3/e/2/cs04-klaus-kobec-original-imad9gn6hk3zysz7.jpeg&quot;, &quot;http://img6a.flixcart.com/image/watch/3/e/2/cs04-klaus-kobec-original-imad9gn6gzwhnejx.jpeg&quot;, &quot;http://img5a.flixcart.com/image/watch/3/e/2/cs04-klaus-kobec-original-imad9gn6nzn9wj3e.jpeg&quot;]"/>
    <b v="0"/>
    <s v="Klaus Kobec CS04 Analog Watch  - For Women - Buy Klaus Kobec CS04 Analog Watch  - For Women  CS04 Online at Rs.809 in India Only at Flipkart.com. Round Dial, White Strap, Stainless Steel Case, Water and Scratch Resistant - Great Discounts, Only Genuine Products, 30 Day Replacement Guarantee, Free Shipping. Cash On Delivery!"/>
    <n v="325"/>
    <s v="No rating available"/>
    <s v="No rating available"/>
    <s v=""/>
    <s v="{&quot;product_specification&quot;=&gt;[{&quot;key&quot;=&gt;&quot;Date Display&quot;, &quot;value&quot;=&gt;&quot;Yes&quot;}, {&quot;key&quot;=&gt;&quot;Luminous&quot;, &quot;value&quot;=&gt;&quot;Yes&quot;}, {&quot;key&quot;=&gt;&quot;Mechanism&quot;, &quot;value&quot;=&gt;&quot;Quartz&quot;}, {&quot;key&quot;=&gt;&quot;Type&quot;, &quot;value&quot;=&gt;&quot;Analog&quot;}, {&quot;key&quot;=&gt;&quot;Style Code&quot;, &quot;value&quot;=&gt;&quot;CS04&quot;}, {&quot;key&quot;=&gt;&quot;Ideal For&quot;, &quot;value&quot;=&gt;&quot;Women&quot;}, {&quot;key&quot;=&gt;&quot;Novelty Feature&quot;, &quot;value&quot;=&gt;&quot;Ion-plated Rose Gold Bezel&quot;}, {&quot;value&quot;=&gt;&quot;1 Year Domestic Warranty&quot;}, {&quot;key&quot;=&gt;&quot;Dial Shape&quot;, &quot;value&quot;=&gt;&quot;Round&quot;}, {&quot;key&quot;=&gt;&quot;Strap Color&quot;, &quot;value&quot;=&gt;&quot;White&quot;}, {&quot;key&quot;=&gt;&quot;Scratch Resistant&quot;, &quot;value&quot;=&gt;&quot;Yes&quot;}, {&quot;key&quot;=&gt;&quot;Case / Bezel Material&quot;, &quot;value&quot;=&gt;&quot;Stainless Steel Case&quot;}, {&quot;key&quot;=&gt;&quot;Water Resistant&quot;, &quot;value&quot;=&gt;&quot;Yes&quot;}, {&quot;key&quot;=&gt;&quot;Water Resistance Depth&quot;, &quot;value&quot;=&gt;&quot;50 m&quot;}, {&quot;key&quot;=&gt;&quot;Other Body Features&quot;, &quot;value&quot;=&gt;&quot;Mineral Crystal Material, Luminous Hands&quot;}, {&quot;key&quot;=&gt;&quot;Dial Color&quot;, &quot;value&quot;=&gt;&quot;White&quot;}, {&quot;key&quot;=&gt;&quot;Strap Material&quot;, &quot;value&quot;=&gt;&quot;Metal Strap&quot;}]}"/>
  </r>
  <r>
    <s v="aa1aaee314b69262cefce2ba7b4308a6"/>
    <d v="2015-12-30T05:47:46"/>
    <s v="http://www.flipkart.com/luxor-alloy-yellow-gold-bangle-set/p/itme7yvpzpjrfdf9?pid=BBAE7YVPPEGDNGP4"/>
    <x v="5248"/>
    <x v="5"/>
    <s v="[&quot;Jewellery &gt;&gt; Bangles, Bracelets &amp; Armlets &gt;&gt; Bangles&quot;]"/>
    <s v="BBAE7YVPPEGDNGP4"/>
    <n v="809"/>
    <n v="199"/>
    <n v="610"/>
    <n v="24.598269468479607"/>
    <s v="[&quot;http://img5a.flixcart.com/image/bangle-bracelet-armlet/u/s/t/bg-1846-2-6-luxor-4-1100x1100-imae7yycu8ryq2bq.jpeg&quot;, &quot;http://img6a.flixcart.com/image/bangle-bracelet-armlet/u/s/t/bg-1846-2-6-luxor-4-original-imae7yycu8ryq2bq.jpeg&quot;, &quot;http://img5a.flixcart.com/image/bangle-bracelet-armlet/u/s/t/bg-1846-2-6-luxor-4-original-imae7yydgj4y5v6e.jpeg&quot;, &quot;http://img5a.flixcart.com/image/bangle-bracelet-armlet/u/s/t/bg-1846-2-6-luxor-4-original-imae7yydzcgm2ygk.jpeg&quot;]"/>
    <b v="0"/>
    <s v="Luxor Alloy Yellow Gold Bangle Set - Buy Luxor Alloy Yellow Gold Bangle Set only for Rs. 199 from Flipkart.com. Only Genuine Products. 30 Day Replacement Guarantee. Free Shipping. Cash On Delivery!"/>
    <n v="197"/>
    <s v="2.5"/>
    <s v="2.5"/>
    <s v="Luxor"/>
    <s v="{&quot;product_specification&quot;=&gt;[{&quot;key&quot;=&gt;&quot;Pearl Type&quot;, &quot;value&quot;=&gt;&quot;NA&quot;}, {&quot;key&quot;=&gt;&quot;Brand&quot;, &quot;value&quot;=&gt;&quot;Luxor&quot;}, {&quot;key&quot;=&gt;&quot;Collection&quot;, &quot;value&quot;=&gt;&quot;Cocktail&quot;}, {&quot;key&quot;=&gt;&quot;Model Number&quot;, &quot;value&quot;=&gt;&quot;BG-1846&quot;}, {&quot;key&quot;=&gt;&quot;Precious/Artificial Jewellery&quot;, &quot;value&quot;=&gt;&quot;Fashion Jewellery&quot;}, {&quot;key&quot;=&gt;&quot;Type&quot;, &quot;value&quot;=&gt;&quot;Bangle Set&quot;}, {&quot;key&quot;=&gt;&quot;Model Name&quot;, &quot;value&quot;=&gt;&quot;Fancy Collection&quot;}, {&quot;key&quot;=&gt;&quot;Bangle Size&quot;, &quot;value&quot;=&gt;&quot;2-4&quot;}, {&quot;key&quot;=&gt;&quot;Ideal For&quot;, &quot;value&quot;=&gt;&quot;Women&quot;}, {&quot;key&quot;=&gt;&quot;Occasion&quot;, &quot;value&quot;=&gt;&quot;Everyday&quot;}, {&quot;key&quot;=&gt;&quot;Color&quot;, &quot;value&quot;=&gt;&quot;White, Gold&quot;}, {&quot;key&quot;=&gt;&quot;Finish&quot;, &quot;value&quot;=&gt;&quot;Matte, Glossy&quot;}, {&quot;key&quot;=&gt;&quot;Diamond Color Grade&quot;, &quot;value&quot;=&gt;&quot;NA&quot;}, {&quot;key&quot;=&gt;&quot;Diamond Clarity&quot;, &quot;value&quot;=&gt;&quot;NA&quot;}, {&quot;key&quot;=&gt;&quot;Diameter&quot;, &quot;value&quot;=&gt;&quot;2.4 inch&quot;}, {&quot;key&quot;=&gt;&quot;Base Material&quot;, &quot;value&quot;=&gt;&quot;Alloy&quot;}, {&quot;key&quot;=&gt;&quot;Gemstone&quot;, &quot;value&quot;=&gt;&quot;NA&quot;}, {&quot;key&quot;=&gt;&quot;Plating&quot;, &quot;value&quot;=&gt;&quot;Yellow Gold&quot;}, {&quot;key&quot;=&gt;&quot;Sales Package&quot;, &quot;value&quot;=&gt;&quot;Set Of 4 Bangles&quot;}, {&quot;key&quot;=&gt;&quot;Pack of&quot;, &quot;value&quot;=&gt;&quot;4&quot;}, {&quot;key&quot;=&gt;&quot;Certification&quot;, &quot;value&quot;=&gt;&quot;NA&quot;}]}"/>
  </r>
  <r>
    <s v="44fb5473da1ed9a913f17ab3ed1c4ede"/>
    <d v="2015-12-12T17:16:53"/>
    <s v="http://www.flipkart.com/fine-world-copper-metal-embedded-dark-pink-stones-brass-zircon-drop-earring/p/itme8f5rxxnetfnj?pid=ERGE8F5RBKHFGHAQ"/>
    <x v="8240"/>
    <x v="5"/>
    <s v="[&quot;Jewellery &gt;&gt; Earrings&quot;]"/>
    <s v="ERGE8F5RBKHFGHAQ"/>
    <n v="805"/>
    <n v="729"/>
    <n v="76"/>
    <n v="90.559006211180133"/>
    <s v="[&quot;http://img6a.flixcart.com/image/earring/h/a/q/e100rj0101100dp-1-the-fine-world-drop-earring-1100x1100-imae5p5qfr84gnay.jpeg&quot;, &quot;http://img5a.flixcart.com/image/earring/h/a/q/e100rj0101100dp-1-the-fine-world-drop-earring-original-imae5p5qfr84gnay.jpeg&quot;]"/>
    <b v="0"/>
    <s v="The Fine World Copper Metal Embedded With Dark Pink Stones Brass Zircon Metal Drop Earring - Buy The Fine World Copper Metal Embedded With Dark Pink Stones Brass Zircon Metal Drop Earring only for Rs. 729 from Flipkart.com. Only Genuine Products. 30 Day Replacement Guarantee. Free Shipping. Cash On Delivery!"/>
    <n v="309"/>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100RJ0101100DP-1&quot;}, {&quot;key&quot;=&gt;&quot;Plating&quot;, &quot;value&quot;=&gt;&quot;Brass&quot;}, {&quot;key&quot;=&gt;&quot;Type&quot;, &quot;value&quot;=&gt;&quot;Drop Earring&quot;}, {&quot;key&quot;=&gt;&quot;Model Name&quot;, &quot;value&quot;=&gt;&quot;Copper Metal Embedded With Dark Pink Stones&quot;}, {&quot;key&quot;=&gt;&quot;Occasion&quot;, &quot;value&quot;=&gt;&quot;Wedding and Engagement&quot;}, {&quot;key&quot;=&gt;&quot;Ideal For&quot;, &quot;value&quot;=&gt;&quot;Women&quot;}, {&quot;key&quot;=&gt;&quot;Color&quot;, &quot;value&quot;=&gt;&quot;Pink&quot;}, {&quot;key&quot;=&gt;&quot;Base Material&quot;, &quot;value&quot;=&gt;&quot;Metal&quot;}, {&quot;key&quot;=&gt;&quot;Gemstone&quot;, &quot;value&quot;=&gt;&quot;Zircon&quot;}]}"/>
  </r>
  <r>
    <s v="a2e79a5b2f2b0defd2e05f7a718a9ab9"/>
    <d v="2015-12-12T17:16:53"/>
    <s v="http://www.flipkart.com/fine-world-copper-metal-embedded-green-stones-brass-zircon-drop-earring/p/itme8f5rr6nezrek?pid=ERGE8F5RGXVZEZZG"/>
    <x v="8241"/>
    <x v="5"/>
    <s v="[&quot;Jewellery &gt;&gt; Earrings&quot;]"/>
    <s v="ERGE8F5RGXVZEZZG"/>
    <n v="805"/>
    <n v="729"/>
    <n v="76"/>
    <n v="90.559006211180133"/>
    <s v="[&quot;http://img5a.flixcart.com/image/earring/z/z/g/e100rj0101100gr-1-the-fine-world-drop-earring-1100x1100-imae4jawnz2h6zph.jpeg&quot;, &quot;http://img6a.flixcart.com/image/earring/z/z/g/e100rj0101100gr-1-the-fine-world-drop-earring-original-imae4jawnz2h6zph.jpeg&quot;]"/>
    <b v="0"/>
    <s v="The Fine World Copper Metal Embedded With Green Stones Brass Zircon Metal Drop Earring - Buy The Fine World Copper Metal Embedded With Green Stones Brass Zircon Metal Drop Earring only for Rs. 729 from Flipkart.com. Only Genuine Products. 30 Day Replacement Guarantee. Free Shipping. Cash On Delivery!"/>
    <n v="301"/>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100RJ0101100GR-1&quot;}, {&quot;key&quot;=&gt;&quot;Plating&quot;, &quot;value&quot;=&gt;&quot;Brass&quot;}, {&quot;key&quot;=&gt;&quot;Type&quot;, &quot;value&quot;=&gt;&quot;Drop Earring&quot;}, {&quot;key&quot;=&gt;&quot;Model Name&quot;, &quot;value&quot;=&gt;&quot;Copper Metal Embedded With Green Stones&quot;}, {&quot;key&quot;=&gt;&quot;Occasion&quot;, &quot;value&quot;=&gt;&quot;Wedding and Engagement&quot;}, {&quot;key&quot;=&gt;&quot;Ideal For&quot;, &quot;value&quot;=&gt;&quot;Women&quot;}, {&quot;key&quot;=&gt;&quot;Color&quot;, &quot;value&quot;=&gt;&quot;Green&quot;}, {&quot;key&quot;=&gt;&quot;Base Material&quot;, &quot;value&quot;=&gt;&quot;Metal&quot;}, {&quot;key&quot;=&gt;&quot;Gemstone&quot;, &quot;value&quot;=&gt;&quot;Zircon&quot;}]}"/>
  </r>
  <r>
    <s v="3b2fcc52406bb46cf7a5fc14e6bf250b"/>
    <d v="2016-04-18T09:19:23"/>
    <s v="http://www.flipkart.com/gravolite-plain-yoga-blue-3-mm/p/itmehpyzbfez7fg4?pid=SMTEHPYZKFAYSE5B"/>
    <x v="8242"/>
    <x v="14"/>
    <s v="[&quot;Sports &amp; Fitness &gt;&gt; Fitness Accessories &gt;&gt; Mats &gt;&gt; Gravolite Mats &gt;&gt; Gravolite Plain Yoga Blue 3 mm&quot;]"/>
    <s v="SMTEHPYZKFAYSE5B"/>
    <n v="803"/>
    <n v="472"/>
    <n v="331"/>
    <n v="58.779576587795766"/>
    <s v="[&quot;http://img5a.flixcart.com/image/sport-mat/4/m/b/78-30-7-gravolite-plain-1100x1100-imaede3gu4jqn3fj.jpeg&quot;, &quot;http://img6a.flixcart.com/image/sport-mat/4/m/b/78-30-7-gravolite-plain-original-imaede3gu4jqn3fj.jpeg&quot;, &quot;http://img5a.flixcart.com/image/sport-mat/w/z/h/72-36-12-gravolite-plain-original-imaede4qbz9vryzt.jpeg&quot;, &quot;http://img5a.flixcart.com/image/sport-mat/a/m/q/78-24-7-gravolite-plain-original-imaede3g88fks6ha.jpeg&quot;, &quot;http://img6a.flixcart.com/image/sport-mat/9/s/y/78-36-12-gravolite-plain-original-imaede4qgkjuffxz.jpeg&quot;, &quot;http://img6a.flixcart.com/image/sport-mat/4/m/b/78-30-7-gravolite-plain-original-imaede3gzbkgnzhk.jpeg&quot;, &quot;http://img6a.flixcart.com/image/sport-mat/9/s/y/78-36-12-gravolite-plain-original-imaede4q8hq3bzpq.jpeg&quot;, &quot;http://img6a.flixcart.com/image/sport-mat/k/d/c/78-28-8-gravolite-plain-original-imaefmyu2juvpzta.jpeg&quot;, &quot;http://img5a.flixcart.com/image/sport-mat/e/k/z/78-36-7-gravolite-plain-original-imaeh9wbguutbwh3.jpeg&quot;]"/>
    <b v="0"/>
    <s v="Specifications of Gravolite Plain Yoga Blue 3 mm General Type Yoga Suitable for Indoor, Outdoor Designed for Home, Personal, Training,Practice Ideal For Men,Women, Kids Mat Features Shape Rectangular Slip-Resistant Yes Reversible Yes Surface Plain Dimensions Length 72 inch Width 26 inch Additional Features Provides Stable Non Slippery Platform for Workout In the Box Number of Contents in Sales Package Pack of 1 Sales Package 1 Yoga Mat"/>
    <n v="439"/>
    <s v="No rating available"/>
    <s v="No rating available"/>
    <s v="Gravolite"/>
    <s v="{&quot;product_specification&quot;=&gt;[{&quot;key&quot;=&gt;&quot;Type&quot;, &quot;value&quot;=&gt;&quot;Yoga&quot;}, {&quot;key&quot;=&gt;&quot;Suitable for&quot;, &quot;value&quot;=&gt;&quot;Indoor, Outdoor&quot;}, {&quot;key&quot;=&gt;&quot;Designed for&quot;, &quot;value&quot;=&gt;&quot;Home, Personal, Training,Practice&quot;}, {&quot;key&quot;=&gt;&quot;Ideal For&quot;, &quot;value&quot;=&gt;&quot;Men,Women, Kids&quot;}, {&quot;key&quot;=&gt;&quot;Shape&quot;, &quot;value&quot;=&gt;&quot;Rectangular&quot;}, {&quot;key&quot;=&gt;&quot;Slip-Resistant&quot;, &quot;value&quot;=&gt;&quot;Yes&quot;}, {&quot;key&quot;=&gt;&quot;Reversible&quot;, &quot;value&quot;=&gt;&quot;Yes&quot;}, {&quot;key&quot;=&gt;&quot;Surface&quot;, &quot;value&quot;=&gt;&quot;Plain&quot;}, {&quot;key&quot;=&gt;&quot;Length&quot;, &quot;value&quot;=&gt;&quot;72 inch&quot;}, {&quot;key&quot;=&gt;&quot;Width&quot;, &quot;value&quot;=&gt;&quot;26 inch&quot;}, {&quot;value&quot;=&gt;&quot;Provides Stable Non Slippery Platform for Workout&quot;}, {&quot;key&quot;=&gt;&quot;Number of Contents in Sales Package&quot;, &quot;value&quot;=&gt;&quot;Pack of 1&quot;}, {&quot;key&quot;=&gt;&quot;Sales Package&quot;, &quot;value&quot;=&gt;&quot;1 Yoga Mat&quot;}]}"/>
  </r>
  <r>
    <s v="f8be073ac46a6a483b3b4216224fcd99"/>
    <d v="2016-01-06T23:50:45"/>
    <s v="http://www.flipkart.com/clove-casual-3-4-sleeve-self-design-women-s-top/p/itmeaz88u9w9wmh5?pid=TOPEAZ88AGF3KJHS"/>
    <x v="8243"/>
    <x v="4"/>
    <s v="[&quot;Clothing &gt;&gt; Women's Clothing &gt;&gt; Western Wear &gt;&gt; Shirts, Tops &amp; Tunics &gt;&gt; Tops &gt;&gt; The Clove Tops&quot;]"/>
    <s v="TOPEAZ88AGF3KJHS"/>
    <n v="800"/>
    <n v="399"/>
    <n v="401"/>
    <n v="49.875"/>
    <s v="[&quot;http://img5a.flixcart.com/image/top/h/z/k/1-1-ska009a-theclove-s-original-imaeazmgcdz6hzbz.jpeg&quot;, &quot;http://img5a.flixcart.com/image/top/h/z/k/1-1-ska009a-theclove-s-original-imaeazmgh7czvcqz.jpeg&quot;, &quot;http://img6a.flixcart.com/image/top/h/z/k/1-1-ska009a-theclove-s-original-imaeazmg7dm5gaqk.jpeg&quot;, &quot;http://img5a.flixcart.com/image/top/h/z/k/1-1-ska009a-theclove-s-original-imaeazmggy7sgapd.jpeg&quot;]"/>
    <b v="0"/>
    <s v="The Clove Casual 3/4 Sleeve Self Design Women's Top - Buy Green The Clove Casual 3/4 Sleeve Self Design Women's Top For Only Rs. 800 Online in India. Shop Online For Apparels. Huge Collection of Branded Clothes Only at Flipkart.com"/>
    <n v="231"/>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Type&quot;, &quot;value&quot;=&gt;&quot;Top&quot;}, {&quot;key&quot;=&gt;&quot;Fabric&quot;, &quot;value&quot;=&gt;&quot;Cotton&quot;}, {&quot;key&quot;=&gt;&quot;Neck&quot;, &quot;value&quot;=&gt;&quot;V-neck&quot;}, {&quot;key&quot;=&gt;&quot;Sleeve&quot;, &quot;value&quot;=&gt;&quot;3/4 Sleeve&quot;}, {&quot;key&quot;=&gt;&quot;Number of Contents in Sales Package&quot;, &quot;value&quot;=&gt;&quot;Pack of 1&quot;}]}"/>
  </r>
  <r>
    <s v="af0a786728248b4ec6a4bbced5469b5f"/>
    <d v="2016-06-24T01:42:26"/>
    <s v="http://www.flipkart.com/bft-9-w-led-bulb/p/itmejr22rzj5huz6?pid=BLBEJR22ZT2WUKBZ"/>
    <x v="8244"/>
    <x v="9"/>
    <s v="[&quot;Kitchen &amp; Dining &gt;&gt; Lighting &gt;&gt; Bulbs &gt;&gt; BFT Bulbs &gt;&gt; BFT 9 W LED Bulb (White, Pack of 4)&quot;]"/>
    <s v="BLBEJR22ZT2WUKBZ"/>
    <n v="800"/>
    <n v="800"/>
    <n v="0"/>
    <n v="100"/>
    <s v="[&quot;http://img5a.flixcart.com/image/bulb/p/s/h/nbftcw12p4-bft-original-imaejqpupzsh7vrf.jpeg&quot;, &quot;http://img6a.flixcart.com/image/bulb/p/s/h/nbftcw12p4-bft-original-imaejqpupzsh7vrf.jpeg&quot;, &quot;http://img6a.flixcart.com/image/bulb/h/g/7/nbftcw9p3-bft-original-imaejqpufyjsgykj.jpeg&quot;]"/>
    <b v="0"/>
    <s v="Key Features of BFT 9 W LED Bulb Pack of 4 Bulb,BFT 9 W LED Bulb (White, Pack of 4) Price: Rs. 800 BFT led bulb with 270-degree globe top spreads light better than regular led bulbs. Best for Replacing old bulb with new better efficient led bulb.,Specifications of BFT 9 W LED Bulb (White, Pack of 4) General Brand BFT Model Number BFTCW9P4 Body and Design Features Material Aluminium Bulb Base B22 Lighting Features Light Color White Bulb Type LED Lumen 815 Power Features Power Consumption 9 W In the Box Sales Package 4 Bulb Pack of 4"/>
    <n v="537"/>
    <s v="No rating available"/>
    <s v="No rating available"/>
    <s v="BFT"/>
    <s v="{&quot;product_specification&quot;=&gt;[{&quot;key&quot;=&gt;&quot;Brand&quot;, &quot;value&quot;=&gt;&quot;BFT&quot;}, {&quot;key&quot;=&gt;&quot;Model Number&quot;, &quot;value&quot;=&gt;&quot;BFTCW9P4&quot;}, {&quot;key&quot;=&gt;&quot;Material&quot;, &quot;value&quot;=&gt;&quot;Aluminium&quot;}, {&quot;key&quot;=&gt;&quot;Bulb Base&quot;, &quot;value&quot;=&gt;&quot;B22&quot;}, {&quot;key&quot;=&gt;&quot;Light Color&quot;, &quot;value&quot;=&gt;&quot;White&quot;}, {&quot;key&quot;=&gt;&quot;Bulb Type&quot;, &quot;value&quot;=&gt;&quot;LED&quot;}, {&quot;key&quot;=&gt;&quot;Lumen&quot;, &quot;value&quot;=&gt;&quot;815&quot;}, {&quot;key&quot;=&gt;&quot;Power Consumption&quot;, &quot;value&quot;=&gt;&quot;9 W&quot;}, {&quot;key&quot;=&gt;&quot;Sales Package&quot;, &quot;value&quot;=&gt;&quot;4 Bulb&quot;}, {&quot;key&quot;=&gt;&quot;Pack of&quot;, &quot;value&quot;=&gt;&quot;4&quot;}]}"/>
  </r>
  <r>
    <s v="d02786918fdd1d7af6dc4e0cb5a9e91f"/>
    <d v="2016-03-04T04:39:59"/>
    <s v="http://www.flipkart.com/imported-banknote-tester-ball-pen-permanent-alcohol-dye-base-marker/p/itmeevswh3jgqwvm?pid=MAHEEVSWQSZUUFQY"/>
    <x v="8245"/>
    <x v="3"/>
    <s v="[&quot;Pens &amp; Stationery &gt;&gt; Office Supplies &gt;&gt; Sketch &amp; Paint Markers &gt;&gt; Highlighter Pens &gt;&gt; Imported Highlighter Pens &gt;&gt; Imported Banknote Tester, ball pen Permanent Alc...&quot;]"/>
    <s v="MAHEEVSWQSZUUFQY"/>
    <n v="800"/>
    <n v="280"/>
    <n v="520"/>
    <n v="35"/>
    <s v="[&quot;http://img6a.flixcart.com/image/marker-highlighter/f/q/y/imported-marker-fy-2288-1100x1100-imaegeq7ruw7gfup.jpeg&quot;, &quot;http://img6a.flixcart.com/image/marker-highlighter/f/q/y/imported-marker-fy-2288-original-imaegeq7ruw7gfup.jpeg&quot;]"/>
    <b v="0"/>
    <s v="Specifications of Imported Banknote Tester, ball pen Permanent Alcohol Dye Base Marker (Set of 1, Black) General Brand Imported Model Name FY-2288# Replaceable Refill No Marker Features Marker Type Permanent Alcohol Dye Base Tip Features Tip Design Banknote Tester, ball pen In the Box 1 Pen"/>
    <n v="291"/>
    <s v="5"/>
    <s v="5"/>
    <s v="Imported"/>
    <s v="{&quot;product_specification&quot;=&gt;[{&quot;key&quot;=&gt;&quot;Brand&quot;, &quot;value&quot;=&gt;&quot;Imported&quot;}, {&quot;key&quot;=&gt;&quot;Model Name&quot;, &quot;value&quot;=&gt;&quot;FY-2288#&quot;}, {&quot;key&quot;=&gt;&quot;Replaceable Refill&quot;, &quot;value&quot;=&gt;&quot;No&quot;}, {&quot;key&quot;=&gt;&quot;Marker Type&quot;, &quot;value&quot;=&gt;&quot;Permanent Alcohol Dye Base&quot;}, {&quot;key&quot;=&gt;&quot;Tip Design&quot;, &quot;value&quot;=&gt;&quot;Banknote Tester, ball pen&quot;}, {&quot;value&quot;=&gt;&quot;1 Pen&quot;}]}"/>
  </r>
  <r>
    <s v="320833ab08c9a94ef83520612899a85f"/>
    <d v="2016-05-22T21:59:40"/>
    <s v="http://www.flipkart.com/florence9-baby-cap-red-checks/p/itmegw7ujbpbftvc?pid=CAPEGW7UTGHRJBEW"/>
    <x v="8246"/>
    <x v="19"/>
    <s v="[&quot;Baby Care &gt;&gt; Infant Wear &gt;&gt; Baby Boys' Clothes &gt;&gt; Accessories &gt;&gt; Caps &gt;&gt; florence9 Caps &gt;&gt; florence9 baby cap red checks Cap&quot;]"/>
    <s v="CAPEGW7UTGHRJBEW"/>
    <n v="800"/>
    <n v="399"/>
    <n v="401"/>
    <n v="49.875"/>
    <s v="[&quot;http://img5a.flixcart.com/image/cap/b/e/w/baby-cap-red-checks-florence9-12-18-months-original-imaegkd75ytdjuzf.jpeg&quot;, &quot;http://img6a.flixcart.com/image/cap/b/e/w/baby-cap-red-checks-florence9-12-18-months-original-imaegkd75ytdjuzf.jpeg&quot;]"/>
    <b v="0"/>
    <s v="Key Features of florence9 baby cap red checks Cap red checks Cotton,Specifications of florence9 baby cap red checks Cap Cap Details Number of Contents in Sales Package Pack of 1 Fabric Cotton Type baby cap red checks General Details Occasion Casual Ideal For Baby Boy's, Baby Girl's Additional Details Style Code baby cap red checks"/>
    <n v="332"/>
    <s v="No rating available"/>
    <s v="No rating available"/>
    <s v="florence9"/>
    <s v="{&quot;product_specification&quot;=&gt;[{&quot;key&quot;=&gt;&quot;Number of Contents in Sales Package&quot;, &quot;value&quot;=&gt;&quot;Pack of 1&quot;}, {&quot;key&quot;=&gt;&quot;Fabric&quot;, &quot;value&quot;=&gt;&quot;Cotton&quot;}, {&quot;key&quot;=&gt;&quot;Type&quot;, &quot;value&quot;=&gt;&quot;baby cap red checks&quot;}, {&quot;key&quot;=&gt;&quot;Occasion&quot;, &quot;value&quot;=&gt;&quot;Casual&quot;}, {&quot;key&quot;=&gt;&quot;Ideal For&quot;, &quot;value&quot;=&gt;&quot;Baby Boy's, Baby Girl's&quot;}, {&quot;key&quot;=&gt;&quot;Style Code&quot;, &quot;value&quot;=&gt;&quot;baby cap red checks&quot;}]}"/>
  </r>
  <r>
    <s v="b7fd14213b2f2efcd5bf15188021e7aa"/>
    <d v="2016-03-10T13:15:58"/>
    <s v="http://www.flipkart.com/kookoo-fashion-enamel-alloy-necklace/p/itmeghr7r9kyayht?pid=NKCEGHR7YXJD3QVA"/>
    <x v="8247"/>
    <x v="5"/>
    <s v="[&quot;Jewellery &gt;&gt; Necklaces &amp; Chains &gt;&gt; Necklaces &gt;&gt; KooKoo Fashion Enamel, Alloy Necklace&quot;]"/>
    <s v="NKCEGHR7YXJD3QVA"/>
    <n v="800"/>
    <n v="450"/>
    <n v="350"/>
    <n v="56.25"/>
    <s v="[&quot;http://img6a.flixcart.com/image/necklace-chain/q/v/a/00032-nl-kookoo-fashion-necklace-original-imaeghmgenadxzhc.jpeg&quot;, &quot;http://img5a.flixcart.com/image/necklace-chain/q/v/a/00032-nl-kookoo-fashion-necklace-original-imaeghmgenadxzhc.jpeg&quot;, &quot;http://img6a.flixcart.com/image/necklace-chain/q/v/a/00032-nl-kookoo-fashion-necklace-original-imaeghmjbyhfpmqk.jpeg&quot;]"/>
    <b v="0"/>
    <s v="Key Features of KooKoo Fashion Enamel, Alloy Necklace Ideal For: Women, Girls Color: Black, Gold Collection: Designer Clasp Type: Lobster Claw,Specifications of KooKoo Fashion Enamel, Alloy Necklace Silver Features Silver Weight NA g General Collection Designer Brand KooKoo Fashion Precious/Artificial Jewellery Fashion Jewellery Model Number 00032-NL Type Necklace Occasion Everyday Ideal For Women, Girls Color Black, Gold Diamond Features Diamond Weight NA carat Diamond Shape NA Diamond Color Grade NA Diamond Clarity NA Gold Features Gold Purity NA K Body &amp; Design Features Base Material Enamel, Alloy Gemstone NA Plating NA Finish Glossy Chain Type Rolo Clasp Type Lobster Claw Additional Features Certification NA In the Box Pack of 1"/>
    <n v="742"/>
    <s v="No rating available"/>
    <s v="No rating available"/>
    <s v="KooKoo Fashion"/>
    <s v="{&quot;product_specification&quot;=&gt;[{&quot;key&quot;=&gt;&quot;Silver Weight&quot;, &quot;value&quot;=&gt;&quot;NA g&quot;}, {&quot;key&quot;=&gt;&quot;Collection&quot;, &quot;value&quot;=&gt;&quot;Designer&quot;}, {&quot;key&quot;=&gt;&quot;Brand&quot;, &quot;value&quot;=&gt;&quot;KooKoo Fashion&quot;}, {&quot;key&quot;=&gt;&quot;Precious/Artificial Jewellery&quot;, &quot;value&quot;=&gt;&quot;Fashion Jewellery&quot;}, {&quot;key&quot;=&gt;&quot;Model Number&quot;, &quot;value&quot;=&gt;&quot;00032-NL&quot;}, {&quot;key&quot;=&gt;&quot;Type&quot;, &quot;value&quot;=&gt;&quot;Necklace&quot;}, {&quot;key&quot;=&gt;&quot;Occasion&quot;, &quot;value&quot;=&gt;&quot;Everyday&quot;}, {&quot;key&quot;=&gt;&quot;Ideal For&quot;, &quot;value&quot;=&gt;&quot;Women, Girls&quot;}, {&quot;key&quot;=&gt;&quot;Color&quot;, &quot;value&quot;=&gt;&quot;Black, 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Enamel, Alloy&quot;}, {&quot;key&quot;=&gt;&quot;Gemstone&quot;, &quot;value&quot;=&gt;&quot;NA&quot;}, {&quot;key&quot;=&gt;&quot;Plating&quot;, &quot;value&quot;=&gt;&quot;NA&quot;}, {&quot;key&quot;=&gt;&quot;Finish&quot;, &quot;value&quot;=&gt;&quot;Glossy&quot;}, {&quot;key&quot;=&gt;&quot;Chain Type&quot;, &quot;value&quot;=&gt;&quot;Rolo&quot;}, {&quot;key&quot;=&gt;&quot;Clasp Type&quot;, &quot;value&quot;=&gt;&quot;Lobster Claw&quot;}, {&quot;key&quot;=&gt;&quot;Certification&quot;, &quot;value&quot;=&gt;&quot;NA&quot;}, {&quot;key&quot;=&gt;&quot;Pack of&quot;, &quot;value&quot;=&gt;&quot;1&quot;}]}"/>
  </r>
  <r>
    <s v="ed5cf8adca97ff6941b3f3543b4d0095"/>
    <d v="2016-01-07T11:34:02"/>
    <s v="http://www.flipkart.com/ploomz-fashion-women-s-t-shirt-bra/p/itme8wyhpedxgwus?pid=BRAE8WYHWQ2QA6JG"/>
    <x v="6130"/>
    <x v="4"/>
    <s v="[&quot;Clothing &gt;&gt; Women's Clothing &gt;&gt; Lingerie, Sleep &amp; Swimwear &gt;&gt; Bras &gt;&gt; Ploomz Bras&quot;]"/>
    <s v="BRAE8WYHWQ2QA6JG"/>
    <n v="800"/>
    <n v="329"/>
    <n v="471"/>
    <n v="41.125"/>
    <s v="[&quot;http://img6a.flixcart.com/image/bra/6/j/g/mdpbg-177-ploomz-32b-700x700-imae8vu9rngug6h2.jpeg&quot;, &quot;http://img6a.flixcart.com/image/bra/6/j/g/mdpbg-177-ploomz-32b-original-imae8vu9rngug6h2.jpeg&quot;, &quot;http://img5a.flixcart.com/image/bra/6/j/g/mdpbg-177-ploomz-32b-original-imae8vu9gfp98cef.jpeg&quot;, &quot;http://img6a.flixcart.com/image/bra/6/j/g/mdpbg-177-ploomz-32b-original-imae8vu9ggjufceq.jpeg&quot;]"/>
    <b v="0"/>
    <s v="Ploomz Fashion Women's T-Shirt Bra - Buy Black Ploomz Fashion Women's T-Shirt Bra For Only Rs. 800 Online in India. Shop Online For Apparels. Huge Collection of Branded Clothes Only at Flipkart.com"/>
    <n v="197"/>
    <s v="No rating available"/>
    <s v="No rating available"/>
    <s v="Black"/>
    <s v="{&quot;product_specification&quot;=&gt;[{&quot;key&quot;=&gt;&quot;Brand Color&quot;, &quot;value&quot;=&gt;&quot;Black&quot;}, {&quot;key&quot;=&gt;&quot;color&quot;, &quot;value&quot;=&gt;&quot;Black&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 Lycra&quot;}, {&quot;key&quot;=&gt;&quot;Type&quot;, &quot;value&quot;=&gt;&quot;T-Shirt Bra&quot;}, {&quot;key&quot;=&gt;&quot;Series&quot;, &quot;value&quot;=&gt;&quot;Women's&quot;}, {&quot;value&quot;=&gt;&quot;NA&quot;}]}"/>
  </r>
  <r>
    <s v="d7010a72671211778f20090f828d6f97"/>
    <d v="2016-01-07T11:34:02"/>
    <s v="http://www.flipkart.com/ploomz-fashion-women-s-full-coverage-bra/p/itme8wyhmwrpqbtd?pid=BRAE8WYHMEGNHGQA"/>
    <x v="6133"/>
    <x v="4"/>
    <s v="[&quot;Clothing &gt;&gt; Women's Clothing &gt;&gt; Lingerie, Sleep &amp; Swimwear &gt;&gt; Bras &gt;&gt; Ploomz Bras&quot;]"/>
    <s v="BRAE8WYHMEGNHGQA"/>
    <n v="800"/>
    <n v="349"/>
    <n v="451"/>
    <n v="43.625"/>
    <s v="[&quot;http://img6a.flixcart.com/image/bra/g/q/a/mdpnr-123-ploomz-34b-700x700-imae8vu9geycvmdm.jpeg&quot;, &quot;http://img5a.flixcart.com/image/bra/g/q/a/mdpnr-123-ploomz-34b-original-imae8vu9geycvmdm.jpeg&quot;, &quot;http://img6a.flixcart.com/image/bra/g/q/a/mdpnr-123-ploomz-34b-original-imae8vu9wtzgbhyf.jpeg&quot;, &quot;http://img5a.flixcart.com/image/bra/g/q/a/mdpnr-123-ploomz-34b-original-imae8vu9jrz25rr4.jpeg&quot;]"/>
    <b v="0"/>
    <s v="Ploomz Fashion Women's Full Coverage Bra - Buy Black/ White Ploomz Fashion Women's Full Coverage Bra For Only Rs. 800 Online in India. Shop Online For Apparels. Huge Collection of Branded Clothes Only at Flipkart.com"/>
    <n v="216"/>
    <s v="No rating available"/>
    <s v="No rating available"/>
    <s v="Black/ White"/>
    <s v="{&quot;product_specification&quot;=&gt;[{&quot;key&quot;=&gt;&quot;Brand Color&quot;, &quot;value&quot;=&gt;&quot;Black/ White&quot;}, {&quot;key&quot;=&gt;&quot;color&quot;, &quot;value&quot;=&gt;&quot;Multicolor&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key&quot;=&gt;&quot;Series&quot;, &quot;value&quot;=&gt;&quot;Women's&quot;}, {&quot;value&quot;=&gt;&quot;NA&quot;}]}"/>
  </r>
  <r>
    <s v="5e51c0841f92a2a2dc1e3563d621ba68"/>
    <d v="2016-01-07T11:34:02"/>
    <s v="http://www.flipkart.com/ploomz-fashion-women-s-push-up-bra/p/itme8wpsavfus5g7?pid=BRAE8WPSX2PPJYMZ"/>
    <x v="4213"/>
    <x v="4"/>
    <s v="[&quot;Clothing &gt;&gt; Women's Clothing &gt;&gt; Lingerie, Sleep &amp; Swimwear &gt;&gt; Bras &gt;&gt; Ploomz Bras&quot;]"/>
    <s v="BRAE8WPSX2PPJYMZ"/>
    <n v="800"/>
    <n v="349"/>
    <n v="451"/>
    <n v="43.625"/>
    <s v="[&quot;http://img5a.flixcart.com/image/bra/y/x/e/mdpnr-94-ploomz-34b-700x700-imae8vu9fquz9ngr.jpeg&quot;, &quot;http://img5a.flixcart.com/image/bra/y/x/e/mdpnr-94-ploomz-34b-original-imae8vu9fquz9ngr.jpeg&quot;, &quot;http://img6a.flixcart.com/image/bra/y/x/e/mdpnr-94-ploomz-30b-original-imae8vu9tg2ckhwr.jpeg&quot;, &quot;http://img5a.flixcart.com/image/bra/y/x/e/mdpnr-94-ploomz-30b-original-imae8vu9tmsqwvmt.jpeg&quot;, &quot;http://img6a.flixcart.com/image/bra/y/x/e/mdpnr-94-ploomz-34b-original-imae8vu9q3yndugm.jpeg&quot;]"/>
    <b v="0"/>
    <s v="Ploomz Fashion Women's Push-up Bra - Buy Red Ploomz Fashion Women's Push-up Bra For Only Rs. 800 Online in India. Shop Online For Apparels. Huge Collection of Branded Clothes Only at Flipkart.com"/>
    <n v="195"/>
    <s v="No rating available"/>
    <s v="No rating available"/>
    <s v="Red"/>
    <s v="{&quot;product_specification&quot;=&gt;[{&quot;key&quot;=&gt;&quot;Brand Color&quot;, &quot;value&quot;=&gt;&quot;Red&quot;}, {&quot;key&quot;=&gt;&quot;color&quot;, &quot;value&quot;=&gt;&quot;Red&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quot;}, {&quot;key&quot;=&gt;&quot;Type&quot;, &quot;value&quot;=&gt;&quot;Push-up Bra&quot;}, {&quot;key&quot;=&gt;&quot;Series&quot;, &quot;value&quot;=&gt;&quot;Women's&quot;}]}"/>
  </r>
  <r>
    <s v="ba6a962e1383180be7dbf4f269acaf17"/>
    <d v="2016-01-07T11:34:02"/>
    <s v="http://www.flipkart.com/ploomz-fashion-women-s-t-shirt-bra/p/itme8wyh4v77zdre?pid=BRAE8WYHTVZMFFHS"/>
    <x v="6130"/>
    <x v="4"/>
    <s v="[&quot;Clothing &gt;&gt; Women's Clothing &gt;&gt; Lingerie, Sleep &amp; Swimwear &gt;&gt; Bras &gt;&gt; Ploomz Bras&quot;]"/>
    <s v="BRAE8WYHTVZMFFHS"/>
    <n v="800"/>
    <n v="329"/>
    <n v="471"/>
    <n v="41.125"/>
    <s v="[&quot;http://img6a.flixcart.com/image/bra/u/g/r/mdpbg-170-ploomz-34b-700x700-imae8vuancykfzyd.jpeg&quot;, &quot;http://img6a.flixcart.com/image/bra/u/g/r/mdpbg-170-ploomz-34b-original-imae8vuancykfzyd.jpeg&quot;, &quot;http://img5a.flixcart.com/image/bra/u/g/r/mdpbg-170-ploomz-34b-original-imae8vu9esybuh82.jpeg&quot;, &quot;http://img5a.flixcart.com/image/bra/u/g/r/mdpbg-170-ploomz-34b-original-imae8vu9pbenkxzq.jpeg&quot;]"/>
    <b v="0"/>
    <s v="Ploomz Fashion Women's T-Shirt Bra - Buy Purple Ploomz Fashion Women's T-Shirt Bra For Only Rs. 800 Online in India. Shop Online For Apparels. Huge Collection of Branded Clothes Only at Flipkart.com"/>
    <n v="198"/>
    <s v="No rating available"/>
    <s v="No rating available"/>
    <s v="Purple"/>
    <s v="{&quot;product_specification&quot;=&gt;[{&quot;key&quot;=&gt;&quot;Brand Color&quot;, &quot;value&quot;=&gt;&quot;Purple&quot;}, {&quot;key&quot;=&gt;&quot;color&quot;, &quot;value&quot;=&gt;&quot;Purple&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Padded&quot;}, {&quot;key&quot;=&gt;&quot;Fabric&quot;, &quot;value&quot;=&gt;&quot;Nylon/ Spandex&quot;}, {&quot;key&quot;=&gt;&quot;Type&quot;, &quot;value&quot;=&gt;&quot;T-Shirt Bra&quot;}, {&quot;key&quot;=&gt;&quot;Series&quot;, &quot;value&quot;=&gt;&quot;Women's&quot;}, {&quot;value&quot;=&gt;&quot;NA&quot;}]}"/>
  </r>
  <r>
    <s v="778fe0c432dc4e8aab600cd388675b7a"/>
    <d v="2016-01-07T11:34:02"/>
    <s v="http://www.flipkart.com/ploomz-fashion-women-s-push-up-bra/p/itme8wpsn7cbthh9?pid=BRAE8WPSVX3UZDGV"/>
    <x v="4213"/>
    <x v="4"/>
    <s v="[&quot;Clothing &gt;&gt; Women's Clothing &gt;&gt; Lingerie, Sleep &amp; Swimwear &gt;&gt; Bras &gt;&gt; Ploomz Bras&quot;]"/>
    <s v="BRAE8WPSVX3UZDGV"/>
    <n v="800"/>
    <n v="349"/>
    <n v="451"/>
    <n v="43.625"/>
    <s v="[&quot;http://img5a.flixcart.com/image/bra/g/a/f/mdpnr-95-ploomz-30b-700x700-imae8vu9rzdkvdhu.jpeg&quot;, &quot;http://img6a.flixcart.com/image/bra/g/a/f/mdpnr-95-ploomz-30b-original-imae8vu9rzdkvdhu.jpeg&quot;, &quot;http://img5a.flixcart.com/image/bra/g/a/f/mdpnr-95-ploomz-34b-original-imae8vu9hjbkquhe.jpeg&quot;, &quot;http://img6a.flixcart.com/image/bra/g/a/f/mdpnr-95-ploomz-34b-original-imae8vu9gtuauvgv.jpeg&quot;, &quot;http://img6a.flixcart.com/image/bra/g/a/f/mdpnr-95-ploomz-30b-original-imae8vu9j27zreyq.jpeg&quot;]"/>
    <b v="0"/>
    <s v="Ploomz Fashion Women's Push-up Bra - Buy Black Ploomz Fashion Women's Push-up Bra For Only Rs. 800 Online in India. Shop Online For Apparels. Huge Collection of Branded Clothes Only at Flipkart.com"/>
    <n v="197"/>
    <s v="No rating available"/>
    <s v="No rating available"/>
    <s v="Black"/>
    <s v="{&quot;product_specification&quot;=&gt;[{&quot;key&quot;=&gt;&quot;Brand Color&quot;, &quot;value&quot;=&gt;&quot;Black&quot;}, {&quot;key&quot;=&gt;&quot;color&quot;, &quot;value&quot;=&gt;&quot;Black&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quot;}, {&quot;key&quot;=&gt;&quot;Type&quot;, &quot;value&quot;=&gt;&quot;Push-up Bra&quot;}, {&quot;key&quot;=&gt;&quot;Series&quot;, &quot;value&quot;=&gt;&quot;Women's&quot;}]}"/>
  </r>
  <r>
    <s v="b3d7feacba8a3fac2be54f14d3ac2f5e"/>
    <d v="2016-01-07T11:34:02"/>
    <s v="http://www.flipkart.com/ploomz-fashion-women-s-full-coverage-bra/p/itme9wyhadghcc3j?pid=BRAE9WYKXQZKSEHP"/>
    <x v="6133"/>
    <x v="4"/>
    <s v="[&quot;Clothing &gt;&gt; Women's Clothing &gt;&gt; Lingerie, Sleep &amp; Swimwear &gt;&gt; Bras &gt;&gt; Ploomz Bras&quot;]"/>
    <s v="BRAE9WYKXQZKSEHP"/>
    <n v="800"/>
    <n v="349"/>
    <n v="451"/>
    <n v="43.625"/>
    <s v="[&quot;http://img5a.flixcart.com/image/bra/h/p/d/mdpbg-188-ploomz-34b-700x700-imae9wtzm3g9bzpv.jpeg&quot;, &quot;http://img6a.flixcart.com/image/bra/h/p/d/mdpbg-188-ploomz-34b-original-imae9wtzm3g9bzpv.jpeg&quot;, &quot;http://img5a.flixcart.com/image/bra/h/p/d/mdpbg-188-ploomz-34b-original-imae9wtzfzfttrma.jpeg&quot;, &quot;http://img6a.flixcart.com/image/bra/h/p/d/mdpbg-188-ploomz-34b-original-imae9wtzhquwdujx.jpeg&quot;, &quot;http://img5a.flixcart.com/image/bra/h/p/d/mdpbg-188-ploomz-34b-original-imae9wtzhxfwsq3c.jpeg&quot;]"/>
    <b v="0"/>
    <s v="Ploomz Fashion Women's Full Coverage Bra - Buy Red Ploomz Fashion Women's Full Coverage Bra For Only Rs. 800 Online in India. Shop Online For Apparels. Huge Collection of Branded Clothes Only at Flipkart.com"/>
    <n v="207"/>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Nylon/ Spandex&quot;}, {&quot;key&quot;=&gt;&quot;Type&quot;, &quot;value&quot;=&gt;&quot;Full Coverage Bra&quot;}]}"/>
  </r>
  <r>
    <s v="cacaf91b015635b4ca14b1dc1187e79d"/>
    <d v="2016-01-07T11:34:02"/>
    <s v="http://www.flipkart.com/ploomz-fashion-women-s-push-up-bra/p/itme8wpszxfjahem?pid=BRAE8WPSSY2KCAJY"/>
    <x v="4213"/>
    <x v="4"/>
    <s v="[&quot;Clothing &gt;&gt; Women's Clothing &gt;&gt; Lingerie, Sleep &amp; Swimwear &gt;&gt; Bras &gt;&gt; Ploomz Bras&quot;]"/>
    <s v="BRAE8WPSSY2KCAJY"/>
    <n v="800"/>
    <n v="349"/>
    <n v="451"/>
    <n v="43.625"/>
    <s v="[&quot;http://img6a.flixcart.com/image/bra/r/v/5/mdpnr-91-ploomz-34b-700x700-imae8vu9huwvbd3c.jpeg&quot;, &quot;http://img5a.flixcart.com/image/bra/r/v/5/mdpnr-91-ploomz-34b-original-imae8vu9huwvbd3c.jpeg&quot;, &quot;http://img5a.flixcart.com/image/bra/r/v/5/mdpnr-91-ploomz-34b-original-imae8vu9nxuskfek.jpeg&quot;, &quot;http://img5a.flixcart.com/image/bra/r/v/5/mdpnr-91-ploomz-34b-original-imae8vu9ty8azja5.jpeg&quot;, &quot;http://img6a.flixcart.com/image/bra/r/v/5/mdpnr-91-ploomz-34b-original-imae8vu998yyvpha.jpeg&quot;]"/>
    <b v="0"/>
    <s v="Ploomz Fashion Women's Push-up Bra - Buy Pink Ploomz Fashion Women's Push-up Bra For Only Rs. 800 Online in India. Shop Online For Apparels. Huge Collection of Branded Clothes Only at Flipkart.com"/>
    <n v="196"/>
    <s v="No rating available"/>
    <s v="No rating available"/>
    <s v="Pink"/>
    <s v="{&quot;product_specification&quot;=&gt;[{&quot;key&quot;=&gt;&quot;Brand Color&quot;, &quot;value&quot;=&gt;&quot;Pink&quot;}, {&quot;key&quot;=&gt;&quot;color&quot;, &quot;value&quot;=&gt;&quot;Pink&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quot;}, {&quot;key&quot;=&gt;&quot;Type&quot;, &quot;value&quot;=&gt;&quot;Push-up Bra&quot;}, {&quot;key&quot;=&gt;&quot;Series&quot;, &quot;value&quot;=&gt;&quot;Women's&quot;}]}"/>
  </r>
  <r>
    <s v="768cff9fbaa700cbc1485534765d4b7a"/>
    <d v="2016-01-07T11:34:02"/>
    <s v="http://www.flipkart.com/ploomz-fashion-women-s-push-up-bra/p/itmea5mzj7s24drn?pid=BRAEA5MZ8VZHNGGH"/>
    <x v="4213"/>
    <x v="4"/>
    <s v="[&quot;Clothing &gt;&gt; Women's Clothing &gt;&gt; Lingerie, Sleep &amp; Swimwear &gt;&gt; Bras &gt;&gt; Ploomz Bras&quot;]"/>
    <s v="BRAEA5MZ8VZHNGGH"/>
    <n v="800"/>
    <n v="329"/>
    <n v="471"/>
    <n v="41.125"/>
    <s v="[&quot;http://img5a.flixcart.com/image/bra/y/g/q/mdpnr-210-ploomz-36b-700x700-imaea5e5pchnz4r5.jpeg&quot;, &quot;http://img6a.flixcart.com/image/bra/y/g/q/mdpnr-210-ploomz-36b-original-imaea5e5pchnz4r5.jpeg&quot;, &quot;http://img6a.flixcart.com/image/bra/y/g/q/mdpnr-210-ploomz-34b-original-imaea5e5d5ngz48n.jpeg&quot;, &quot;http://img6a.flixcart.com/image/bra/y/g/q/mdpnr-210-ploomz-36b-original-imaea5e5fyzqycjx.jpeg&quot;, &quot;http://img6a.flixcart.com/image/bra/y/g/q/mdpnr-210-ploomz-32b-original-imaea5e5kxuy9cff.jpeg&quot;]"/>
    <b v="0"/>
    <s v="Ploomz Fashion Women's Push-up Bra"/>
    <n v="34"/>
    <s v=""/>
    <s v=""/>
    <s v=""/>
    <s v=""/>
  </r>
  <r>
    <s v="a109170e09389fda8940946b60c6e6ed"/>
    <d v="2016-01-07T11:34:02"/>
    <s v="http://www.flipkart.com/ploomz-fashion-women-s-t-shirt-bra/p/itme8wyhtysuu7zf?pid=BRAE8WYHSZHPCHVN"/>
    <x v="6130"/>
    <x v="4"/>
    <s v="[&quot;Clothing &gt;&gt; Women's Clothing &gt;&gt; Lingerie, Sleep &amp; Swimwear &gt;&gt; Bras &gt;&gt; Ploomz Bras&quot;]"/>
    <s v="BRAE8WYHSZHPCHVN"/>
    <n v="800"/>
    <n v="329"/>
    <n v="471"/>
    <n v="41.125"/>
    <s v="[&quot;http://img5a.flixcart.com/image/bra/u/d/z/mdpbg-166-ploomz-38b-700x700-imae8vu9cpbsxd7z.jpeg&quot;, &quot;http://img6a.flixcart.com/image/bra/u/d/z/mdpbg-166-ploomz-38b-original-imae8vu9cpbsxd7z.jpeg&quot;, &quot;http://img5a.flixcart.com/image/bra/u/d/z/mdpbg-166-ploomz-38b-original-imae8vu9tjcaebhb.jpeg&quot;, &quot;http://img5a.flixcart.com/image/bra/u/d/z/mdpbg-166-ploomz-38b-original-imae8vu9pebgxvfs.jpeg&quot;]"/>
    <b v="0"/>
    <s v="Ploomz Fashion Women's T-Shirt Bra - Buy Carrot Red Ploomz Fashion Women's T-Shirt Bra For Only Rs. 800 Online in India. Shop Online For Apparels. Huge Collection of Branded Clothes Only at Flipkart.com"/>
    <n v="202"/>
    <s v="No rating available"/>
    <s v="No rating available"/>
    <s v="Carrot Red"/>
    <s v="{&quot;product_specification&quot;=&gt;[{&quot;key&quot;=&gt;&quot;Brand Color&quot;, &quot;value&quot;=&gt;&quot;Carrot Red&quot;}, {&quot;key&quot;=&gt;&quot;color&quot;, &quot;value&quot;=&gt;&quot;Red&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Cotton/ Spandex&quot;}, {&quot;key&quot;=&gt;&quot;Type&quot;, &quot;value&quot;=&gt;&quot;T-Shirt Bra&quot;}, {&quot;key&quot;=&gt;&quot;Series&quot;, &quot;value&quot;=&gt;&quot;Women's&quot;}, {&quot;value&quot;=&gt;&quot;NA&quot;}]}"/>
  </r>
  <r>
    <s v="d5b7c3311e4b7cc1a77dd290df56a56d"/>
    <d v="2016-01-07T11:34:02"/>
    <s v="http://www.flipkart.com/ploomz-pz-30b-women-s-t-shirt-bra/p/itme5y3xwxgmzfp4?pid=BRAE5Y3XK4HGX4Z9"/>
    <x v="8248"/>
    <x v="4"/>
    <s v="[&quot;Clothing &gt;&gt; Women's Clothing &gt;&gt; Lingerie, Sleep &amp; Swimwear &gt;&gt; Bras &gt;&gt; Ploomz Bras&quot;]"/>
    <s v="BRAE5Y3XK4HGX4Z9"/>
    <n v="800"/>
    <n v="349"/>
    <n v="451"/>
    <n v="43.625"/>
    <s v="[&quot;http://img6a.flixcart.com/image/bra/h/w/k/ploom-1115-ploomz-32b-original-imae5p5qjqhrmpnq.jpeg&quot;, &quot;http://img6a.flixcart.com/image/bra/h/w/k/ploom-1115-ploomz-32b-original-imae5p5sphmkznpc.jpeg&quot;, &quot;http://img6a.flixcart.com/image/bra/h/w/k/ploom-1115-ploomz-30b-original-imae5y3xjgjrfrxu.jpeg&quot;, &quot;http://img5a.flixcart.com/image/bra/h/w/k/ploom-1115-ploomz-32b-original-imae5p5smn4hyprx.jpeg&quot;]"/>
    <b v="0"/>
    <s v="Ploomz Pz-30b Women's T-Shirt Bra - Buy Multicolor Ploomz Pz-30b Women's T-Shirt Bra For Only Rs. 800 Online in India. Shop Online For Apparels. Huge Collection of Branded Clothes Only at Flipkart.com"/>
    <n v="200"/>
    <s v="No rating available"/>
    <s v="No rating available"/>
    <s v="Multicolor"/>
    <s v="{&quot;product_specification&quot;=&gt;[{&quot;key&quot;=&gt;&quot;Brand Color&quot;, &quot;value&quot;=&gt;&quot;Multicolor&quot;}, {&quot;key&quot;=&gt;&quot;color&quot;, &quot;value&quot;=&gt;&quot;Multicolor&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 Cups&quot;}, {&quot;key&quot;=&gt;&quot;Fabric&quot;, &quot;value&quot;=&gt;&quot;Nylon&quot;}, {&quot;key&quot;=&gt;&quot;Type&quot;, &quot;value&quot;=&gt;&quot;T-Shirt Bra&quot;}]}"/>
  </r>
  <r>
    <s v="25a4dcb3ecda7058876c027893910e99"/>
    <d v="2016-01-07T11:34:02"/>
    <s v="http://www.flipkart.com/ploomz-fashion-women-s-full-coverage-bra/p/itme7kqvb34zhkd2?pid=BRAE7KQVU8Z2TVVS"/>
    <x v="6133"/>
    <x v="4"/>
    <s v="[&quot;Clothing &gt;&gt; Women's Clothing &gt;&gt; Lingerie, Sleep &amp; Swimwear &gt;&gt; Bras &gt;&gt; Ploomz Bras&quot;]"/>
    <s v="BRAE7KQVU8Z2TVVS"/>
    <n v="800"/>
    <n v="329"/>
    <n v="471"/>
    <n v="41.125"/>
    <s v="[&quot;http://img5a.flixcart.com/image/bra/x/t/t/mdpnr-6-ploomz-34b-700x700-imae7hsu22gxkj5u.jpeg&quot;, &quot;http://img5a.flixcart.com/image/bra/x/t/t/mdpnr-6-ploomz-34b-original-imae7hsu22gxkj5u.jpeg&quot;, &quot;http://img5a.flixcart.com/image/bra/x/t/t/mdpnr-6-ploomz-34b-original-imae7hsuh2hxtupy.jpeg&quot;, &quot;http://img5a.flixcart.com/image/bra/x/t/t/mdpnr-6-ploomz-34b-original-imae7hsuazj8tpzx.jpeg&quot;, &quot;http://img5a.flixcart.com/image/bra/x/t/t/mdpnr-6-ploomz-34b-original-imae7hsunz8xwjcz.jpeg&quot;]"/>
    <b v="0"/>
    <s v="Ploomz Fashion Women's Full Coverage Bra - Buy Black Ploomz Fashion Women's Full Coverage Bra For Only Rs. 800 Online in India. Shop Online For Apparels. Huge Collection of Branded Clothes Only at Flipkart.com"/>
    <n v="209"/>
    <s v="No rating available"/>
    <s v="No rating available"/>
    <s v="Black"/>
    <s v="{&quot;product_specification&quot;=&gt;[{&quot;key&quot;=&gt;&quot;Brand Color&quot;, &quot;value&quot;=&gt;&quot;Black&quot;}, {&quot;key&quot;=&gt;&quot;color&quot;, &quot;value&quot;=&gt;&quot;Black&quot;}, {&quot;key&quot;=&gt;&quot;Occasion&quot;, &quot;value&quot;=&gt;&quot;Casual&quot;}, {&quot;key&quot;=&gt;&quot;Ideal For&quot;, &quot;value&quot;=&gt;&quot;Women's&quot;}, {&quot;key&quot;=&gt;&quot;Wire Support&quot;, &quot;value&quot;=&gt;&quot;Wirefree&quot;}, {&quot;key&quot;=&gt;&quot;Other Bra Details&quot;, &quot;value&quot;=&gt;&quot;NA&quot;}, {&quot;key&quot;=&gt;&quot;Straps&quot;, &quot;value&quot;=&gt;&quot;Regular&quot;}, {&quot;key&quot;=&gt;&quot;Number of Contents in Sales Package&quot;, &quot;value&quot;=&gt;&quot;Pack of 1&quot;}, {&quot;key&quot;=&gt;&quot;Cup Type&quot;, &quot;value&quot;=&gt;&quot;Padded&quot;}, {&quot;key&quot;=&gt;&quot;Fabric&quot;, &quot;value&quot;=&gt;&quot;Cotton&quot;}, {&quot;key&quot;=&gt;&quot;Type&quot;, &quot;value&quot;=&gt;&quot;Full Coverage Bra&quot;}]}"/>
  </r>
  <r>
    <s v="03826b002353890c251d13b3dbdf192c"/>
    <d v="2016-01-07T11:34:02"/>
    <s v="http://www.flipkart.com/ploomz-fashion-women-s-push-up-bra/p/itme8wyhhhwuxmmx?pid=BRAE8WYHFEGXPYBZ"/>
    <x v="4213"/>
    <x v="4"/>
    <s v="[&quot;Clothing &gt;&gt; Women's Clothing &gt;&gt; Lingerie, Sleep &amp; Swimwear &gt;&gt; Bras &gt;&gt; Ploomz Bras&quot;]"/>
    <s v="BRAE8WYHFEGXPYBZ"/>
    <n v="800"/>
    <n v="349"/>
    <n v="451"/>
    <n v="43.625"/>
    <s v="[&quot;http://img5a.flixcart.com/image/bra/y/b/z/mdpnr-92-ploomz-32b-700x700-imae8vu9mtshfexg.jpeg&quot;, &quot;http://img6a.flixcart.com/image/bra/y/b/z/mdpnr-92-ploomz-32b-original-imae8vu9mtshfexg.jpeg&quot;, &quot;http://img6a.flixcart.com/image/bra/y/b/z/mdpnr-92-ploomz-32b-original-imae8vu9fxbybrbt.jpeg&quot;, &quot;http://img5a.flixcart.com/image/bra/y/b/z/mdpnr-92-ploomz-32b-original-imae8vu9ghjyehtr.jpeg&quot;, &quot;http://img5a.flixcart.com/image/bra/y/b/z/mdpnr-92-ploomz-34b-original-imae8vu9gggbhtxz.jpeg&quot;]"/>
    <b v="0"/>
    <s v="Ploomz Fashion Women's Push-up Bra - Buy Blue Ploomz Fashion Women's Push-up Bra For Only Rs. 800 Online in India. Shop Online For Apparels. Huge Collection of Branded Clothes Only at Flipkart.com"/>
    <n v="196"/>
    <s v="No rating available"/>
    <s v="No rating available"/>
    <s v="Blue"/>
    <s v="{&quot;product_specification&quot;=&gt;[{&quot;key&quot;=&gt;&quot;Brand Color&quot;, &quot;value&quot;=&gt;&quot;Blue&quot;}, {&quot;key&quot;=&gt;&quot;color&quot;, &quot;value&quot;=&gt;&quot;Blue&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quot;}, {&quot;key&quot;=&gt;&quot;Type&quot;, &quot;value&quot;=&gt;&quot;Push-up Bra&quot;}, {&quot;key&quot;=&gt;&quot;Series&quot;, &quot;value&quot;=&gt;&quot;Women's&quot;}, {&quot;value&quot;=&gt;&quot;NA&quot;}]}"/>
  </r>
  <r>
    <s v="7873187a7e3a1eec2a63807a8a049094"/>
    <d v="2016-01-07T11:34:02"/>
    <s v="http://www.flipkart.com/ploomz-fashion-women-s-t-shirt-bra/p/itme8wpsm9kermkz?pid=BRAE8WPSG4FMHFXF"/>
    <x v="6130"/>
    <x v="4"/>
    <s v="[&quot;Clothing &gt;&gt; Women's Clothing &gt;&gt; Lingerie, Sleep &amp; Swimwear &gt;&gt; Bras &gt;&gt; Ploomz Bras&quot;]"/>
    <s v="BRAE8WPSG4FMHFXF"/>
    <n v="800"/>
    <n v="329"/>
    <n v="471"/>
    <n v="41.125"/>
    <s v="[&quot;http://img5a.flixcart.com/image/bra/6/d/g/mdpbg-162-ploomz-32b-700x700-imae8vu9nru3zhgp.jpeg&quot;, &quot;http://img5a.flixcart.com/image/bra/6/d/g/mdpbg-162-ploomz-32b-original-imae8vu9nru3zhgp.jpeg&quot;, &quot;http://img6a.flixcart.com/image/bra/6/d/g/mdpbg-162-ploomz-32b-original-imae8vu9gjfcw2sh.jpeg&quot;, &quot;http://img5a.flixcart.com/image/bra/6/d/g/mdpbg-162-ploomz-32b-original-imae8vu9zmjbp72n.jpeg&quot;]"/>
    <b v="0"/>
    <s v="Ploomz Fashion Women's T-Shirt Bra - Buy Purple Ploomz Fashion Women's T-Shirt Bra For Only Rs. 800 Online in India. Shop Online For Apparels. Huge Collection of Branded Clothes Only at Flipkart.com"/>
    <n v="198"/>
    <s v="No rating available"/>
    <s v="No rating available"/>
    <s v="Purple"/>
    <s v="{&quot;product_specification&quot;=&gt;[{&quot;key&quot;=&gt;&quot;Brand Color&quot;, &quot;value&quot;=&gt;&quot;Purple&quot;}, {&quot;key&quot;=&gt;&quot;color&quot;, &quot;value&quot;=&gt;&quot;Purple&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quot;}, {&quot;key&quot;=&gt;&quot;Fabric&quot;, &quot;value&quot;=&gt;&quot;Nylon/ Spandex&quot;}, {&quot;key&quot;=&gt;&quot;Type&quot;, &quot;value&quot;=&gt;&quot;T-Shirt Bra&quot;}, {&quot;key&quot;=&gt;&quot;Series&quot;, &quot;value&quot;=&gt;&quot;Women's&quot;}]}"/>
  </r>
  <r>
    <s v="c2e81f4a00682895d0091640474a324c"/>
    <d v="2016-01-07T11:34:02"/>
    <s v="http://www.flipkart.com/ploomz-fashion-women-s-full-coverage-bra/p/itme8wyhygs2stfz?pid=BRAE8WYHYFUPDTF6"/>
    <x v="6133"/>
    <x v="4"/>
    <s v="[&quot;Clothing &gt;&gt; Women's Clothing &gt;&gt; Lingerie, Sleep &amp; Swimwear &gt;&gt; Bras &gt;&gt; Ploomz Bras&quot;]"/>
    <s v="BRAE8WYHYFUPDTF6"/>
    <n v="800"/>
    <n v="349"/>
    <n v="451"/>
    <n v="43.625"/>
    <s v="[&quot;http://img5a.flixcart.com/image/bra/8/c/b/mdpnr-132-ploomz-36b-700x700-imae8vu99n9byszh.jpeg&quot;, &quot;http://img5a.flixcart.com/image/bra/8/c/b/mdpnr-132-ploomz-36b-original-imae8vu99n9byszh.jpeg&quot;, &quot;http://img5a.flixcart.com/image/bra/8/c/b/mdpnr-132-ploomz-36b-original-imae8vu9ac6mguna.jpeg&quot;, &quot;http://img5a.flixcart.com/image/bra/8/c/b/mdpnr-132-ploomz-36b-original-imae8vu9kdhuczjp.jpeg&quot;]"/>
    <b v="0"/>
    <s v="Ploomz Fashion Women's Full Coverage Bra - Buy Beige Ploomz Fashion Women's Full Coverage Bra For Only Rs. 800 Online in India. Shop Online For Apparels. Huge Collection of Branded Clothes Only at Flipkart.com"/>
    <n v="209"/>
    <s v="No rating available"/>
    <s v="No rating available"/>
    <s v="Beige"/>
    <s v="{&quot;product_specification&quot;=&gt;[{&quot;key&quot;=&gt;&quot;Brand Color&quot;, &quot;value&quot;=&gt;&quot;Beige&quot;}, {&quot;key&quot;=&gt;&quot;color&quot;, &quot;value&quot;=&gt;&quot;Beige&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quot;}, {&quot;key&quot;=&gt;&quot;Fabric&quot;, &quot;value&quot;=&gt;&quot;Nylon&quot;}, {&quot;key&quot;=&gt;&quot;Type&quot;, &quot;value&quot;=&gt;&quot;Full Coverage Bra&quot;}, {&quot;key&quot;=&gt;&quot;Series&quot;, &quot;value&quot;=&gt;&quot;Women's&quot;}, {&quot;value&quot;=&gt;&quot;NA&quot;}]}"/>
  </r>
  <r>
    <s v="7677c0a7781ac710920ee10992986883"/>
    <d v="2016-01-07T11:34:02"/>
    <s v="http://www.flipkart.com/ploomz-fashion-women-s-push-up-bra/p/itmea5mzrsd28zcz?pid=BRAEA5MZF4TEZZPH"/>
    <x v="4213"/>
    <x v="4"/>
    <s v="[&quot;Clothing &gt;&gt; Women's Clothing &gt;&gt; Lingerie, Sleep &amp; Swimwear &gt;&gt; Bras &gt;&gt; Ploomz Bras&quot;]"/>
    <s v="BRAEA5MZF4TEZZPH"/>
    <n v="800"/>
    <n v="329"/>
    <n v="471"/>
    <n v="41.125"/>
    <s v="[&quot;http://img6a.flixcart.com/image/bra/z/p/h/mdpnr-208-ploomz-30b-700x700-imaea5e58zrbkcwk.jpeg&quot;, &quot;http://img5a.flixcart.com/image/bra/z/p/h/mdpnr-208-ploomz-30b-original-imaea5e58zrbkcwk.jpeg&quot;, &quot;http://img6a.flixcart.com/image/bra/z/p/h/mdpnr-208-ploomz-30b-original-imaea5e5rsmrgc7d.jpeg&quot;, &quot;http://img5a.flixcart.com/image/bra/z/p/h/mdpnr-208-ploomz-34b-original-imaea5e5nvhgp3yg.jpeg&quot;, &quot;http://img5a.flixcart.com/image/bra/z/p/h/mdpnr-208-ploomz-30b-original-imaea5e5hqksf8gk.jpeg&quot;]"/>
    <b v="0"/>
    <s v="Ploomz Fashion Women's Push-up Bra - Buy Black Ploomz Fashion Women's Push-up Bra For Only Rs. 800 Online in India. Shop Online For Apparels. Huge Collection of Branded Clothes Only at Flipkart.com"/>
    <n v="197"/>
    <s v="No rating available"/>
    <s v="No rating available"/>
    <s v="Black"/>
    <s v="{&quot;product_specification&quot;=&gt;[{&quot;key&quot;=&gt;&quot;Brand Color&quot;, &quot;value&quot;=&gt;&quot;Black&quot;}, {&quot;key&quot;=&gt;&quot;color&quot;, &quot;value&quot;=&gt;&quot;Black&quot;}, {&quot;key&quot;=&gt;&quot;Pattern&quot;, &quot;value&quot;=&gt;&quot;Checkere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Nylon, Spandex&quot;}, {&quot;key&quot;=&gt;&quot;Type&quot;, &quot;value&quot;=&gt;&quot;Push-up Bra&quot;}]}"/>
  </r>
  <r>
    <s v="a65aec89a7e408331cc3c11f8bc99e9a"/>
    <d v="2016-01-07T11:34:02"/>
    <s v="http://www.flipkart.com/ploomz-women-s-push-up-bra/p/itmee6ymjnnrbphw?pid=BRAEE6YMMWFFJNB9"/>
    <x v="5003"/>
    <x v="4"/>
    <s v="[&quot;Clothing &gt;&gt; Women's Clothing &gt;&gt; Lingerie, Sleep &amp; Swimwear &gt;&gt; Bras &gt;&gt; Ploomz Bras&quot;]"/>
    <s v="BRAEE6YMMWFFJNB9"/>
    <n v="800"/>
    <n v="329"/>
    <n v="471"/>
    <n v="41.125"/>
    <s v="[&quot;http://img5a.flixcart.com/image/bra/n/b/9/mdpbg-286-ploomz-34b-original-imaee537mgqzvvz3.jpeg&quot;, &quot;http://img6a.flixcart.com/image/bra/n/b/9/mdpbg-286-ploomz-34b-original-imaee537mgqzvvz3.jpeg&quot;, &quot;http://img5a.flixcart.com/image/bra/n/b/9/mdpbg-286-ploomz-34b-original-imaee537mh2bkuck.jpeg&quot;, &quot;http://img5a.flixcart.com/image/bra/n/b/9/mdpbg-286-ploomz-34b-original-imaee537ggjfthge.jpeg&quot;, &quot;http://img6a.flixcart.com/image/bra/n/b/9/mdpbg-286-ploomz-34b-original-imaee537uznsz4wz.jpeg&quot;]"/>
    <b v="0"/>
    <s v="Ploomz Women's Push-up Bra - Buy Red Ploomz Women's Push-up Bra For Only Rs. 800 Online in India. Shop Online For Apparels. Huge Collection of Branded Clothes Only at Flipkart.com"/>
    <n v="179"/>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Push-up Bra&quot;}]}"/>
  </r>
  <r>
    <s v="73fd635df8ed2fa47680a59115f64e20"/>
    <d v="2016-01-07T11:34:02"/>
    <s v="http://www.flipkart.com/goodwill-impex-casual-sleeveless-printed-women-s-top/p/itmeegkqzzuszq7y?pid=TOPE9KJE9PVJJZZC"/>
    <x v="8249"/>
    <x v="4"/>
    <s v="[&quot;Clothing &gt;&gt; Women's Clothing &gt;&gt; Western Wear &gt;&gt; Shirts, Tops &amp; Tunics &gt;&gt; Tops &gt;&gt; Goodwill Impex Tops&quot;]"/>
    <s v="TOPE9KJE9PVJJZZC"/>
    <n v="800"/>
    <n v="399"/>
    <n v="401"/>
    <n v="49.875"/>
    <s v="[&quot;http://img6a.flixcart.com/image/top/z/z/c/1-1-gw369-goodwillimpex-l-original-imae9k8eczhnrctm.jpeg&quot;, &quot;http://img5a.flixcart.com/image/top/z/z/c/1-1-gw369-goodwillimpex-l-original-imae9k8eczhnrctm.jpeg&quot;, &quot;http://img5a.flixcart.com/image/top/z/z/c/1-1-gw369-goodwillimpex-l-original-imae9k8erz8qy5fy.jpeg&quot;, &quot;http://img5a.flixcart.com/image/top/z/z/c/1-1-gw369-goodwillimpex-l-original-imae9k8erf4dnkhz.jpeg&quot;, &quot;http://img5a.flixcart.com/image/top/z/z/c/1-1-gw369-goodwillimpex-l-original-imae9k8ehztkrynf.jpeg&quot;]"/>
    <b v="0"/>
    <s v="Goodwill Impex Casual Sleeveless Printed Women's Top - Buy Orange Goodwill Impex Casual Sleeveless Printed Women's Top For Only Rs. 800 Online in India. Shop Online For Apparels. Huge Collection of Branded Clothes Only at Flipkart.com"/>
    <n v="234"/>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ester&quot;}, {&quot;key&quot;=&gt;&quot;Neck&quot;, &quot;value&quot;=&gt;&quot;Round Neck&quot;}, {&quot;key&quot;=&gt;&quot;Pattern&quot;, &quot;value&quot;=&gt;&quot;Printed&quot;}, {&quot;key&quot;=&gt;&quot;Ideal For&quot;, &quot;value&quot;=&gt;&quot;Women's&quot;}, {&quot;key&quot;=&gt;&quot;Occasion&quot;, &quot;value&quot;=&gt;&quot;Casual&quot;}, {&quot;value&quot;=&gt;&quot;Machine Care&quot;}, {&quot;value&quot;=&gt;&quot;1 Top&quot;}]}"/>
  </r>
  <r>
    <s v="5671244449b1cfeb4211ed29fd0a8676"/>
    <d v="2016-01-07T11:34:02"/>
    <s v="http://www.flipkart.com/goodwill-impex-casual-sleeveless-printed-women-s-top/p/itmeegkq5thmggst?pid=TOPE9KJEYHXXNBGC"/>
    <x v="8249"/>
    <x v="4"/>
    <s v="[&quot;Clothing &gt;&gt; Women's Clothing &gt;&gt; Western Wear &gt;&gt; Shirts, Tops &amp; Tunics &gt;&gt; Tops &gt;&gt; Goodwill Impex Tops&quot;]"/>
    <s v="TOPE9KJEYHXXNBGC"/>
    <n v="800"/>
    <n v="349"/>
    <n v="451"/>
    <n v="43.625"/>
    <s v="[&quot;http://img5a.flixcart.com/image/top/u/g/a/1-1-gw348-goodwillimpex-3xl-original-imae9k8ez2hw8bbc.jpeg&quot;, &quot;http://img6a.flixcart.com/image/top/u/g/a/1-1-gw348-goodwillimpex-3xl-original-imae9k8exjfffmjx.jpeg&quot;, &quot;http://img5a.flixcart.com/image/top/u/g/a/1-1-gw348-goodwillimpex-s-original-imae9k8evk4msruv.jpeg&quot;, &quot;http://img6a.flixcart.com/image/top/u/g/a/1-1-gw348-goodwillimpex-3xl-original-imae9k8em6ggejq9.jpeg&quot;, &quot;http://img6a.flixcart.com/image/top/u/g/a/1-1-gw348-goodwillimpex-m-original-imae9kjewjebyh6z.jpeg&quot;]"/>
    <b v="0"/>
    <s v="Goodwill Impex Casual Sleeveless Printed Women's Top - Buy Red Goodwill Impex Casual Sleeveless Printed Women's Top For Only Rs. 800 Online in India. Shop Online For Apparels. Huge Collection of Branded Clothes Only at Flipkart.com"/>
    <n v="23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quot;value&quot;=&gt;&quot;Machine Care&quot;}, {&quot;value&quot;=&gt;&quot;1 Top&quot;}]}"/>
  </r>
  <r>
    <s v="09ec611b91c5b9f5f344c4ade1633f7c"/>
    <d v="2015-12-01T18:10:44"/>
    <s v="http://www.flipkart.com/lal-haveli-decorative-hand-painted-iron-african-lady-tealight-stand-showpiece-30-48-cm/p/itmebcqzd4ycx5up?pid=SHIEBCQZFENB4BGC"/>
    <x v="8250"/>
    <x v="6"/>
    <s v="[&quot;Home Decor &amp; Festive Needs &gt;&gt; Showpieces &gt;&gt; Ethnic &gt;&gt; Lal Haveli Ethnic&quot;]"/>
    <s v="SHIEBCQZFENB4BGC"/>
    <n v="800"/>
    <n v="599"/>
    <n v="201"/>
    <n v="74.875"/>
    <s v="[&quot;http://img5a.flixcart.com/image/showpiece-figurine/b/g/c/rhnd00126-lal-haveli-original-imaebbp5g4u3fkr8.jpeg&quot;, &quot;http://img5a.flixcart.com/image/showpiece-figurine/b/g/c/rhnd00126-lal-haveli-original-imaebbp5y9zsk4be.jpeg&quot;, &quot;http://img5a.flixcart.com/image/showpiece-figurine/b/g/c/rhnd00126-lal-haveli-original-imaebbp5znrsg2c3.jpeg&quot;, &quot;http://img6a.flixcart.com/image/showpiece-figurine/b/g/c/rhnd00126-lal-haveli-original-imaebbp5t5narwhq.jpeg&quot;, &quot;http://img5a.flixcart.com/image/showpiece-figurine/b/g/c/rhnd00126-lal-haveli-original-imaebbp5g3qbmdyq.jpeg&quot;]"/>
    <b v="0"/>
    <s v="Lal Haveli Decorative Hand Painted Iron African Lady Tealight Stand Showpiece  -  30.48 cm (Iron, Brown)"/>
    <n v="104"/>
    <s v=""/>
    <s v=""/>
    <s v=""/>
    <s v=""/>
  </r>
  <r>
    <s v="d7d05de2c1b41f5de24eea5d9e3d0bc7"/>
    <d v="2015-12-01T18:10:44"/>
    <s v="http://www.flipkart.com/uptown-black-silver-plated-metal-alloy-necklace/p/itme9ytvzeaqqetw?pid=NKCE9YTVCNQEPEJR"/>
    <x v="6525"/>
    <x v="5"/>
    <s v="[&quot;Jewellery &gt;&gt; Necklaces &amp; Chains &gt;&gt; Necklaces&quot;]"/>
    <s v="NKCE9YTVCNQEPEJR"/>
    <n v="800"/>
    <n v="399"/>
    <n v="401"/>
    <n v="49.875"/>
    <s v="[&quot;http://img5a.flixcart.com/image/necklace-chain/e/j/r/kj15n103-uptown-necklace-original-imae9ymsxszytt3t.jpeg&quot;, &quot;http://img6a.flixcart.com/image/necklace-chain/e/j/r/kj15n103-uptown-necklace-original-imae9ymsxszytt3t.jpeg&quot;, &quot;http://img6a.flixcart.com/image/necklace-chain/e/j/r/kj15n103-uptown-necklace-original-imae9ymsjgfz6rrm.jpeg&quot;, &quot;http://img6a.flixcart.com/image/necklace-chain/e/j/r/kj15n103-uptown-necklace-original-imae9ymstz6favyt.jpeg&quot;, &quot;http://img5a.flixcart.com/image/necklace-chain/e/j/r/kj15n103-uptown-necklace-original-imae9yms2ykw5vft.jpeg&quot;]"/>
    <b v="0"/>
    <s v="UpTown Black Silver Plated Metal, Alloy Necklace - Buy UpTown Black Silver Plated Metal, Alloy Necklace only for Rs. 399 from Flipkart.com. Only Genuine Products. 30 Day Replacement Guarantee. Free Shipping. Cash On Delivery!"/>
    <n v="225"/>
    <s v="No rating available"/>
    <s v="No rating available"/>
    <s v="UpTown"/>
    <s v="{&quot;product_specification&quot;=&gt;[{&quot;key&quot;=&gt;&quot;Brand&quot;, &quot;value&quot;=&gt;&quot;UpTown&quot;}, {&quot;key&quot;=&gt;&quot;Collection&quot;, &quot;value&quot;=&gt;&quot;Designer&quot;}, {&quot;key&quot;=&gt;&quot;Model Number&quot;, &quot;value&quot;=&gt;&quot;KJ15N103&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eight&quot;, &quot;value&quot;=&gt;&quot;80 g&quot;}, {&quot;key&quot;=&gt;&quot;Height&quot;, &quot;value&quot;=&gt;&quot;280 mm&quot;}, {&quot;key&quot;=&gt;&quot;Width&quot;, &quot;value&quot;=&gt;&quot;50 mm&quot;}, {&quot;key&quot;=&gt;&quot;Depth&quot;, &quot;value&quot;=&gt;&quot;1 mm&quot;}, {&quot;key&quot;=&gt;&quot;Base Material&quot;, &quot;value&quot;=&gt;&quot;Metal, Alloy&quot;}, {&quot;key&quot;=&gt;&quot;Plating&quot;, &quot;value&quot;=&gt;&quot;Black Silver&quot;}, {&quot;key&quot;=&gt;&quot;Necklace Type&quot;, &quot;value&quot;=&gt;&quot;Designer&quot;}, {&quot;key&quot;=&gt;&quot;Chain Type&quot;, &quot;value&quot;=&gt;&quot;Belcher&quot;}, {&quot;key&quot;=&gt;&quot;Setting&quot;, &quot;value&quot;=&gt;&quot;Bezel&quot;}, {&quot;key&quot;=&gt;&quot;Sales Package&quot;, &quot;value&quot;=&gt;&quot;1 Necklace&quot;}, {&quot;key&quot;=&gt;&quot;Pack of&quot;, &quot;value&quot;=&gt;&quot;1&quot;}]}"/>
  </r>
  <r>
    <s v="a19839d377b99a79aa4a1a1365a9d7d4"/>
    <d v="2015-12-01T18:10:44"/>
    <s v="http://www.flipkart.com/vr-designers-metal-necklace/p/itmdxu3q6kymuymd?pid=NKCDXU3QDCXYHZD4"/>
    <x v="8251"/>
    <x v="5"/>
    <s v="[&quot;Jewellery &gt;&gt; Necklaces &amp; Chains &gt;&gt; Necklaces&quot;]"/>
    <s v="NKCDXU3QDCXYHZD4"/>
    <n v="800"/>
    <n v="280"/>
    <n v="520"/>
    <n v="35"/>
    <s v="[&quot;http://img6a.flixcart.com/image/necklace-chain/z/d/4/vrnkk-010714-004-vr-designers-necklace-original-imadxuu6mbagf7jj.jpeg&quot;]"/>
    <b v="0"/>
    <s v="VR Designers Metal Necklace - Buy VR Designers Metal Necklace only for Rs. 280 from Flipkart.com. Only Genuine Products. 30 Day Replacement Guarantee. Free Shipping. Cash On Delivery!"/>
    <n v="183"/>
    <s v="No rating available"/>
    <s v="No rating available"/>
    <s v="VR Designers"/>
    <s v="{&quot;product_specification&quot;=&gt;[{&quot;key&quot;=&gt;&quot;Brand&quot;, &quot;value&quot;=&gt;&quot;VR Designers&quot;}, {&quot;key&quot;=&gt;&quot;Collection&quot;, &quot;value&quot;=&gt;&quot;Contemporary&quot;}, {&quot;key&quot;=&gt;&quot;Model Number&quot;, &quot;value&quot;=&gt;&quot;VRNKK-010714-004&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 Wedding and Engagement&quot;}, {&quot;key&quot;=&gt;&quot;Color&quot;, &quot;value&quot;=&gt;&quot;Gold, Green, Pink&quot;}, {&quot;key&quot;=&gt;&quot;Base Material&quot;, &quot;value&quot;=&gt;&quot;Metal&quot;}, {&quot;key&quot;=&gt;&quot;Sales Package&quot;, &quot;value&quot;=&gt;&quot;1 Necklace&quot;}, {&quot;key&quot;=&gt;&quot;Pack of&quot;, &quot;value&quot;=&gt;&quot;1&quot;}]}"/>
  </r>
  <r>
    <s v="0c673b7d0d5a23cf4a49178abfb07d1b"/>
    <d v="2015-12-01T18:10:44"/>
    <s v="http://www.flipkart.com/vr-designers-plastic-copper-necklace/p/itmefujpu4a3sxfw?pid=NKCEFUJPGTTC7N9Z"/>
    <x v="8252"/>
    <x v="5"/>
    <s v="[&quot;Jewellery &gt;&gt; Necklaces &amp; Chains &gt;&gt; Necklaces&quot;]"/>
    <s v="NKCEFUJPGTTC7N9Z"/>
    <n v="800"/>
    <n v="250"/>
    <n v="550"/>
    <n v="31.25"/>
    <s v="[&quot;http://img6a.flixcart.com/image/necklace-chain/n/9/z/vrnkk-071114-016-vr-designers-necklace-original-imaefspzpcgsbghv.jpeg&quot;, &quot;http://img5a.flixcart.com/image/necklace-chain/n/9/z/vrnkk-071114-016-vr-designers-necklace-original-imaefspzpcgsbghv.jpeg&quot;]"/>
    <b v="0"/>
    <s v="VR Designers Plastic, Copper Necklace - Buy VR Designers Plastic, Copper Necklace only for Rs. 250 from Flipkart.com. Only Genuine Products. 30 Day Replacement Guarantee. Free Shipping. Cash On Delivery!"/>
    <n v="203"/>
    <s v="No rating available"/>
    <s v="No rating available"/>
    <s v="VR Designers"/>
    <s v="{&quot;product_specification&quot;=&gt;[{&quot;key&quot;=&gt;&quot;Collection&quot;, &quot;value&quot;=&gt;&quot;Designer&quot;}, {&quot;key&quot;=&gt;&quot;Brand&quot;, &quot;value&quot;=&gt;&quot;VR Designers&quot;}, {&quot;key&quot;=&gt;&quot;Precious/Artificial Jewellery&quot;, &quot;value&quot;=&gt;&quot;Fashion Jewellery&quot;}, {&quot;key&quot;=&gt;&quot;Model Number&quot;, &quot;value&quot;=&gt;&quot;vrnkk-071114-016&quot;}, {&quot;key&quot;=&gt;&quot;Type&quot;, &quot;value&quot;=&gt;&quot;Necklace&quot;}, {&quot;key&quot;=&gt;&quot;Occasion&quot;, &quot;value&quot;=&gt;&quot;Love, Workwear, Wedding and Engagement&quot;}, {&quot;key&quot;=&gt;&quot;Ideal For&quot;, &quot;value&quot;=&gt;&quot;Women, Girls&quot;}, {&quot;key&quot;=&gt;&quot;Color&quot;, &quot;value&quot;=&gt;&quot;Blue, Pink, Gold&quot;}, {&quot;key&quot;=&gt;&quot;Base Material&quot;, &quot;value&quot;=&gt;&quot;Plastic, Copper&quot;}, {&quot;key&quot;=&gt;&quot;Certification&quot;, &quot;value&quot;=&gt;&quot;NA&quot;}, {&quot;key&quot;=&gt;&quot;Sales Package&quot;, &quot;value&quot;=&gt;&quot;1 Necklace&quot;}, {&quot;key&quot;=&gt;&quot;Pack of&quot;, &quot;value&quot;=&gt;&quot;1&quot;}]}"/>
  </r>
  <r>
    <s v="58eba4326298eaa1d5a591b515e58dfe"/>
    <d v="2015-12-01T18:10:44"/>
    <s v="http://www.flipkart.com/vr-designers-metal-necklace/p/itmdxhwzhv2ybjgn?pid=NKCDXHWZXNKGUYJN"/>
    <x v="8251"/>
    <x v="5"/>
    <s v="[&quot;Jewellery &gt;&gt; Necklaces &amp; Chains &gt;&gt; Necklaces&quot;]"/>
    <s v="NKCDXHWZXNKGUYJN"/>
    <n v="800"/>
    <n v="200"/>
    <n v="600"/>
    <n v="25"/>
    <s v="[&quot;http://img6a.flixcart.com/image/necklace-chain/y/j/n/vrnkk-010113-003-vr-designers-necklace-original-imadxhyrzj7gqy6d.jpeg&quot;]"/>
    <b v="0"/>
    <s v="VR Designers Metal Necklace - Buy VR Designers Metal Necklace only for Rs. 200 from Flipkart.com. Only Genuine Products. 30 Day Replacement Guarantee. Free Shipping. Cash On Delivery!"/>
    <n v="183"/>
    <s v="No rating available"/>
    <s v="No rating available"/>
    <s v="VR Designers"/>
    <s v="{&quot;product_specification&quot;=&gt;[{&quot;key&quot;=&gt;&quot;Brand&quot;, &quot;value&quot;=&gt;&quot;VR Designers&quot;}, {&quot;key&quot;=&gt;&quot;Collection&quot;, &quot;value&quot;=&gt;&quot;Contemporary&quot;}, {&quot;key&quot;=&gt;&quot;Model Number&quot;, &quot;value&quot;=&gt;&quot;VRNKK-010113-003&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Religious, Love, Wedding and Engagement, Religious&quot;}, {&quot;key&quot;=&gt;&quot;Color&quot;, &quot;value&quot;=&gt;&quot;Silver, Purple&quot;}, {&quot;key&quot;=&gt;&quot;Base Material&quot;, &quot;value&quot;=&gt;&quot;Metal&quot;}, {&quot;key&quot;=&gt;&quot;Sales Package&quot;, &quot;value&quot;=&gt;&quot;1 Necklace&quot;}, {&quot;key&quot;=&gt;&quot;Pack of&quot;, &quot;value&quot;=&gt;&quot;1&quot;}]}"/>
  </r>
  <r>
    <s v="feb87186dab7c1002ae8f8ec76c589b3"/>
    <d v="2015-12-01T18:10:44"/>
    <s v="http://www.flipkart.com/voylla-silver-necklace/p/itmdzffryhfpxxge?pid=NKCDZFFRZEEMHAFJ"/>
    <x v="8253"/>
    <x v="5"/>
    <s v="[&quot;Jewellery &gt;&gt; Necklaces &amp; Chains &gt;&gt; Necklaces&quot;]"/>
    <s v="NKCDZFFRZEEMHAFJ"/>
    <n v="800"/>
    <n v="379"/>
    <n v="421"/>
    <n v="47.375"/>
    <s v="[&quot;http://img6a.flixcart.com/image/necklace-chain/a/f/j/psjai25226-voylla-necklace-1100x1100-imadz3duabfuvg4h.jpeg&quot;, &quot;http://img6a.flixcart.com/image/necklace-chain/a/f/j/psjai25226-voylla-necklace-original-imadz3duabfuvg4h.jpeg&quot;, &quot;http://img5a.flixcart.com/image/necklace-chain/a/f/j/psjai25226-voylla-necklace-original-imadz3duyvgnx7yy.jpeg&quot;]"/>
    <b v="0"/>
    <s v="Voylla Silver Necklace"/>
    <n v="22"/>
    <s v=""/>
    <s v=""/>
    <s v=""/>
    <s v=""/>
  </r>
  <r>
    <s v="ed3313a64ca599c4d3434e810031af91"/>
    <d v="2015-12-01T18:10:44"/>
    <s v="http://www.flipkart.com/vaishali-bindi-bangles-ceramic-necklace/p/itmdxt2zhwkujvmp?pid=NKCDXT2ZTXZEUZZU"/>
    <x v="6138"/>
    <x v="5"/>
    <s v="[&quot;Jewellery &gt;&gt; Necklaces &amp; Chains &gt;&gt; Necklaces&quot;]"/>
    <s v="NKCDXT2ZTXZEUZZU"/>
    <n v="800"/>
    <n v="240"/>
    <n v="560"/>
    <n v="30"/>
    <s v="[&quot;http://img6a.flixcart.com/image/necklace-chain/z/z/u/mala128circle-vaishali-bindi-and-bangles-necklace-original-imadxtqbymr7gzxr.jpeg&quot;]"/>
    <b v="0"/>
    <s v="Vaishali Bindi and Bangles Ceramic Necklace - Buy Vaishali Bindi and Bangles Ceramic Necklace only for Rs. 240 from Flipkart.com. Only Genuine Products. 30 Day Replacement Guarantee. Free Shipping. Cash On Delivery!"/>
    <n v="215"/>
    <s v="No rating available"/>
    <s v="No rating available"/>
    <s v="Vaishali Bindi and Bangles"/>
    <s v="{&quot;product_specification&quot;=&gt;[{&quot;key&quot;=&gt;&quot;Brand&quot;, &quot;value&quot;=&gt;&quot;Vaishali Bindi and Bangles&quot;}, {&quot;key&quot;=&gt;&quot;Collection&quot;, &quot;value&quot;=&gt;&quot;Contemporary&quot;}, {&quot;key&quot;=&gt;&quot;Model Number&quot;, &quot;value&quot;=&gt;&quot;mala128circle&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Religious&quot;}, {&quot;key&quot;=&gt;&quot;Color&quot;, &quot;value&quot;=&gt;&quot;Blue&quot;}, {&quot;key&quot;=&gt;&quot;Base Material&quot;, &quot;value&quot;=&gt;&quot;Ceramic&quot;}, {&quot;key&quot;=&gt;&quot;Sales Package&quot;, &quot;value&quot;=&gt;&quot;1 Necklace&quot;}, {&quot;key&quot;=&gt;&quot;Pack of&quot;, &quot;value&quot;=&gt;&quot;1&quot;}]}"/>
  </r>
  <r>
    <s v="a613073c6be622fdf21c37cf4d2eb5c9"/>
    <d v="2015-12-01T18:10:44"/>
    <s v="http://www.flipkart.com/vr-designers-acrylic-metal-necklace/p/itmdxh8tty9djqf4?pid=NKCDXH8TSVZPDYNH"/>
    <x v="8254"/>
    <x v="5"/>
    <s v="[&quot;Jewellery &gt;&gt; Necklaces &amp; Chains &gt;&gt; Necklaces&quot;]"/>
    <s v="NKCDXH8TSVZPDYNH"/>
    <n v="800"/>
    <n v="240"/>
    <n v="560"/>
    <n v="30"/>
    <s v="[&quot;http://img5a.flixcart.com/image/necklace-chain/y/n/h/vrnk-150413-006-vr-designers-necklace-original-imadxm3qxemjregj.jpeg&quot;]"/>
    <b v="0"/>
    <s v="VR Designers Acrylic, Metal Necklace - Buy VR Designers Acrylic, Metal Necklace only for Rs. 240 from Flipkart.com. Only Genuine Products. 30 Day Replacement Guarantee. Free Shipping. Cash On Delivery!"/>
    <n v="201"/>
    <s v="No rating available"/>
    <s v="No rating available"/>
    <s v="VR Designers"/>
    <s v="{&quot;product_specification&quot;=&gt;[{&quot;key&quot;=&gt;&quot;Collection&quot;, &quot;value&quot;=&gt;&quot;Designer&quot;}, {&quot;key&quot;=&gt;&quot;Brand&quot;, &quot;value&quot;=&gt;&quot;VR Designers&quot;}, {&quot;key&quot;=&gt;&quot;Precious/Artificial Jewellery&quot;, &quot;value&quot;=&gt;&quot;Fashion Jewellery&quot;}, {&quot;key&quot;=&gt;&quot;Model Number&quot;, &quot;value&quot;=&gt;&quot;VRNK-150413-006&quot;}, {&quot;key&quot;=&gt;&quot;Type&quot;, &quot;value&quot;=&gt;&quot;Necklace&quot;}, {&quot;key&quot;=&gt;&quot;Occasion&quot;, &quot;value&quot;=&gt;&quot;Wedding and Engagement, Love, Wedding and Engagement&quot;}, {&quot;key&quot;=&gt;&quot;Ideal For&quot;, &quot;value&quot;=&gt;&quot;Women&quot;}, {&quot;key&quot;=&gt;&quot;Color&quot;, &quot;value&quot;=&gt;&quot;Multicolor&quot;}, {&quot;key&quot;=&gt;&quot;Base Material&quot;, &quot;value&quot;=&gt;&quot;Acrylic, Metal&quot;}, {&quot;key&quot;=&gt;&quot;Sales Package&quot;, &quot;value&quot;=&gt;&quot;1 Necklace&quot;}, {&quot;key&quot;=&gt;&quot;Pack of&quot;, &quot;value&quot;=&gt;&quot;1&quot;}]}"/>
  </r>
  <r>
    <s v="4f92dbdb6e948c56e5b05cc650a6fd47"/>
    <d v="2015-12-01T18:10:44"/>
    <s v="http://www.flipkart.com/ziveg-alloy-necklace/p/itme8sesumgyy6cn?pid=NKCE8SESAZ4K8HZC"/>
    <x v="8077"/>
    <x v="5"/>
    <s v="[&quot;Jewellery &gt;&gt; Necklaces &amp; Chains &gt;&gt; Necklaces&quot;]"/>
    <s v="NKCE8SESAZ4K8HZC"/>
    <n v="800"/>
    <n v="449"/>
    <n v="351"/>
    <n v="56.125"/>
    <s v="[&quot;http://img5a.flixcart.com/image/necklace-chain/h/z/c/zsp004177-ziveg-necklace-original-imae8sgthqhbuvzc.jpeg&quot;, &quot;http://img6a.flixcart.com/image/necklace-chain/h/z/c/zsp004177-ziveg-necklace-original-imae8sgthqhbuvzc.jpeg&quot;, &quot;http://img5a.flixcart.com/image/necklace-chain/h/z/c/zsp004177-ziveg-necklace-original-imae8sgtgsyynujc.jpeg&quot;]"/>
    <b v="0"/>
    <s v="Ziveg Alloy Necklace - Buy Ziveg Alloy Necklace only for Rs. 449 from Flipkart.com. Only Genuine Products. 30 Day Replacement Guarantee. Free Shipping. Cash On Delivery!"/>
    <n v="169"/>
    <s v="No rating available"/>
    <s v="No rating available"/>
    <s v="Ziveg"/>
    <s v="{&quot;product_specification&quot;=&gt;[{&quot;key&quot;=&gt;&quot;Pearl Type&quot;, &quot;value&quot;=&gt;&quot;NA&quot;}, {&quot;key&quot;=&gt;&quot;Collection&quot;, &quot;value&quot;=&gt;&quot;Designer&quot;}, {&quot;key&quot;=&gt;&quot;Brand&quot;, &quot;value&quot;=&gt;&quot;Ziveg&quot;}, {&quot;key&quot;=&gt;&quot;Precious/Artificial Jewellery&quot;, &quot;value&quot;=&gt;&quot;Fashion Jewellery&quot;}, {&quot;key&quot;=&gt;&quot;Model Number&quot;, &quot;value&quot;=&gt;&quot;ZSP004177&quot;}, {&quot;key&quot;=&gt;&quot;Type&quot;, &quot;value&quot;=&gt;&quot;Necklace&quot;}, {&quot;key&quot;=&gt;&quot;Occasion&quot;, &quot;value&quot;=&gt;&quot;Everyday&quot;}, {&quot;key&quot;=&gt;&quot;Ideal For&quot;, &quot;value&quot;=&gt;&quot;Women&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Setting&quot;, &quot;value&quot;=&gt;&quot;NA&quot;}, {&quot;key&quot;=&gt;&quot;Certification&quot;, &quot;value&quot;=&gt;&quot;Brand Certification&quot;}, {&quot;key&quot;=&gt;&quot;Sales Package&quot;, &quot;value&quot;=&gt;&quot;1 Pendant, Warranty card&quot;}, {&quot;key&quot;=&gt;&quot;Pack of&quot;, &quot;value&quot;=&gt;&quot;1&quot;}]}"/>
  </r>
  <r>
    <s v="699803fc955c892fa3c22a147c1632d4"/>
    <d v="2015-12-01T18:10:44"/>
    <s v="http://www.flipkart.com/vr-designers-metal-fabric-necklace/p/itmdxhwzz4hjuzyk?pid=NKCDXHWZHPXRF28E"/>
    <x v="8255"/>
    <x v="5"/>
    <s v="[&quot;Jewellery &gt;&gt; Necklaces &amp; Chains &gt;&gt; Necklaces&quot;]"/>
    <s v="NKCDXHWZHPXRF28E"/>
    <n v="800"/>
    <n v="250"/>
    <n v="550"/>
    <n v="31.25"/>
    <s v="[&quot;http://img5a.flixcart.com/image/necklace-chain/2/8/e/vrnkk-041213-009-vr-designers-necklace-original-imadxhyrbkgcpybq.jpeg&quot;, &quot;http://img6a.flixcart.com/image/necklace-chain/2/8/e/vrnkk-041213-009-vr-designers-necklace-original-imadxhyrbkgcpybq.jpeg&quot;, &quot;http://img6a.flixcart.com/image/necklace-chain/2/8/e/vrnkk-041213-009-vr-designers-necklace-original-imadxhyrnbxbhscj.jpeg&quot;]"/>
    <b v="0"/>
    <s v="VR Designers Metal, Fabric Necklace - Buy VR Designers Metal, Fabric Necklace only for Rs. 250 from Flipkart.com. Only Genuine Products. 30 Day Replacement Guarantee. Free Shipping. Cash On Delivery!"/>
    <n v="199"/>
    <s v="No rating available"/>
    <s v="No rating available"/>
    <s v="VR Designers"/>
    <s v="{&quot;product_specification&quot;=&gt;[{&quot;key&quot;=&gt;&quot;Collection&quot;, &quot;value&quot;=&gt;&quot;Contemporary&quot;}, {&quot;key&quot;=&gt;&quot;Brand&quot;, &quot;value&quot;=&gt;&quot;VR Designers&quot;}, {&quot;key&quot;=&gt;&quot;Precious/Artificial Jewellery&quot;, &quot;value&quot;=&gt;&quot;Fashion Jewellery&quot;}, {&quot;key&quot;=&gt;&quot;Model Number&quot;, &quot;value&quot;=&gt;&quot;vrnkk-041213-009&quot;}, {&quot;key&quot;=&gt;&quot;Type&quot;, &quot;value&quot;=&gt;&quot;Necklace&quot;}, {&quot;key&quot;=&gt;&quot;Occasion&quot;, &quot;value&quot;=&gt;&quot;Wedding and Engagement, Love, Wedding and Engagement&quot;}, {&quot;key&quot;=&gt;&quot;Ideal For&quot;, &quot;value&quot;=&gt;&quot;Women, Girls&quot;}, {&quot;key&quot;=&gt;&quot;Color&quot;, &quot;value&quot;=&gt;&quot;Maroon, Gold&quot;}, {&quot;key&quot;=&gt;&quot;Base Material&quot;, &quot;value&quot;=&gt;&quot;Metal, Fabric&quot;}, {&quot;key&quot;=&gt;&quot;Sales Package&quot;, &quot;value&quot;=&gt;&quot;1 Necklace&quot;}, {&quot;key&quot;=&gt;&quot;Pack of&quot;, &quot;value&quot;=&gt;&quot;1&quot;}]}"/>
  </r>
  <r>
    <s v="50c4acf5c69b86956c4fdefe85e35eea"/>
    <d v="2015-12-01T18:10:44"/>
    <s v="http://www.flipkart.com/vr-designers-metal-necklace/p/itmdxhwz9zvxqjyd?pid=NKCDXHWZGDPDJG7X"/>
    <x v="8251"/>
    <x v="5"/>
    <s v="[&quot;Jewellery &gt;&gt; Necklaces &amp; Chains &gt;&gt; Necklaces&quot;]"/>
    <s v="NKCDXHWZGDPDJG7X"/>
    <n v="800"/>
    <n v="250"/>
    <n v="550"/>
    <n v="31.25"/>
    <s v="[&quot;http://img5a.flixcart.com/image/necklace-chain/g/7/x/vrnkk-041213-001-vr-designers-necklace-original-imadxhyrpg7xcfbb.jpeg&quot;]"/>
    <b v="0"/>
    <s v="VR Designers Metal Necklace"/>
    <n v="27"/>
    <s v=""/>
    <s v=""/>
    <s v=""/>
    <s v=""/>
  </r>
  <r>
    <s v="a75ac3fcf5261c997251459657508e98"/>
    <d v="2015-12-01T11:43:00"/>
    <s v="http://www.flipkart.com/harp-metal-necklace/p/itmdy44fyzqtagnk?pid=NKCDY44FCVDHFMHM"/>
    <x v="5258"/>
    <x v="5"/>
    <s v="[&quot;Jewellery &gt;&gt; Necklaces &amp; Chains &gt;&gt; Necklaces&quot;]"/>
    <s v="NKCDY44FCVDHFMHM"/>
    <n v="800"/>
    <n v="400"/>
    <n v="400"/>
    <n v="50"/>
    <s v="[&quot;http://img5a.flixcart.com/image/necklace-chain/m/h/m/201406095-harp-necklace-original-imady3q8mhy8uzs5.jpeg&quot;, &quot;http://img6a.flixcart.com/image/necklace-chain/m/h/m/201406095-harp-necklace-original-imady3q8mhy8uzs5.jpeg&quot;]"/>
    <b v="0"/>
    <s v="Harp Metal Necklace - Buy Harp Metal Necklace only for Rs. 400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6095&quot;}, {&quot;key&quot;=&gt;&quot;Type&quot;, &quot;value&quot;=&gt;&quot;Necklace&quot;}, {&quot;key&quot;=&gt;&quot;Occasion&quot;, &quot;value&quot;=&gt;&quot;Everyday&quot;}, {&quot;key&quot;=&gt;&quot;Ideal For&quot;, &quot;value&quot;=&gt;&quot;Women&quot;}, {&quot;key&quot;=&gt;&quot;Color&quot;, &quot;value&quot;=&gt;&quot;Multicolor&quot;}, {&quot;key&quot;=&gt;&quot;Weight&quot;, &quot;value&quot;=&gt;&quot;250 g&quot;}, {&quot;key&quot;=&gt;&quot;Base Material&quot;, &quot;value&quot;=&gt;&quot;Metal&quot;}, {&quot;key&quot;=&gt;&quot;Necklace Type&quot;, &quot;value&quot;=&gt;&quot;Necklace&quot;}, {&quot;key&quot;=&gt;&quot;Finish&quot;, &quot;value&quot;=&gt;&quot;Matte&quot;}, {&quot;key&quot;=&gt;&quot;Chain Type&quot;, &quot;value&quot;=&gt;&quot;Rope&quot;}, {&quot;key&quot;=&gt;&quot;Clasp Type&quot;, &quot;value&quot;=&gt;&quot;Lobster Claw&quot;}, {&quot;key&quot;=&gt;&quot;Sales Package&quot;, &quot;value&quot;=&gt;&quot;1 Necklace&quot;}, {&quot;key&quot;=&gt;&quot;Pack of&quot;, &quot;value&quot;=&gt;&quot;1&quot;}]}"/>
  </r>
  <r>
    <s v="ef8c429858e39f75bc17d3573009ad98"/>
    <d v="2015-12-01T11:43:00"/>
    <s v="http://www.flipkart.com/unique-design-brass-handpump-showpiece-23-cm/p/itme8m4zg5y2pghf?pid=SHIE8M4ZWWF7EKN4"/>
    <x v="8256"/>
    <x v="6"/>
    <s v="[&quot;Home Decor &amp; Festive Needs &gt;&gt; Showpieces &gt;&gt; Ethnic &gt;&gt; Unique Design Ethnic&quot;]"/>
    <s v="SHIE8M4ZWWF7EKN4"/>
    <n v="800"/>
    <n v="350"/>
    <n v="450"/>
    <n v="43.75"/>
    <s v="[&quot;http://img6a.flixcart.com/image/showpiece-figurine/k/n/4/sdfsf-unique-design-1100x1100-imae8hykvyc8ha4k.jpeg&quot;, &quot;http://img5a.flixcart.com/image/showpiece-figurine/k/n/4/sdfsf-unique-design-original-imae8hykvyc8ha4k.jpeg&quot;]"/>
    <b v="0"/>
    <s v="Buy Unique Design Brass Handpump Showpiece  -  23 cm for Rs.350 online. Unique Design Brass Handpump Showpiece  -  23 cm at best prices with FREE shipping &amp; cash on delivery. Only Genuine Products. 30 Day Replacement Guarantee."/>
    <n v="227"/>
    <s v="No rating available"/>
    <s v="No rating available"/>
    <s v="Unique Design"/>
    <s v="{&quot;product_specification&quot;=&gt;[{&quot;key&quot;=&gt;&quot;Brand&quot;, &quot;value&quot;=&gt;&quot;Unique Design&quot;}, {&quot;key&quot;=&gt;&quot;Model Number&quot;, &quot;value&quot;=&gt;&quot;SDFSF&quot;}, {&quot;key&quot;=&gt;&quot;Type&quot;, &quot;value&quot;=&gt;&quot;Ethnic&quot;}, {&quot;key&quot;=&gt;&quot;Model Name&quot;, &quot;value&quot;=&gt;&quot;Brass Handpump&quot;}, {&quot;key&quot;=&gt;&quot;Material&quot;, &quot;value&quot;=&gt;&quot;Brass&quot;}, {&quot;key&quot;=&gt;&quot;Color&quot;, &quot;value&quot;=&gt;&quot;Gold&quot;}, {&quot;key&quot;=&gt;&quot;Height&quot;, &quot;value&quot;=&gt;&quot;23 cm&quot;}, {&quot;key&quot;=&gt;&quot;Width&quot;, &quot;value&quot;=&gt;&quot;5 cm&quot;}, {&quot;key&quot;=&gt;&quot;Sales Package&quot;, &quot;value&quot;=&gt;&quot;1 SHOWPIECE FIGURINE&quot;}, {&quot;key&quot;=&gt;&quot;Pack of&quot;, &quot;value&quot;=&gt;&quot;1&quot;}, {&quot;key&quot;=&gt;&quot;Water Resistant&quot;, &quot;value&quot;=&gt;&quot;No&quot;}, {&quot;key&quot;=&gt;&quot;Wall Mount&quot;, &quot;value&quot;=&gt;&quot;No&quot;}]}"/>
  </r>
  <r>
    <s v="8e32a6fc15680e9067394b7e28f0c2e1"/>
    <d v="2015-12-01T11:43:00"/>
    <s v="http://www.flipkart.com/indian-fashion-guru-artificial-jewellery-ceramic-necklace/p/itme49atnqqxszpx?pid=NKCE49ATTPYAPNWB"/>
    <x v="8113"/>
    <x v="5"/>
    <s v="[&quot;Jewellery &gt;&gt; Necklaces &amp; Chains &gt;&gt; Necklaces&quot;]"/>
    <s v="NKCE49ATTPYAPNWB"/>
    <n v="800"/>
    <n v="349"/>
    <n v="451"/>
    <n v="43.625"/>
    <s v="[&quot;http://img5a.flixcart.com/image/necklace-chain/n/w/b/ifg-bo-jwy1-0029-indian-fashion-guru-necklace-original-imae48yyxckcsqhv.jpeg&quot;, &quot;http://img6a.flixcart.com/image/necklace-chain/n/w/b/ifg-bo-jwy1-0029-indian-fashion-guru-necklace-original-imae48yyxckcsqhv.jpeg&quot;]"/>
    <b v="0"/>
    <s v="Indian Fashion Guru Artificial Jewellery Ceramic Necklace - Buy Indian Fashion Guru Artificial Jewellery Ceramic Necklace only for Rs. 349 from Flipkart.com. Only Genuine Products. 30 Day Replacement Guarantee. Free Shipping. Cash On Delivery!"/>
    <n v="243"/>
    <s v="No rating available"/>
    <s v="No rating available"/>
    <s v="Indian Fashion Guru"/>
    <s v="{&quot;product_specification&quot;=&gt;[{&quot;key&quot;=&gt;&quot;Collection&quot;, &quot;value&quot;=&gt;&quot;Fusion&quot;}, {&quot;key&quot;=&gt;&quot;Brand&quot;, &quot;value&quot;=&gt;&quot;Indian Fashion Guru&quot;}, {&quot;key&quot;=&gt;&quot;Precious/Artificial Jewellery&quot;, &quot;value&quot;=&gt;&quot;Fashion Jewellery&quot;}, {&quot;key&quot;=&gt;&quot;Model Number&quot;, &quot;value&quot;=&gt;&quot;IFG BO-JWY1-0029&quot;}, {&quot;key&quot;=&gt;&quot;Type&quot;, &quot;value&quot;=&gt;&quot;Necklace&quot;}, {&quot;key&quot;=&gt;&quot;Model Name&quot;, &quot;value&quot;=&gt;&quot;Artificial Jewellery&quot;}, {&quot;key&quot;=&gt;&quot;Occasion&quot;, &quot;value&quot;=&gt;&quot;Everyday&quot;}, {&quot;key&quot;=&gt;&quot;Ideal For&quot;, &quot;value&quot;=&gt;&quot;Women&quot;}, {&quot;key&quot;=&gt;&quot;Color&quot;, &quot;value&quot;=&gt;&quot;Multicolor&quot;}, {&quot;key&quot;=&gt;&quot;Base Material&quot;, &quot;value&quot;=&gt;&quot;Ceramic&quot;}, {&quot;key&quot;=&gt;&quot;Clasp Type&quot;, &quot;value&quot;=&gt;&quot;Lobster Claw Clasp&quot;}, {&quot;key&quot;=&gt;&quot;Pack of&quot;, &quot;value&quot;=&gt;&quot;1&quot;}]}"/>
  </r>
  <r>
    <s v="31f6de9cbc55cd7cfac6a9cb1071e0f0"/>
    <d v="2015-12-01T11:43:00"/>
    <s v="http://www.flipkart.com/apkamart-traditional-pitcher-8-inch-showpiece-20-cm/p/itme7eukgbygsssa?pid=SHIE7EUKZA97SQMQ"/>
    <x v="8257"/>
    <x v="6"/>
    <s v="[&quot;Home Decor &amp; Festive Needs &gt;&gt; Showpieces &gt;&gt; Apkamart Showpieces&quot;]"/>
    <s v="SHIE7EUKZA97SQMQ"/>
    <n v="800"/>
    <n v="499"/>
    <n v="301"/>
    <n v="62.375"/>
    <s v="[&quot;http://img5a.flixcart.com/image/showpiece-figurine/b/9/g/ammepitrednek10i-apkamart-1100x1100-imae7epnughsbmxg.jpeg&quot;, &quot;http://img6a.flixcart.com/image/showpiece-figurine/b/9/g/ammepitrednek10i-apkamart-original-imae7epnughsbmxg.jpeg&quot;, &quot;http://img5a.flixcart.com/image/showpiece-figurine/b/9/g/ammepitrednek10i-apkamart-original-imae7eppm5ubfkwa.jpeg&quot;]"/>
    <b v="0"/>
    <s v="Buy Apkamart Traditional Pitcher 8 Inch Showpiece  -  20 cm for Rs.499 online. Apkamart Traditional Pitcher 8 Inch Showpiece  -  20 cm at best prices with FREE shipping &amp; cash on delivery. Only Genuine Products. 30 Day Replacement Guarantee."/>
    <n v="241"/>
    <s v="No rating available"/>
    <s v="No rating available"/>
    <s v="Apkamart"/>
    <s v="{&quot;product_specification&quot;=&gt;[{&quot;key&quot;=&gt;&quot;Brand&quot;, &quot;value&quot;=&gt;&quot;Apkamart&quot;}, {&quot;key&quot;=&gt;&quot;Model Number&quot;, &quot;value&quot;=&gt;&quot;AMMEPITREDNEK8I&quot;}, {&quot;key&quot;=&gt;&quot;Type&quot;, &quot;value&quot;=&gt;&quot;Ethnic&quot;}, {&quot;key&quot;=&gt;&quot;Material&quot;, &quot;value&quot;=&gt;&quot;Iron&quot;}, {&quot;key&quot;=&gt;&quot;Model Name&quot;, &quot;value&quot;=&gt;&quot;Traditional Pitcher 8 Inch&quot;}, {&quot;key&quot;=&gt;&quot;Purpose&quot;, &quot;value&quot;=&gt;&quot;Showpiece, Flower Vase&quot;}, {&quot;key&quot;=&gt;&quot;Color&quot;, &quot;value&quot;=&gt;&quot;Multicolor&quot;}, {&quot;key&quot;=&gt;&quot;Weight&quot;, &quot;value&quot;=&gt;&quot;270 g&quot;}, {&quot;key&quot;=&gt;&quot;Height&quot;, &quot;value&quot;=&gt;&quot;20 cm&quot;}, {&quot;key&quot;=&gt;&quot;Width&quot;, &quot;value&quot;=&gt;&quot;11 cm&quot;}, {&quot;key&quot;=&gt;&quot;Water Resistant&quot;, &quot;value&quot;=&gt;&quot;No&quot;}, {&quot;key&quot;=&gt;&quot;Wall Mount&quot;, &quot;value&quot;=&gt;&quot;No&quot;}, {&quot;key&quot;=&gt;&quot;Sales Package&quot;, &quot;value&quot;=&gt;&quot;1 Traditional Pitcher&quot;}, {&quot;key&quot;=&gt;&quot;Pack of&quot;, &quot;value&quot;=&gt;&quot;1&quot;}]}"/>
  </r>
  <r>
    <s v="6de677bc409448287dd13998df31b298"/>
    <d v="2015-12-01T11:43:00"/>
    <s v="http://www.flipkart.com/divine-forever-metal-necklace/p/itmeczfzwxfg32ey?pid=NKCECZFZNVGGSVBT"/>
    <x v="8258"/>
    <x v="5"/>
    <s v="[&quot;Jewellery &gt;&gt; Necklaces &amp; Chains &gt;&gt; Necklaces&quot;]"/>
    <s v="NKCECZFZNVGGSVBT"/>
    <n v="800"/>
    <n v="499"/>
    <n v="301"/>
    <n v="62.375"/>
    <s v="[&quot;http://img5a.flixcart.com/image/necklace-chain/v/b/t/nec49-divine-forever-necklace-1100x1100-imaeczc4vwzcwp4q.jpeg&quot;, &quot;http://img6a.flixcart.com/image/necklace-chain/v/b/t/nec49-divine-forever-necklace-original-imaeczc4vwzcwp4q.jpeg&quot;]"/>
    <b v="0"/>
    <s v="Divine Forever Metal Necklace"/>
    <n v="29"/>
    <s v=""/>
    <s v=""/>
    <s v=""/>
    <s v=""/>
  </r>
  <r>
    <s v="9b97d334441ebad82a182f8a349252bc"/>
    <d v="2015-12-01T11:43:00"/>
    <s v="http://www.flipkart.com/indian-fashion-guru-artificial-jewellery-ceramic-necklace/p/itme49atc8sr9hmu?pid=NKCE49ATDNH39ZYR"/>
    <x v="8113"/>
    <x v="5"/>
    <s v="[&quot;Jewellery &gt;&gt; Necklaces &amp; Chains &gt;&gt; Necklaces&quot;]"/>
    <s v="NKCE49ATDNH39ZYR"/>
    <n v="800"/>
    <n v="349"/>
    <n v="451"/>
    <n v="43.625"/>
    <s v="[&quot;http://img5a.flixcart.com/image/necklace-chain/z/y/r/ifg-bo-jwy1-0028-indian-fashion-guru-necklace-original-imae48yyzru9fa88.jpeg&quot;, &quot;http://img6a.flixcart.com/image/necklace-chain/z/y/r/ifg-bo-jwy1-0028-indian-fashion-guru-necklace-original-imae48yyzru9fa88.jpeg&quot;]"/>
    <b v="0"/>
    <s v="Indian Fashion Guru Artificial Jewellery Ceramic Necklace - Buy Indian Fashion Guru Artificial Jewellery Ceramic Necklace only for Rs. 349 from Flipkart.com. Only Genuine Products. 30 Day Replacement Guarantee. Free Shipping. Cash On Delivery!"/>
    <n v="243"/>
    <s v="No rating available"/>
    <s v="No rating available"/>
    <s v="Indian Fashion Guru"/>
    <s v="{&quot;product_specification&quot;=&gt;[{&quot;key&quot;=&gt;&quot;Collection&quot;, &quot;value&quot;=&gt;&quot;Fusion&quot;}, {&quot;key&quot;=&gt;&quot;Brand&quot;, &quot;value&quot;=&gt;&quot;Indian Fashion Guru&quot;}, {&quot;key&quot;=&gt;&quot;Precious/Artificial Jewellery&quot;, &quot;value&quot;=&gt;&quot;Fashion Jewellery&quot;}, {&quot;key&quot;=&gt;&quot;Model Number&quot;, &quot;value&quot;=&gt;&quot;IFG BO-JWY1-0028&quot;}, {&quot;key&quot;=&gt;&quot;Type&quot;, &quot;value&quot;=&gt;&quot;Necklace&quot;}, {&quot;key&quot;=&gt;&quot;Model Name&quot;, &quot;value&quot;=&gt;&quot;Artificial Jewellery&quot;}, {&quot;key&quot;=&gt;&quot;Occasion&quot;, &quot;value&quot;=&gt;&quot;Everyday&quot;}, {&quot;key&quot;=&gt;&quot;Ideal For&quot;, &quot;value&quot;=&gt;&quot;Women&quot;}, {&quot;key&quot;=&gt;&quot;Color&quot;, &quot;value&quot;=&gt;&quot;Multicolor&quot;}, {&quot;key&quot;=&gt;&quot;Base Material&quot;, &quot;value&quot;=&gt;&quot;Ceramic&quot;}, {&quot;key&quot;=&gt;&quot;Clasp Type&quot;, &quot;value&quot;=&gt;&quot;Lobster Claw Clasp&quot;}, {&quot;key&quot;=&gt;&quot;Pack of&quot;, &quot;value&quot;=&gt;&quot;1&quot;}]}"/>
  </r>
  <r>
    <s v="9e76e603470ed7944f122e99268d11e6"/>
    <d v="2015-12-01T11:43:00"/>
    <s v="http://www.flipkart.com/indian-fashion-guru-artificial-jewellery-ceramic-necklace/p/itme49atzxmhdua6?pid=NKCE49ATR5MVGFTY"/>
    <x v="8113"/>
    <x v="5"/>
    <s v="[&quot;Jewellery &gt;&gt; Necklaces &amp; Chains &gt;&gt; Necklaces&quot;]"/>
    <s v="NKCE49ATR5MVGFTY"/>
    <n v="800"/>
    <n v="399"/>
    <n v="401"/>
    <n v="49.875"/>
    <s v="[&quot;http://img6a.flixcart.com/image/necklace-chain/f/t/y/ifg-bo-jwy1-0026-indian-fashion-guru-necklace-original-imae48yyrr4fhgxw.jpeg&quot;, &quot;http://img5a.flixcart.com/image/necklace-chain/f/t/y/ifg-bo-jwy1-0026-indian-fashion-guru-necklace-original-imae48yyrr4fhgxw.jpeg&quot;]"/>
    <b v="0"/>
    <s v="Indian Fashion Guru Artificial Jewellery Ceramic Necklace - Buy Indian Fashion Guru Artificial Jewellery Ceramic Necklace only for Rs. 399 from Flipkart.com. Only Genuine Products. 30 Day Replacement Guarantee. Free Shipping. Cash On Delivery!"/>
    <n v="243"/>
    <s v="No rating available"/>
    <s v="No rating available"/>
    <s v="Indian Fashion Guru"/>
    <s v="{&quot;product_specification&quot;=&gt;[{&quot;key&quot;=&gt;&quot;Emerald Shape&quot;, &quot;value&quot;=&gt;&quot;Choker&quot;}, {&quot;key&quot;=&gt;&quot;Brand&quot;, &quot;value&quot;=&gt;&quot;Indian Fashion Guru&quot;}, {&quot;key&quot;=&gt;&quot;Collection&quot;, &quot;value&quot;=&gt;&quot;Fusion&quot;}, {&quot;key&quot;=&gt;&quot;Model Number&quot;, &quot;value&quot;=&gt;&quot;IFG BO-JWY1-0026&quot;}, {&quot;key&quot;=&gt;&quot;Precious/Artificial Jewellery&quot;, &quot;value&quot;=&gt;&quot;Fashion Jewellery&quot;}, {&quot;key&quot;=&gt;&quot;Type&quot;, &quot;value&quot;=&gt;&quot;Necklace&quot;}, {&quot;key&quot;=&gt;&quot;Model Name&quot;, &quot;value&quot;=&gt;&quot;Artificial Jewellery&quot;}, {&quot;key&quot;=&gt;&quot;Ideal For&quot;, &quot;value&quot;=&gt;&quot;Women&quot;}, {&quot;key&quot;=&gt;&quot;Occasion&quot;, &quot;value&quot;=&gt;&quot;Everyday&quot;}, {&quot;key&quot;=&gt;&quot;Color&quot;, &quot;value&quot;=&gt;&quot;Multicolor&quot;}, {&quot;key&quot;=&gt;&quot;Base Material&quot;, &quot;value&quot;=&gt;&quot;Ceramic&quot;}, {&quot;key&quot;=&gt;&quot;Clasp Type&quot;, &quot;value&quot;=&gt;&quot;Lobster Claw Clasp&quot;}, {&quot;key&quot;=&gt;&quot;Pack of&quot;, &quot;value&quot;=&gt;&quot;1&quot;}]}"/>
  </r>
  <r>
    <s v="78da3f9fd2c2915ae36d46abf413a75b"/>
    <d v="2015-12-01T11:43:00"/>
    <s v="http://www.flipkart.com/indian-fashion-guru-artificial-jewellery-ceramic-necklace/p/itme49atyjpc7jec?pid=NKCE49ATNPFHH5N4"/>
    <x v="8113"/>
    <x v="5"/>
    <s v="[&quot;Jewellery &gt;&gt; Necklaces &amp; Chains &gt;&gt; Necklaces&quot;]"/>
    <s v="NKCE49ATNPFHH5N4"/>
    <n v="800"/>
    <n v="349"/>
    <n v="451"/>
    <n v="43.625"/>
    <s v="[&quot;http://img6a.flixcart.com/image/necklace-chain/5/n/4/ifg-bo-jwy1-0027-indian-fashion-guru-necklace-original-imae48yygbhndxjs.jpeg&quot;]"/>
    <b v="0"/>
    <s v="Indian Fashion Guru Artificial Jewellery Ceramic Necklace - Buy Indian Fashion Guru Artificial Jewellery Ceramic Necklace only for Rs. 349 from Flipkart.com. Only Genuine Products. 30 Day Replacement Guarantee. Free Shipping. Cash On Delivery!"/>
    <n v="243"/>
    <s v="No rating available"/>
    <s v="No rating available"/>
    <s v="Indian Fashion Guru"/>
    <s v="{&quot;product_specification&quot;=&gt;[{&quot;key&quot;=&gt;&quot;Emerald Shape&quot;, &quot;value&quot;=&gt;&quot;Choker&quot;}, {&quot;key&quot;=&gt;&quot;Brand&quot;, &quot;value&quot;=&gt;&quot;Indian Fashion Guru&quot;}, {&quot;key&quot;=&gt;&quot;Collection&quot;, &quot;value&quot;=&gt;&quot;Fusion&quot;}, {&quot;key&quot;=&gt;&quot;Model Number&quot;, &quot;value&quot;=&gt;&quot;IFG BO-JWY1-0027&quot;}, {&quot;key&quot;=&gt;&quot;Precious/Artificial Jewellery&quot;, &quot;value&quot;=&gt;&quot;Fashion Jewellery&quot;}, {&quot;key&quot;=&gt;&quot;Type&quot;, &quot;value&quot;=&gt;&quot;Necklace&quot;}, {&quot;key&quot;=&gt;&quot;Model Name&quot;, &quot;value&quot;=&gt;&quot;Artificial Jewellery&quot;}, {&quot;key&quot;=&gt;&quot;Ideal For&quot;, &quot;value&quot;=&gt;&quot;Women&quot;}, {&quot;key&quot;=&gt;&quot;Occasion&quot;, &quot;value&quot;=&gt;&quot;Everyday&quot;}, {&quot;key&quot;=&gt;&quot;Color&quot;, &quot;value&quot;=&gt;&quot;Multicolor&quot;}, {&quot;key&quot;=&gt;&quot;Base Material&quot;, &quot;value&quot;=&gt;&quot;Ceramic&quot;}, {&quot;key&quot;=&gt;&quot;Clasp Type&quot;, &quot;value&quot;=&gt;&quot;Lobster Claw Clasp&quot;}, {&quot;key&quot;=&gt;&quot;Pack of&quot;, &quot;value&quot;=&gt;&quot;1&quot;}]}"/>
  </r>
  <r>
    <s v="0e0ccfe74e5f3c46bd18de3b453c1436"/>
    <d v="2015-12-01T11:43:00"/>
    <s v="http://www.flipkart.com/glitz-crystal-alloy-necklace/p/itme37ha3dpbefrq?pid=NKCE37HAJPYDADQF"/>
    <x v="8259"/>
    <x v="5"/>
    <s v="[&quot;Jewellery &gt;&gt; Necklaces &amp; Chains &gt;&gt; Necklaces&quot;]"/>
    <s v="NKCE37HAJPYDADQF"/>
    <n v="800"/>
    <n v="400"/>
    <n v="400"/>
    <n v="50"/>
    <s v="[&quot;http://img6a.flixcart.com/image/necklace-chain/d/q/f/vect-0109-glitz-necklace-original-imae37d6qzzhygzp.jpeg&quot;, &quot;http://img5a.flixcart.com/image/necklace-chain/d/q/f/vect-0109-glitz-necklace-original-imae37d6qzzhygzp.jpeg&quot;, &quot;http://img5a.flixcart.com/image/necklace-chain/d/q/f/vect-0109-glitz-necklace-original-imae37prtvddppxn.jpeg&quot;, &quot;http://img5a.flixcart.com/image/necklace-chain/d/q/f/vect-0109-glitz-necklace-original-imae37pr969nkgq8.jpeg&quot;]"/>
    <b v="0"/>
    <s v="Glitz Crystal Alloy Necklace - Buy Glitz Crystal Alloy Necklace only for Rs. 400 from Flipkart.com. Only Genuine Products. 30 Day Replacement Guarantee. Free Shipping. Cash On Delivery!"/>
    <n v="185"/>
    <s v="No rating available"/>
    <s v="No rating available"/>
    <s v="Glitz"/>
    <s v="{&quot;product_specification&quot;=&gt;[{&quot;key&quot;=&gt;&quot;Pearl Type&quot;, &quot;value&quot;=&gt;&quot;NA&quot;}, {&quot;key&quot;=&gt;&quot;Collection&quot;, &quot;value&quot;=&gt;&quot;Designer&quot;}, {&quot;key&quot;=&gt;&quot;Brand&quot;, &quot;value&quot;=&gt;&quot;Glitz&quot;}, {&quot;key&quot;=&gt;&quot;Precious/Artificial Jewellery&quot;, &quot;value&quot;=&gt;&quot;Fashion Jewellery&quot;}, {&quot;key&quot;=&gt;&quot;Model Number&quot;, &quot;value&quot;=&gt;&quot;VECT-0109&quot;}, {&quot;key&quot;=&gt;&quot;Type&quot;, &quot;value&quot;=&gt;&quot;Necklace&quot;}, {&quot;key&quot;=&gt;&quot;Occasion&quot;, &quot;value&quot;=&gt;&quot;Everyday&quot;}, {&quot;key&quot;=&gt;&quot;Ideal For&quot;, &quot;value&quot;=&gt;&quot;Women&quot;}, {&quot;key&quot;=&gt;&quot;Color&quot;, &quot;value&quot;=&gt;&quot;Blue&quot;}, {&quot;key&quot;=&gt;&quot;Diamond Height&quot;, &quot;value&quot;=&gt;&quot;0 mm&quot;}, {&quot;key&quot;=&gt;&quot;Diamond Color Grade&quot;, &quot;value&quot;=&gt;&quot;NA&quot;}, {&quot;key&quot;=&gt;&quot;Diamond Color&quot;, &quot;value&quot;=&gt;&quot;NA&quot;}, {&quot;key&quot;=&gt;&quot;Chain/Necklace Length&quot;, &quot;value&quot;=&gt;&quot;8 inch&quot;}, {&quot;key&quot;=&gt;&quot;Weight&quot;, &quot;value&quot;=&gt;&quot;50 g&quot;}, {&quot;key&quot;=&gt;&quot;Chain/Necklace Thickness&quot;, &quot;value&quot;=&gt;&quot;2 mm&quot;}, {&quot;key&quot;=&gt;&quot;Height&quot;, &quot;value&quot;=&gt;&quot;5 mm&quot;}, {&quot;key&quot;=&gt;&quot;Width&quot;, &quot;value&quot;=&gt;&quot;5 mm&quot;}, {&quot;key&quot;=&gt;&quot;Depth&quot;, &quot;value&quot;=&gt;&quot;3 mm&quot;}, {&quot;key&quot;=&gt;&quot;Gold Purity&quot;, &quot;value&quot;=&gt;&quot;NA K&quot;}, {&quot;key&quot;=&gt;&quot;Base Material&quot;, &quot;value&quot;=&gt;&quot;Alloy&quot;}, {&quot;key&quot;=&gt;&quot;Gemstone&quot;, &quot;value&quot;=&gt;&quot;Crystal&quot;}, {&quot;key&quot;=&gt;&quot;Number of Gemstones&quot;, &quot;value&quot;=&gt;&quot;1&quot;}, {&quot;key&quot;=&gt;&quot;Other Features&quot;, &quot;value&quot;=&gt;&quot;Charm Necklace, Fashion Necklace, Fashionn Chain, Trendy Chain, Turquoise chain&quot;}, {&quot;key&quot;=&gt;&quot;Certification&quot;, &quot;value&quot;=&gt;&quot;NA&quot;}, {&quot;key&quot;=&gt;&quot;Pack of&quot;, &quot;value&quot;=&gt;&quot;1&quot;}]}"/>
  </r>
  <r>
    <s v="52efdb0386eb538b6b00379e69d6196d"/>
    <d v="2015-12-01T11:43:00"/>
    <s v="http://www.flipkart.com/image-fashion-metal-choker/p/itmecg6zgzfehzfe?pid=NKCECG6ZUYZUVFZG"/>
    <x v="8260"/>
    <x v="5"/>
    <s v="[&quot;Jewellery &gt;&gt; Necklaces &amp; Chains &gt;&gt; Necklaces&quot;]"/>
    <s v="NKCECG6ZUYZUVFZG"/>
    <n v="800"/>
    <n v="450"/>
    <n v="350"/>
    <n v="56.25"/>
    <s v="[&quot;http://img5a.flixcart.com/image/necklace-chain/f/z/g/110031-image-fashion-choker-1100x1100-imaechx3hb7gf3kh.jpeg&quot;, &quot;http://img5a.flixcart.com/image/necklace-chain/f/z/g/110031-image-fashion-choker-original-imaechx3hb7gf3kh.jpeg&quot;]"/>
    <b v="0"/>
    <s v="Image Fashion Metal Choker"/>
    <n v="26"/>
    <s v=""/>
    <s v=""/>
    <s v=""/>
    <s v=""/>
  </r>
  <r>
    <s v="50cec090085c7a60a5d446a7d414bf29"/>
    <d v="2015-12-01T11:43:00"/>
    <s v="http://www.flipkart.com/fashion-era-metal-necklace/p/itme8uuwrnndgewe?pid=NKCE8UUWSCRYZFAD"/>
    <x v="7678"/>
    <x v="5"/>
    <s v="[&quot;Jewellery &gt;&gt; Necklaces &amp; Chains &gt;&gt; Necklaces&quot;]"/>
    <s v="NKCE8UUWSCRYZFAD"/>
    <n v="800"/>
    <n v="211"/>
    <n v="589"/>
    <n v="26.375"/>
    <s v="[&quot;http://img6a.flixcart.com/image/necklace-chain/f/a/d/fas-rjn26-fashion-era-necklace-original-imae8upqzsd53yhg.jpeg&quot;]"/>
    <b v="0"/>
    <s v="Fashion Era Metal Necklace - Buy Fashion Era Metal Necklace only for Rs. 211 from Flipkart.com. Only Genuine Products. 30 Day Replacement Guarantee. Free Shipping. Cash On Delivery!"/>
    <n v="181"/>
    <s v="No rating available"/>
    <s v="No rating available"/>
    <s v="Fashion Era"/>
    <s v="{&quot;product_specification&quot;=&gt;[{&quot;key&quot;=&gt;&quot;Brand&quot;, &quot;value&quot;=&gt;&quot;Fashion Era&quot;}, {&quot;key&quot;=&gt;&quot;Collection&quot;, &quot;value&quot;=&gt;&quot;Floral&quot;}, {&quot;key&quot;=&gt;&quot;Model Number&quot;, &quot;value&quot;=&gt;&quot;fas-rjn26&quot;}, {&quot;key&quot;=&gt;&quot;Precious/Artificial Jewellery&quot;, &quot;value&quot;=&gt;&quot;Fashion Jewellery&quot;}, {&quot;key&quot;=&gt;&quot;Type&quot;, &quot;value&quot;=&gt;&quot;Necklace&quot;}, {&quot;key&quot;=&gt;&quot;Ideal For&quot;, &quot;value&quot;=&gt;&quot;Girls, Women&quot;}, {&quot;key&quot;=&gt;&quot;Occasion&quot;, &quot;value&quot;=&gt;&quot;Workwear, Wedding and Engagement&quot;}, {&quot;key&quot;=&gt;&quot;Color&quot;, &quot;value&quot;=&gt;&quot;Brown&quot;}, {&quot;key&quot;=&gt;&quot;Base Material&quot;, &quot;value&quot;=&gt;&quot;Metal&quot;}, {&quot;key&quot;=&gt;&quot;Pack of&quot;, &quot;value&quot;=&gt;&quot;1&quot;}]}"/>
  </r>
  <r>
    <s v="f2890ed090b8a244a7c67ba3cbfa4684"/>
    <d v="2016-06-17T13:23:02"/>
    <s v="http://www.flipkart.com/saar-casual-party-embellished-printed-women-s-kurti/p/itmejq97vhjhvwdb?pid=KRTEJQ99SGKUVHF5"/>
    <x v="8261"/>
    <x v="4"/>
    <s v="[&quot;Clothing &gt;&gt; Women's Clothing &gt;&gt; Fusion Wear &gt;&gt; Kurta Kurti &gt;&gt; Kurti &gt;&gt; Saar Kurti &gt;&gt; Saar Casual, Party Embellished, Printed Women's ...&quot;]"/>
    <s v="KRTEJQ99SGKUVHF5"/>
    <n v="800"/>
    <n v="800"/>
    <n v="0"/>
    <n v="100"/>
    <s v="[&quot;http://img6a.flixcart.com/image/kurti/h/d/s/srhr-16-saar-s-original-imaejpu5bbewzgj9.jpeg&quot;, &quot;http://img6a.flixcart.com/image/kurti/h/d/s/srhr-16-saar-s-original-imaejpu5fy72e9hh.jpeg&quot;, &quot;http://img6a.flixcart.com/image/kurti/h/d/s/srhr-16-saar-s-original-imaejpu5mnxqszsg.jpeg&quot;, &quot;http://img5a.flixcart.com/image/kurti/h/d/s/srhr-16-saar-s-original-imaejpu5xtqhwrke.jpeg&quot;, &quot;http://img6a.flixcart.com/image/kurti/h/d/s/srhr-16-saar-s-original-imaejpu5hgvewnpx.jpeg&quot;]"/>
    <b v="0"/>
    <s v="Key Features of Saar Casual, Party Embellished, Printed Women's Kurti Indo-Western Cotton 3/4 Sleeve Easy To Care,Saar Casual, Party Embellished, Printed Women's Kurti Price: Rs. 800 This Multicolor Coloured 3/4 Sleeve Cotton Made Kurti For Women.This Stylish Kurti Comes From The House Of Saar - By Rajkumar's,Specifications of Saar Casual, Party Embellished, Printed Women's Kurti In The Box 1 Kurti Kurti Details Sleeve 3/4 Sleeve Number of Contents in Sales Package Pack of 1 Region Indo-Western Fabric Cotton Neck Round Neck General Details Pattern Embellished, Printed Occasion Casual, Party Ideal For Women's Fabric Care Hand Wash"/>
    <n v="637"/>
    <s v="No rating available"/>
    <s v="No rating available"/>
    <s v="Saar"/>
    <s v="{&quot;product_specification&quot;=&gt;[{&quot;value&quot;=&gt;&quot;1 Kurti&quot;}, {&quot;key&quot;=&gt;&quot;Sleeve&quot;, &quot;value&quot;=&gt;&quot;3/4 Sleeve&quot;}, {&quot;key&quot;=&gt;&quot;Number of Contents in Sales Package&quot;, &quot;value&quot;=&gt;&quot;Pack of 1&quot;}, {&quot;key&quot;=&gt;&quot;Region&quot;, &quot;value&quot;=&gt;&quot;Indo-Western&quot;}, {&quot;key&quot;=&gt;&quot;Fabric&quot;, &quot;value&quot;=&gt;&quot;Cotton&quot;}, {&quot;key&quot;=&gt;&quot;Neck&quot;, &quot;value&quot;=&gt;&quot;Round Neck&quot;}, {&quot;key&quot;=&gt;&quot;Pattern&quot;, &quot;value&quot;=&gt;&quot;Embellished, Printed&quot;}, {&quot;key&quot;=&gt;&quot;Occasion&quot;, &quot;value&quot;=&gt;&quot;Casual, Party&quot;}, {&quot;key&quot;=&gt;&quot;Ideal For&quot;, &quot;value&quot;=&gt;&quot;Women's&quot;}, {&quot;value&quot;=&gt;&quot;Hand Wash&quot;}]}"/>
  </r>
  <r>
    <s v="26269fd0df12630eec4508c2cf3c94e1"/>
    <d v="2016-04-19T15:22:52"/>
    <s v="http://www.flipkart.com/jewelkraft-designs-brown-pink-table-linen-set/p/itmehufcswnh32hr?pid=TLSEHUFCGASFZ2GG"/>
    <x v="8262"/>
    <x v="6"/>
    <s v="[&quot;Home Furnishing &gt;&gt; Kitchen &amp; Dining Linen &gt;&gt; Table Linen Sets &gt;&gt; JewelKraft Designs Brown, Pink Table Linen Set&quot;]"/>
    <s v="TLSEHUFCGASFZ2GG"/>
    <n v="800"/>
    <n v="649"/>
    <n v="151"/>
    <n v="81.125"/>
    <s v="[&quot;http://img5a.flixcart.com/image/table-linen-set/2/g/g/mn-411-jewelkraft-designs-1100x1100-imaehqtyj3rqbgrk.jpeg&quot;, &quot;http://img6a.flixcart.com/image/table-linen-set/2/g/g/mn-411-jewelkraft-designs-original-imaehqtyj3rqbgrk.jpeg&quot;]"/>
    <b v="0"/>
    <s v="Specifications of JewelKraft Designs Brown, Pink Table Linen Set General Brand JewelKraft Designs Design Code MN Style Code 411 Color Brown, Pink In the Box Sales Package 6 table mats 6 napkins"/>
    <n v="193"/>
    <s v="No rating available"/>
    <s v="No rating available"/>
    <s v="JewelKraft Designs"/>
    <s v="{&quot;product_specification&quot;=&gt;[{&quot;key&quot;=&gt;&quot;Brand&quot;, &quot;value&quot;=&gt;&quot;JewelKraft Designs&quot;}, {&quot;key&quot;=&gt;&quot;Design Code&quot;, &quot;value&quot;=&gt;&quot;MN&quot;}, {&quot;key&quot;=&gt;&quot;Style Code&quot;, &quot;value&quot;=&gt;&quot;411&quot;}, {&quot;key&quot;=&gt;&quot;Color&quot;, &quot;value&quot;=&gt;&quot;Brown, Pink&quot;}, {&quot;key&quot;=&gt;&quot;Sales Package&quot;, &quot;value&quot;=&gt;&quot;6 table mats 6 napkins&quot;}]}"/>
  </r>
  <r>
    <s v="3c3144e0374c5e81acd1a68b0641dee6"/>
    <d v="2016-04-19T15:22:52"/>
    <s v="http://www.flipkart.com/jewelkraft-designs-grey-table-linen-set/p/itmehufd9kcwx8xg?pid=TLSEHUFDYMAWZ8AV"/>
    <x v="8263"/>
    <x v="6"/>
    <s v="[&quot;Home Furnishing &gt;&gt; Kitchen &amp; Dining Linen &gt;&gt; Table Linen Sets &gt;&gt; JewelKraft Designs Grey Table Linen Set&quot;]"/>
    <s v="TLSEHUFDYMAWZ8AV"/>
    <n v="800"/>
    <n v="649"/>
    <n v="151"/>
    <n v="81.125"/>
    <s v="[&quot;http://img5a.flixcart.com/image/table-linen-set/8/a/v/mn-412-jewelkraft-designs-original-imaehqu9afhxhvtn.jpeg&quot;, &quot;http://img6a.flixcart.com/image/table-linen-set/8/a/v/mn-412-jewelkraft-designs-original-imaehqu9afhxhvtn.jpeg&quot;, &quot;http://img6a.flixcart.com/image/table-linen-set/8/a/v/mn-412-jewelkraft-designs-original-imaehquawt52bnvc.jpeg&quot;]"/>
    <b v="0"/>
    <s v="Specifications of JewelKraft Designs Grey Table Linen Set General Brand JewelKraft Designs Design Code MN Style Code 412 Color Grey In the Box Sales Package 6 table mats 6 napkins"/>
    <n v="179"/>
    <s v="No rating available"/>
    <s v="No rating available"/>
    <s v="JewelKraft Designs"/>
    <s v="{&quot;product_specification&quot;=&gt;[{&quot;key&quot;=&gt;&quot;Brand&quot;, &quot;value&quot;=&gt;&quot;JewelKraft Designs&quot;}, {&quot;key&quot;=&gt;&quot;Design Code&quot;, &quot;value&quot;=&gt;&quot;MN&quot;}, {&quot;key&quot;=&gt;&quot;Style Code&quot;, &quot;value&quot;=&gt;&quot;412&quot;}, {&quot;key&quot;=&gt;&quot;Color&quot;, &quot;value&quot;=&gt;&quot;Grey&quot;}, {&quot;key&quot;=&gt;&quot;Sales Package&quot;, &quot;value&quot;=&gt;&quot;6 table mats 6 napkins&quot;}]}"/>
  </r>
  <r>
    <s v="3643394f6b2c8c07e1fc7146e8df3a9f"/>
    <d v="2016-03-18T13:18:11"/>
    <s v="http://www.flipkart.com/speedwav-202050-bike-handle-grip-universal/p/itmegtatbhguktdn?pid=BHGEGTATAHA4HS8Z"/>
    <x v="8264"/>
    <x v="7"/>
    <s v="[&quot;Automotive &gt;&gt; Accessories &amp; Spare parts &gt;&gt; Bike Essentials &gt;&gt; Bike Handle Grips &gt;&gt; Speedwav 202050 Bike Handle Grip For Universal F...&quot;]"/>
    <s v="BHGEGTATAHA4HS8Z"/>
    <n v="800"/>
    <n v="437"/>
    <n v="363"/>
    <n v="54.625"/>
    <s v="[&quot;http://img5a.flixcart.com/image/bike-handle-grip/s/8/z/202050-speedwav-speedwav-1100x1100-imaegnyjg4nuthup.jpeg&quot;, &quot;http://img6a.flixcart.com/image/bike-handle-grip/s/8/z/202050-speedwav-speedwav-original-imaegnyjg4nuthup.jpeg&quot;, &quot;http://img5a.flixcart.com/image/bike-handle-grip/s/8/z/202050-speedwav-speedwav-original-imaegnyjjh8gzyhp.jpeg&quot;]"/>
    <b v="0"/>
    <s v="Key Features of Speedwav 202050 Bike Handle Grip For Universal For Bike Universal For Bike Material: Steel, Rubber Length:15 cm Grip Pattern: Crisscross,Specifications of Speedwav 202050 Bike Handle Grip For Universal For Bike Universal For Bike (Pack of 2) General Grip Pattern Crisscross Brand Speedwav Suitable For Motorbike Vehicle Model Name Universal For Bike Model Number 202050 Vehicle Brand Universal For Bike Shade Blue Model Name Speedwav Material Steel, Rubber Color Blue Dimensions Length 15 cm Inner Diameter 2.2 cm In the Box Sales Package 2 Bike Handle Grip Pack of 2"/>
    <n v="583"/>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Universal For Bike&quot;}, {&quot;key&quot;=&gt;&quot;Model Number&quot;, &quot;value&quot;=&gt;&quot;202050&quot;}, {&quot;key&quot;=&gt;&quot;Vehicle Brand&quot;, &quot;value&quot;=&gt;&quot;Universal For Bike&quot;}, {&quot;key&quot;=&gt;&quot;Shade&quot;, &quot;value&quot;=&gt;&quot;Blue&quot;}, {&quot;key&quot;=&gt;&quot;Model Name&quot;, &quot;value&quot;=&gt;&quot;Speedwav&quot;}, {&quot;key&quot;=&gt;&quot;Material&quot;, &quot;value&quot;=&gt;&quot;Steel, Rubber&quot;}, {&quot;key&quot;=&gt;&quot;Color&quot;, &quot;value&quot;=&gt;&quot;Blue&quot;}, {&quot;key&quot;=&gt;&quot;Length&quot;, &quot;value&quot;=&gt;&quot;15 cm&quot;}, {&quot;key&quot;=&gt;&quot;Inner Diameter&quot;, &quot;value&quot;=&gt;&quot;2.2 cm&quot;}, {&quot;key&quot;=&gt;&quot;Sales Package&quot;, &quot;value&quot;=&gt;&quot;2 Bike Handle Grip&quot;}, {&quot;key&quot;=&gt;&quot;Pack of&quot;, &quot;value&quot;=&gt;&quot;2&quot;}]}"/>
  </r>
  <r>
    <s v="450a6c4e5fbf0cc582856827e3d7fdbf"/>
    <d v="2016-01-07T11:20:25"/>
    <s v="http://www.flipkart.com/blessed-ring-basket-plant-container-set/p/itmdy5axbnfhvqrd?pid=PCSDY5AHFNSPGSV8"/>
    <x v="8265"/>
    <x v="17"/>
    <s v="[&quot;Tools &amp; Hardware &gt;&gt; Tools &gt;&gt; Gardening Tools &gt;&gt; Plant Containers &amp; Sets &gt;&gt; Plant Container Sets&quot;]"/>
    <s v="PCSDY5AHFNSPGSV8"/>
    <n v="800"/>
    <n v="499"/>
    <n v="301"/>
    <n v="62.375"/>
    <s v="[&quot;http://img6a.flixcart.com/image/plant-container-set/s/v/8/rvpp-2038-blessed-1100x1100-imady889yphzzvbb.jpeg&quot;, &quot;http://img6a.flixcart.com/image/plant-container-set/s/v/8/rvpp-2038-blessed-original-imady889yphzzvbb.jpeg&quot;]"/>
    <b v="0"/>
    <s v="Buy Blessed Ring Basket Plant Container Set for Rs.499 online. Blessed Ring Basket Plant Container Set at best prices with FREE shipping &amp; cash on delivery. Only Genuine Products. 30 Day Replacement Guarantee."/>
    <n v="209"/>
    <s v="5"/>
    <s v="5"/>
    <s v="Blessed"/>
    <s v="{&quot;product_specification&quot;=&gt;[{&quot;key&quot;=&gt;&quot;Brand&quot;, &quot;value&quot;=&gt;&quot;Blessed&quot;}, {&quot;key&quot;=&gt;&quot;Shape&quot;, &quot;value&quot;=&gt;&quot;Circular&quot;}, {&quot;key&quot;=&gt;&quot;Model Number&quot;, &quot;value&quot;=&gt;&quot;RVPP-2038&quot;}, {&quot;key&quot;=&gt;&quot;Type&quot;, &quot;value&quot;=&gt;&quot;Hanging&quot;}, {&quot;key&quot;=&gt;&quot;Model Name&quot;, &quot;value&quot;=&gt;&quot;Ring Basket&quot;}, {&quot;key&quot;=&gt;&quot;Material&quot;, &quot;value&quot;=&gt;&quot;Plastic&quot;}, {&quot;key&quot;=&gt;&quot;Color&quot;, &quot;value&quot;=&gt;&quot;Brown&quot;}, {&quot;key&quot;=&gt;&quot;Sales Package&quot;, &quot;value&quot;=&gt;&quot;Set of 6 Plant Containers&quot;}, {&quot;key&quot;=&gt;&quot;Pack of&quot;, &quot;value&quot;=&gt;&quot;6&quot;}, {&quot;key&quot;=&gt;&quot;Weight&quot;, &quot;value&quot;=&gt;&quot;1062 g&quot;}]}"/>
  </r>
  <r>
    <s v="1491df1d956d347d314ce54be52696f4"/>
    <d v="2016-01-07T11:20:25"/>
    <s v="http://www.flipkart.com/minerva-naturals-plant-container-set/p/itme9vduhgabtt3v?pid=PCSE9VDTPRQKZQQG"/>
    <x v="3256"/>
    <x v="17"/>
    <s v="[&quot;Tools &amp; Hardware &gt;&gt; Tools &gt;&gt; Gardening Tools &gt;&gt; Plant Containers &amp; Sets &gt;&gt; Plant Container Sets&quot;]"/>
    <s v="PCSE9VDTPRQKZQQG"/>
    <n v="800"/>
    <n v="675"/>
    <n v="125"/>
    <n v="84.375"/>
    <s v="[&quot;http://img5a.flixcart.com/image/plant-container-set/q/q/g/mk002-minerva-naturals-1100x1100-imae9kdycjghxmxw.jpeg&quot;, &quot;http://img5a.flixcart.com/image/plant-container-set/q/q/g/mk002-minerva-naturals-original-imae9kdycjghxmxw.jpeg&quot;]"/>
    <b v="0"/>
    <s v="Minerva Naturals Plant Container Set (Metal)"/>
    <n v="44"/>
    <s v=""/>
    <s v=""/>
    <s v=""/>
    <s v=""/>
  </r>
  <r>
    <s v="bb24442b4efd35d49048586755f9f685"/>
    <d v="2016-01-07T11:20:25"/>
    <s v="http://www.flipkart.com/krupex-hanging-pot-plant-container-set/p/itmedyvb5f7pyyjh?pid=PCSEDYVBHT3EFHDK"/>
    <x v="8266"/>
    <x v="17"/>
    <s v="[&quot;Tools &amp; Hardware &gt;&gt; Tools &gt;&gt; Gardening Tools &gt;&gt; Plant Containers &amp; Sets &gt;&gt; Plant Container Sets&quot;]"/>
    <s v="PCSEDYVBHT3EFHDK"/>
    <n v="800"/>
    <n v="499"/>
    <n v="301"/>
    <n v="62.375"/>
    <s v="[&quot;http://img5a.flixcart.com/image/plant-container-set/h/d/k/002-krupex-1100x1100-imaedxzbaqnzgykf.jpeg&quot;, &quot;http://img5a.flixcart.com/image/plant-container-set/h/d/k/002-krupex-original-imaedxzbaqnzgykf.jpeg&quot;, &quot;http://img6a.flixcart.com/image/plant-container-set/h/d/k/002-krupex-original-imaeceeuwmhz7hjk.jpeg&quot;]"/>
    <b v="0"/>
    <s v="Krupex Hanging pot Plant Container Set (Pack of 6, Plastic)"/>
    <n v="59"/>
    <s v=""/>
    <s v=""/>
    <s v=""/>
    <s v=""/>
  </r>
  <r>
    <s v="635993d34a562b33208fc052398c2b42"/>
    <d v="2016-01-07T11:20:25"/>
    <s v="http://www.flipkart.com/go-hooked-plant-container-set/p/itmdyqfzdfrfdmun?pid=PCSDYQEWHCZUKEZA"/>
    <x v="8267"/>
    <x v="17"/>
    <s v="[&quot;Tools &amp; Hardware &gt;&gt; Tools &gt;&gt; Gardening Tools &gt;&gt; Plant Containers &amp; Sets &gt;&gt; Plant Container Sets&quot;]"/>
    <s v="PCSDYQEWHCZUKEZA"/>
    <n v="800"/>
    <n v="500"/>
    <n v="300"/>
    <n v="62.5"/>
    <s v="[&quot;http://img6a.flixcart.com/image/plant-container-set/x/y/e/1197112inplntr-go-hooked-original-imadyr6snawfaz2q.jpeg&quot;]"/>
    <b v="0"/>
    <s v="Buy Go Hooked Plant Container Set for Rs.500 online. Go Hooked Plant Container Set at best prices with FREE shipping &amp; cash on delivery. Only Genuine Products. 30 Day Replacement Guarantee."/>
    <n v="189"/>
    <s v="No rating available"/>
    <s v="No rating available"/>
    <s v="Go Hooked"/>
    <s v="{&quot;product_specification&quot;=&gt;[{&quot;key&quot;=&gt;&quot;Brand&quot;, &quot;value&quot;=&gt;&quot;Go Hooked&quot;}, {&quot;key&quot;=&gt;&quot;Shape&quot;, &quot;value&quot;=&gt;&quot;Circular&quot;}, {&quot;key&quot;=&gt;&quot;Model Number&quot;, &quot;value&quot;=&gt;&quot;INPLNTR&quot;}, {&quot;key&quot;=&gt;&quot;Type&quot;, &quot;value&quot;=&gt;&quot;Indoor&quot;}, {&quot;key&quot;=&gt;&quot;Material&quot;, &quot;value&quot;=&gt;&quot;Polythene&quot;}, {&quot;key&quot;=&gt;&quot;Color&quot;, &quot;value&quot;=&gt;&quot;Brown&quot;}, {&quot;key&quot;=&gt;&quot;Sales Package&quot;, &quot;value&quot;=&gt;&quot;Set of 4 Plant Containers&quot;}, {&quot;key&quot;=&gt;&quot;Pack of&quot;, &quot;value&quot;=&gt;&quot;4&quot;}, {&quot;key&quot;=&gt;&quot;Weight&quot;, &quot;value&quot;=&gt;&quot;650 g&quot;}, {&quot;key&quot;=&gt;&quot;Height&quot;, &quot;value&quot;=&gt;&quot;20.95 cm&quot;}]}"/>
  </r>
  <r>
    <s v="68b4ea59df6df507eed44ab767061ec9"/>
    <d v="2016-01-07T11:20:25"/>
    <s v="http://www.flipkart.com/easy-gardening-home-plant-container-set/p/itme6x3ybhtyaqyf?pid=PCSE6X3Y2HSTHBDW"/>
    <x v="2009"/>
    <x v="17"/>
    <s v="[&quot;Tools &amp; Hardware &gt;&gt; Tools &gt;&gt; Gardening Tools &gt;&gt; Plant Containers &amp; Sets &gt;&gt; Plant Container Sets&quot;]"/>
    <s v="PCSE6X3Y2HSTHBDW"/>
    <n v="800"/>
    <n v="599"/>
    <n v="201"/>
    <n v="74.875"/>
    <s v="[&quot;http://img6a.flixcart.com/image/plant-container-set/x/k/m/ropt-16-6-easy-gardening-original-imae6xfbjdafuemz.jpeg&quot;, &quot;http://img5a.flixcart.com/image/plant-container-set/x/k/m/ropt-16-6-easy-gardening-original-imae6xfbjdafuemz.jpeg&quot;, &quot;http://img5a.flixcart.com/image/plant-container-set/8/z/f/ropt-8-10-easy-gardening-original-imae6sfuhrkfsjye.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Buy Easy Gardening Home Plant Container Set for Rs.5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pt_8_6&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Set of 6 Plant Containers&quot;}, {&quot;key&quot;=&gt;&quot;Pack of&quot;, &quot;value&quot;=&gt;&quot;6&quot;}, {&quot;key&quot;=&gt;&quot;External Depth&quot;, &quot;value&quot;=&gt;&quot;17 cm&quot;}, {&quot;key&quot;=&gt;&quot;External Diameter&quot;, &quot;value&quot;=&gt;&quot;20 cm&quot;}, {&quot;key&quot;=&gt;&quot;External Width&quot;, &quot;value&quot;=&gt;&quot;20 cm&quot;}, {&quot;key&quot;=&gt;&quot;Weight&quot;, &quot;value&quot;=&gt;&quot;750 g&quot;}, {&quot;key&quot;=&gt;&quot;Height&quot;, &quot;value&quot;=&gt;&quot;17 cm&quot;}]}"/>
  </r>
  <r>
    <s v="c0f22e5533b2c8c0ba3f3291df1ca03c"/>
    <d v="2016-01-07T11:20:25"/>
    <s v="http://www.flipkart.com/first-smart-deal-plant-container-set/p/itmec86vwbszp4bd?pid=PCSEC86VKYNCPSDK"/>
    <x v="5008"/>
    <x v="17"/>
    <s v="[&quot;Tools &amp; Hardware &gt;&gt; Tools &gt;&gt; Gardening Tools &gt;&gt; Plant Containers &amp; Sets &gt;&gt; Plant Container Sets&quot;]"/>
    <s v="PCSEC86VKYNCPSDK"/>
    <n v="800"/>
    <n v="495"/>
    <n v="305"/>
    <n v="61.875"/>
    <s v="[&quot;http://img6a.flixcart.com/image/plant-container-set/s/d/k/fsd237-first-smart-deal-original-imaecc3xzfzxmexv.jpeg&quot;, &quot;http://img5a.flixcart.com/image/plant-container-set/s/d/k/fsd237-first-smart-deal-original-imaecc3xzfzxmexv.jpeg&quot;, &quot;http://img6a.flixcart.com/image/plant-container-set/8/q/k/fsd236-first-smart-deal-original-imaecc4ygasuhkma.jpeg&quot;]"/>
    <b v="0"/>
    <s v="Buy First Smart Deal Plant Container Set for Rs.495 online. First Smart Deal Plant Container Set at best prices with FREE shipping &amp; cash on delivery. Only Genuine Products. 30 Day Replacement Guarantee."/>
    <n v="203"/>
    <s v="No rating available"/>
    <s v="No rating available"/>
    <s v="First Smart Deal"/>
    <s v="{&quot;product_specification&quot;=&gt;[{&quot;key&quot;=&gt;&quot;Shape&quot;, &quot;value&quot;=&gt;&quot;Circular&quot;}, {&quot;key&quot;=&gt;&quot;Brand&quot;, &quot;value&quot;=&gt;&quot;First Smart Deal&quot;}, {&quot;key&quot;=&gt;&quot;Model Number&quot;, &quot;value&quot;=&gt;&quot;FSD237&quot;}, {&quot;key&quot;=&gt;&quot;Type&quot;, &quot;value&quot;=&gt;&quot;Outdoor&quot;}, {&quot;key&quot;=&gt;&quot;Material&quot;, &quot;value&quot;=&gt;&quot;Plastic&quot;}, {&quot;key&quot;=&gt;&quot;Color&quot;, &quot;value&quot;=&gt;&quot;Black&quot;}, {&quot;key&quot;=&gt;&quot;Sales Package&quot;, &quot;value&quot;=&gt;&quot;6 Plant container set&quot;}, {&quot;key&quot;=&gt;&quot;Height&quot;, &quot;value&quot;=&gt;&quot;17 cm&quot;}]}"/>
  </r>
  <r>
    <s v="3531896dc71b832c0bcb06926e43e2f6"/>
    <d v="2016-01-07T11:20:25"/>
    <s v="http://www.flipkart.com/atlantic-glory-railing-pot-plant-container-set/p/itmedut3rgzh4ucj?pid=PCSEDUT3FS8UTKJQ"/>
    <x v="8268"/>
    <x v="17"/>
    <s v="[&quot;Tools &amp; Hardware &gt;&gt; Tools &gt;&gt; Gardening Tools &gt;&gt; Plant Containers &amp; Sets &gt;&gt; Plant Container Sets&quot;]"/>
    <s v="PCSEDUT3FS8UTKJQ"/>
    <n v="800"/>
    <n v="599"/>
    <n v="201"/>
    <n v="74.875"/>
    <s v="[&quot;http://img5a.flixcart.com/image/plant-container-set/k/j/q/ap-711-railingpot-atlantic-original-imaedtz8f64y7qwp.jpeg&quot;, &quot;http://img6a.flixcart.com/image/plant-container-set/k/j/q/ap-711-railingpot-atlantic-original-imaedtz8f64y7qwp.jpeg&quot;, &quot;http://img6a.flixcart.com/image/plant-container-set/k/j/q/ap-711-railingpot-atlantic-original-imaedtz9kqpjyfyk.jpeg&quot;, &quot;http://img5a.flixcart.com/image/plant-container-set/k/j/q/ap-711-railingpot-atlantic-original-imaedtzahyvzdb9a.jpeg&quot;, &quot;http://img6a.flixcart.com/image/plant-container-set/k/j/q/ap-711-railingpot-atlantic-original-imaedtzawghqew6w.jpeg&quot;]"/>
    <b v="0"/>
    <s v="Atlantic Glory Railing Pot Plant Container Set (Pack of 2, Plastic)"/>
    <n v="67"/>
    <s v=""/>
    <s v=""/>
    <s v=""/>
    <s v=""/>
  </r>
  <r>
    <s v="f5e235efb5cb0638553bf243f523b930"/>
    <d v="2016-01-07T11:20:25"/>
    <s v="http://www.flipkart.com/goodwillimpex-solid-women-s-tunic/p/itme8x8zg6gghan7?pid=TUNE8X8ZQ6RFD8JK"/>
    <x v="8269"/>
    <x v="4"/>
    <s v="[&quot;Clothing &gt;&gt; Women's Clothing &gt;&gt; Western Wear &gt;&gt; Shirts, Tops &amp; Tunics &gt;&gt; Tunics &gt;&gt; GoodwillImpex Tunics&quot;]"/>
    <s v="TUNE8X8ZQ6RFD8JK"/>
    <n v="800"/>
    <n v="349"/>
    <n v="451"/>
    <n v="43.625"/>
    <s v="[&quot;http://img5a.flixcart.com/image/tunic/f/y/g/1-1-gw336-goodwillimpex-xl-original-imae8zgcby5pjsq2.jpeg&quot;, &quot;http://img5a.flixcart.com/image/tunic/f/y/g/1-1-gw336-goodwillimpex-xl-original-imae8zgchwbn5uwc.jpeg&quot;, &quot;http://img5a.flixcart.com/image/tunic/f/y/g/1-1-gw336-goodwillimpex-xl-original-imae8zgchcururaz.jpeg&quot;]"/>
    <b v="0"/>
    <s v="GoodwillImpex Solid Women's Tunic - Buy White GoodwillImpex Solid Women's Tunic For Only Rs. 800 Online in India. Shop Online For Apparels. Huge Collection of Branded Clothes Only at Flipkart.com"/>
    <n v="195"/>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Fashion Sleeve&quot;}, {&quot;key&quot;=&gt;&quot;Number of Contents in Sales Package&quot;, &quot;value&quot;=&gt;&quot;Pack of 1&quot;}, {&quot;key&quot;=&gt;&quot;Fabric&quot;, &quot;value&quot;=&gt;&quot;Cotton&quot;}, {&quot;value&quot;=&gt;&quot;Machine Care&quot;}, {&quot;value&quot;=&gt;&quot;1 Tunic&quot;}]}"/>
  </r>
  <r>
    <s v="8a15fa23b8c39ac1c7eaac94cbbe6fc6"/>
    <d v="2016-01-07T11:20:25"/>
    <s v="http://www.flipkart.com/hmt-s3648-analog-watch-men/p/itmdyq93zcnqpkt7?pid=WATDYQ93UUZYVFQX"/>
    <x v="8270"/>
    <x v="0"/>
    <s v="[&quot;Watches &gt;&gt; Wrist Watches &gt;&gt; HMT Wrist Watches&quot;]"/>
    <s v="WATDYQ93UUZYVFQX"/>
    <n v="800"/>
    <n v="800"/>
    <n v="0"/>
    <n v="100"/>
    <s v="[&quot;http://img5a.flixcart.com/image/watch/f/q/x/s3648-hmt-1100x1360-imadzkcx5nfrfqkg.jpeg&quot;, &quot;http://img5a.flixcart.com/image/watch/f/q/x/s3648-hmt-original-imadzkcx5nfrfqkg.jpeg&quot;, &quot;http://img6a.flixcart.com/image/watch/f/q/x/s3648-hmt-original-imadzwwyrnxfaga5.jpeg&quot;, &quot;http://img6a.flixcart.com/image/watch/f/q/x/s3648-hmt-original-imadzkcxeu8jg3zm.jpeg&quot;, &quot;http://img6a.flixcart.com/image/watch/f/q/x/s3648-hmt-original-imadzkcxw4weunwa.jpeg&quot;, &quot;http://img6a.flixcart.com/image/watch/f/q/x/s3648-hmt-original-imadzkcxbskc54gz.jpeg&quot;, &quot;http://img5a.flixcart.com/image/watch/f/q/x/s3648-hmt-original-imadzkcxpz4gf6pf.jpeg&quot;, &quot;http://img6a.flixcart.com/image/watch/f/q/x/s3648-hmt-original-imadzkcxqbjf9c3b.jpeg&quot;]"/>
    <b v="1"/>
    <s v="HMT S3648 Analog Watch  - For Men - Buy HMT S3648 Analog Watch  - For Men  S3648 Online at Rs.800 in India Only at Flipkart.com. Round Dial, Brown Strap, Stainless Steel Back Case, Water Resistant, Buckle Clasp - Great Discounts, Only Genuine Products, 30 Day Replacement Guarantee, Free Shipping. Cash On Delivery!"/>
    <n v="315"/>
    <s v="3.7"/>
    <s v="3.7"/>
    <s v=""/>
    <s v="{&quot;product_specification&quot;=&gt;[{&quot;key&quot;=&gt;&quot;Mechanism&quot;, &quot;value&quot;=&gt;&quot;Quartz&quot;}, {&quot;key&quot;=&gt;&quot;Type&quot;, &quot;value&quot;=&gt;&quot;Analog&quot;}, {&quot;key&quot;=&gt;&quot;Style Code&quot;, &quot;value&quot;=&gt;&quot;S3648&quot;}, {&quot;key&quot;=&gt;&quot;Ideal For&quot;, &quot;value&quot;=&gt;&quot;Men&quot;}, {&quot;key&quot;=&gt;&quot;Diameter&quot;, &quot;value&quot;=&gt;&quot;31 mm&quot;}, {&quot;key&quot;=&gt;&quot;Weight&quot;, &quot;value&quot;=&gt;&quot;48 g&quot;}, {&quot;key&quot;=&gt;&quot;Thickness&quot;, &quot;value&quot;=&gt;&quot;6 mm&quot;}, {&quot;value&quot;=&gt;&quot;1 Year International Warranty&quot;}, {&quot;value&quot;=&gt;&quot;Guarantee Card&quot;}, {&quot;key&quot;=&gt;&quot;Dial Shape&quot;, &quot;value&quot;=&gt;&quot;Round&quot;}, {&quot;key&quot;=&gt;&quot;Box Material&quot;, &quot;value&quot;=&gt;&quot;Plastic&quot;}, {&quot;key&quot;=&gt;&quot;Strap Color&quot;, &quot;value&quot;=&gt;&quot;Brown&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Champagne&quot;}, {&quot;key&quot;=&gt;&quot;Strap Material&quot;, &quot;value&quot;=&gt;&quot;Leather Strap&quot;}]}"/>
  </r>
  <r>
    <s v="cc0271b9c2027c3cb23ed9b5222cb656"/>
    <d v="2016-01-07T11:20:25"/>
    <s v="http://www.flipkart.com/hmt-b022-hq-analog-watch-women/p/itmdhhasbe65efs7?pid=WATDHHASYQHYZH2H"/>
    <x v="8271"/>
    <x v="0"/>
    <s v="[&quot;Watches &gt;&gt; Wrist Watches &gt;&gt; HMT Wrist Watches&quot;]"/>
    <s v="WATDHHASYQHYZH2H"/>
    <n v="800"/>
    <n v="800"/>
    <n v="0"/>
    <n v="100"/>
    <s v="[&quot;http://img6a.flixcart.com/image/watch/h/2/h/b022-hmt-original-imadhrjf2xzgezyx.jpeg&quot;]"/>
    <b v="1"/>
    <s v="HMT B022 HQ Analog Watch  - For Women - Buy HMT B022 HQ Analog Watch  - For Women  B022 Online at Rs.800 in India Only at Flipkart.com. Round Dial, Golden Strap, Stainless Steel Case, Stainless Steel Bezel, Water Resistant - Great Discounts, Only Genuine Products, 30 Day Replacement Guarantee, Free Shipping. Cash On Delivery!"/>
    <n v="327"/>
    <s v="5"/>
    <s v="5"/>
    <s v=""/>
    <s v="{&quot;product_specification&quot;=&gt;[{&quot;key&quot;=&gt;&quot;Mechanism&quot;, &quot;value&quot;=&gt;&quot;Quartz&quot;}, {&quot;key&quot;=&gt;&quot;Type&quot;, &quot;value&quot;=&gt;&quot;Analog&quot;}, {&quot;key&quot;=&gt;&quot;Series&quot;, &quot;value&quot;=&gt;&quot;HQ&quot;}, {&quot;key&quot;=&gt;&quot;Style Code&quot;, &quot;value&quot;=&gt;&quot;B022&quot;}, {&quot;key&quot;=&gt;&quot;Ideal For&quot;, &quot;value&quot;=&gt;&quot;Women&quot;}, {&quot;key&quot;=&gt;&quot;Occasion&quot;, &quot;value&quot;=&gt;&quot;Formal&quot;}, {&quot;key&quot;=&gt;&quot;Novelty Feature&quot;, &quot;value&quot;=&gt;&quot;Gold Plated Case, Bezel and Strap&quot;}, {&quot;value&quot;=&gt;&quot;1 Year International Warranty&quot;}, {&quot;key&quot;=&gt;&quot;Dial Shape&quot;, &quot;value&quot;=&gt;&quot;Round&quot;}, {&quot;key&quot;=&gt;&quot;Strap Color&quot;, &quot;value&quot;=&gt;&quot;Gold&quot;}, {&quot;key&quot;=&gt;&quot;Case / Bezel Material&quot;, &quot;value&quot;=&gt;&quot;Stainless Steel Case, Stainless Steel Bezel&quot;}, {&quot;key&quot;=&gt;&quot;Water Resistant&quot;, &quot;value&quot;=&gt;&quot;Yes&quot;}, {&quot;key&quot;=&gt;&quot;Dial Color&quot;, &quot;value&quot;=&gt;&quot;Black&quot;}, {&quot;key&quot;=&gt;&quot;Strap Material&quot;, &quot;value&quot;=&gt;&quot;Stainless Steel Strap&quot;}]}"/>
  </r>
  <r>
    <s v="e1847a389aa9120f1610b6b416b1e5b6"/>
    <d v="2016-01-07T06:24:41"/>
    <s v="http://www.flipkart.com/faballey-casual-sleeveless-solid-women-s-top/p/itme7zhzufgnwmzb?pid=TOPE7ZHZV9GTZAUS"/>
    <x v="7561"/>
    <x v="4"/>
    <s v="[&quot;Clothing &gt;&gt; Women's Clothing &gt;&gt; Western Wear &gt;&gt; Shirts, Tops &amp; Tunics &gt;&gt; Tops &gt;&gt; FabAlley Tops&quot;]"/>
    <s v="TOPE7ZHZV9GTZAUS"/>
    <n v="800"/>
    <n v="800"/>
    <n v="0"/>
    <n v="100"/>
    <s v="[&quot;http://img6a.flixcart.com/image/top/5/y/t/1-1-top01352-faballey-s-original-imae7nf3ztqfhnge.jpeg&quot;, &quot;http://img5a.flixcart.com/image/top/5/y/t/1-1-top01352-faballey-s-original-imae7nf3ztqfhnge.jpeg&quot;, &quot;http://img6a.flixcart.com/image/top/5/y/t/1-1-top01352-faballey-s-original-imae7nf3wry9kgdt.jpeg&quot;, &quot;http://img5a.flixcart.com/image/top/5/y/t/1-1-top01352-faballey-s-original-imae7nf39zdxgmgv.jpeg&quot;]"/>
    <b v="0"/>
    <s v="FabAlley Casual Sleeveless Solid Women's Top - Buy Red FabAlley Casual Sleeveless Solid Women's Top For Only Rs. 800 Online in India. Shop Online For Apparels. Huge Collection of Branded Clothes Only at Flipkart.com"/>
    <n v="215"/>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Velvet&quot;}, {&quot;key&quot;=&gt;&quot;Neck&quot;, &quot;value&quot;=&gt;&quot;Fashion Neck&quot;}, {&quot;key&quot;=&gt;&quot;Sleeve&quot;, &quot;value&quot;=&gt;&quot;Sleeveless&quot;}, {&quot;key&quot;=&gt;&quot;Number of Contents in Sales Package&quot;, &quot;value&quot;=&gt;&quot;Pack of 1&quot;}]}"/>
  </r>
  <r>
    <s v="aa41433dfba2c7561fa30be3fed1e8f0"/>
    <d v="2016-03-17T05:07:14"/>
    <s v="http://www.flipkart.com/young-birds-baby-girl-s-fit-flare-dress/p/itmefn4chn22ykdm?pid=DREEFN4CXGMF7FCH"/>
    <x v="8272"/>
    <x v="19"/>
    <s v="[&quot;Baby Care &gt;&gt; Infant Wear &gt;&gt; Baby Girls' Clothes &gt;&gt; Dresses &amp; Skirts &gt;&gt; Dresses &gt;&gt; Young Birds Dresses &gt;&gt; Young Birds Baby Girl's Fit and Flare Dress&quot;]"/>
    <s v="DREEFN4CXGMF7FCH"/>
    <n v="800"/>
    <n v="320"/>
    <n v="480"/>
    <n v="40"/>
    <s v="[&quot;http://img5a.flixcart.com/image/dress/f/j/s/young-birds-green-colour-pink-flowered-frill-dress-for-baby-1000x1000-imaefmxaf9sxsnx2.jpeg&quot;, &quot;http://img6a.flixcart.com/image/dress/f/j/s/young-birds-green-colour-pink-flowered-frill-dress-for-baby-original-imaefmxaf9sxsnx2.jpeg&quot;, &quot;http://img5a.flixcart.com/image/dress/f/j/s/young-birds-green-colour-pink-flowered-frill-dress-for-baby-original-imaefmxbfn3hme8k.jpeg&quot;, &quot;http://img6a.flixcart.com/image/dress/f/j/s/young-birds-green-colour-pink-flowered-frill-dress-for-baby-original-imaefmxb8rwbgyyt.jpeg&quot;]"/>
    <b v="0"/>
    <s v="Specifications of Young Birds Baby Girl's Fit and Flare Dress Dimensions Length Mini/Short General Details Pattern Solid, Floral Print Occasion Casual, Formal Ideal For Baby Girl's Dress Details Lining 100 % Cotton Sleeve Sleeveless Fabric 100% Cotton Type Fit and Flare Neck Square Neck Additional Details Other Details Front Strap button had attached Fabric Care Normal Wash"/>
    <n v="376"/>
    <s v="No rating available"/>
    <s v="No rating available"/>
    <s v="Young Birds"/>
    <s v="{&quot;product_specification&quot;=&gt;[{&quot;key&quot;=&gt;&quot;Length&quot;, &quot;value&quot;=&gt;&quot;Mini/Short&quot;}, {&quot;key&quot;=&gt;&quot;Pattern&quot;, &quot;value&quot;=&gt;&quot;Solid, Floral Print&quot;}, {&quot;key&quot;=&gt;&quot;Occasion&quot;, &quot;value&quot;=&gt;&quot;Casual, Formal&quot;}, {&quot;key&quot;=&gt;&quot;Ideal For&quot;, &quot;value&quot;=&gt;&quot;Baby Girl's&quot;}, {&quot;key&quot;=&gt;&quot;Lining&quot;, &quot;value&quot;=&gt;&quot;100 % Cotton&quot;}, {&quot;key&quot;=&gt;&quot;Sleeve&quot;, &quot;value&quot;=&gt;&quot;Sleeveless&quot;}, {&quot;key&quot;=&gt;&quot;Fabric&quot;, &quot;value&quot;=&gt;&quot;100% Cotton&quot;}, {&quot;key&quot;=&gt;&quot;Type&quot;, &quot;value&quot;=&gt;&quot;Fit and Flare&quot;}, {&quot;key&quot;=&gt;&quot;Neck&quot;, &quot;value&quot;=&gt;&quot;Square Neck&quot;}, {&quot;key&quot;=&gt;&quot;Other Details&quot;, &quot;value&quot;=&gt;&quot;Front Strap button had attached&quot;}, {&quot;value&quot;=&gt;&quot;Normal Wash&quot;}]}"/>
  </r>
  <r>
    <s v="518237096d70266318449b2f1803ad35"/>
    <d v="2016-03-25T01:27:05"/>
    <s v="http://www.flipkart.com/designs-showpiece-12-7-cm/p/itmegsdvztzbgtzt?pid=SHIEGSDVTESTQFAQ"/>
    <x v="8273"/>
    <x v="6"/>
    <s v="[&quot;Home Decor &amp; Festive Needs &gt;&gt; Showpieces &gt;&gt; Contemporary &gt;&gt; AND Designs Contemporary &gt;&gt; AND Designs Showpiece  -  12.7 cm (Terracotta, M...&quot;]"/>
    <s v="SHIEGSDVTESTQFAQ"/>
    <n v="800"/>
    <n v="150"/>
    <n v="650"/>
    <n v="18.75"/>
    <s v="[&quot;http://img6a.flixcart.com/image/showpiece-figurine/f/a/q/and021600027-and-designs-1100x1100-imaeh4gcdzyxwuyz.jpeg&quot;, &quot;http://img5a.flixcart.com/image/showpiece-figurine/f/a/q/and021600027-and-designs-original-imaeh4gcdzyxwuyz.jpeg&quot;]"/>
    <b v="0"/>
    <s v="Key Features of AND Designs Showpiece  -  12.7 cm Terracotta Height - 12.7 cm Width - 10.16 cm,AND Designs Showpiece  -  12.7 cm (Terracotta, Multicolor) Price: Rs. 150 Pen Stand,Specifications of AND Designs Showpiece  -  12.7 cm (Terracotta, Multicolor) General Brand AND Designs Model Number AND021600027 Type Contemporary Material Terracotta Color Multicolor Dimensions Height 12.7 cm Width 10.16 cm Depth 11 cm In the Box Sales Package 1 Showpiece Figurine Pack of 1"/>
    <n v="471"/>
    <s v="No rating available"/>
    <s v="No rating available"/>
    <s v="AND Designs"/>
    <s v="{&quot;product_specification&quot;=&gt;[{&quot;key&quot;=&gt;&quot;Brand&quot;, &quot;value&quot;=&gt;&quot;AND Designs&quot;}, {&quot;key&quot;=&gt;&quot;Model Number&quot;, &quot;value&quot;=&gt;&quot;AND021600027&quot;}, {&quot;key&quot;=&gt;&quot;Type&quot;, &quot;value&quot;=&gt;&quot;Contemporary&quot;}, {&quot;key&quot;=&gt;&quot;Material&quot;, &quot;value&quot;=&gt;&quot;Terracotta&quot;}, {&quot;key&quot;=&gt;&quot;Color&quot;, &quot;value&quot;=&gt;&quot;Multicolor&quot;}, {&quot;key&quot;=&gt;&quot;Height&quot;, &quot;value&quot;=&gt;&quot;12.7 cm&quot;}, {&quot;key&quot;=&gt;&quot;Width&quot;, &quot;value&quot;=&gt;&quot;10.16 cm&quot;}, {&quot;key&quot;=&gt;&quot;Depth&quot;, &quot;value&quot;=&gt;&quot;11 cm&quot;}, {&quot;key&quot;=&gt;&quot;Sales Package&quot;, &quot;value&quot;=&gt;&quot;1 Showpiece Figurine&quot;}, {&quot;key&quot;=&gt;&quot;Pack of&quot;, &quot;value&quot;=&gt;&quot;1&quot;}]}"/>
  </r>
  <r>
    <s v="4732e11ddfe648b87f3043995325563a"/>
    <d v="2016-02-28T16:06:58"/>
    <s v="http://www.flipkart.com/anuradha-art-antique-golden-polished-brooch/p/itmegfz8eymtdjtq?pid=BCHEGFZ84WF3ZTVJ"/>
    <x v="7691"/>
    <x v="5"/>
    <s v="[&quot;Jewellery &gt;&gt; Accessories &gt;&gt; Brooches &gt;&gt; Anuradha Art Antique Golden Polished Brooch (Mul...&quot;]"/>
    <s v="BCHEGFZ84WF3ZTVJ"/>
    <n v="800"/>
    <n v="450"/>
    <n v="350"/>
    <n v="56.25"/>
    <s v="[&quot;http://img5a.flixcart.com/image/brooch/t/v/j/1-sp-154-anuradha-art-antique-golden-polished-1100x1100-imaegfnwffdruy5g.jpeg&quot;, &quot;http://img5a.flixcart.com/image/brooch/t/v/j/1-sp-154-anuradha-art-antique-golden-polished-original-imaegfnwffdruy5g.jpeg&quot;, &quot;http://img5a.flixcart.com/image/brooch/t/v/j/1-sp-154-anuradha-art-antique-golden-polished-original-imaegfnwkbzjt6r2.jpeg&quot;]"/>
    <b v="0"/>
    <s v="Key Features of Anuradha Art Antique Golden Polished Brooch brooches,Anuradha Art Antique Golden Polished Brooch (Multicolor) Price: Rs. 450 PerfectlyÂ designed, this multyÂ colored sari pin from the house of Anuradha Art Jewellery will go well with traditional sarees. It is perfectly studded with stunningÂ stones &amp; crafted from metal.,Specifications of Anuradha Art Antique Golden Polished Brooch (Multicolor) In the Box Sales Package 1 Brooch Number of Contents in Sales Package Pack of 1 General Precious/Artificial Jewellery Fashion Jewellery Ideal For Women Girls Plating Yellow Gold Dimensions Width 50 mm Height 60 mm Warranty The Product Is Covered Under 30 Days Replacement Guarantee."/>
    <n v="695"/>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Plating&quot;, &quot;value&quot;=&gt;&quot;Yellow Gold&quot;}, {&quot;key&quot;=&gt;&quot;Width&quot;, &quot;value&quot;=&gt;&quot;50 mm&quot;}, {&quot;key&quot;=&gt;&quot;Height&quot;, &quot;value&quot;=&gt;&quot;60 mm&quot;}, {&quot;value&quot;=&gt;&quot;The Product Is Covered Under 30 Days Replacement Guarantee.&quot;}]}"/>
  </r>
  <r>
    <s v="cb9c2466b2435a8c0cae1dfd7139b073"/>
    <d v="2016-02-28T16:06:58"/>
    <s v="http://www.flipkart.com/anuradha-art-silver-polished-brooch/p/itmeg22kgcjhsjbs?pid=BCHEG22KWJHNVX7P"/>
    <x v="5767"/>
    <x v="5"/>
    <s v="[&quot;Jewellery &gt;&gt; Accessories &gt;&gt; Brooches &gt;&gt; Anuradha Art Silver Polished Brooch (Silver, Gold)&quot;]"/>
    <s v="BCHEG22KWJHNVX7P"/>
    <n v="800"/>
    <n v="450"/>
    <n v="350"/>
    <n v="56.25"/>
    <s v="[&quot;http://img5a.flixcart.com/image/brooch/x/7/p/1-br-245-anuradha-art-silver-polished-1100x1100-imaegfshwy2uaqws.jpeg&quot;, &quot;http://img5a.flixcart.com/image/brooch/x/7/p/1-br-245-anuradha-art-silver-polished-original-imaegfshwy2uaqws.jpeg&quot;, &quot;http://img6a.flixcart.com/image/brooch/x/7/p/1-br-245-anuradha-art-silver-polished-original-imaegfshhweg9u9x.jpeg&quot;]"/>
    <b v="0"/>
    <s v="Key Features of Anuradha Art Silver Polished Brooch brooches,Anuradha Art Silver Polished Brooch (Silver, Gold) Price: Rs. 450 Make a unique addition to your accessory collection by adding this floral design beautiful brooch from Anuradha Art Jewellery. It is styled with sparkling stones &amp; made from golden polished Korean metal.,Specifications of Anuradha Art Silver Polished Brooch (Silver, Gold) In the Box Sales Package 1 Brooch Number of Contents in Sales Package Pack of 1 General Precious/Artificial Jewellery Fashion Jewellery Ideal For Women Girls Dimensions Width 40 mm Height 70 mm Warranty The Product Is Covered Under 30 Days Replacement Guarantee."/>
    <n v="662"/>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40 mm&quot;}, {&quot;key&quot;=&gt;&quot;Height&quot;, &quot;value&quot;=&gt;&quot;70 mm&quot;}, {&quot;value&quot;=&gt;&quot;The Product Is Covered Under 30 Days Replacement Guarantee.&quot;}]}"/>
  </r>
  <r>
    <s v="c410d594a853f9389725df52d2ddf0d3"/>
    <d v="2016-02-28T16:06:58"/>
    <s v="http://www.flipkart.com/anuradha-art-silver-polished-brooch/p/itmeg2bggzfxmxbg?pid=BCHEG2BG5UJKZYZG"/>
    <x v="5767"/>
    <x v="5"/>
    <s v="[&quot;Jewellery &gt;&gt; Accessories &gt;&gt; Brooches &gt;&gt; Anuradha Art Silver Polished Brooch (Gold)&quot;]"/>
    <s v="BCHEG2BG5UJKZYZG"/>
    <n v="800"/>
    <n v="450"/>
    <n v="350"/>
    <n v="56.25"/>
    <s v="[&quot;http://img6a.flixcart.com/image/brooch/y/z/g/1-br-287-anuradha-art-silver-polished-1100x1100-imaegfshvfbhtprg.jpeg&quot;, &quot;http://img5a.flixcart.com/image/brooch/y/z/g/1-br-287-anuradha-art-silver-polished-original-imaegfshvfbhtprg.jpeg&quot;, &quot;http://img6a.flixcart.com/image/brooch/y/z/g/1-br-287-anuradha-art-silver-polished-original-imaegfshusx52xfz.jpeg&quot;]"/>
    <b v="0"/>
    <s v="Key Features of Anuradha Art Silver Polished Brooch brooches,Anuradha Art Silver Polished Brooch (Gold) Price: Rs. 450 Checkout this classic design goldenÂ polished sparkling brooch from Anuradha Art Jewellery. It is encrusted with white stones &amp; made from Korean metal. This brooch is easy to use &amp; has excellent quality grip.,Specifications of Anuradha Art Silver Polished Brooch (Gold) In the Box Sales Package 1 Brooch Number of Contents in Sales Package Pack of 1 General Precious/Artificial Jewellery Fashion Jewellery Ideal For Women Girls Dimensions Width 50 mm Height 70 mm Warranty The Product Is Covered Under 30 Days Replacement Guarantee."/>
    <n v="651"/>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50 mm&quot;}, {&quot;key&quot;=&gt;&quot;Height&quot;, &quot;value&quot;=&gt;&quot;70 mm&quot;}, {&quot;value&quot;=&gt;&quot;The Product Is Covered Under 30 Days Replacement Guarantee.&quot;}]}"/>
  </r>
  <r>
    <s v="988424aada41d383660c95ce7c0bf7fc"/>
    <d v="2016-02-28T16:06:58"/>
    <s v="http://www.flipkart.com/anuradha-art-antique-golden-polished-brooch/p/itmegfz8kuwabgut?pid=BCHEGFZ8KKS5549R"/>
    <x v="7691"/>
    <x v="5"/>
    <s v="[&quot;Jewellery &gt;&gt; Accessories &gt;&gt; Brooches &gt;&gt; Anuradha Art Antique Golden Polished Brooch (Gold)&quot;]"/>
    <s v="BCHEGFZ8KKS5549R"/>
    <n v="800"/>
    <n v="450"/>
    <n v="350"/>
    <n v="56.25"/>
    <s v="[&quot;http://img6a.flixcart.com/image/brooch/4/9/r/1-sp-160-anuradha-art-antique-golden-polished-1100x1100-imaegfnubw88bezg.jpeg&quot;, &quot;http://img6a.flixcart.com/image/brooch/4/9/r/1-sp-160-anuradha-art-antique-golden-polished-original-imaegfnubw88bezg.jpeg&quot;, &quot;http://img5a.flixcart.com/image/brooch/4/9/r/1-sp-160-anuradha-art-antique-golden-polished-original-imaegfnufazqhgmx.jpeg&quot;]"/>
    <b v="0"/>
    <s v="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
    <n v="351"/>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Plating&quot;, &quot;value&quot;=&gt;&quot;Yellow Gold&quot;}, {&quot;key&quot;=&gt;&quot;Width&quot;, &quot;value&quot;=&gt;&quot;50 mm&quot;}, {&quot;key&quot;=&gt;&quot;Height&quot;, &quot;value&quot;=&gt;&quot;50 mm&quot;}, {&quot;value&quot;=&gt;&quot;The Product Is Covered Under 30 Days Replacement Guarantee.&quot;}]}"/>
  </r>
  <r>
    <s v="3fb762e30edbdce5287d498ea5817ec5"/>
    <d v="2016-06-20T14:16:31"/>
    <s v="http://www.flipkart.com/jaisayram-cotton-abstract-single-bedsheet/p/itmejsjzj5npd4hf?pid=BDSEJSJZ6HYKU3KK"/>
    <x v="8274"/>
    <x v="6"/>
    <s v="[&quot;Home Furnishing &gt;&gt; Bed Linen &gt;&gt; Bedsheets &gt;&gt; jaisayram Bedsheets &gt;&gt; jaisayram Cotton Abstract Single Bedsheet (1 Sin...&quot;]"/>
    <s v="BDSEJSJZ6HYKU3KK"/>
    <n v="800"/>
    <n v="280"/>
    <n v="520"/>
    <n v="35"/>
    <s v="[&quot;http://img6a.flixcart.com/image/bedsheet/3/k/k/srs293-jaisayram-fitted-flat-new-rajasthani-bedsheet-original-imaegvzuwaffxg5y.jpeg&quot;, &quot;http://img5a.flixcart.com/image/bedsheet/3/k/k/srs293-jaisayram-fitted-flat-new-rajasthani-bedsheet-original-imaegvzubhdmevhd.jpeg&quot;]"/>
    <b v="0"/>
    <s v="Key Features of jaisayram Cotton Abstract Single Bedsheet Jaipuri Bedsheet Bedsheets Bedsheet DoubleSingle Bedsheet Single Bed Sheet Rajasthani Bedsheets,Specifications of jaisayram Cotton Abstract Single Bedsheet (1 Single Bedsheet, Maroon) General Brand jaisayram Machine Washable Yes Type Fitted &amp; Flat Material Cotton Model Name NEW RAJASTHANI BEDSHEET Thread Count 144 Model ID SRS293 Color Maroon Size Single Dimensions Flat Sheet Width 57 inch / 145 cm Fitted Sheet Width 145 cm Weight 500 g Fitted Sheet Depth NA cm Fitted Sheet Length 229 cm Flat Sheet Depth NA cm Flat Sheet Length 90 inch / 229 cm In the Box Number of Contents in Sales Package 1 Sales Package 1 Single Bedsheet"/>
    <n v="689"/>
    <s v="No rating available"/>
    <s v="No rating available"/>
    <s v="jaisayram"/>
    <s v="{&quot;product_specification&quot;=&gt;[{&quot;key&quot;=&gt;&quot;Brand&quot;, &quot;value&quot;=&gt;&quot;jaisayram&quot;}, {&quot;key&quot;=&gt;&quot;Machine Washable&quot;, &quot;value&quot;=&gt;&quot;Yes&quot;}, {&quot;key&quot;=&gt;&quot;Type&quot;, &quot;value&quot;=&gt;&quot;Fitted and Flat&quot;}, {&quot;key&quot;=&gt;&quot;Material&quot;, &quot;value&quot;=&gt;&quot;Cotton&quot;}, {&quot;key&quot;=&gt;&quot;Model Name&quot;, &quot;value&quot;=&gt;&quot;NEW RAJASTHANI BEDSHEET&quot;}, {&quot;key&quot;=&gt;&quot;Thread Count&quot;, &quot;value&quot;=&gt;&quot;144&quot;}, {&quot;key&quot;=&gt;&quot;Model ID&quot;, &quot;value&quot;=&gt;&quot;SRS293&quot;}, {&quot;key&quot;=&gt;&quot;Color&quot;, &quot;value&quot;=&gt;&quot;Maroon&quot;}, {&quot;key&quot;=&gt;&quot;Size&quot;, &quot;value&quot;=&gt;&quot;Single&quot;}, {&quot;key&quot;=&gt;&quot;Flat Sheet Width&quot;, &quot;value&quot;=&gt;&quot;57 inch / 145 cm&quot;}, {&quot;key&quot;=&gt;&quot;Fitted Sheet Width&quot;, &quot;value&quot;=&gt;&quot;145 cm&quot;}, {&quot;key&quot;=&gt;&quot;Weight&quot;, &quot;value&quot;=&gt;&quot;500 g&quot;}, {&quot;key&quot;=&gt;&quot;Fitted Sheet Depth&quot;, &quot;value&quot;=&gt;&quot;NA cm&quot;}, {&quot;key&quot;=&gt;&quot;Fitted Sheet Length&quot;, &quot;value&quot;=&gt;&quot;229 cm&quot;}, {&quot;key&quot;=&gt;&quot;Flat Sheet Depth&quot;, &quot;value&quot;=&gt;&quot;NA cm&quot;}, {&quot;key&quot;=&gt;&quot;Flat Sheet Length&quot;, &quot;value&quot;=&gt;&quot;90 inch / 229 cm&quot;}, {&quot;key&quot;=&gt;&quot;Number of Contents in Sales Package&quot;, &quot;value&quot;=&gt;&quot;1&quot;}, {&quot;key&quot;=&gt;&quot;Sales Package&quot;, &quot;value&quot;=&gt;&quot;1 Single Bedsheet&quot;}]}"/>
  </r>
  <r>
    <s v="9656b0a52d364da5eed38a4bb2d9f6e5"/>
    <d v="2016-03-04T04:19:41"/>
    <s v="http://www.flipkart.com/esteem-baby-boy-s-drawer/p/itmefzgnckuxknzc?pid=BLREFZGNFDU3KFPH"/>
    <x v="8275"/>
    <x v="19"/>
    <s v="[&quot;Baby Care &gt;&gt; Infant Wear &gt;&gt; Baby Boys' Clothes &gt;&gt; Innerwear &amp; Sleepwear &gt;&gt; Bloomers &amp; Drawers &gt;&gt; Esteem Bloomers &amp; Drawers &gt;&gt; Esteem Baby Boy's Drawer&quot;]"/>
    <s v="BLREFZGNFDU3KFPH"/>
    <n v="800"/>
    <n v="398"/>
    <n v="402"/>
    <n v="49.75"/>
    <s v="[&quot;http://img6a.flixcart.com/image/bloomer-drawer/c/2/z/esboy-10combo-pl3strdrawer002837-esteem-7-8-years-1000x1000-imaefzchrkgsdvvz.jpeg&quot;, &quot;http://img5a.flixcart.com/image/bloomer-drawer/c/2/z/esboy-10combo-pl3strdrawer002837-esteem-7-8-years-original-imaefzchrkgsdvvz.jpeg&quot;, &quot;http://img6a.flixcart.com/image/bloomer-drawer/f/7/w/esboy-10combo-pl1strdrawer0021837-esteem-5-6-years-original-imaeck3yy4x8v7uz.jpeg&quot;, &quot;http://img6a.flixcart.com/image/bloomer-drawer/f/7/w/esboy-10combo-pl1strdrawer0021837-esteem-7-8-years-original-imaefzcqhahxtw6x.jpeg&quot;, &quot;http://img6a.flixcart.com/image/bloomer-drawer/c/2/z/esboy-10combo-pl3strdrawer002837-esteem-11-12-years-original-imaeerggba2njhne.jpeg&quot;]"/>
    <b v="0"/>
    <s v="Specifications of Esteem Baby Boy's Drawer General Details Ideal For Baby Boy's Pattern Printed Type Drawer Fabric Cotton Number of Contents in Sales Package Pack of 10 Fabric Care Gentle Hand Wash, Do Not Bleach, Wash With Cold Water, Do Not Wring, Do Not Iron On Elastic In the Box Sales Package 10 Drawer"/>
    <n v="307"/>
    <s v="No rating available"/>
    <s v="No rating available"/>
    <s v="Esteem"/>
    <s v="{&quot;product_specification&quot;=&gt;[{&quot;key&quot;=&gt;&quot;Ideal For&quot;, &quot;value&quot;=&gt;&quot;Baby Boy's&quot;}, {&quot;key&quot;=&gt;&quot;Pattern&quot;, &quot;value&quot;=&gt;&quot;Printed&quot;}, {&quot;key&quot;=&gt;&quot;Type&quot;, &quot;value&quot;=&gt;&quot;Drawer&quot;}, {&quot;key&quot;=&gt;&quot;Fabric&quot;, &quot;value&quot;=&gt;&quot;Cotton&quot;}, {&quot;key&quot;=&gt;&quot;Number of Contents in Sales Package&quot;, &quot;value&quot;=&gt;&quot;Pack of 10&quot;}, {&quot;value&quot;=&gt;&quot;Gentle Hand Wash, Do Not Bleach, Wash With Cold Water, Do Not Wring, Do Not Iron On Elastic&quot;}, {&quot;key&quot;=&gt;&quot;Sales Package&quot;, &quot;value&quot;=&gt;&quot;10 Drawer&quot;}]}"/>
  </r>
  <r>
    <s v="9a75fed94d50ebf2ecc08ad6bb9f3401"/>
    <d v="2015-12-31T14:49:31"/>
    <s v="http://www.flipkart.com/indistar-women-s-leggings/p/itmecqqfhyvburqa?pid=LJGECQQFRRYFHCTB"/>
    <x v="8276"/>
    <x v="4"/>
    <s v="[&quot;Clothing &gt;&gt; Women's Clothing &gt;&gt; Western Wear &gt;&gt; Leggings &amp; Jeggings &gt;&gt; Leggings &amp; Jeggings &gt;&gt; Indistar Leggings &amp; Jeggings&quot;]"/>
    <s v="LJGECQQFRRYFHCTB"/>
    <n v="800"/>
    <n v="350"/>
    <n v="450"/>
    <n v="43.75"/>
    <s v="[&quot;http://img6a.flixcart.com/image/legging-jegging/c/t/b/1-1-7101771006-iw-indistar-m-1000x1000-imaecng3s8pmfgsk.jpeg&quot;, &quot;http://img6a.flixcart.com/image/legging-jegging/c/t/b/1-1-7101771006-iw-indistar-m-original-imaecng3s8pmfgsk.jpeg&quot;, &quot;http://img6a.flixcart.com/image/legging-jegging/c/t/b/1-1-7101771006-iw-indistar-xxl-original-imaecng3husxktqy.jpeg&quot;, &quot;http://img6a.flixcart.com/image/legging-jegging/c/t/b/1-1-7101771006-iw-indistar-xxl-original-imaecng346n2hdey.jpeg&quot;]"/>
    <b v="0"/>
    <s v="Indistar Women's Leggings (Pack of 2)"/>
    <n v="37"/>
    <s v=""/>
    <s v=""/>
    <s v=""/>
    <s v=""/>
  </r>
  <r>
    <s v="b2e628126e54980354da29b6d7198fc4"/>
    <d v="2015-12-31T14:49:31"/>
    <s v="http://www.flipkart.com/type-r-g124-110-db-vehicle-horn/p/itme5y7ggnqn8pzn?pid=VHRE5Y7G8CMPZP2M"/>
    <x v="8277"/>
    <x v="7"/>
    <s v="[&quot;Automotive &gt;&gt; Accessories &amp; Spare parts &gt;&gt; Spares &amp; Performance Parts &gt;&gt; Car Spare Parts &gt;&gt; Vehicle Horns&quot;]"/>
    <s v="VHRE5Y7G8CMPZP2M"/>
    <n v="800"/>
    <n v="499"/>
    <n v="301"/>
    <n v="62.375"/>
    <s v="[&quot;http://img6a.flixcart.com/image/vehicle-horn/d/f/z/g17-type-r-1100x1100-imae4zpct7yax6wf.jpeg&quot;, &quot;http://img5a.flixcart.com/image/vehicle-horn/d/f/z/g17-type-r-original-imae4zpct7yax6wf.jpeg&quot;]"/>
    <b v="0"/>
    <s v="Buy Type R G124 110 dB Vehicle Horn for Rs.499 online. Type R G124 110 dB Vehicle Horn at best prices with FREE shipping &amp; cash on delivery. Only Genuine Products. 30 Day Replacement Guarantee."/>
    <n v="193"/>
    <s v="No rating available"/>
    <s v="No rating available"/>
    <s v="Type R"/>
    <s v="{&quot;product_specification&quot;=&gt;[{&quot;key&quot;=&gt;&quot;Brand&quot;, &quot;value&quot;=&gt;&quot;Type R&quot;}, {&quot;key&quot;=&gt;&quot;Vehicle Model Name&quot;, &quot;value&quot;=&gt;&quot;NA&quot;}, {&quot;key&quot;=&gt;&quot;Model Number&quot;, &quot;value&quot;=&gt;&quot;G124&quot;}, {&quot;key&quot;=&gt;&quot;Type&quot;, &quot;value&quot;=&gt;&quot;Internal&quot;}, {&quot;key&quot;=&gt;&quot;Vehicle Brand&quot;, &quot;value&quot;=&gt;&quot;Universal For Car&quot;}, {&quot;key&quot;=&gt;&quot;Volume&quot;, &quot;value&quot;=&gt;&quot;110 dB&quot;}, {&quot;key&quot;=&gt;&quot;Material&quot;, &quot;value&quot;=&gt;&quot;Plastic&quot;}, {&quot;key&quot;=&gt;&quot;Vehicle Model Year&quot;, &quot;value&quot;=&gt;&quot;NA&quot;}, {&quot;key&quot;=&gt;&quot;Sound Type&quot;, &quot;value&quot;=&gt;&quot;Trumpet&quot;}, {&quot;key&quot;=&gt;&quot;Frequency Range&quot;, &quot;value&quot;=&gt;&quot;400 Hz&quot;}, {&quot;key&quot;=&gt;&quot;Sales Package&quot;, &quot;value&quot;=&gt;&quot;2 Vehicle Horn&quot;}, {&quot;key&quot;=&gt;&quot;Pack of&quot;, &quot;value&quot;=&gt;&quot;2&quot;}]}"/>
  </r>
  <r>
    <s v="bd1f6b840681b4b69b8785cb6617dc56"/>
    <d v="2015-12-31T14:49:31"/>
    <s v="http://www.flipkart.com/indistar-women-s-leggings/p/itmecnpe7saaygkn?pid=LJGECQQFN2MNPHMM"/>
    <x v="8276"/>
    <x v="4"/>
    <s v="[&quot;Clothing &gt;&gt; Women's Clothing &gt;&gt; Western Wear &gt;&gt; Leggings &amp; Jeggings &gt;&gt; Leggings &amp; Jeggings &gt;&gt; Indistar Leggings &amp; Jeggings&quot;]"/>
    <s v="LJGECQQFN2MNPHMM"/>
    <n v="800"/>
    <n v="350"/>
    <n v="450"/>
    <n v="43.75"/>
    <s v="[&quot;http://img5a.flixcart.com/image/legging-jegging/h/m/m/1-1-7102471009-iw-indistar-xl-1000x1000-imaecng2z46gatyu.jpeg&quot;, &quot;http://img5a.flixcart.com/image/legging-jegging/h/m/m/1-1-7102471009-iw-indistar-xl-original-imaecng2z46gatyu.jpeg&quot;, &quot;http://img5a.flixcart.com/image/legging-jegging/h/m/m/1-1-7102471009-iw-indistar-xl-original-imaecng2eazjdsvx.jpeg&quot;, &quot;http://img5a.flixcart.com/image/legging-jegging/h/m/m/1-1-7102471009-iw-indistar-xl-original-imaecng2hvjzufm5.jpeg&quot;]"/>
    <b v="0"/>
    <s v="Indistar Women's Leggings - Buy Yellow, White Indistar Women's Leggings For Only Rs. 800 Online in India. Shop Online For Apparels. Huge Collection of Branded Clothes Only at Flipkart.com"/>
    <n v="187"/>
    <s v="No rating available"/>
    <s v="No rating available"/>
    <s v=""/>
    <s v="{&quot;product_specification&quot;=&gt;[{&quot;value&quot;=&gt;&quot;2 Leggings&quot;}, {&quot;key&quot;=&gt;&quot;Number of Contents in Sales Package&quot;, &quot;value&quot;=&gt;&quot;Pack of 2&quot;}, {&quot;key&quot;=&gt;&quot;Fabric&quot;, &quot;value&quot;=&gt;&quot;Cotton Lycra Blend&quot;}, {&quot;key&quot;=&gt;&quot;Type&quot;, &quot;value&quot;=&gt;&quot;Leggings&quot;}, {&quot;key&quot;=&gt;&quot;Pattern&quot;, &quot;value&quot;=&gt;&quot;Solid&quot;}, {&quot;key&quot;=&gt;&quot;Ideal For&quot;, &quot;value&quot;=&gt;&quot;Women's&quot;}]}"/>
  </r>
  <r>
    <s v="bd523ba74929bf8f140005a0e2a76df3"/>
    <d v="2015-12-31T14:49:31"/>
    <s v="http://www.flipkart.com/type-r-g103-110-db-vehicle-horn/p/itme4zngmmscpdzt?pid=VHRE4ZNGMPBTHHZN"/>
    <x v="8278"/>
    <x v="7"/>
    <s v="[&quot;Automotive &gt;&gt; Accessories &amp; Spare parts &gt;&gt; Spares &amp; Performance Parts &gt;&gt; Car Spare Parts &gt;&gt; Vehicle Horns&quot;]"/>
    <s v="VHRE4ZNGMPBTHHZN"/>
    <n v="800"/>
    <n v="449"/>
    <n v="351"/>
    <n v="56.125"/>
    <s v="[&quot;http://img6a.flixcart.com/image/vehicle-horn/d/f/z/g17-type-r-1100x1100-imae4zpct7yax6wf.jpeg&quot;, &quot;http://img5a.flixcart.com/image/vehicle-horn/d/f/z/g17-type-r-original-imae4zpct7yax6wf.jpeg&quot;]"/>
    <b v="0"/>
    <s v="Buy Type R G103 110 dB Vehicle Horn for Rs.449 online. Type R G103 110 dB Vehicle Horn at best prices with FREE shipping &amp; cash on delivery. Only Genuine Products. 30 Day Replacement Guarantee."/>
    <n v="193"/>
    <s v="No rating available"/>
    <s v="No rating available"/>
    <s v="Type R"/>
    <s v="{&quot;product_specification&quot;=&gt;[{&quot;key&quot;=&gt;&quot;Brand&quot;, &quot;value&quot;=&gt;&quot;Type R&quot;}, {&quot;key&quot;=&gt;&quot;Vehicle Model Name&quot;, &quot;value&quot;=&gt;&quot;NA&quot;}, {&quot;key&quot;=&gt;&quot;Model Number&quot;, &quot;value&quot;=&gt;&quot;G103&quot;}, {&quot;key&quot;=&gt;&quot;Type&quot;, &quot;value&quot;=&gt;&quot;Internal&quot;}, {&quot;key&quot;=&gt;&quot;Vehicle Brand&quot;, &quot;value&quot;=&gt;&quot;Universal For Car&quot;}, {&quot;key&quot;=&gt;&quot;Volume&quot;, &quot;value&quot;=&gt;&quot;110 dB&quot;}, {&quot;key&quot;=&gt;&quot;Material&quot;, &quot;value&quot;=&gt;&quot;Plastic&quot;}, {&quot;key&quot;=&gt;&quot;Vehicle Model Year&quot;, &quot;value&quot;=&gt;&quot;NA&quot;}, {&quot;key&quot;=&gt;&quot;Sound Type&quot;, &quot;value&quot;=&gt;&quot;Trumpet&quot;}, {&quot;key&quot;=&gt;&quot;Frequency Range&quot;, &quot;value&quot;=&gt;&quot;400 Hz&quot;}, {&quot;key&quot;=&gt;&quot;Sales Package&quot;, &quot;value&quot;=&gt;&quot;2 Vehicle Horn&quot;}, {&quot;key&quot;=&gt;&quot;Pack of&quot;, &quot;value&quot;=&gt;&quot;2&quot;}]}"/>
  </r>
  <r>
    <s v="553e3712354e1e495a2c92da62b7b0d9"/>
    <d v="2015-12-31T14:49:31"/>
    <s v="http://www.flipkart.com/excellent4u-cotton-baby-towel/p/itmeedbqaeshhkw5?pid=BTWEEDBQDZKZJY5E"/>
    <x v="8279"/>
    <x v="19"/>
    <s v="[&quot;Baby Care &gt;&gt; Baby Bath &amp; Skin &gt;&gt; Baby Bath Towels &gt;&gt; Excellent4U Baby Bath Towels&quot;]"/>
    <s v="BTWEEDBQDZKZJY5E"/>
    <n v="800"/>
    <n v="274"/>
    <n v="526"/>
    <n v="34.25"/>
    <s v="[&quot;http://img5a.flixcart.com/image/bath-towel/y/5/e/1172-excellent4u-baby-towel-original-imaeebztr9hhagz2.jpeg&quot;, &quot;http://img5a.flixcart.com/image/bath-towel/y/5/e/1172-excellent4u-baby-towel-original-imaeebzxz69g8wpr.jpeg&quot;]"/>
    <b v="0"/>
    <s v="Excellent4U Cotton Baby Towel (3 Medium Baby towels, Multicolor)"/>
    <n v="64"/>
    <s v=""/>
    <s v=""/>
    <s v=""/>
    <s v=""/>
  </r>
  <r>
    <s v="cb5d6e0841d4a84bb7215b33a9934c62"/>
    <d v="2015-12-31T14:49:31"/>
    <s v="http://www.flipkart.com/type-r-g55-110-db-vehicle-horn/p/itme5y7gmdvthude?pid=VHRE5Y7GNHPYZ5HQ"/>
    <x v="8280"/>
    <x v="7"/>
    <s v="[&quot;Automotive &gt;&gt; Accessories &amp; Spare parts &gt;&gt; Spares &amp; Performance Parts &gt;&gt; Car Spare Parts &gt;&gt; Vehicle Horns&quot;]"/>
    <s v="VHRE5Y7GNHPYZ5HQ"/>
    <n v="800"/>
    <n v="449"/>
    <n v="351"/>
    <n v="56.125"/>
    <s v="[&quot;http://img6a.flixcart.com/image/vehicle-horn/d/f/z/g17-type-r-1100x1100-imae4zpct7yax6wf.jpeg&quot;, &quot;http://img5a.flixcart.com/image/vehicle-horn/d/f/z/g17-type-r-original-imae4zpct7yax6wf.jpeg&quot;]"/>
    <b v="0"/>
    <s v="Buy Type R G55 110 dB Vehicle Horn for Rs.449 online. Type R G55 110 dB Vehicle Horn at best prices with FREE shipping &amp; cash on delivery. Only Genuine Products. 30 Day Replacement Guarantee."/>
    <n v="191"/>
    <s v="No rating available"/>
    <s v="No rating available"/>
    <s v="Type R"/>
    <s v="{&quot;product_specification&quot;=&gt;[{&quot;key&quot;=&gt;&quot;Brand&quot;, &quot;value&quot;=&gt;&quot;Type R&quot;}, {&quot;key&quot;=&gt;&quot;Vehicle Model Name&quot;, &quot;value&quot;=&gt;&quot;NA&quot;}, {&quot;key&quot;=&gt;&quot;Model Number&quot;, &quot;value&quot;=&gt;&quot;G55&quot;}, {&quot;key&quot;=&gt;&quot;Volume&quot;, &quot;value&quot;=&gt;&quot;110 dB&quot;}, {&quot;key&quot;=&gt;&quot;Vehicle Brand&quot;, &quot;value&quot;=&gt;&quot;Universal For Car&quot;}, {&quot;key&quot;=&gt;&quot;Type&quot;, &quot;value&quot;=&gt;&quot;Internal&quot;}, {&quot;key&quot;=&gt;&quot;Vehicle Model Year&quot;, &quot;value&quot;=&gt;&quot;NA&quot;}, {&quot;key&quot;=&gt;&quot;Material&quot;, &quot;value&quot;=&gt;&quot;Plastic&quot;}, {&quot;key&quot;=&gt;&quot;Sound Type&quot;, &quot;value&quot;=&gt;&quot;Trumpet&quot;}, {&quot;key&quot;=&gt;&quot;Frequency Range&quot;, &quot;value&quot;=&gt;&quot;400 Hz&quot;}, {&quot;key&quot;=&gt;&quot;Sales Package&quot;, &quot;value&quot;=&gt;&quot;2 Vehicle Horn&quot;}, {&quot;key&quot;=&gt;&quot;Pack of&quot;, &quot;value&quot;=&gt;&quot;2&quot;}]}"/>
  </r>
  <r>
    <s v="4493d9d70114f7e8239d98076be81f5e"/>
    <d v="2016-03-14T10:25:20"/>
    <s v="http://www.flipkart.com/radhesh-creation-crystal-yellow-gold-plated-brass-nathiya/p/itmegs9mmq6jynad?pid=NRSEGS9MZHZZQ84B"/>
    <x v="5170"/>
    <x v="5"/>
    <s v="[&quot;Jewellery &gt;&gt; Nose Rings &amp; Studs &gt;&gt; Radhesh Creation Crystal Yellow Gold Plated Bras...&quot;]"/>
    <s v="NRSEGS9MZHZZQ84B"/>
    <n v="800"/>
    <n v="399"/>
    <n v="401"/>
    <n v="49.875"/>
    <s v="[&quot;http://img5a.flixcart.com/image/nose-ring-stud/8/4/b/280280-radhesh-creation-nathiya-1100x1100-imaegs5uheanhnzd.jpeg&quot;, &quot;http://img6a.flixcart.com/image/nose-ring-stud/8/4/b/280280-radhesh-creation-nathiya-original-imaegs5uheanhnzd.jpeg&quot;]"/>
    <b v="0"/>
    <s v="Key Features of Radhesh Creation Crystal Yellow Gold Plated Brass Nathiya Collection: Designer Ideal For: Women Style: Circular Barbell,Radhesh Creation Crystal Yellow Gold Plated Brass Nathiya Price: Rs. 399 Stylish Rajasthani AD Stone Nath Decorated with Crystal Stone &amp; Pearl Chain,Specifications of Radhesh Creation Crystal Yellow Gold Plated Brass Nathiya Pearl Features Pearl Type NA Silver Features Silver Weight NA g General Brand Radhesh Creation Precious/Artificial Jewellery Fashion Jewellery Model Number 280280 Type Nathiya Style Circular Barbell Ideal For Women Color Maroon Diamond Features Diamond Weight NA carat Diamond Shape NA Diamond Color Grade NA Dimensions Weight 7 g Height 0.5 mm Width 35 mm Body &amp; Design Features Base Material Brass Gemstone Crystal Plating Yellow Gold Piercing Required No In the Box Sales Package 1 Nose Ring Pack of 1"/>
    <n v="865"/>
    <s v="No rating available"/>
    <s v="No rating available"/>
    <s v="Radhesh Creation"/>
    <s v="{&quot;product_specification&quot;=&gt;[{&quot;key&quot;=&gt;&quot;Pearl Type&quot;, &quot;value&quot;=&gt;&quot;NA&quot;}, {&quot;key&quot;=&gt;&quot;Silver Weight&quot;, &quot;value&quot;=&gt;&quot;NA g&quot;}, {&quot;key&quot;=&gt;&quot;Brand&quot;, &quot;value&quot;=&gt;&quot;Radhesh Creation&quot;}, {&quot;key&quot;=&gt;&quot;Precious/Artificial Jewellery&quot;, &quot;value&quot;=&gt;&quot;Fashion Jewellery&quot;}, {&quot;key&quot;=&gt;&quot;Model Number&quot;, &quot;value&quot;=&gt;&quot;280280&quot;}, {&quot;key&quot;=&gt;&quot;Type&quot;, &quot;value&quot;=&gt;&quot;Nathiya&quot;}, {&quot;key&quot;=&gt;&quot;Style&quot;, &quot;value&quot;=&gt;&quot;Circular Barbell&quot;}, {&quot;key&quot;=&gt;&quot;Ideal For&quot;, &quot;value&quot;=&gt;&quot;Women&quot;}, {&quot;key&quot;=&gt;&quot;Color&quot;, &quot;value&quot;=&gt;&quot;Maroon&quot;}, {&quot;key&quot;=&gt;&quot;Diamond Weight&quot;, &quot;value&quot;=&gt;&quot;NA carat&quot;}, {&quot;key&quot;=&gt;&quot;Diamond Shape&quot;, &quot;value&quot;=&gt;&quot;NA&quot;}, {&quot;key&quot;=&gt;&quot;Diamond Color Grade&quot;, &quot;value&quot;=&gt;&quot;NA&quot;}, {&quot;key&quot;=&gt;&quot;Weight&quot;, &quot;value&quot;=&gt;&quot;7 g&quot;}, {&quot;key&quot;=&gt;&quot;Height&quot;, &quot;value&quot;=&gt;&quot;0.5 mm&quot;}, {&quot;key&quot;=&gt;&quot;Width&quot;, &quot;value&quot;=&gt;&quot;35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8cdb98eb050b2847952b901b0b0f3dea"/>
    <d v="2015-12-30T05:47:46"/>
    <s v="http://www.flipkart.com/goodwill-impex-women-s-solid-casual-shirt/p/itme7h4puzcgkgha?pid=SHTE7H4PQDYRZPNY"/>
    <x v="6064"/>
    <x v="4"/>
    <s v="[&quot;Clothing &gt;&gt; Women's Clothing &gt;&gt; Western Wear &gt;&gt; Shirts, Tops &amp; Tunics &gt;&gt; Shirts &gt;&gt; Goodwill Impex Shirts&quot;]"/>
    <s v="SHTE7H4PQDYRZPNY"/>
    <n v="800"/>
    <n v="399"/>
    <n v="401"/>
    <n v="49.875"/>
    <s v="[&quot;http://img6a.flixcart.com/image/shirt/v/h/d/gw176-goodwill-impex-l-original-imae7gqhahpwqmmw.jpeg&quot;, &quot;http://img5a.flixcart.com/image/shirt/v/h/d/gw176-goodwill-impex-l-original-imae7gqhahpwqmmw.jpeg&quot;, &quot;http://img6a.flixcart.com/image/shirt/v/h/d/gw176-goodwill-impex-xxl-original-imae7gqhetvcrqgk.jpeg&quot;, &quot;http://img6a.flixcart.com/image/shirt/v/h/d/gw176-goodwill-impex-m-original-imae7gqhtghferhq.jpeg&quot;, &quot;http://img5a.flixcart.com/image/shirt/v/h/d/gw176-goodwill-impex-l-original-imae7gqhp9gaesky.jpeg&quot;]"/>
    <b v="0"/>
    <s v="Goodwill Impex Women's Solid Casual Shirt - Buy Pink Goodwill Impex Women's Solid Casual Shirt For Only Rs. 800 Online in India. Shop Online For Apparels. Huge Collection of Branded Clothes Only at Flipkart.com"/>
    <n v="210"/>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Cotton&quot;}, {&quot;key&quot;=&gt;&quot;Type&quot;, &quot;value&quot;=&gt;&quot;Shirt&quot;}, {&quot;key&quot;=&gt;&quot;Fit&quot;, &quot;value&quot;=&gt;&quot;Regular&quot;}, {&quot;value&quot;=&gt;&quot;Machine Care&quot;}, {&quot;value&quot;=&gt;&quot;1 Shirt&quot;}, {&quot;key&quot;=&gt;&quot;Other Details&quot;, &quot;value&quot;=&gt;&quot;Pink Cotton Shirt&quot;}, {&quot;key&quot;=&gt;&quot;Style Code&quot;, &quot;value&quot;=&gt;&quot;GW176&quot;}]}"/>
  </r>
  <r>
    <s v="c7ef8c0b2508063b89018fbe3df07ea2"/>
    <d v="2015-12-30T05:47:46"/>
    <s v="http://www.flipkart.com/x-gold-india-brass-bangle/p/itmdv33mappmcpha?pid=BBADV33MZUQZXGVZ"/>
    <x v="7638"/>
    <x v="5"/>
    <s v="[&quot;Jewellery &gt;&gt; Bangles, Bracelets &amp; Armlets &gt;&gt; Bangles&quot;]"/>
    <s v="BBADV33MZUQZXGVZ"/>
    <n v="800"/>
    <n v="300"/>
    <n v="500"/>
    <n v="37.5"/>
    <s v="[&quot;http://img5a.flixcart.com/image/bangle-bracelet-armlet/g/v/z/xbgp1004-2-25-x-gold-india-2-original-imadv33uqr6at5u5.jpeg&quot;]"/>
    <b v="0"/>
    <s v="X Gold India Brass Bangle - Buy X Gold India Brass Bangle only for Rs. 300 from Flipkart.com. Only Genuine Products. 30 Day Replacement Guarantee. Free Shipping. Cash On Delivery!"/>
    <n v="179"/>
    <s v="No rating available"/>
    <s v="No rating available"/>
    <s v="X Gold India"/>
    <s v="{&quot;product_specification&quot;=&gt;[{&quot;key&quot;=&gt;&quot;Brand&quot;, &quot;value&quot;=&gt;&quot;X Gold India&quot;}, {&quot;key&quot;=&gt;&quot;Precious/Artificial Jewellery&quot;, &quot;value&quot;=&gt;&quot;Fashion Jewellery&quot;}, {&quot;key&quot;=&gt;&quot;Model Number&quot;, &quot;value&quot;=&gt;&quot;XBGP1004&quot;}, {&quot;key&quot;=&gt;&quot;Type&quot;, &quot;value&quot;=&gt;&quot;Bangle&quot;}, {&quot;key&quot;=&gt;&quot;Bangle Size&quot;, &quot;value&quot;=&gt;&quot;2-4&quot;}, {&quot;key&quot;=&gt;&quot;Model Name&quot;, &quot;value&quot;=&gt;&quot;Ravi Gold&quot;}, {&quot;key&quot;=&gt;&quot;Occasion&quot;, &quot;value&quot;=&gt;&quot;Wedding and Engagement&quot;}, {&quot;key&quot;=&gt;&quot;Ideal For&quot;, &quot;value&quot;=&gt;&quot;Women&quot;}, {&quot;key&quot;=&gt;&quot;Color&quot;, &quot;value&quot;=&gt;&quot;Gold, Silver&quot;}, {&quot;key&quot;=&gt;&quot;Diameter&quot;, &quot;value&quot;=&gt;&quot;2.25 inch&quot;}, {&quot;key&quot;=&gt;&quot;Base Material&quot;, &quot;value&quot;=&gt;&quot;Brass&quot;}, {&quot;key&quot;=&gt;&quot;Certification&quot;, &quot;value&quot;=&gt;&quot;Brand Certification&quot;}, {&quot;key&quot;=&gt;&quot;Sales Package&quot;, &quot;value&quot;=&gt;&quot;2 Bangles&quot;}, {&quot;key&quot;=&gt;&quot;Pack of&quot;, &quot;value&quot;=&gt;&quot;2&quot;}]}"/>
  </r>
  <r>
    <s v="02726cba1b95692eed8e7b3e81c32a00"/>
    <d v="2015-12-30T05:47:46"/>
    <s v="http://www.flipkart.com/goodwill-impex-women-s-solid-casual-shirt/p/itme8yhtzjahrbch?pid=SHTE8YHTXYXFRNGU"/>
    <x v="6064"/>
    <x v="4"/>
    <s v="[&quot;Clothing &gt;&gt; Women's Clothing &gt;&gt; Western Wear &gt;&gt; Shirts, Tops &amp; Tunics &gt;&gt; Shirts &gt;&gt; Goodwill Impex Shirts&quot;]"/>
    <s v="SHTE8YHTXYXFRNGU"/>
    <n v="800"/>
    <n v="399"/>
    <n v="401"/>
    <n v="49.875"/>
    <s v="[&quot;http://img6a.flixcart.com/image/top/5/z/j/1-1-gw162-goodwill-impex-m-original-imae7gqhq97wg9gf.jpeg&quot;, &quot;http://img5a.flixcart.com/image/top/5/z/j/1-1-gw162-goodwill-impex-m-original-imae7gqhq97wg9gf.jpeg&quot;, &quot;http://img5a.flixcart.com/image/top/5/z/j/1-1-gw162-goodwill-impex-m-original-imae7gqh9xy3uegc.jpeg&quot;, &quot;http://img6a.flixcart.com/image/top/5/z/j/1-1-gw162-goodwill-impex-m-original-imae7gqhcggtree3.jpeg&quot;, &quot;http://img6a.flixcart.com/image/top/5/z/j/1-1-gw162-goodwill-impex-m-original-imae7gqh24m8pcqp.jpeg&quot;]"/>
    <b v="0"/>
    <s v="Goodwill Impex Women's Solid Casual Shirt"/>
    <n v="41"/>
    <s v=""/>
    <s v=""/>
    <s v=""/>
    <s v=""/>
  </r>
  <r>
    <s v="7aa41bea46b7bd73554bcdb3e9279b58"/>
    <d v="2015-12-30T05:47:46"/>
    <s v="http://www.flipkart.com/goodwillimpex-women-s-solid-casual-shirt/p/itme8zwvfyzfzcjj?pid=SHTE8ZWWYJBHQHTK"/>
    <x v="8281"/>
    <x v="4"/>
    <s v="[&quot;Clothing &gt;&gt; Women's Clothing &gt;&gt; Western Wear &gt;&gt; Shirts, Tops &amp; Tunics &gt;&gt; Shirts &gt;&gt; GoodwillImpex Shirts&quot;]"/>
    <s v="SHTE8ZWWYJBHQHTK"/>
    <n v="800"/>
    <n v="399"/>
    <n v="401"/>
    <n v="49.875"/>
    <s v="[&quot;http://img6a.flixcart.com/image/shirt/h/t/k/gw229-goodwillimpex-xs-original-imae8zgcsy8ex4rj.jpeg&quot;, &quot;http://img5a.flixcart.com/image/shirt/h/t/k/gw229-goodwillimpex-xs-original-imae8zgcsy8ex4rj.jpeg&quot;, &quot;http://img6a.flixcart.com/image/shirt/h/t/k/gw229-goodwillimpex-m-original-imae8zgcrtagnz7a.jpeg&quot;, &quot;http://img5a.flixcart.com/image/shirt/h/t/k/gw229-goodwillimpex-s-original-imae8zgcwzj2htzj.jpeg&quot;]"/>
    <b v="0"/>
    <s v="GoodwillImpex Women's Solid Casual Shirt"/>
    <n v="40"/>
    <s v=""/>
    <s v=""/>
    <s v=""/>
    <s v=""/>
  </r>
  <r>
    <s v="cf864d379f9af2601b5e2f90c8f45e13"/>
    <d v="2015-12-30T05:47:46"/>
    <s v="http://www.flipkart.com/goodwillimpex-women-s-solid-casual-shirt/p/itme8zwv6ajhqjjy?pid=SHTE8ZWVS5BUPARG"/>
    <x v="8281"/>
    <x v="4"/>
    <s v="[&quot;Clothing &gt;&gt; Women's Clothing &gt;&gt; Western Wear &gt;&gt; Shirts, Tops &amp; Tunics &gt;&gt; Shirts &gt;&gt; GoodwillImpex Shirts&quot;]"/>
    <s v="SHTE8ZWVS5BUPARG"/>
    <n v="800"/>
    <n v="399"/>
    <n v="401"/>
    <n v="49.875"/>
    <s v="[&quot;http://img5a.flixcart.com/image/shirt/n/z/r/gw227-goodwillimpex-3xl-original-imae8zgc9uupu3r6.jpeg&quot;, &quot;http://img6a.flixcart.com/image/shirt/n/z/r/gw227-goodwillimpex-3xl-original-imae8zgc9uupu3r6.jpeg&quot;, &quot;http://img6a.flixcart.com/image/shirt/n/z/r/gw227-goodwillimpex-3xl-original-imae8zgczhuzz9fv.jpeg&quot;, &quot;http://img5a.flixcart.com/image/shirt/n/z/r/gw227-goodwillimpex-xs-original-imae8zgc9zngeysz.jpeg&quot;]"/>
    <b v="1"/>
    <s v="GoodwillImpex Women's Solid Casual Shirt - Buy Yellow GoodwillImpex Women's Solid Casual Shirt For Only Rs. 800 Online in India. Shop Online For Apparels. Huge Collection of Branded Clothes Only at Flipkart.com"/>
    <n v="210"/>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GW227&quot;}, {&quot;value&quot;=&gt;&quot;1 Shirt&quot;}, {&quot;value&quot;=&gt;&quot;Machine Care&quot;}]}"/>
  </r>
  <r>
    <s v="ab70864f4cef1f955431738a160e61e3"/>
    <d v="2015-12-30T05:47:46"/>
    <s v="http://www.flipkart.com/x-gold-india-brass-bangle/p/itmdv33mhqyzmmg5?pid=BBADV33MYAG8EXGH"/>
    <x v="7638"/>
    <x v="5"/>
    <s v="[&quot;Jewellery &gt;&gt; Bangles, Bracelets &amp; Armlets &gt;&gt; Bangles&quot;]"/>
    <s v="BBADV33MYAG8EXGH"/>
    <n v="800"/>
    <n v="300"/>
    <n v="500"/>
    <n v="37.5"/>
    <s v="[&quot;http://img6a.flixcart.com/image/bangle-bracelet-armlet/x/g/h/xbgp1003b-2-5-x-gold-india-2-original-imadv33uwfgxg2ex.jpeg&quot;, &quot;http://img5a.flixcart.com/image/bangle-bracelet-armlet/x/g/h/xbgp1003b-2-5-x-gold-india-2-original-imadv33uwfgxg2ex.jpeg&quot;]"/>
    <b v="0"/>
    <s v="X Gold India Brass Bangle - Buy X Gold India Brass Bangle only for Rs. 300 from Flipkart.com. Only Genuine Products. 30 Day Replacement Guarantee. Free Shipping. Cash On Delivery!"/>
    <n v="179"/>
    <s v="No rating available"/>
    <s v="No rating available"/>
    <s v="X Gold India"/>
    <s v="{&quot;product_specification&quot;=&gt;[{&quot;key&quot;=&gt;&quot;Brand&quot;, &quot;value&quot;=&gt;&quot;X Gold India&quot;}, {&quot;key&quot;=&gt;&quot;Precious/Artificial Jewellery&quot;, &quot;value&quot;=&gt;&quot;Fashion Jewellery&quot;}, {&quot;key&quot;=&gt;&quot;Model Number&quot;, &quot;value&quot;=&gt;&quot;XBGP1003B&quot;}, {&quot;key&quot;=&gt;&quot;Type&quot;, &quot;value&quot;=&gt;&quot;Bangle&quot;}, {&quot;key&quot;=&gt;&quot;Bangle Size&quot;, &quot;value&quot;=&gt;&quot;2-8&quot;}, {&quot;key&quot;=&gt;&quot;Model Name&quot;, &quot;value&quot;=&gt;&quot;Roopam Gold&quot;}, {&quot;key&quot;=&gt;&quot;Occasion&quot;, &quot;value&quot;=&gt;&quot;Wedding and Engagement&quot;}, {&quot;key&quot;=&gt;&quot;Ideal For&quot;, &quot;value&quot;=&gt;&quot;Women&quot;}, {&quot;key&quot;=&gt;&quot;Color&quot;, &quot;value&quot;=&gt;&quot;Gold, Silver&quot;}, {&quot;key&quot;=&gt;&quot;Diameter&quot;, &quot;value&quot;=&gt;&quot;2.5 inch&quot;}, {&quot;key&quot;=&gt;&quot;Base Material&quot;, &quot;value&quot;=&gt;&quot;Brass&quot;}, {&quot;key&quot;=&gt;&quot;Certification&quot;, &quot;value&quot;=&gt;&quot;Brand Certification&quot;}, {&quot;key&quot;=&gt;&quot;Sales Package&quot;, &quot;value&quot;=&gt;&quot;2 Bangles&quot;}, {&quot;key&quot;=&gt;&quot;Pack of&quot;, &quot;value&quot;=&gt;&quot;2&quot;}]}"/>
  </r>
  <r>
    <s v="1a8be58d1d553a48b169437a62cb64e3"/>
    <d v="2016-01-02T01:07:22"/>
    <s v="http://www.flipkart.com/sheetal-jewellery-brass-alloy-jewel-set/p/itmeyw5t4fwhepxp?pid=JWSEYW5TJMJGSKH8"/>
    <x v="5801"/>
    <x v="5"/>
    <s v="[&quot;Jewellery &gt;&gt; Jewellery Sets&quot;]"/>
    <s v="JWSEYW5TJMJGSKH8"/>
    <n v="800"/>
    <n v="640"/>
    <n v="160"/>
    <n v="80"/>
    <s v="[&quot;http://img5a.flixcart.com/image/jewellery-set/k/h/8/jchps06-main-sheetal-jewellery-1100x1100-imaeyw37gfbwfp9b.jpeg&quot;, &quot;http://img6a.flixcart.com/image/jewellery-set/k/h/8/jchps06-main-sheetal-jewellery-original-imaeyw37gfbwfp9b.jpeg&quot;]"/>
    <b v="0"/>
    <s v="Sheetal Jewellery Brass, Alloy Jewel Set - Buy Sheetal Jewellery Brass, Alloy Jewel Set only for Rs. 640 from Flipkart.com. Only Genuine Products. 30 Day Replacement Guarantee. Free Shipping. Cash On Delivery!"/>
    <n v="209"/>
    <s v="No rating available"/>
    <s v="No rating available"/>
    <s v="Sheetal Jewellery"/>
    <s v="{&quot;product_specification&quot;=&gt;[{&quot;key&quot;=&gt;&quot;Base Material&quot;, &quot;value&quot;=&gt;&quot;Brass, Alloy&quot;}, {&quot;key&quot;=&gt;&quot;Brand&quot;, &quot;value&quot;=&gt;&quot;Sheetal Jewellery&quot;}, {&quot;key&quot;=&gt;&quot;Gemstone&quot;, &quot;value&quot;=&gt;&quot;Zircon&quot;}, {&quot;key&quot;=&gt;&quot;Model Number&quot;, &quot;value&quot;=&gt;&quot;JCHPS06_main&quot;}, {&quot;key&quot;=&gt;&quot;Precious/Artificial Jewellery&quot;, &quot;value&quot;=&gt;&quot;Fashion Jewellery&quot;}, {&quot;key&quot;=&gt;&quot;Plating&quot;, &quot;value&quot;=&gt;&quot;Yellow Gold&quot;}, {&quot;key&quot;=&gt;&quot;Type&quot;, &quot;value&quot;=&gt;&quot;Earring and Pendant Set&quot;}, {&quot;key&quot;=&gt;&quot;Ideal For&quot;, &quot;value&quot;=&gt;&quot;Women&quot;}, {&quot;key&quot;=&gt;&quot;Occasion&quot;, &quot;value&quot;=&gt;&quot;Wedding and Engagement&quot;}, {&quot;key&quot;=&gt;&quot;Color&quot;, &quot;value&quot;=&gt;&quot;Silver, Gold&quot;}, {&quot;key&quot;=&gt;&quot;Gold Purity&quot;, &quot;value&quot;=&gt;&quot;24 (995) K&quot;}, {&quot;key&quot;=&gt;&quot;Chain/Necklace Length&quot;, &quot;value&quot;=&gt;&quot;18 inch&quot;}, {&quot;key&quot;=&gt;&quot;Weight&quot;, &quot;value&quot;=&gt;&quot;0.25 g&quot;}, {&quot;key&quot;=&gt;&quot;Sales Package&quot;, &quot;value&quot;=&gt;&quot;1 Pendant, 2 Earrings, 1 Chain&quot;}, {&quot;key&quot;=&gt;&quot;Certification&quot;, &quot;value&quot;=&gt;&quot;Brand Certification&quot;}]}"/>
  </r>
  <r>
    <s v="daa662f5b3a6fdf424fe1cf410d9e358"/>
    <d v="2016-06-10T04:50:51"/>
    <s v="http://www.flipkart.com/tidy-blue-cotton-kitchen-linen-set/p/itmej3vdma9rrrmk?pid=KLSEJ3VDXVKEC3VJ"/>
    <x v="8282"/>
    <x v="6"/>
    <s v="[&quot;Home Furnishing &gt;&gt; Kitchen &amp; Dining Linen &gt;&gt; Kitchen Linen Sets &gt;&gt; Tidy Kitchen Linen Sets &gt;&gt; Tidy Blue Cotton Kitchen Linen Set (Pack of 2)&quot;]"/>
    <s v="KLSEJ3VDXVKEC3VJ"/>
    <n v="800"/>
    <n v="375"/>
    <n v="425"/>
    <n v="46.875"/>
    <s v="[&quot;http://img5a.flixcart.com/image/kitchen-linen-set/3/v/j/rmhg-rmhg299-tidy-original-imaej2stasmmqw3g.jpeg&quot;, &quot;http://img6a.flixcart.com/image/kitchen-linen-set/3/v/j/rmhg-rmhg299-tidy-original-imaej2stasmmqw3g.jpeg&quot;]"/>
    <b v="0"/>
    <s v="Specifications of Tidy Blue Cotton Kitchen Linen Set (Pack of 2) General Brand Tidy Design Code RMHG Material Cotton Style Code RMHG299 Design Plain Color Blue Dimensions Weight 200 g Additional Features Fabric Care Gentle Wash In the Box Number of Contents in Sales Package Pack of 2 Sales Package Hand Glove 2Pcs"/>
    <n v="314"/>
    <s v="No rating available"/>
    <s v="No rating available"/>
    <s v="Tidy"/>
    <s v="{&quot;product_specification&quot;=&gt;[{&quot;key&quot;=&gt;&quot;Brand&quot;, &quot;value&quot;=&gt;&quot;Tidy&quot;}, {&quot;key&quot;=&gt;&quot;Design Code&quot;, &quot;value&quot;=&gt;&quot;RMHG&quot;}, {&quot;key&quot;=&gt;&quot;Material&quot;, &quot;value&quot;=&gt;&quot;Cotton&quot;}, {&quot;key&quot;=&gt;&quot;Style Code&quot;, &quot;value&quot;=&gt;&quot;RMHG299&quot;}, {&quot;key&quot;=&gt;&quot;Design&quot;, &quot;value&quot;=&gt;&quot;Plain&quot;}, {&quot;key&quot;=&gt;&quot;Color&quot;, &quot;value&quot;=&gt;&quot;Blue&quot;}, {&quot;key&quot;=&gt;&quot;Weight&quot;, &quot;value&quot;=&gt;&quot;200 g&quot;}, {&quot;key&quot;=&gt;&quot;Fabric Care&quot;, &quot;value&quot;=&gt;&quot;Gentle Wash&quot;}, {&quot;key&quot;=&gt;&quot;Number of Contents in Sales Package&quot;, &quot;value&quot;=&gt;&quot;Pack of 2&quot;}, {&quot;key&quot;=&gt;&quot;Sales Package&quot;, &quot;value&quot;=&gt;&quot;Hand Glove 2Pcs&quot;}]}"/>
  </r>
  <r>
    <s v="99712afec94f5fd82c30ab3699e4261a"/>
    <d v="2016-04-13T07:43:26"/>
    <s v="http://www.flipkart.com/esteem-boy-s-drawer/p/itmefzgzefzga3az?pid=BLREFZGP3QCZZZTG"/>
    <x v="7719"/>
    <x v="4"/>
    <s v="[&quot;Clothing &gt;&gt; Kids' Clothing &gt;&gt; Boys Wear &gt;&gt; Innerwear &amp; Sleepwear &gt;&gt; Bloomers &amp; Drawers &gt;&gt; Esteem Bloomers &amp; Drawers &gt;&gt; Esteem Boy's Drawer&quot;]"/>
    <s v="BLREFZGP3QCZZZTG"/>
    <n v="800"/>
    <n v="415"/>
    <n v="384.99999999999994"/>
    <n v="51.875000000000007"/>
    <s v="[&quot;http://img5a.flixcart.com/image/bloomer-drawer/f/7/w/esboy-10combo-pl1strdrawer0021837-esteem-4-5-years-original-imaefzdbugzdfsba.jpeg&quot;, &quot;http://img6a.flixcart.com/image/bloomer-drawer/f/7/w/esboy-10combo-pl1strdrawer0021837-esteem-4-5-years-original-imaefzdbugzdfsba.jpeg&quot;, &quot;http://img5a.flixcart.com/image/bloomer-drawer/f/7/w/esboy-10combo-pl1strdrawer0021837-esteem-5-6-years-original-imaefzdc9dbdm2vs.jpeg&quot;, &quot;http://img6a.flixcart.com/image/bloomer-drawer/f/7/w/esboy-10combo-pl1strdrawer0021837-esteem-5-6-years-original-imaeck3yy4x8v7uz.jpeg&quot;, &quot;http://img6a.flixcart.com/image/bloomer-drawer/f/7/w/esboy-10combo-pl1strdrawer0021837-esteem-7-8-years-original-imaefzcqhahxtw6x.jpeg&quot;]"/>
    <b v="0"/>
    <s v="Specifications of Esteem Boy's Drawer General Details Ideal For Boy's Pattern Printed Type Drawer Fabric Cotton Number of Contents in Sales Package Pack of 10 Fabric Care Gentle Hand Wash, Do Not Bleach, Wash With Cold Water, Do Not Wring, Do Not Iron On Elastic In the Box Sales Package 10 Drawer"/>
    <n v="297"/>
    <s v="5"/>
    <s v="5"/>
    <s v="Esteem"/>
    <s v="{&quot;product_specification&quot;=&gt;[{&quot;key&quot;=&gt;&quot;Ideal For&quot;, &quot;value&quot;=&gt;&quot;Boy's&quot;}, {&quot;key&quot;=&gt;&quot;Pattern&quot;, &quot;value&quot;=&gt;&quot;Printed&quot;}, {&quot;key&quot;=&gt;&quot;Type&quot;, &quot;value&quot;=&gt;&quot;Drawer&quot;}, {&quot;key&quot;=&gt;&quot;Fabric&quot;, &quot;value&quot;=&gt;&quot;Cotton&quot;}, {&quot;key&quot;=&gt;&quot;Number of Contents in Sales Package&quot;, &quot;value&quot;=&gt;&quot;Pack of 10&quot;}, {&quot;value&quot;=&gt;&quot;Gentle Hand Wash, Do Not Bleach, Wash With Cold Water, Do Not Wring, Do Not Iron On Elastic&quot;}, {&quot;key&quot;=&gt;&quot;Sales Package&quot;, &quot;value&quot;=&gt;&quot;10 Drawer&quot;}]}"/>
  </r>
  <r>
    <s v="c59e41d465b269121395f9f0e8ab68bd"/>
    <d v="2016-05-08T14:53:06"/>
    <s v="http://www.flipkart.com/smart-denim-solid-women-s-white-shorts/p/itmegfwetvbztvdw?pid=SRTEGFWEH6ZZQW35"/>
    <x v="8283"/>
    <x v="108"/>
    <s v="[&quot;SMART DENIM Solid Women's White Denim Shorts&quot;]"/>
    <s v="SRTEGFWEH6ZZQW35"/>
    <n v="800"/>
    <n v="499"/>
    <n v="301"/>
    <n v="62.375"/>
    <s v="[&quot;http://img6a.flixcart.com/image/short/w/3/5/sdsh-52-b-smart-denim-m-original-imaegdxrvzfgzngr.jpeg&quot;, &quot;http://img6a.flixcart.com/image/short/w/3/5/sdsh-52-b-smart-denim-m-original-imaegdxs3gdyea9n.jpeg&quot;, &quot;http://img6a.flixcart.com/image/short/w/3/5/sdsh-52-b-smart-denim-s-original-imaegdxtjh7qmgtj.jpeg&quot;, &quot;http://img6a.flixcart.com/image/short/w/3/5/sdsh-52-b-smart-denim-m-original-imaegdxubz5fn23h.jpeg&quot;, &quot;http://img5a.flixcart.com/image/short/w/3/5/sdsh-52-b-smart-denim-xl-original-imaegdxv7hqwvy4e.jpeg&quot;]"/>
    <b v="0"/>
    <s v="Key Features of SMART DENIM Solid Women's White Denim Shorts Cotton WHITE,Specifications of SMART DENIM Solid Women's White Denim Shorts Shorts Details Fabric Cotton Type Denim Shorts General Details Pattern Solid Ideal For Women's Additional Details Style Code SDSH-52 B In the Box 1 Denim Shorts"/>
    <n v="297"/>
    <s v="No rating available"/>
    <s v="No rating available"/>
    <s v="SMART DENIM"/>
    <s v="{&quot;product_specification&quot;=&gt;[{&quot;key&quot;=&gt;&quot;Fabric&quot;, &quot;value&quot;=&gt;&quot;Cotton&quot;}, {&quot;key&quot;=&gt;&quot;Type&quot;, &quot;value&quot;=&gt;&quot;Denim Shorts&quot;}, {&quot;key&quot;=&gt;&quot;Pattern&quot;, &quot;value&quot;=&gt;&quot;Solid&quot;}, {&quot;key&quot;=&gt;&quot;Ideal For&quot;, &quot;value&quot;=&gt;&quot;Women's&quot;}, {&quot;key&quot;=&gt;&quot;Style Code&quot;, &quot;value&quot;=&gt;&quot;SDSH-52 B&quot;}, {&quot;value&quot;=&gt;&quot;1 Denim Shorts&quot;}]}"/>
  </r>
  <r>
    <s v="d6085277f7512ad7a7cd74a5334a1636"/>
    <d v="2015-12-31T22:37:54"/>
    <s v="http://www.flipkart.com/hitman-triumph-strike-punching-synthetic-pu-leather-boxing-gloves-l-blue/p/itmefhkhzt3upbzu?pid=SGEEFHKHQSEGFZ3M"/>
    <x v="8284"/>
    <x v="14"/>
    <s v="[&quot;Sports &amp; Fitness &gt;&gt; Other Sports &gt;&gt; Boxing &gt;&gt; Gloves &gt;&gt; Hitman By Triumph Gloves&quot;]"/>
    <s v="SGEEFHKHQSEGFZ3M"/>
    <n v="800"/>
    <n v="800"/>
    <n v="0"/>
    <n v="100"/>
    <s v="[&quot;http://img5a.flixcart.com/image/sport-glove/z/3/m/pg-strikeb-left-right-g-hitman-by-triumph-na-boxing-gloves-original-imaefkmmw3fahxgy.jpeg&quot;, &quot;http://img5a.flixcart.com/image/sport-glove/z/3/m/pg-strikeb-left-right-g-hitman-by-triumph-na-boxing-gloves-original-imaefgh2kjdzeqzz.jpeg&quot;, &quot;http://img5a.flixcart.com/image/sport-glove/z/3/m/pg-strikeb-left-right-g-hitman-by-triumph-na-boxing-gloves-original-imaefgh2gggsnp2r.jpeg&quot;, &quot;http://img5a.flixcart.com/image/sport-glove/z/3/m/pg-strikeb-left-right-g-hitman-by-triumph-na-boxing-gloves-original-imaefgh2cg5dmgfq.jpeg&quot;, &quot;http://img5a.flixcart.com/image/sport-glove/z/3/m/pg-strikeb-left-right-g-hitman-by-triumph-na-boxing-gloves-original-imaefgh2kzzrs9ng.jpeg&quot;]"/>
    <b v="0"/>
    <s v="Hitman By Triumph Strike Punching Synthetic PU Leather Boxing Gloves (L, Blue) only for Rs 800 . Ideal For Men, Women . Buy online @ Flipkart.com. Only Genuine Products. Free Shipping. Cash On Delivery!"/>
    <n v="202"/>
    <s v="No rating available"/>
    <s v="No rating available"/>
    <s v=""/>
    <s v="{&quot;product_specification&quot;=&gt;[{&quot;key&quot;=&gt;&quot;Sport Type&quot;, &quot;value&quot;=&gt;&quot;Boxing&quot;}, {&quot;key&quot;=&gt;&quot;Full Fingered&quot;, &quot;value&quot;=&gt;&quot;Yes&quot;}, {&quot;key&quot;=&gt;&quot;Type&quot;, &quot;value&quot;=&gt;&quot;Boxing Gloves&quot;}, {&quot;key&quot;=&gt;&quot;Material&quot;, &quot;value&quot;=&gt;&quot;Pu Leather&quot;}, {&quot;key&quot;=&gt;&quot;Ideal For&quot;, &quot;value&quot;=&gt;&quot;Men, Women&quot;}, {&quot;key&quot;=&gt;&quot;Fingerless&quot;, &quot;value&quot;=&gt;&quot;No&quot;}, {&quot;key&quot;=&gt;&quot;Color&quot;, &quot;value&quot;=&gt;&quot;Blue&quot;}, {&quot;key&quot;=&gt;&quot;Design&quot;, &quot;value&quot;=&gt;&quot;Traditional design&quot;}, {&quot;key&quot;=&gt;&quot;Backhand&quot;, &quot;value&quot;=&gt;&quot;PU Leather&quot;}, {&quot;key&quot;=&gt;&quot;Sales Package&quot;, &quot;value&quot;=&gt;&quot;Punching Gloves&quot;}]}"/>
  </r>
  <r>
    <s v="84bb120349dcf98560d9e005c14c16c6"/>
    <d v="2016-06-15T14:15:21"/>
    <s v="http://www.flipkart.com/iwill-home-liquid-air-freshener/p/itmejffhdfjdscxa?pid=AIREJFFHZYDGHBCJ"/>
    <x v="8285"/>
    <x v="6"/>
    <s v="[&quot;Home Decor &amp; Festive Needs &gt;&gt; Candles &amp; Fragrances &gt;&gt; Home Fragrances &gt;&gt; Aroma Oils &gt;&gt; iwill Aroma Oils &gt;&gt; iwill Home Liquid Air Freshener (40 ml)&quot;]"/>
    <s v="AIREJFFHZYDGHBCJ"/>
    <n v="800"/>
    <n v="339"/>
    <n v="461"/>
    <n v="42.375"/>
    <s v="[&quot;http://img6a.flixcart.com/image/air-freshener/b/c/j/42x17x9x16x11-liquid-iwill-40-premium-fragrance-oil-for-diffuser-original-imaegzzbg2qhz5eg.jpeg&quot;, &quot;http://img5a.flixcart.com/image/air-freshener/b/c/j/42x17x9x16x11-liquid-iwill-40-premium-fragrance-oil-for-diffuser-original-imaegzzbg2qhz5eg.jpeg&quot;]"/>
    <b v="0"/>
    <s v="Specifications of iwill Home Liquid Air Freshener (40 ml) General Brand iwill Quantity 40 ml Fragrance Mines Flirt, Happi Hour, Mild Sense, Jasmine Crush Model ID 42x17x9x16x11 Color Multi Dimensions Diameter 15 cm Weight 250 g Height 5 cm Width 10 cm Depth 10 cm In the Box Number of Contents in Sales Package Pack of 4 Sales Package 4 Fragrance Oil"/>
    <n v="350"/>
    <s v="No rating available"/>
    <s v="No rating available"/>
    <s v="iwill"/>
    <s v="{&quot;product_specification&quot;=&gt;[{&quot;key&quot;=&gt;&quot;Brand&quot;, &quot;value&quot;=&gt;&quot;iwill&quot;}, {&quot;key&quot;=&gt;&quot;Quantity&quot;, &quot;value&quot;=&gt;&quot;40 ml&quot;}, {&quot;key&quot;=&gt;&quot;Fragrance&quot;, &quot;value&quot;=&gt;&quot;Mines Flirt, Happi Hour, Mild Sense, Jasmine Crush&quot;}, {&quot;key&quot;=&gt;&quot;Model ID&quot;, &quot;value&quot;=&gt;&quot;42x17x9x16x11&quot;}, {&quot;key&quot;=&gt;&quot;Color&quot;, &quot;value&quot;=&gt;&quot;Multi&quot;}, {&quot;key&quot;=&gt;&quot;Diameter&quot;, &quot;value&quot;=&gt;&quot;15 cm&quot;}, {&quot;key&quot;=&gt;&quot;Weight&quot;, &quot;value&quot;=&gt;&quot;250 g&quot;}, {&quot;key&quot;=&gt;&quot;Height&quot;, &quot;value&quot;=&gt;&quot;5 cm&quot;}, {&quot;key&quot;=&gt;&quot;Width&quot;, &quot;value&quot;=&gt;&quot;10 cm&quot;}, {&quot;key&quot;=&gt;&quot;Depth&quot;, &quot;value&quot;=&gt;&quot;10 cm&quot;}, {&quot;key&quot;=&gt;&quot;Number of Contents in Sales Package&quot;, &quot;value&quot;=&gt;&quot;Pack of 4&quot;}, {&quot;key&quot;=&gt;&quot;Sales Package&quot;, &quot;value&quot;=&gt;&quot;4 Fragrance Oil&quot;}]}"/>
  </r>
  <r>
    <s v="a3795dadc126c61f40089edfb6ff7b3d"/>
    <d v="2015-12-29T10:37:38"/>
    <s v="http://www.flipkart.com/max-punches-punching-machines/p/itmee5nqxjj83vzs?pid=PPMEE5NQVKDGUCFX"/>
    <x v="8286"/>
    <x v="3"/>
    <s v="[&quot;Pens &amp; Stationery &gt;&gt; Office Supplies &gt;&gt; Punches &amp; Punching Machines &gt;&gt; Max Punches &amp; Punching Machines&quot;]"/>
    <s v="PPMEE5NQVKDGUCFX"/>
    <n v="800"/>
    <n v="800"/>
    <n v="0"/>
    <n v="100"/>
    <s v="[&quot;http://img5a.flixcart.com/image/punch-punching-machine/c/f/x/max-manual-dp-f2dn-original-imaee4rs6y57fc6s.jpeg&quot;]"/>
    <b v="0"/>
    <s v="Flipkart.com: Buy Max Punches &amp; Punching Machines only for Rs. 800 from Flipkart.com. Only Genuine Products. 30 Day Replacement Guarantee. Free Shipping. Cash On Delivery!"/>
    <n v="171"/>
    <s v="No rating available"/>
    <s v="No rating available"/>
    <s v=""/>
    <s v="{&quot;product_specification&quot;=&gt;[{&quot;key&quot;=&gt;&quot;Type&quot;, &quot;value&quot;=&gt;&quot;Manual&quot;}, {&quot;key&quot;=&gt;&quot;Punching Capacity&quot;, &quot;value&quot;=&gt;&quot;13 Sheets&quot;}, {&quot;key&quot;=&gt;&quot;Model Name&quot;, &quot;value&quot;=&gt;&quot;DP-F2DN&quot;}, {&quot;key&quot;=&gt;&quot;Punch Distance&quot;, &quot;value&quot;=&gt;&quot;2.5 mm&quot;}, {&quot;key&quot;=&gt;&quot;Number of Holes&quot;, &quot;value&quot;=&gt;&quot;Maximum Number of Holes - 2, Minimum Number of Holes - 2&quot;}, {&quot;key&quot;=&gt;&quot;Number of Punch Heads&quot;, &quot;value&quot;=&gt;&quot;1&quot;}, {&quot;value&quot;=&gt;&quot;1 Punching Machine&quot;}]}"/>
  </r>
  <r>
    <s v="8912ed6c1c15ea0caab8b9f036e01960"/>
    <d v="2015-12-29T10:37:38"/>
    <s v="http://www.flipkart.com/jjc-ls-55-lens-hood/p/itmdg382ghyanyx8?pid=ACCDG38FQQGWYHZD"/>
    <x v="8287"/>
    <x v="29"/>
    <s v="[&quot;Cameras &amp; Accessories &gt;&gt; Camera Accessories &gt;&gt; Lens Hoods &gt;&gt; JJC Lens Hoods&quot;]"/>
    <s v="ACCDG38FQQGWYHZD"/>
    <n v="800"/>
    <n v="699"/>
    <n v="101"/>
    <n v="87.375"/>
    <s v="[&quot;http://img6a.flixcart.com/image/lens-hood/h/z/d/jjc-ls-55-original-imadg3c4mhbszpfa.jpeg&quot;, &quot;http://img6a.flixcart.com/image/lens-hood/h/z/d/jjc-ls-55-original-imadg3c4yfjvtkhy.jpeg&quot;, &quot;http://img6a.flixcart.com/image/lens-hood/h/z/d/jjc-ls-55-original-imadg3c4ppjb2tvc.jpeg&quot;]"/>
    <b v="0"/>
    <s v="Buy JJC LS - 55  Lens Hood only for Rs. 0.0 from Flipkart.com. Only Genuine Products. 30 Day Replacement Guarantee. Free Shipping. Cash On Delivery!"/>
    <n v="148"/>
    <s v="4"/>
    <s v="4"/>
    <s v="JJC"/>
    <s v="{&quot;product_specification&quot;=&gt;[{&quot;key&quot;=&gt;&quot;Brand&quot;, &quot;value&quot;=&gt;&quot;JJC&quot;}, {&quot;key&quot;=&gt;&quot;Model Number&quot;, &quot;value&quot;=&gt;&quot;LS - 55&quot;}]}"/>
  </r>
  <r>
    <s v="7784d573222466d2c280edc15e9cd76d"/>
    <d v="2015-12-29T10:37:38"/>
    <s v="http://www.flipkart.com/jjc-lh-78bii-lens-hood/p/itmddqfztmukjs39?pid=ACCDDQFZFHJZPSAZ"/>
    <x v="8288"/>
    <x v="29"/>
    <s v="[&quot;Cameras &amp; Accessories &gt;&gt; Camera Accessories &gt;&gt; Lens Hoods &gt;&gt; JJC Lens Hoods&quot;]"/>
    <s v="ACCDDQFZFHJZPSAZ"/>
    <n v="800"/>
    <n v="710"/>
    <n v="90"/>
    <n v="88.75"/>
    <s v="[&quot;http://img6a.flixcart.com/image/lens-hood/s/a/z/jjc-lh-78bii-400x400-imaddqjbuggvfkaa.jpeg&quot;, &quot;http://img6a.flixcart.com/image/lens-hood/s/a/z/jjc-lh-78bii-original-imaddqjbuggvfkaa.jpeg&quot;]"/>
    <b v="0"/>
    <s v="Buy JJC LH-78BII  Lens Hood only for Rs. 500 from Flipkart.com. Only Genuine Products. 30 Day Replacement Guarantee. Free Shipping. Cash On Delivery!"/>
    <n v="149"/>
    <s v="No rating available"/>
    <s v="No rating available"/>
    <s v="JJC"/>
    <s v="{&quot;product_specification&quot;=&gt;[{&quot;key&quot;=&gt;&quot;Brand&quot;, &quot;value&quot;=&gt;&quot;JJC&quot;}, {&quot;key&quot;=&gt;&quot;Model Number&quot;, &quot;value&quot;=&gt;&quot;LH-78BII&quot;}]}"/>
  </r>
  <r>
    <s v="f99af8230f9e428bafafce6206edacd9"/>
    <d v="2015-12-29T10:37:38"/>
    <s v="http://www.flipkart.com/sam-stefy-canvas-shoes/p/itme77hwm82juxcn?pid=SHOE77HW4DJZSTJG"/>
    <x v="8289"/>
    <x v="12"/>
    <s v="[&quot;Footwear &gt;&gt; Men's Footwear &gt;&gt; Casual Shoes &gt;&gt; Sam Stefy Casual Shoes&quot;]"/>
    <s v="SHOE77HW4DJZSTJG"/>
    <n v="800"/>
    <n v="395"/>
    <n v="405"/>
    <n v="49.375"/>
    <s v="[&quot;http://img5a.flixcart.com/image/shoe/n/a/n/red-black-c14b-sam-stefy-8-original-imae76m6pp4stfx2.jpeg&quot;, &quot;http://img6a.flixcart.com/image/shoe/n/a/n/red-black-c14b-sam-stefy-8-original-imae76m6pp4stfx2.jpeg&quot;, &quot;http://img5a.flixcart.com/image/shoe/n/a/n/red-black-c14b-sam-stefy-8-original-imae76m5ybzjrqvh.jpeg&quot;, &quot;http://img5a.flixcart.com/image/shoe/n/a/n/red-black-c14b-sam-stefy-7-original-imae76m6rzn5zk4w.jpeg&quot;, &quot;http://img5a.flixcart.com/image/shoe/k/e/h/red-black-c14b-sam-stefy-6-original-imae76m5pbjuhzjf.jpeg&quot;, &quot;http://img5a.flixcart.com/image/shoe/n/a/n/red-black-c14b-sam-stefy-9-original-imae76m6kuy6qxzb.jpeg&quot;]"/>
    <b v="0"/>
    <s v="Sam Stefy Canvas Shoes - Buy Sam Stefy Canvas Shoes - C14B only for Rs. 395 from Flipkart.com. Only Genuine Products. 30 Day Replacement Guarantee. Free Shipping. Cash On Delivery!"/>
    <n v="180"/>
    <s v="No rating available"/>
    <s v="No rating available"/>
    <s v=""/>
    <s v="{&quot;product_specification&quot;=&gt;[{&quot;key&quot;=&gt;&quot;Occasion&quot;, &quot;value&quot;=&gt;&quot;Casual&quot;}, {&quot;key&quot;=&gt;&quot;Ideal For&quot;, &quot;value&quot;=&gt;&quot;Men&quot;}, {&quot;key&quot;=&gt;&quot;Outer Material&quot;, &quot;value&quot;=&gt;&quot;Canvas&quot;}, {&quot;key&quot;=&gt;&quot;Color&quot;, &quot;value&quot;=&gt;&quot;Red, Black&quot;}]}"/>
  </r>
  <r>
    <s v="da19ca0bfd94e11ed25b3ef97884eb59"/>
    <d v="2016-05-20T10:12:46"/>
    <s v="http://www.flipkart.com/jdk-novelty-brocade-art-silk-organza-floral-print-multi-purpose-fabric-kurti-blouse-material-dress-top-jacket-salwar-suit-kurta-pallazo-lehenga-choli-lace-patiyala-churidar-sherwani-fabric/p/itmehekd3jmuznbh?pid=FABEHEKDFBMVKSRG"/>
    <x v="8290"/>
    <x v="4"/>
    <s v="[&quot;Clothing &gt;&gt; Women's Clothing &gt;&gt; Ethnic Wear &gt;&gt; Fabric &gt;&gt; Multi Purpose Fabric &gt;&gt; JDK NOVELTY Multi Purpose Fabric &gt;&gt; JDK NOVELTY Brocade, Art Silk, Organza Floral Pr...&quot;]"/>
    <s v="FABEHEKDFBMVKSRG"/>
    <n v="800"/>
    <n v="449"/>
    <n v="351"/>
    <n v="56.125"/>
    <s v="[&quot;http://img6a.flixcart.com/image/fabric/s/r/g/black-floral-gold-base-jdk-novelty-2-meters-original-imaehed3wttw3jpw.jpeg&quot;, &quot;http://img6a.flixcart.com/image/fabric/s/r/g/black-floral-gold-base-jdk-novelty-2-meters-original-imaehed4nwm5n67k.jpeg&quot;, &quot;http://img5a.flixcart.com/image/fabric/s/r/g/black-floral-gold-base-jdk-novelty-2-meters-original-imaehed4vefn2zmz.jpeg&quot;]"/>
    <b v="0"/>
    <s v="Key Features of 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Fancy Brocade fabric available in various colours with floral print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s long fabric,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Un-stitched) Price: Rs. 449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Un-stitched) Fabric Details Fabric Brocade, Art Silk, Organza Type Multi-purpose Fabric, Kurti Fabric, Blouse Material, Dress/Top Material, Jacket Fabric, Salwar Suit Material, Kurta &amp; Pallazo Material, Lehenga Choli Material, Lace, Kurta Fabric, Kurta &amp; Patiyala Material, Kurta &amp; Churidar Material, Sherwani Fabric General Details Pattern Floral Print Ideal For Women's, Girl's Color Black In the Box One Fancy Brocade fabric piece of Length 2 Meters and Width 45 inches Additional Details Style Code Black floral gold base Fabric Care Dry cleaning recommended, Can also wash with normal detergent in warm or cold water, Do not wash with bleached detergent and strong detergent"/>
    <n v="2565"/>
    <s v="No rating available"/>
    <s v="No rating available"/>
    <s v="JDK NOVELTY"/>
    <s v="{&quot;product_specification&quot;=&gt;[{&quot;key&quot;=&gt;&quot;Fabric&quot;, &quot;value&quot;=&gt;&quot;Brocade, Art Silk, Organza&quot;}, {&quot;key&quot;=&gt;&quot;Type&quot;, &quot;value&quot;=&gt;&quot;Multi-purpose Fabric, Kurti Fabric, Blouse Material, Dress/Top Material, Jacket Fabric, Salwar Suit Material, Kurta and Pallazo Material, Lehenga Choli Material, Lace, Kurta Fabric, Kurta and Patiyala Material, Kurta and Churidar Material, Sherwani Fabric&quot;}, {&quot;key&quot;=&gt;&quot;Pattern&quot;, &quot;value&quot;=&gt;&quot;Floral Print&quot;}, {&quot;key&quot;=&gt;&quot;Ideal For&quot;, &quot;value&quot;=&gt;&quot;Women's, Girl's&quot;}, {&quot;key&quot;=&gt;&quot;Color&quot;, &quot;value&quot;=&gt;&quot;Black&quot;}, {&quot;value&quot;=&gt;&quot;One Fancy Brocade fabric piece of Length 2 Meters and Width 45 inches&quot;}, {&quot;key&quot;=&gt;&quot;Style Code&quot;, &quot;value&quot;=&gt;&quot;Black floral gold base&quot;}, {&quot;value&quot;=&gt;&quot;Dry cleaning recommended, Can also wash with normal detergent in warm or cold water, Do not wash with bleached detergent and strong detergent&quot;}]}"/>
  </r>
  <r>
    <s v="e443d2c1c9cdc3040710bc00b69cbd99"/>
    <d v="2015-12-20T13:56:17"/>
    <s v="http://www.flipkart.com/sheetalworld-microfiber-set-towels/p/itme3vwmpfahugcn?pid=BTWE3VWM9HENTJXC"/>
    <x v="8291"/>
    <x v="6"/>
    <s v="[&quot;Home Furnishing &gt;&gt; Bath Linen &gt;&gt; Towels&quot;]"/>
    <s v="BTWE3VWM9HENTJXC"/>
    <n v="800"/>
    <n v="369"/>
    <n v="431"/>
    <n v="46.125"/>
    <s v="[&quot;http://img6a.flixcart.com/image/bath-towel/j/x/c/wb-01-sheetalworld-wash-basin-original-imae2xf5tgxsrpy5.jpeg&quot;, &quot;http://img5a.flixcart.com/image/bath-towel/j/x/c/wb-01-sheetalworld-wash-basin-original-imae2xf5tgxsrpy5.jpeg&quot;, &quot;http://img5a.flixcart.com/image/bath-towel/j/x/c/wb-01-sheetalworld-wash-basin-original-imae4a58sd32jwqs.jpeg&quot;, &quot;http://img5a.flixcart.com/image/bath-towel/j/x/c/wb-01-sheetalworld-wash-basin-original-imae4a59ycytds2d.jpeg&quot;, &quot;http://img5a.flixcart.com/image/bath-towel/j/x/c/wb-01-sheetalworld-wash-basin-original-imae4a5aj8h6pych.jpeg&quot;, &quot;http://img5a.flixcart.com/image/bath-towel/u/f/q/twl3060-gajri-salona-bichona-twl3060-gajri-original-imae9db5ggxrtnjg.jpeg&quot;]"/>
    <b v="0"/>
    <s v="Sheetalworld Microfiber Set of Towels (Hand Towels, Multicolor)"/>
    <n v="63"/>
    <s v=""/>
    <s v=""/>
    <s v=""/>
    <s v=""/>
  </r>
  <r>
    <s v="fc976caafdebbab15560dad48bc6ff0f"/>
    <d v="2015-12-20T13:56:17"/>
    <s v="http://www.flipkart.com/casa-copenhagen-set-towels/p/itme4gqsrmgw3anv?pid=BTWE4GQS9TZHKHY4"/>
    <x v="8292"/>
    <x v="6"/>
    <s v="[&quot;Home Furnishing &gt;&gt; Bath Linen &gt;&gt; Towels&quot;]"/>
    <s v="BTWE4GQS9TZHKHY4"/>
    <n v="800"/>
    <n v="800"/>
    <n v="0"/>
    <n v="100"/>
    <s v="[&quot;http://img6a.flixcart.com/image/bath-towel/h/y/4/l058-casa-copenhagen-ribbed-zero-twist-toffee-honey-suckle-original-imae4gwjkah24bsb.jpeg&quot;, &quot;http://img5a.flixcart.com/image/bath-towel/u/f/q/twl3060-gajri-salona-bichona-twl3060-gajri-original-imae9db5ggxrtnjg.jpeg&quot;]"/>
    <b v="0"/>
    <s v="Buy Casa Copenhagen Set of Towels at Rs. 800 at Flipkart.com. Only Genuine Products. Free Shipping. Cash On Delivery!"/>
    <n v="117"/>
    <s v="No rating available"/>
    <s v="No rating available"/>
    <s v="Casa Copenhagen"/>
    <s v="{&quot;product_specification&quot;=&gt;[{&quot;key&quot;=&gt;&quot;Design&quot;, &quot;value&quot;=&gt;&quot;Solid&quot;}, {&quot;key&quot;=&gt;&quot;Brand&quot;, &quot;value&quot;=&gt;&quot;Casa Copenhagen&quot;}, {&quot;key&quot;=&gt;&quot;Collection&quot;, &quot;value&quot;=&gt;&quot;Solid&quot;}, {&quot;key&quot;=&gt;&quot;Type&quot;, &quot;value&quot;=&gt;&quot;Set of Towels&quot;}, {&quot;key&quot;=&gt;&quot;Model Name&quot;, &quot;value&quot;=&gt;&quot;Ribbed Zero Twist Toffee and Honey Suckle&quot;}, {&quot;key&quot;=&gt;&quot;Ideal For&quot;, &quot;value&quot;=&gt;&quot;Men, Women&quot;}, {&quot;key&quot;=&gt;&quot;Model ID&quot;, &quot;value&quot;=&gt;&quot;L058&quot;}, {&quot;key&quot;=&gt;&quot;Character&quot;, &quot;value&quot;=&gt;&quot;Plain&quot;}, {&quot;key&quot;=&gt;&quot;Color&quot;, &quot;value&quot;=&gt;&quot;Brown, Pink&quot;}, {&quot;key&quot;=&gt;&quot;Size&quot;, &quot;value&quot;=&gt;&quot;30 x 30 cm&quot;}, {&quot;key&quot;=&gt;&quot;Length&quot;, &quot;value&quot;=&gt;&quot;30 cm&quot;}, {&quot;key&quot;=&gt;&quot;Width&quot;, &quot;value&quot;=&gt;&quot;30 cm&quot;}, {&quot;key&quot;=&gt;&quot;Number of Contents in Sales Package&quot;, &quot;value&quot;=&gt;&quot;8&quot;}, {&quot;key&quot;=&gt;&quot;Sales Package&quot;, &quot;value&quot;=&gt;&quot;8 Face Towel&quot;}]}"/>
  </r>
  <r>
    <s v="c3b7fc64f9505242c08f2fd7a7832e07"/>
    <d v="2015-12-20T13:56:17"/>
    <s v="http://www.flipkart.com/antariksh-alloy-platinum-bracelet/p/itme8yhvzveetwm2?pid=BBAE8YHVDGXEGJWZ"/>
    <x v="8293"/>
    <x v="5"/>
    <s v="[&quot;Jewellery &gt;&gt; Bangles, Bracelets &amp; Armlets &gt;&gt; Bracelets&quot;]"/>
    <s v="BBAE8YHVDGXEGJWZ"/>
    <n v="800"/>
    <n v="560"/>
    <n v="240"/>
    <n v="70"/>
    <s v="[&quot;http://img6a.flixcart.com/image/bangle-bracelet-armlet/j/w/z/ant2301-black-2-5-antariksh-1-1100x1100-imae7vystp7wfd98.jpeg&quot;, &quot;http://img5a.flixcart.com/image/bangle-bracelet-armlet/j/w/z/ant2301-black-2-5-antariksh-1-original-imae7vystp7wfd98.jpeg&quot;]"/>
    <b v="0"/>
    <s v="Antariksh Alloy Platinum Bracelet"/>
    <n v="33"/>
    <s v=""/>
    <s v=""/>
    <s v=""/>
    <s v=""/>
  </r>
  <r>
    <s v="ac65a55c233f18fb69f04194363e9bdf"/>
    <d v="2015-12-20T13:56:17"/>
    <s v="http://www.flipkart.com/pearlz-ocean-alloy-bracelet/p/itmeassyfpnzuajg?pid=BBAEASSY7HMUYMHT"/>
    <x v="4566"/>
    <x v="5"/>
    <s v="[&quot;Jewellery &gt;&gt; Bangles, Bracelets &amp; Armlets &gt;&gt; Bracelets&quot;]"/>
    <s v="BBAEASSY7HMUYMHT"/>
    <n v="800"/>
    <n v="249"/>
    <n v="551"/>
    <n v="31.125000000000004"/>
    <s v="[&quot;http://img6a.flixcart.com/image/bangle-bracelet-armlet/m/h/t/rcjb-0420-7-pearlz-ocean-1-original-imae9zhnkask6zf6.jpeg&quot;, &quot;http://img5a.flixcart.com/image/bangle-bracelet-armlet/m/h/t/rcjb-0420-7-pearlz-ocean-1-original-imae9zhzfmdhkr6r.jpeg&quot;]"/>
    <b v="0"/>
    <s v="Pearlz Ocean Alloy Bracelet"/>
    <n v="27"/>
    <s v=""/>
    <s v=""/>
    <s v=""/>
    <s v=""/>
  </r>
  <r>
    <s v="ba2131abd85bc8a6589cb8fe75e8843c"/>
    <d v="2015-12-20T13:56:17"/>
    <s v="http://www.flipkart.com/swaraj-alloy-brass-bangle-set/p/itme4cnhjnb5dbgt?pid=BBAE4CNHFDPU2KHC"/>
    <x v="8294"/>
    <x v="5"/>
    <s v="[&quot;Jewellery &gt;&gt; Bangles, Bracelets &amp; Armlets &gt;&gt; Bangles&quot;]"/>
    <s v="BBAE4CNHFDPU2KHC"/>
    <n v="800"/>
    <n v="320"/>
    <n v="480"/>
    <n v="40"/>
    <s v="[&quot;http://img6a.flixcart.com/image/bangle-bracelet-armlet/k/h/c/swaur103-2-5-swaraj-5-1100x1100-imae4c8xmavharcd.jpeg&quot;, &quot;http://img5a.flixcart.com/image/bangle-bracelet-armlet/k/h/c/swaur103-2-5-swaraj-5-original-imae4c8xmavharcd.jpeg&quot;, &quot;http://img6a.flixcart.com/image/bangle-bracelet-armlet/k/h/c/swaur103-2-5-swaraj-5-original-imae4c8xy54pzkgw.jpeg&quot;]"/>
    <b v="0"/>
    <s v="Swaraj Alloy Brass Bangle Set (Pack of 5)"/>
    <n v="41"/>
    <s v=""/>
    <s v=""/>
    <s v=""/>
    <s v=""/>
  </r>
  <r>
    <s v="d5e8eda1e854013aadec5d9b6232bfb3"/>
    <d v="2015-12-20T13:56:17"/>
    <s v="http://www.flipkart.com/kuhuk-plastic-bangle-set/p/itme5gp49jhhhuqs?pid=BBAE5GP3EAVZXYAV"/>
    <x v="2025"/>
    <x v="5"/>
    <s v="[&quot;Jewellery &gt;&gt; Bangles, Bracelets &amp; Armlets &gt;&gt; Bangles&quot;]"/>
    <s v="BBAE5GP3EAVZXYAV"/>
    <n v="800"/>
    <n v="500"/>
    <n v="300"/>
    <n v="62.5"/>
    <s v="[&quot;http://img6a.flixcart.com/image/bangle-bracelet-armlet/y/a/v/tb0366-2-5-kuhuk-13-1100x1100-imae5gg4pznzxk2h.jpeg&quot;, &quot;http://img6a.flixcart.com/image/bangle-bracelet-armlet/y/a/v/tb0366-2-5-kuhuk-13-original-imae5gg4pznzxk2h.jpeg&quot;]"/>
    <b v="0"/>
    <s v="Kuhuk Plastic Bangle Set (Pack of 13)"/>
    <n v="37"/>
    <s v=""/>
    <s v=""/>
    <s v=""/>
    <s v=""/>
  </r>
  <r>
    <s v="8e9406d3b42cd104ba7eada699562c77"/>
    <d v="2015-12-20T13:56:17"/>
    <s v="http://www.flipkart.com/kuhuk-silk-dori-bangle-set/p/itmeb73ey46vagbg?pid=BBAEB73E3HVHDSPN"/>
    <x v="8295"/>
    <x v="5"/>
    <s v="[&quot;Jewellery &gt;&gt; Bangles, Bracelets &amp; Armlets &gt;&gt; Bangles&quot;]"/>
    <s v="BBAEB73E3HVHDSPN"/>
    <n v="800"/>
    <n v="380"/>
    <n v="420"/>
    <n v="47.5"/>
    <s v="[&quot;http://img5a.flixcart.com/image/bangle-bracelet-armlet/s/p/n/tbd01-2-6-kuhuk-12-1100x1100-imaeb6z7h7tjbvwy.jpeg&quot;, &quot;http://img6a.flixcart.com/image/bangle-bracelet-armlet/s/p/n/tbd01-2-6-kuhuk-12-original-imaeb6z7h7tjbvwy.jpeg&quot;]"/>
    <b v="0"/>
    <s v="Kuhuk Silk Dori Bangle Set - Buy Kuhuk Silk Dori Bangle Set only for Rs. 380 from Flipkart.com. Only Genuine Products. 30 Day Replacement Guarantee. Free Shipping. Cash On Delivery!"/>
    <n v="181"/>
    <s v="No rating available"/>
    <s v="No rating available"/>
    <s v="Kuhuk"/>
    <s v="{&quot;product_specification&quot;=&gt;[{&quot;key&quot;=&gt;&quot;Collection&quot;, &quot;value&quot;=&gt;&quot;Ethnic&quot;}, {&quot;key&quot;=&gt;&quot;Brand&quot;, &quot;value&quot;=&gt;&quot;Kuhuk&quot;}, {&quot;key&quot;=&gt;&quot;Precious/Artificial Jewellery&quot;, &quot;value&quot;=&gt;&quot;Fashion Jewellery&quot;}, {&quot;key&quot;=&gt;&quot;Model Number&quot;, &quot;value&quot;=&gt;&quot;TBD01&quot;}, {&quot;key&quot;=&gt;&quot;Type&quot;, &quot;value&quot;=&gt;&quot;Bangle Set&quot;}, {&quot;key&quot;=&gt;&quot;Bangle Size&quot;, &quot;value&quot;=&gt;&quot;2-6&quot;}, {&quot;key&quot;=&gt;&quot;Model Name&quot;, &quot;value&quot;=&gt;&quot;Colour Splash&quot;}, {&quot;key&quot;=&gt;&quot;Occasion&quot;, &quot;value&quot;=&gt;&quot;Everyday, Workwear&quot;}, {&quot;key&quot;=&gt;&quot;Ideal For&quot;, &quot;value&quot;=&gt;&quot;Girls, Women&quot;}, {&quot;key&quot;=&gt;&quot;Color&quot;, &quot;value&quot;=&gt;&quot;Multicolor&quot;}, {&quot;key&quot;=&gt;&quot;Diameter&quot;, &quot;value&quot;=&gt;&quot;2.6 inch&quot;}, {&quot;key&quot;=&gt;&quot;Base Material&quot;, &quot;value&quot;=&gt;&quot;Silk Dori&quot;}, {&quot;key&quot;=&gt;&quot;Design&quot;, &quot;value&quot;=&gt;&quot;Bead Wrap&quot;}, {&quot;key&quot;=&gt;&quot;Pack of&quot;, &quot;value&quot;=&gt;&quot;12&quot;}]}"/>
  </r>
  <r>
    <s v="43ff96790a9783127779c900f3499b8f"/>
    <d v="2015-12-20T13:56:17"/>
    <s v="http://www.flipkart.com/my-design-acrylic-alloy-chudas/p/itme9y5dhnmrfnxf?pid=BBAE9Y5DTH9YTJBK"/>
    <x v="8296"/>
    <x v="5"/>
    <s v="[&quot;Jewellery &gt;&gt; Bangles, Bracelets &amp; Armlets &gt;&gt; Bangles&quot;]"/>
    <s v="BBAE9Y5DTH9YTJBK"/>
    <n v="800"/>
    <n v="549"/>
    <n v="251"/>
    <n v="68.625"/>
    <s v="[&quot;http://img5a.flixcart.com/image/bangle-bracelet-armlet/q/q/t/mdbc520-2-8-my-design-66-original-imae9xzvybvxftwu.jpeg&quot;, &quot;http://img5a.flixcart.com/image/bangle-bracelet-armlet/q/q/t/mdbc520-2-8-my-design-66-original-imae9xzvhd59mseg.jpeg&quot;]"/>
    <b v="0"/>
    <s v="My Design Acrylic, Alloy Chudas (Pack of 66)"/>
    <n v="44"/>
    <s v=""/>
    <s v=""/>
    <s v=""/>
    <s v=""/>
  </r>
  <r>
    <s v="c417f408340252f170f05dadf88160d7"/>
    <d v="2016-01-01T18:45:34"/>
    <s v="http://www.flipkart.com/arabian-nights-soex-cranberry-assorted-hookah-flavor/p/itmeyqzpswph4pq2?pid=HOFEYQZPKEMRTVHH"/>
    <x v="8297"/>
    <x v="6"/>
    <s v="[&quot;Home Decor &amp; Festive Needs &gt;&gt; Table Decor &amp; Handicrafts &gt;&gt; Table Decor &gt;&gt; Hookah &amp; Hookah Flavours &gt;&gt; Hookah Flavors &gt;&gt; Arabian Nights Hookah Flavors&quot;]"/>
    <s v="HOFEYQZPKEMRTVHH"/>
    <n v="800"/>
    <n v="800"/>
    <n v="0"/>
    <n v="100"/>
    <s v="[&quot;http://img5a.flixcart.com/image/hookah-flavor/v/h/h/hcrbry-50-arabian-nights-original-imaeyrazsgt3habe.jpeg&quot;, &quot;http://img6a.flixcart.com/image/hookah-flavor/v/h/h/hcrbry-50-arabian-nights-original-imaeyrazsgt3habe.jpeg&quot;]"/>
    <b v="0"/>
    <s v="Arabian Nights Soex Cranberry Assorted Hookah Flavor (500 g)"/>
    <n v="60"/>
    <s v=""/>
    <s v=""/>
    <s v=""/>
    <s v=""/>
  </r>
  <r>
    <s v="ab2b84daf6f012ef09b0b6a16b582a19"/>
    <d v="2016-03-18T13:31:41"/>
    <s v="http://www.flipkart.com/speedwav-202051-bike-handle-grip-universal/p/itmegtatfzk245zz?pid=BHGEGTATYZ2VKAHF"/>
    <x v="8298"/>
    <x v="7"/>
    <s v="[&quot;Automotive &gt;&gt; Accessories &amp; Spare parts &gt;&gt; Bike Essentials &gt;&gt; Bike Handle Grips &gt;&gt; Speedwav 202051 Bike Handle Grip For Universal F...&quot;]"/>
    <s v="BHGEGTATYZ2VKAHF"/>
    <n v="800"/>
    <n v="437"/>
    <n v="363"/>
    <n v="54.625"/>
    <s v="[&quot;http://img5a.flixcart.com/image/bike-handle-grip/a/h/f/202051-speedwav-speedwav-1100x1100-imaegnyj3rzrq6dh.jpeg&quot;, &quot;http://img6a.flixcart.com/image/bike-handle-grip/a/h/f/202051-speedwav-speedwav-original-imaegnyj3rzrq6dh.jpeg&quot;, &quot;http://img6a.flixcart.com/image/bike-handle-grip/a/h/f/202051-speedwav-speedwav-original-imaegnyjjrmzxack.jpeg&quot;]"/>
    <b v="0"/>
    <s v="Key Features of Speedwav 202051 Bike Handle Grip For Universal For Bike Universal For Bike Material: Steel, Rubber Length:15 cm Grip Pattern: Crisscross,Specifications of Speedwav 202051 Bike Handle Grip For Universal For Bike Universal For Bike (Pack of 2) General Grip Pattern Crisscross Brand Speedwav Suitable For Motorbike Vehicle Model Name Universal For Bike Model Number 202051 Shade Gold Vehicle Brand Universal For Bike Material Steel, Rubber Model Name Speedwav Color Gold Dimensions Length 15 cm Inner Diameter 2.2 cm In the Box Sales Package 2 Bike Handle Grip Pack of 2"/>
    <n v="583"/>
    <s v="No rating available"/>
    <s v="No rating available"/>
    <s v="Speedwav"/>
    <s v="{&quot;product_specification&quot;=&gt;[{&quot;key&quot;=&gt;&quot;Grip Pattern&quot;, &quot;value&quot;=&gt;&quot;Crisscross&quot;}, {&quot;key&quot;=&gt;&quot;Brand&quot;, &quot;value&quot;=&gt;&quot;Speedwav&quot;}, {&quot;key&quot;=&gt;&quot;Suitable For&quot;, &quot;value&quot;=&gt;&quot;Motorbike&quot;}, {&quot;key&quot;=&gt;&quot;Vehicle Model Name&quot;, &quot;value&quot;=&gt;&quot;Universal For Bike&quot;}, {&quot;key&quot;=&gt;&quot;Model Number&quot;, &quot;value&quot;=&gt;&quot;202051&quot;}, {&quot;key&quot;=&gt;&quot;Shade&quot;, &quot;value&quot;=&gt;&quot;Gold&quot;}, {&quot;key&quot;=&gt;&quot;Vehicle Brand&quot;, &quot;value&quot;=&gt;&quot;Universal For Bike&quot;}, {&quot;key&quot;=&gt;&quot;Material&quot;, &quot;value&quot;=&gt;&quot;Steel, Rubber&quot;}, {&quot;key&quot;=&gt;&quot;Model Name&quot;, &quot;value&quot;=&gt;&quot;Speedwav&quot;}, {&quot;key&quot;=&gt;&quot;Color&quot;, &quot;value&quot;=&gt;&quot;Gold&quot;}, {&quot;key&quot;=&gt;&quot;Length&quot;, &quot;value&quot;=&gt;&quot;15 cm&quot;}, {&quot;key&quot;=&gt;&quot;Inner Diameter&quot;, &quot;value&quot;=&gt;&quot;2.2 cm&quot;}, {&quot;key&quot;=&gt;&quot;Sales Package&quot;, &quot;value&quot;=&gt;&quot;2 Bike Handle Grip&quot;}, {&quot;key&quot;=&gt;&quot;Pack of&quot;, &quot;value&quot;=&gt;&quot;2&quot;}]}"/>
  </r>
  <r>
    <s v="da0362bf7e6941078a78f8ee83873a5e"/>
    <d v="2016-01-04T08:55:23"/>
    <s v="http://www.flipkart.com/agnihotra-creations-hanger-showpiece-37-5-cm/p/itmecbaadrhws4b7?pid=SHIECBAAUSJFZZGB"/>
    <x v="8299"/>
    <x v="6"/>
    <s v="[&quot;Home Decor &amp; Festive Needs &gt;&gt; Table Decor &amp; Handicrafts &gt;&gt; Showpieces &gt;&gt; Human Figurines &gt;&gt; Agnihotra Creations Human Figurines&quot;]"/>
    <s v="SHIECBAAUSJFZZGB"/>
    <n v="800"/>
    <n v="800"/>
    <n v="0"/>
    <n v="100"/>
    <s v="[&quot;http://img5a.flixcart.com/image/showpiece-figurine/z/g/b/208-agnihotra-creations-original-imaecavhz9cqgk65.jpeg&quot;, &quot;http://img5a.flixcart.com/image/showpiece-figurine/z/g/b/208-agnihotra-creations-original-imaecavhfyghwagd.jpeg&quot;]"/>
    <b v="0"/>
    <s v="Buy Agnihotra Creations Hanger Showpiece  -  37.5 cm for Rs.800 online. Agnihotra Creations Hanger Showpiece  -  37.5 cm at best prices with FREE shipping &amp; cash on delivery. Only Genuine Products. 30 Day Replacement Guarantee."/>
    <n v="227"/>
    <s v="No rating available"/>
    <s v="No rating available"/>
    <s v="Agnihotra Creations"/>
    <s v="{&quot;product_specification&quot;=&gt;[{&quot;key&quot;=&gt;&quot;Brand&quot;, &quot;value&quot;=&gt;&quot;Agnihotra Creations&quot;}, {&quot;key&quot;=&gt;&quot;Model Number&quot;, &quot;value&quot;=&gt;&quot;208&quot;}, {&quot;key&quot;=&gt;&quot;Type&quot;, &quot;value&quot;=&gt;&quot;Human Figurines&quot;}, {&quot;key&quot;=&gt;&quot;Model Name&quot;, &quot;value&quot;=&gt;&quot;Hanger&quot;}, {&quot;key&quot;=&gt;&quot;Material&quot;, &quot;value&quot;=&gt;&quot;Iron&quot;}, {&quot;key&quot;=&gt;&quot;Color&quot;, &quot;value&quot;=&gt;&quot;Black&quot;}, {&quot;key&quot;=&gt;&quot;Height&quot;, &quot;value&quot;=&gt;&quot;37.5 cm&quot;}, {&quot;key&quot;=&gt;&quot;Width&quot;, &quot;value&quot;=&gt;&quot;13.5 cm&quot;}, {&quot;key&quot;=&gt;&quot;Depth&quot;, &quot;value&quot;=&gt;&quot;0.5 cm&quot;}, {&quot;key&quot;=&gt;&quot;Sales Package&quot;, &quot;value&quot;=&gt;&quot;1 Showpiece Figurine&quot;}, {&quot;key&quot;=&gt;&quot;Pack of&quot;, &quot;value&quot;=&gt;&quot;1&quot;}, {&quot;key&quot;=&gt;&quot;Wall Mount&quot;, &quot;value&quot;=&gt;&quot;Yes&quot;}]}"/>
  </r>
  <r>
    <s v="e3c16c208d274fd024daefa8f4811c2e"/>
    <d v="2016-06-09T07:32:09"/>
    <s v="http://www.flipkart.com/jj-jonex-gripper-volleyball-size-4-diameter-20-cm/p/itmeja4cn9ac9evh?pid=BALEJA4CVTGREHEU"/>
    <x v="8300"/>
    <x v="14"/>
    <s v="[&quot;Sports &amp; Fitness &gt;&gt; Team Sports &gt;&gt; Football &gt;&gt; Footballs &gt;&gt; JJ Jonex Footballs &gt;&gt; JJ Jonex GRIPPER Volleyball -   Size: 4,  Diamet...&quot;]"/>
    <s v="BALEJA4CVTGREHEU"/>
    <n v="800"/>
    <n v="549"/>
    <n v="251"/>
    <n v="68.625"/>
    <s v="[&quot;http://img5a.flixcart.com/image/ball/h/e/u/abg1234-20-220-280-1-jj-jonex-volleyball-gripper-1100x1100-imaej8gchgkzexg2.jpeg&quot;, &quot;http://img5a.flixcart.com/image/ball/h/e/u/abg1234-20-220-280-1-jj-jonex-volleyball-gripper-original-imaej8gchgkzexg2.jpeg&quot;]"/>
    <b v="0"/>
    <s v="Key Features of JJ Jonex GRIPPER Volleyball -   Size: 4,  Diameter: 20 cm High quality product Durable,JJ Jonex GRIPPER Volleyball -   Size: 4,  Diameter: 20 cm (Pack of 1, Multicolor) Price: Rs. 549 JJ Jonex has a big name in the field of balls, skates, badminton, bags etc. No one can doubt its quality. Grained designed multicolor 18 pannel rubber laminated volley ball for matches and practice with latex bladder, in box.,Specifications of JJ Jonex GRIPPER Volleyball -   Size: 4,  Diameter: 20 cm (Pack of 1, Multicolor) General Country of Manufacture India Ideal for Junior, Senior, Boys, Girls, Men, Women Water Resistant Yes Certification Approved by Punjab Govt. &amp; quality marking centre Size 4 Dimensions Diameter 20 cm Weight 220-280 g Body Features Number of Panels 18 Bladder Type Latex Outer Material Rubber In the Box Number of Contents in Sales Package Pack of 1 Sales Package 1 ball with box"/>
    <n v="908"/>
    <s v="No rating available"/>
    <s v="No rating available"/>
    <s v="JJ Jonex"/>
    <s v="{&quot;product_specification&quot;=&gt;[{&quot;key&quot;=&gt;&quot;Country of Manufacture&quot;, &quot;value&quot;=&gt;&quot;India&quot;}, {&quot;key&quot;=&gt;&quot;Ideal for&quot;, &quot;value&quot;=&gt;&quot;Junior, Senior, Boys, Girls, Men, Women&quot;}, {&quot;key&quot;=&gt;&quot;Water Resistant&quot;, &quot;value&quot;=&gt;&quot;Yes&quot;}, {&quot;key&quot;=&gt;&quot;Certification&quot;, &quot;value&quot;=&gt;&quot;Approved by Punjab Govt. and quality marking centre&quot;}, {&quot;key&quot;=&gt;&quot;Size&quot;, &quot;value&quot;=&gt;&quot;4&quot;}, {&quot;key&quot;=&gt;&quot;Diameter&quot;, &quot;value&quot;=&gt;&quot;20 cm&quot;}, {&quot;key&quot;=&gt;&quot;Weight&quot;, &quot;value&quot;=&gt;&quot;220-280 g&quot;}, {&quot;key&quot;=&gt;&quot;Number of Panels&quot;, &quot;value&quot;=&gt;&quot;18&quot;}, {&quot;key&quot;=&gt;&quot;Bladder Type&quot;, &quot;value&quot;=&gt;&quot;Latex&quot;}, {&quot;key&quot;=&gt;&quot;Outer Material&quot;, &quot;value&quot;=&gt;&quot;Rubber&quot;}, {&quot;key&quot;=&gt;&quot;Number of Contents in Sales Package&quot;, &quot;value&quot;=&gt;&quot;Pack of 1&quot;}, {&quot;key&quot;=&gt;&quot;Sales Package&quot;, &quot;value&quot;=&gt;&quot;1 ball with box&quot;}]}"/>
  </r>
  <r>
    <s v="95840f387bb06131d8d3822b212c4102"/>
    <d v="2015-12-03T19:18:35"/>
    <s v="http://www.flipkart.com/garam-masala-historical-window-pouch/p/itme2qsabutrcxd2?pid=PPSE2QSAMAWW94WA"/>
    <x v="8301"/>
    <x v="15"/>
    <s v="[&quot;Bags, Wallets &amp; Belts &gt;&gt; Bags &gt;&gt; Pouches and Potlis &gt;&gt; Garam Masala Pouches and Potlis&quot;]"/>
    <s v="PPSE2QSAMAWW94WA"/>
    <n v="800"/>
    <n v="735"/>
    <n v="65"/>
    <n v="91.875"/>
    <s v="[&quot;http://img5a.flixcart.com/image/pouch-potli/4/w/a/gm-ubg6296-br-garam-masala-pouch-historical-window-1100x1360-imae2pqhmrcfmxpz.jpeg&quot;, &quot;http://img6a.flixcart.com/image/pouch-potli/4/w/a/gm-ubg6296-br-garam-masala-pouch-historical-window-original-imae2pqhmrcfmxpz.jpeg&quot;, &quot;http://img5a.flixcart.com/image/pouch-potli/4/w/a/gm-ubg6296-br-garam-masala-pouch-historical-window-original-imae2pqhdegzpscu.jpeg&quot;, &quot;http://img5a.flixcart.com/image/pouch-potli/4/w/a/gm-ubg6296-br-garam-masala-pouch-historical-window-original-imae2pqhkmwqbygr.jpeg&quot;, &quot;http://img5a.flixcart.com/image/pouch-potli/4/w/a/gm-ubg6296-br-garam-masala-pouch-historical-window-original-imae2pqhfzmqckff.jpeg&quot;, &quot;http://img5a.flixcart.com/image/pouch-potli/4/w/a/gm-ubg6296-br-garam-masala-pouch-historical-window-original-imae2pqhrfp6ysvp.jpeg&quot;]"/>
    <b v="0"/>
    <s v="Flipkart.com: Buy Garam Masala Historical Window Pouch for Rs. 735 from Flipkart.com. Only Genuine Products. 30 Day Replacement Guarantee. Free Shipping. Cash On Delivery!"/>
    <n v="171"/>
    <s v="No rating available"/>
    <s v="No rating available"/>
    <s v=""/>
    <s v="{&quot;product_specification&quot;=&gt;[{&quot;key&quot;=&gt;&quot;Closure&quot;, &quot;value&quot;=&gt;&quot;Zip&quot;}, {&quot;key&quot;=&gt;&quot;Type&quot;, &quot;value&quot;=&gt;&quot;Pouch&quot;}, {&quot;key&quot;=&gt;&quot;Material&quot;, &quot;value&quot;=&gt;&quot;Cotton, PU&quot;}, {&quot;key&quot;=&gt;&quot;Style Code&quot;, &quot;value&quot;=&gt;&quot;GM_UBG6296_BR&quot;}, {&quot;key&quot;=&gt;&quot;Ideal For&quot;, &quot;value&quot;=&gt;&quot;Men, Women&quot;}, {&quot;key&quot;=&gt;&quot;Occasion&quot;, &quot;value&quot;=&gt;&quot;Casual&quot;}, {&quot;key&quot;=&gt;&quot;Color Code&quot;, &quot;value&quot;=&gt;&quot;Brown6&quot;}, {&quot;key&quot;=&gt;&quot;Height&quot;, &quot;value&quot;=&gt;&quot;185 mm&quot;}, {&quot;key&quot;=&gt;&quot;Width&quot;, &quot;value&quot;=&gt;&quot;240 mm&quot;}, {&quot;key&quot;=&gt;&quot;Depth&quot;, &quot;value&quot;=&gt;&quot;90 mm&quot;}, {&quot;value&quot;=&gt;&quot;Pouch&quot;}, {&quot;key&quot;=&gt;&quot;Pattern&quot;, &quot;value&quot;=&gt;&quot;Indian Grace&quot;}, {&quot;key&quot;=&gt;&quot;Number of Compartments&quot;, &quot;value&quot;=&gt;&quot;1&quot;}]}"/>
  </r>
  <r>
    <s v="27e46e8166f729dd34ea0cf89a2d9d05"/>
    <d v="2016-03-19T12:34:11"/>
    <s v="http://www.flipkart.com/decorex-18w-led-panel-light-light-colour-neutral-white-night-lamp/p/itmeguhrhqqrjytd?pid=TLPEGUHRNHVKZX4X"/>
    <x v="8302"/>
    <x v="6"/>
    <s v="[&quot;Home Decor &amp; Festive Needs &gt;&gt; Decorative Lighting &amp; Lamps &gt;&gt; Night Lamps &gt;&gt; DECOREX Night Lamps &gt;&gt; DECOREX 18W LED Panel Light (Light Colour : Neut...&quot;]"/>
    <s v="TLPEGUHRNHVKZX4X"/>
    <n v="800"/>
    <n v="600"/>
    <n v="200"/>
    <n v="75"/>
    <s v="[&quot;http://img6a.flixcart.com/image/table-lamp/v/h/f/decorex57-decorex-18w-led-panel-light-warm-white-warm-white-1100x1100-imaeg2rpgtmgz6y2.jpeg&quot;, &quot;http://img6a.flixcart.com/image/table-lamp/v/h/f/decorex57-decorex-18w-led-panel-light-warm-white-warm-white-original-imaeg2rpgtmgz6y2.jpeg&quot;, &quot;http://img6a.flixcart.com/image/table-lamp/x/4/x/decorex56-decorex-18w-led-panel-light-light-colour-neutral-white-original-imaeg2rpzrqbjcz6.jpeg&quot;, &quot;http://img6a.flixcart.com/image/table-lamp/c/c/b/decorex60-decorex-18w-led-panel-light-warm-white-warm-white-original-imaeg2rpdtsmqufd.jpeg&quot;]"/>
    <b v="0"/>
    <s v="Key Features of DECOREX 18W LED Panel Light (Light Colour : Neutral White) Night Lamp White,Specifications of DECOREX 18W LED Panel Light (Light Colour : Neutral White) Night Lamp (22.5 cm, White) In The Box Number of Contents in Sales Package Pack of 1 Sales Package 1 Panel Light General Model Number Decorex56 Light Color Neutral White Type Standard Assembly Required No Model Name 18W LED Panel Light (Light Colour : Neutral White) Color White Dimensions Height 22.5 cm Width 22.5 cm"/>
    <n v="487"/>
    <s v="No rating available"/>
    <s v="No rating available"/>
    <s v="DECOREX"/>
    <s v="{&quot;product_specification&quot;=&gt;[{&quot;key&quot;=&gt;&quot;Number of Contents in Sales Package&quot;, &quot;value&quot;=&gt;&quot;Pack of 1&quot;}, {&quot;key&quot;=&gt;&quot;Sales Package&quot;, &quot;value&quot;=&gt;&quot;1 Panel Light&quot;}, {&quot;key&quot;=&gt;&quot;Model Number&quot;, &quot;value&quot;=&gt;&quot;Decorex56&quot;}, {&quot;key&quot;=&gt;&quot;Light Color&quot;, &quot;value&quot;=&gt;&quot;Neutral White&quot;}, {&quot;key&quot;=&gt;&quot;Type&quot;, &quot;value&quot;=&gt;&quot;Standard&quot;}, {&quot;key&quot;=&gt;&quot;Assembly Required&quot;, &quot;value&quot;=&gt;&quot;No&quot;}, {&quot;key&quot;=&gt;&quot;Model Name&quot;, &quot;value&quot;=&gt;&quot;18W LED Panel Light (Light Colour : Neutral White)&quot;}, {&quot;key&quot;=&gt;&quot;Color&quot;, &quot;value&quot;=&gt;&quot;White&quot;}, {&quot;key&quot;=&gt;&quot;Height&quot;, &quot;value&quot;=&gt;&quot;22.5 cm&quot;}, {&quot;key&quot;=&gt;&quot;Width&quot;, &quot;value&quot;=&gt;&quot;22.5 cm&quot;}]}"/>
  </r>
  <r>
    <s v="2651ce313a5a3aedb7c566394a3b3b26"/>
    <d v="2016-03-18T09:07:43"/>
    <s v="http://www.flipkart.com/aster-luxury-arabic-oudh-bathing-bar-pack-4/p/itmegsg5exbkfyhs?pid=SOPEGSG5GDGFPFPG"/>
    <x v="8303"/>
    <x v="10"/>
    <s v="[&quot;Beauty and Personal Care &gt;&gt; Bath and Spa &gt;&gt; Soaps &gt;&gt; Aster Luxury Soaps &gt;&gt; Aster Luxury Arabic Oudh Bathing Bar - Pack of 4...&quot;]"/>
    <s v="SOPEGSG5GDGFPFPG"/>
    <n v="800"/>
    <n v="475"/>
    <n v="325"/>
    <n v="59.375"/>
    <s v="[&quot;http://img5a.flixcart.com/image/soap/f/p/g/aster-luxury-500-arabic-oudh-bathing-bar-pack-of-4-1100x1100-imaegjepwewrhzgg.jpeg&quot;, &quot;http://img5a.flixcart.com/image/soap/f/p/g/aster-luxury-500-arabic-oudh-bathing-bar-pack-of-4-original-imaegjepwewrhzgg.jpeg&quot;]"/>
    <b v="0"/>
    <s v="Key Features of Aster Luxury Arabic Oudh Bathing Bar - Pack of 4 SLES FREE: PHTHALATES FREE,Aster Luxury Arabic Oudh Bathing Bar - Pack of 4 (500 g) Price: Rs. 475 Natural Arabic Oudh Soap This luxurious bathing bar has lovable essence of pure Arabian oudh. You will possibly feel more lively &amp; positive after every bath. Agarwood (oud) calms the body and enhances mental functionally. Oudh calms the body, bringing deep tranquility and relaxation. Antimicrobial properties of oud keep skin germs free. The glycerine based soap revives your skin and makes it soft, supple and smooth. Benefits of Arabic Oudh Soap : â€¢ Rejuvenative, Anti-stress properties. â€¢ Good for dry skin. â€¢ Invigorates your skin health. â€¢ Moisturizes and smoothens rough skin. Usage: Firmly hold the aster luxury handmade bathing bar and run all over the wet body. This soap gives good lather that will clean your whole body. Apply lather all over body before showering off. Size: 125 g (4.4 Oz) Coconut Oil, Sorbitol, Castor Oil, Myristic Acid, Stearic Acid, Cocoamido Propyl Betaine, Glycerin, Propylene Glycol, Arabic Oudh Fragrance Oil. No Paraben. No Phthalates. No Animal Testing. No Animal Ingredients. Vegetarian Soap,Specifications of Aster Luxury Arabic Oudh Bathing Bar - Pack of 4 (500 g) Soap Essentials Brand Aster Luxury Skin Type All Skin Types Soap Fragrance Arabic Oudh Soap Application Area Body, Face Handmade Yes Soap Type Bathing Soap General Traits Quantity 500 g Model Name Arabic Oudh Bathing Bar - Pack of 4 Ideal For Men, Women Number of Soaps per Pack 1 Composition ArabicOudh In the Box 4 Soap"/>
    <n v="1601"/>
    <s v="No rating available"/>
    <s v="No rating available"/>
    <s v="Aster Luxury"/>
    <s v="{&quot;product_specification&quot;=&gt;[{&quot;key&quot;=&gt;&quot;Brand&quot;, &quot;value&quot;=&gt;&quot;Aster Luxury&quot;}, {&quot;key&quot;=&gt;&quot;Skin Type&quot;, &quot;value&quot;=&gt;&quot;All Skin Types&quot;}, {&quot;key&quot;=&gt;&quot;Soap Fragrance&quot;, &quot;value&quot;=&gt;&quot;Arabic Oudh&quot;}, {&quot;key&quot;=&gt;&quot;Soap Application Area&quot;, &quot;value&quot;=&gt;&quot;Body, Face&quot;}, {&quot;key&quot;=&gt;&quot;Handmade&quot;, &quot;value&quot;=&gt;&quot;Yes&quot;}, {&quot;key&quot;=&gt;&quot;Soap Type&quot;, &quot;value&quot;=&gt;&quot;Bathing Soap&quot;}, {&quot;key&quot;=&gt;&quot;Quantity&quot;, &quot;value&quot;=&gt;&quot;500 g&quot;}, {&quot;key&quot;=&gt;&quot;Model Name&quot;, &quot;value&quot;=&gt;&quot;Arabic Oudh Bathing Bar - Pack of 4&quot;}, {&quot;key&quot;=&gt;&quot;Ideal For&quot;, &quot;value&quot;=&gt;&quot;Men, Women&quot;}, {&quot;key&quot;=&gt;&quot;Number of Soaps per Pack&quot;, &quot;value&quot;=&gt;&quot;1&quot;}, {&quot;key&quot;=&gt;&quot;Composition&quot;, &quot;value&quot;=&gt;&quot;ArabicOudh&quot;}, {&quot;value&quot;=&gt;&quot;4 Soap&quot;}]}"/>
  </r>
  <r>
    <s v="c70b5a15e2656a4dd148cd98ab66f934"/>
    <d v="2016-03-18T09:07:43"/>
    <s v="http://www.flipkart.com/medex-powder-free-green-size-m-100-pcs-latex-examination-gloves/p/itmefzh2kcgzszk8?pid=MGVEFZH2JQCT4CPD"/>
    <x v="8304"/>
    <x v="10"/>
    <s v="[&quot;Beauty and Personal Care &gt;&gt; Health Care &gt;&gt; Medical Equipment &amp; Accessories &gt;&gt; Medex Medical Equipment &amp; Accessories &gt;&gt; Medex Powder Free Green (Size - M - 100 Pcs) Lat...&quot;]"/>
    <s v="MGVEFZH2JQCT4CPD"/>
    <n v="800"/>
    <n v="399"/>
    <n v="401"/>
    <n v="49.875"/>
    <s v="[&quot;http://img5a.flixcart.com/image/medical-glove/e/d/w/powder-free-green-size-l-100-pcs-medex-1100x1100-imaefyjrb8tfq5xg.jpeg&quot;, &quot;http://img5a.flixcart.com/image/medical-glove/e/d/w/powder-free-green-size-l-100-pcs-medex-original-imaefyjrb8tfq5xg.jpeg&quot;]"/>
    <b v="0"/>
    <s v="Key Features of Medex Powder Free Green (Size - M - 100 Pcs) Latex Examination Gloves Non-sterile 100% Powder Free Perfect fitting. High strength. Medical / Hospitals Laboratories Food industry Automotive industry Saloons / spas.,Medex Powder Free Green (Size - M - 100 Pcs) Latex Examination Gloves (Pack of 100) Price: Rs. 399 Features: Perfect fitting. High strength. Durability. Salient Features: Powder Free and Non-sterile Ambidextrous; Finger-textured; beaded cuff. Application: Medical / hospitals / laboratories. Automotive industry. Food industry. Electronics. Solvents, chemicals, hydro-carbons, oil and grease. Saloons / spas.,Specifications of Medex Powder Free Green (Size - M - 100 Pcs) Latex Examination Gloves (Pack of 100) General Brand Medex Model Number Powder Free Green (Size - M - 100 Pcs) Type Examination Gloves Material Latex Color Green Size M In the Box Sales Package 100 Pcs Exam Gloves Number of Medical Gloves 100"/>
    <n v="944"/>
    <s v="No rating available"/>
    <s v="No rating available"/>
    <s v="Medex"/>
    <s v="{&quot;product_specification&quot;=&gt;[{&quot;key&quot;=&gt;&quot;Brand&quot;, &quot;value&quot;=&gt;&quot;Medex&quot;}, {&quot;key&quot;=&gt;&quot;Model Number&quot;, &quot;value&quot;=&gt;&quot;Powder Free Green (Size - M - 100 Pcs)&quot;}, {&quot;key&quot;=&gt;&quot;Type&quot;, &quot;value&quot;=&gt;&quot;Examination Gloves&quot;}, {&quot;key&quot;=&gt;&quot;Material&quot;, &quot;value&quot;=&gt;&quot;Latex&quot;}, {&quot;key&quot;=&gt;&quot;Color&quot;, &quot;value&quot;=&gt;&quot;Green&quot;}, {&quot;key&quot;=&gt;&quot;Size&quot;, &quot;value&quot;=&gt;&quot;M&quot;}, {&quot;key&quot;=&gt;&quot;Sales Package&quot;, &quot;value&quot;=&gt;&quot;100 Pcs Exam Gloves&quot;}, {&quot;key&quot;=&gt;&quot;Number of Medical Gloves&quot;, &quot;value&quot;=&gt;&quot;100&quot;}]}"/>
  </r>
  <r>
    <s v="81c490c28723149d83ec8c9771e5f2ad"/>
    <d v="2016-03-18T09:07:43"/>
    <s v="http://www.flipkart.com/medex-powder-free-size-l-100-pcs-nitrile-examination-gloves/p/itmefzh2jq233gzs?pid=MGVEFZH2RNHS9GB6"/>
    <x v="8305"/>
    <x v="10"/>
    <s v="[&quot;Beauty and Personal Care &gt;&gt; Health Care &gt;&gt; Medical Equipment &amp; Accessories &gt;&gt; Medex Medical Equipment &amp; Accessories &gt;&gt; Medex Powder Free (Size - L - 100 Pcs) Nitrile E...&quot;]"/>
    <s v="MGVEFZH2RNHS9GB6"/>
    <n v="800"/>
    <n v="399"/>
    <n v="401"/>
    <n v="49.875"/>
    <s v="[&quot;http://img5a.flixcart.com/image/medical-glove/g/b/6/powder-free-size-l-100-pcs-medex-1100x1100-imaefyk4gjcga84z.jpeg&quot;, &quot;http://img6a.flixcart.com/image/medical-glove/g/b/6/powder-free-size-l-100-pcs-medex-original-imaefyk4gjcga84z.jpeg&quot;]"/>
    <b v="0"/>
    <s v="Key Features of Medex Powder Free (Size - L - 100 Pcs) Nitrile Examination Gloves 100% Powder Free Non-sterile Perfect fitting. High strength. Laboratories Medical / Hospitals Automotive industry Food industry Saloons / spas.,Medex Powder Free (Size - L - 100 Pcs) Nitrile Examination Gloves (Pack of 100) Price: Rs. 399 Features: Perfect fitting. High strength. Durability. Salient Features: Powder Free and Non-sterile Ambidextrous; Finger-textured; beaded cuff. Application: Medical / hospitals / laboratories. Automotive industry. Food industry. Electronics. Solvents, chemicals, hydro-carbons, oil and grease. Saloons / spas.,Specifications of Medex Powder Free (Size - L - 100 Pcs) Nitrile Examination Gloves (Pack of 100) General Brand Medex Model Number Powder Free (Size - L - 100 Pcs) Type Examination Gloves Material Nitrile Color Blue Size L In the Box Sales Package 100 Pcs Exam Gloves Number of Medical Gloves 100"/>
    <n v="927"/>
    <s v="No rating available"/>
    <s v="No rating available"/>
    <s v="Medex"/>
    <s v="{&quot;product_specification&quot;=&gt;[{&quot;key&quot;=&gt;&quot;Brand&quot;, &quot;value&quot;=&gt;&quot;Medex&quot;}, {&quot;key&quot;=&gt;&quot;Model Number&quot;, &quot;value&quot;=&gt;&quot;Powder Free (Size - L - 100 Pcs)&quot;}, {&quot;key&quot;=&gt;&quot;Type&quot;, &quot;value&quot;=&gt;&quot;Examination Gloves&quot;}, {&quot;key&quot;=&gt;&quot;Material&quot;, &quot;value&quot;=&gt;&quot;Nitrile&quot;}, {&quot;key&quot;=&gt;&quot;Color&quot;, &quot;value&quot;=&gt;&quot;Blue&quot;}, {&quot;key&quot;=&gt;&quot;Size&quot;, &quot;value&quot;=&gt;&quot;L&quot;}, {&quot;key&quot;=&gt;&quot;Sales Package&quot;, &quot;value&quot;=&gt;&quot;100 Pcs Exam Gloves&quot;}, {&quot;key&quot;=&gt;&quot;Number of Medical Gloves&quot;, &quot;value&quot;=&gt;&quot;100&quot;}]}"/>
  </r>
  <r>
    <s v="4e4f9f9f9c137f9b7fab9fbfe122e7bc"/>
    <d v="2016-06-13T03:25:11"/>
    <s v="http://www.flipkart.com/shopmore-printed-women-s-regular-pink-skirt/p/itmejgnwrpk6fsd7?pid=SKIEJGNWSMZPZESB"/>
    <x v="8306"/>
    <x v="4"/>
    <s v="[&quot;Clothing &gt;&gt; Women's Clothing &gt;&gt; Western Wear &gt;&gt; Dresses &amp; Skirts &gt;&gt; Skirts &gt;&gt; Shopmore Skirts &gt;&gt; Shopmore Printed Women's Regular Pink Skirt&quot;]"/>
    <s v="SKIEJGNWSMZPZESB"/>
    <n v="800"/>
    <n v="470"/>
    <n v="330"/>
    <n v="58.75"/>
    <s v="[&quot;http://img6a.flixcart.com/image/skirt/e/s/b/swsm007228-shopmore-free-original-imaejfryq5eezfgg.jpeg&quot;, &quot;http://img5a.flixcart.com/image/skirt/e/s/b/swsm007228-shopmore-free-original-imaejfryq5eezfgg.jpeg&quot;, &quot;http://img5a.flixcart.com/image/skirt/e/s/b/swsm007228-shopmore-free-original-imaejfqzrbehbdeu.jpeg&quot;, &quot;http://img5a.flixcart.com/image/skirt/e/s/b/swsm007228-shopmore-free-original-imaejfrfhttrxgyu.jpeg&quot;, &quot;http://img5a.flixcart.com/image/skirt/e/s/b/swsm007228-shopmore-free-original-imaejfrfcb8wvqec.jpeg&quot;]"/>
    <b v="0"/>
    <s v="Key Features of Shopmore Printed Women's Regular Pink Skirt Pink Cotton,Shopmore Printed Women's Regular Pink Skirt Price: Rs. 470 Pink Three Fourth Skirt With Bandhani Print And Jari Border Looks Extremely Stylish and good to go for all Casual Outing. Team it with Contrast tees and give yourself a new and amazing look.,Specifications of Shopmore Printed Women's Regular Pink Skirt Skirt Details Number of Contents in Sales Package Pack of 1 Fabric Cotton Type Regular Waistband Elastic Dimensions Length Mid-calf Length General Details Pattern Printed Occasion Casual Ideal For Women's Fabric Care Hand Wash"/>
    <n v="610"/>
    <s v="No rating available"/>
    <s v="No rating available"/>
    <s v="Shopmore"/>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Length&quot;, &quot;value&quot;=&gt;&quot;Mid-calf Length&quot;}, {&quot;key&quot;=&gt;&quot;Pattern&quot;, &quot;value&quot;=&gt;&quot;Printed&quot;}, {&quot;key&quot;=&gt;&quot;Occasion&quot;, &quot;value&quot;=&gt;&quot;Casual&quot;}, {&quot;key&quot;=&gt;&quot;Ideal For&quot;, &quot;value&quot;=&gt;&quot;Women's&quot;}, {&quot;value&quot;=&gt;&quot;Hand Wash&quot;}]}"/>
  </r>
  <r>
    <s v="186d40c6852da91166c7eb7856603c51"/>
    <d v="2016-05-11T14:56:02"/>
    <s v="http://www.flipkart.com/bengal-blooms-rose-artificial-plant-pot/p/itmegdhsahxvv5km?pid=ARPEGDHSXZJSHGSN"/>
    <x v="8307"/>
    <x v="152"/>
    <s v="[&quot;Bengal Blooms Rose Artificial Plant  with Pot (3...&quot;]"/>
    <s v="ARPEGDHSXZJSHGSN"/>
    <n v="799"/>
    <n v="579"/>
    <n v="220"/>
    <n v="72.465581977471842"/>
    <s v="[&quot;http://img5a.flixcart.com/image/artificial-plant/g/s/n/bbajc218-bengal-blooms-original-imaeg8ety3zfcnvw.jpeg&quot;, &quot;http://img6a.flixcart.com/image/artificial-plant/g/s/n/bbajc218-bengal-blooms-original-imaeg8ety3zfcnvw.jpeg&quot;]"/>
    <b v="0"/>
    <s v="Key Features of Bengal Blooms Rose Artificial Plant  with Pot Assorted Height: 30 cm,Bengal Blooms Rose Artificial Plant  with Pot (30 cm, Multicolor) Price: Rs. 579 The Bengal Blooms Decor your home with artificial flowers attached to a wonderful pot.,Specifications of Bengal Blooms Rose Artificial Plant  with Pot (30 cm, Multicolor) General Brand Bengal Blooms Model Number BBAJC218 Type Assorted Bonsai No Model Name Rose Color Multicolor Pot Features Pot Included Yes Dimensions Total Height 30 cm In the Box Sales Package 1 Assorted Artificial plant with Pot"/>
    <n v="565"/>
    <s v="No rating available"/>
    <s v="No rating available"/>
    <s v="Bengal Blooms"/>
    <s v="{&quot;product_specification&quot;=&gt;[{&quot;key&quot;=&gt;&quot;Brand&quot;, &quot;value&quot;=&gt;&quot;Bengal Blooms&quot;}, {&quot;key&quot;=&gt;&quot;Model Number&quot;, &quot;value&quot;=&gt;&quot;BBAJC218&quot;}, {&quot;key&quot;=&gt;&quot;Type&quot;, &quot;value&quot;=&gt;&quot;Assorted&quot;}, {&quot;key&quot;=&gt;&quot;Bonsai&quot;, &quot;value&quot;=&gt;&quot;No&quot;}, {&quot;key&quot;=&gt;&quot;Model Name&quot;, &quot;value&quot;=&gt;&quot;Rose&quot;}, {&quot;key&quot;=&gt;&quot;Color&quot;, &quot;value&quot;=&gt;&quot;Multicolor&quot;}, {&quot;key&quot;=&gt;&quot;Pot Included&quot;, &quot;value&quot;=&gt;&quot;Yes&quot;}, {&quot;key&quot;=&gt;&quot;Total Height&quot;, &quot;value&quot;=&gt;&quot;30 cm&quot;}, {&quot;key&quot;=&gt;&quot;Sales Package&quot;, &quot;value&quot;=&gt;&quot;1 Assorted Artificial plant with Pot&quot;}]}"/>
  </r>
  <r>
    <s v="bbb8cdc5406ff60ff06ff64630f2ca47"/>
    <d v="2015-12-04T12:55:36"/>
    <s v="http://www.flipkart.com/srushti-art-jewelry-megnet-led-sport-blackred1-digital-watch-men-women-boys-girls/p/itmedfhaphf34yy8?pid=WATEDFHARG4YSPCA"/>
    <x v="8308"/>
    <x v="0"/>
    <s v="[&quot;Watches &gt;&gt; Wrist Watches &gt;&gt; Srushti Art Jewelry Wrist Watches&quot;]"/>
    <s v="WATEDFHARG4YSPCA"/>
    <n v="799"/>
    <n v="200"/>
    <n v="599"/>
    <n v="25.031289111389238"/>
    <s v="[&quot;http://img6a.flixcart.com/image/watch/p/c/a/megnet-led-sport-blackred1-srushti-art-jewelry-original-imaecv2awx85322m.jpeg&quot;, &quot;http://img6a.flixcart.com/image/watch/p/c/a/megnet-led-sport-blackred1-srushti-art-jewelry-original-imaecv2ad9wweuxj.jpeg&quot;, &quot;http://img6a.flixcart.com/image/watch/r/v/j/megnet-led-sport-blackrani1-srushti-art-jewelry-original-imaecv2aw3y3k2pr.jpeg&quot;, &quot;http://img5a.flixcart.com/image/watch/p/c/a/megnet-led-sport-blackred1-srushti-art-jewelry-original-imaeaddpzwfznzpw.jpeg&quot;, &quot;http://img5a.flixcart.com/image/watch/r/v/j/megnet-led-sport-blackrani1-srushti-art-jewelry-original-imaedykgz4g3kgda.jpeg&quot;]"/>
    <b v="0"/>
    <s v="Srushti Art Jewelry Megnet_Led_Sport_BlackRed1 Digital Watch  - For Men, Women, Boys, Girls - Buy Srushti Art Jewelry Megnet_Led_Sport_BlackRed1 Digital Watch  - For Men, Women, Boys, Girls  Megnet_Led_Sport_BlackRed1 Online at Rs.200 in India Only at Flipkart.com. Led Watch, Sports Led, Megnet watch, Fresh arrival, latest, fancy, Srushti, GirlsWatch, Men, Women, Boys, Wrist Watches - Great Discounts, Only Genuine Products, 30 Day Replacement Guarantee, Free Shipping. Cash On Delivery!"/>
    <n v="490"/>
    <s v="5"/>
    <s v="5"/>
    <s v=""/>
    <s v="{&quot;product_specification&quot;=&gt;[{&quot;key&quot;=&gt;&quot;Type&quot;, &quot;value&quot;=&gt;&quot;Digital&quot;}, {&quot;key&quot;=&gt;&quot;Style Code&quot;, &quot;value&quot;=&gt;&quot;Megnet_Led_Sport_BlackRed1&quot;}, {&quot;key&quot;=&gt;&quot;Occasion&quot;, &quot;value&quot;=&gt;&quot;Sports, Casual&quot;}, {&quot;key&quot;=&gt;&quot;Ideal For&quot;, &quot;value&quot;=&gt;&quot;Men, Women, Boys, Girls&quot;}, {&quot;key&quot;=&gt;&quot;Novelty Feature&quot;, &quot;value&quot;=&gt;&quot;KMS brings you this new age LED watch which extremely stylish and bold. A perfect possession for casual wear.&quot;}, {&quot;value&quot;=&gt;&quot;1 Year Domestic Warranty&quot;}, {&quot;key&quot;=&gt;&quot;Dial Shape&quot;, &quot;value&quot;=&gt;&quot;Rectangle&quot;}, {&quot;key&quot;=&gt;&quot;Strap Color&quot;, &quot;value&quot;=&gt;&quot;Black&quot;}, {&quot;key&quot;=&gt;&quot;Dial Color&quot;, &quot;value&quot;=&gt;&quot;Black&quot;}]}"/>
  </r>
  <r>
    <s v="7865f023074a017c3f4f60ca8c4c3967"/>
    <d v="2015-12-04T12:55:36"/>
    <s v="http://www.flipkart.com/do-bhai-boots/p/itmeckeyvhacfh2t?pid=SHOECKEYCF73BXZX"/>
    <x v="8309"/>
    <x v="12"/>
    <s v="[&quot;Footwear &gt;&gt; Women's Footwear &gt;&gt; Casual Shoes &gt;&gt; Boots&quot;]"/>
    <s v="SHOECKEYCF73BXZX"/>
    <n v="799"/>
    <n v="699"/>
    <n v="100"/>
    <n v="87.484355444305379"/>
    <s v="[&quot;http://img6a.flixcart.com/image/shoe/x/z/x/multicolor-printed-boot-do-bhai-41-original-imaeck4ybnd82dxy.jpeg&quot;, &quot;http://img6a.flixcart.com/image/shoe/x/z/x/multicolor-printed-boot-do-bhai-41-original-imaeck4yzgmgujpd.jpeg&quot;, &quot;http://img6a.flixcart.com/image/shoe/x/z/x/multicolor-printed-boot-do-bhai-41-original-imaeck4yghxednmm.jpeg&quot;, &quot;http://img6a.flixcart.com/image/shoe/x/z/x/multicolor-printed-boot-do-bhai-41-original-imaeck4ytmurqhpj.jpeg&quot;, &quot;http://img6a.flixcart.com/image/shoe/x/z/x/multicolor-printed-boot-do-bhai-41-original-imaeck4y9kzpsubv.jpeg&quot;]"/>
    <b v="0"/>
    <s v="Do Bhai Boots"/>
    <n v="13"/>
    <s v=""/>
    <s v=""/>
    <s v=""/>
    <s v=""/>
  </r>
  <r>
    <s v="586eeb4560a368e6fbb5d73af3e3aa93"/>
    <d v="2016-06-12T14:03:38"/>
    <s v="http://www.flipkart.com/shoebuzz-casuals/p/itmejkk3fzg9bhht?pid=SHOEJKK3VZGHMT6T"/>
    <x v="8310"/>
    <x v="12"/>
    <s v="[&quot;Footwear &gt;&gt; Men's Footwear &gt;&gt; Casual Shoes &gt;&gt; ShoeBuzz Casual Shoes &gt;&gt; ShoeBuzz Casuals&quot;]"/>
    <s v="SHOEJKK3VZGHMT6T"/>
    <n v="799"/>
    <n v="247"/>
    <n v="552"/>
    <n v="30.913642052565709"/>
    <s v="[&quot;http://img5a.flixcart.com/image/shoe/k/t/g/beige-sb-whtsldrb-beige-shoebuzz-7-1000x1000-imaejgx4pkskscjm.jpeg&quot;, &quot;http://img6a.flixcart.com/image/shoe/k/t/g/beige-sb-whtsldrb-beige-shoebuzz-7-original-imaejgx4pkskscjm.jpeg&quot;, &quot;http://img5a.flixcart.com/image/shoe/t/6/t/beige-sb-whtsldrb-beige-shoebuzz-8-original-imaejgx4ezt4hefe.jpeg&quot;, &quot;http://img5a.flixcart.com/image/shoe/s/g/9/beige-sb-whtsldrb-beige-shoebuzz-6-original-imaejgx4hs3kttsy.jpeg&quot;, &quot;http://img5a.flixcart.com/image/shoe/t/6/t/beige-sb-whtsldrb-beige-shoebuzz-8-original-imaejgx47gyn2szg.jpeg&quot;, &quot;http://img5a.flixcart.com/image/shoe/t/6/t/beige-sb-whtsldrb-beige-shoebuzz-9-original-imaejgx49rswyz7y.jpeg&quot;]"/>
    <b v="0"/>
    <s v="Key Features of ShoeBuzz Casuals Material: Synthetic Leather Occasion: Wedding, Casual, Party Color: Beige Heel Height: 0,ShoeBuzz Casuals Price: Rs. 247 Add another stylish pair to your trendy footwear collection by getting these casual shoes for men by ShoeBuzz. These shoes will keep your feet extremely comfortable, owing to their synthetic upper and lining. In addition, their PVC (polyvinyl chloride) sole will provide you with a good grip on the surface.,Specifications of ShoeBuzz Casuals General Ideal For Men Occasion Wedding, Casual, Party Shoe Details Sole Material PVC Closure Laced Weight 230 g (per single Shoe) - Weight of the product may vary depending on size. Heel Height 0 inch Outer Material Synthetic Leather Color Beige"/>
    <n v="742"/>
    <s v="No rating available"/>
    <s v="No rating available"/>
    <s v="ShoeBuzz"/>
    <s v="{&quot;product_specification&quot;=&gt;[{&quot;key&quot;=&gt;&quot;Ideal For&quot;, &quot;value&quot;=&gt;&quot;Men&quot;}, {&quot;key&quot;=&gt;&quot;Occasion&quot;, &quot;value&quot;=&gt;&quot;Wedding, Casual, Party&quot;}, {&quot;key&quot;=&gt;&quot;Sole Material&quot;, &quot;value&quot;=&gt;&quot;PVC&quot;}, {&quot;key&quot;=&gt;&quot;Closure&quot;, &quot;value&quot;=&gt;&quot;Laced&quot;}, {&quot;key&quot;=&gt;&quot;Weight&quot;, &quot;value&quot;=&gt;&quot;230 g (per single Shoe) - Weight of the product may vary depending on size.&quot;}, {&quot;key&quot;=&gt;&quot;Heel Height&quot;, &quot;value&quot;=&gt;&quot;0 inch&quot;}, {&quot;key&quot;=&gt;&quot;Outer Material&quot;, &quot;value&quot;=&gt;&quot;Synthetic Leather&quot;}, {&quot;key&quot;=&gt;&quot;Color&quot;, &quot;value&quot;=&gt;&quot;Beige&quot;}]}"/>
  </r>
  <r>
    <s v="0ddebfa97cb83ee0c86f108641ef5189"/>
    <d v="2016-01-06T23:50:45"/>
    <s v="http://www.flipkart.com/eshoppee-laughing-buddha-success-wealth-showpiece-12-cm/p/itme9whuhegwsypk?pid=SHIE9WHT4M9FHMB5"/>
    <x v="8311"/>
    <x v="6"/>
    <s v="[&quot;Home Decor &amp; Festive Needs &gt;&gt; Showpieces &gt;&gt; Eshoppee Showpieces&quot;]"/>
    <s v="SHIE9WHT4M9FHMB5"/>
    <n v="799"/>
    <n v="399"/>
    <n v="400"/>
    <n v="49.937421777221523"/>
    <s v="[&quot;http://img6a.flixcart.com/image/showpiece-figurine/m/b/5/es1417-eshoppee-original-imae7zhyzspbg9q5.jpeg&quot;]"/>
    <b v="0"/>
    <s v="Eshoppee Laughing Buddha For Success And Wealth Showpiece  -  12 cm (Polyresin, Multicolor)"/>
    <n v="91"/>
    <s v=""/>
    <s v=""/>
    <s v=""/>
    <s v=""/>
  </r>
  <r>
    <s v="127e27ece6938f442d67f1b3ee13ccf2"/>
    <d v="2016-01-06T23:50:45"/>
    <s v="http://www.flipkart.com/shilpkala-casual-cape-sleeve-printed-women-s-top/p/itme954fpqazg5cg?pid=TOPE954FF9KJSZZN"/>
    <x v="8312"/>
    <x v="4"/>
    <s v="[&quot;Clothing &gt;&gt; Women's Clothing &gt;&gt; Western Wear &gt;&gt; Shirts, Tops &amp; Tunics &gt;&gt; Tops &gt;&gt; Shilpkala Tops&quot;]"/>
    <s v="TOPE954FF9KJSZZN"/>
    <n v="799"/>
    <n v="799"/>
    <n v="0"/>
    <n v="100"/>
    <s v="[&quot;http://img5a.flixcart.com/image/top/z/z/n/1-1-skt3050-shilpkala-s-original-imae95fqaznc7yrp.jpeg&quot;, &quot;http://img5a.flixcart.com/image/top/n/u/a/1-1-skt3050-shilpkala-m-original-imae95fqgh79c9mg.jpeg&quot;, &quot;http://img6a.flixcart.com/image/top/z/z/n/1-1-skt3050-shilpkala-s-original-imae95fq9fhetpnq.jpeg&quot;, &quot;http://img5a.flixcart.com/image/top/z/z/n/1-1-skt3050-shilpkala-s-original-imae95fqthtnhaqz.jpeg&quot;, &quot;http://img5a.flixcart.com/image/top/n/u/a/1-1-skt3050-shilpkala-m-original-imae95fqgznffg4w.jpeg&quot;]"/>
    <b v="0"/>
    <s v="Shilpkala Casual Cape Sleeve Printed Women's Top"/>
    <n v="48"/>
    <s v=""/>
    <s v=""/>
    <s v=""/>
    <s v=""/>
  </r>
  <r>
    <s v="ec97a8e16f5cc45a7de79041ce6dda0b"/>
    <d v="2016-01-06T23:50:45"/>
    <s v="http://www.flipkart.com/shilpkala-casual-bell-sleeve-printed-women-s-top/p/itme8dprctuph2tg?pid=TOPE8DPRTAKVHKRW"/>
    <x v="8313"/>
    <x v="4"/>
    <s v="[&quot;Clothing &gt;&gt; Women's Clothing &gt;&gt; Western Wear &gt;&gt; Shirts, Tops &amp; Tunics &gt;&gt; Tops &gt;&gt; Shilpkala Tops&quot;]"/>
    <s v="TOPE8DPRTAKVHKRW"/>
    <n v="799"/>
    <n v="799"/>
    <n v="0"/>
    <n v="100"/>
    <s v="[&quot;http://img5a.flixcart.com/image/top/p/z/g/1-1-skt3022-shilpkala-l-original-imae8dfzgperfnqz.jpeg&quot;, &quot;http://img5a.flixcart.com/image/top/p/z/g/1-1-skt3022-shilpkala-s-original-imae8dfzavzhykph.jpeg&quot;, &quot;http://img5a.flixcart.com/image/top/p/z/g/1-1-skt3022-shilpkala-m-original-imae8dfzt7syagyt.jpeg&quot;, &quot;http://img6a.flixcart.com/image/top/p/z/g/1-1-skt3022-shilpkala-s-original-imae8dfzzytbggpj.jpeg&quot;, &quot;http://img6a.flixcart.com/image/top/p/z/g/1-1-skt3022-shilpkala-s-original-imae8dfznv6yqngd.jpeg&quot;]"/>
    <b v="0"/>
    <s v="Shilpkala Casual Bell Sleeve Printed Women's Top"/>
    <n v="48"/>
    <s v=""/>
    <s v=""/>
    <s v=""/>
    <s v=""/>
  </r>
  <r>
    <s v="130433c076c1348ca4dc1d32f941020e"/>
    <d v="2016-01-06T23:50:45"/>
    <s v="http://www.flipkart.com/shilpkala-casual-bell-sleeve-printed-women-s-top/p/itme8dpretfzg26u?pid=TOPE8DPRGZBFCGFG"/>
    <x v="8313"/>
    <x v="4"/>
    <s v="[&quot;Clothing &gt;&gt; Women's Clothing &gt;&gt; Western Wear &gt;&gt; Shirts, Tops &amp; Tunics &gt;&gt; Tops &gt;&gt; Shilpkala Tops&quot;]"/>
    <s v="TOPE8DPRGZBFCGFG"/>
    <n v="799"/>
    <n v="799"/>
    <n v="0"/>
    <n v="100"/>
    <s v="[&quot;http://img5a.flixcart.com/image/top/y/z/w/1-1-skt3020-shilpkala-l-original-imae8dfzbvyek3ht.jpeg&quot;, &quot;http://img6a.flixcart.com/image/top/y/z/w/1-1-skt3020-shilpkala-l-original-imae8dfzbvyek3ht.jpeg&quot;, &quot;http://img5a.flixcart.com/image/top/y/z/w/1-1-skt3020-shilpkala-l-original-imae8dfzzd77z4uz.jpeg&quot;, &quot;http://img6a.flixcart.com/image/top/y/z/w/1-1-skt3020-shilpkala-l-original-imae8dfz4pn2yzvb.jpeg&quot;, &quot;http://img6a.flixcart.com/image/top/y/z/w/1-1-skt3020-shilpkala-m-original-imae8dfzhkxzahzw.jpeg&quot;, &quot;http://img6a.flixcart.com/image/top/y/z/w/1-1-skt3020-shilpkala-l-original-imae8dfzfafphyzh.jpeg&quot;]"/>
    <b v="0"/>
    <s v="Shilpkala Casual Bell Sleeve Printed Women's Top"/>
    <n v="48"/>
    <s v=""/>
    <s v=""/>
    <s v=""/>
    <s v=""/>
  </r>
  <r>
    <s v="9ff03a2eaf2dfe2c2cc13c159c5523f8"/>
    <d v="2016-01-06T23:50:45"/>
    <s v="http://www.flipkart.com/hichkii-casual-cape-sleeve-embroidered-women-s-top/p/itmebtgctdgz9hzf?pid=TOPEBTGCPSWPYGRM"/>
    <x v="8314"/>
    <x v="4"/>
    <s v="[&quot;Clothing &gt;&gt; Women's Clothing &gt;&gt; Western Wear &gt;&gt; Shirts, Tops &amp; Tunics &gt;&gt; Tops &gt;&gt; Hichkii Tops&quot;]"/>
    <s v="TOPEBTGCPSWPYGRM"/>
    <n v="799"/>
    <n v="499"/>
    <n v="300.00000000000006"/>
    <n v="62.453066332916137"/>
    <s v="[&quot;http://img6a.flixcart.com/image/top/h/4/w/1-1-m2p1041white-hichkii-s-original-imaebsmehufzbye7.jpeg&quot;, &quot;http://img5a.flixcart.com/image/top/h/4/w/1-1-m2p1041white-hichkii-s-original-imaebsmehufzbye7.jpeg&quot;, &quot;http://img5a.flixcart.com/image/top/h/4/w/1-1-m2p1041white-hichkii-s-original-imaebsmfhztzy3gq.jpeg&quot;, &quot;http://img6a.flixcart.com/image/top/h/4/w/1-1-m2p1041white-hichkii-s-original-imaebsmfnyknqdwr.jpeg&quot;, &quot;http://img5a.flixcart.com/image/top/h/4/w/1-1-m2p1041white-hichkii-s-original-imaebsmfbuvasxqa.jpeg&quot;, &quot;http://img6a.flixcart.com/image/top/h/4/w/1-1-m2p1041white-hichkii-s-original-imaebsmezyjk9auc.jpeg&quot;]"/>
    <b v="0"/>
    <s v="Hichkii Casual Cape Sleeve Embroidered Women's Top - Buy Off-White Hichkii Casual Cape Sleeve Embroidered Women's Top For Only Rs. 799 Online in India. Shop Online For Apparels. Huge Collection of Branded Clothes Only at Flipkart.com"/>
    <n v="233"/>
    <s v="4.5"/>
    <s v="4.5"/>
    <s v=""/>
    <s v="{&quot;product_specification&quot;=&gt;[{&quot;key&quot;=&gt;&quot;Sleeve&quot;, &quot;value&quot;=&gt;&quot;Cape Sleeve&quot;}, {&quot;key&quot;=&gt;&quot;Number of Contents in Sales Package&quot;, &quot;value&quot;=&gt;&quot;Pack of 1&quot;}, {&quot;key&quot;=&gt;&quot;Fabric&quot;, &quot;value&quot;=&gt;&quot;Polyester&quot;}, {&quot;key&quot;=&gt;&quot;Type&quot;, &quot;value&quot;=&gt;&quot;Top&quot;}, {&quot;key&quot;=&gt;&quot;Neck&quot;, &quot;value&quot;=&gt;&quot;Boat Neck&quot;}, {&quot;key&quot;=&gt;&quot;Pattern&quot;, &quot;value&quot;=&gt;&quot;Embroidered&quot;}, {&quot;key&quot;=&gt;&quot;Occasion&quot;, &quot;value&quot;=&gt;&quot;Casual&quot;}, {&quot;key&quot;=&gt;&quot;Ideal For&quot;, &quot;value&quot;=&gt;&quot;Women's&quot;}, {&quot;value&quot;=&gt;&quot;Soft Wash. Do not Bleach&quot;}]}"/>
  </r>
  <r>
    <s v="2c96ec1b2c02e4c29bb61d03668478a6"/>
    <d v="2016-01-06T23:50:45"/>
    <s v="http://www.flipkart.com/totta-pouch-sony-xperia-m5-dual/p/itmea9k5t2ue9hnz?pid=ACCEA9K5ZCDNRGXN"/>
    <x v="8315"/>
    <x v="2"/>
    <s v="[&quot;Mobiles &amp; Accessories &gt;&gt; Mobile Accessories &gt;&gt; Mobile Pouches &gt;&gt; Totta Mobile Pouches&quot;]"/>
    <s v="ACCEA9K5ZCDNRGXN"/>
    <n v="799"/>
    <n v="399"/>
    <n v="400"/>
    <n v="49.937421777221523"/>
    <s v="[&quot;http://img6a.flixcart.com/image/cases-covers/pouch/h/h/u/totta-hand-pouch-hpbl0001799-original-imae9hec4fkfh3dq.jpeg&quot;, &quot;http://img6a.flixcart.com/image/cases-covers/pouch/h/h/u/totta-hand-pouch-hpbl0001799-original-imae9qrtmh3vquzz.jpeg&quot;, &quot;http://img6a.flixcart.com/image/cases-covers/pouch/h/h/u/totta-hand-pouch-hpbl0001799-original-imae9heexyvy56uf.jpeg&quot;, &quot;http://img5a.flixcart.com/image/cases-covers/pouch/g/z/r/totta-hpbl0001348-original-imae9t6gzrex4yep.jpeg&quot;, &quot;http://img6a.flixcart.com/image/cases-covers/pouch/b/j/m/totta-hand-pouch-hpbl0001798-original-imae9hedjvzcvz7s.jpeg&quot;]"/>
    <b v="0"/>
    <s v="Totta Pouch for Sony Xperia M5 Dual (Blue)"/>
    <n v="42"/>
    <s v=""/>
    <s v=""/>
    <s v=""/>
    <s v=""/>
  </r>
  <r>
    <s v="9d87bafdcf94cdef4456fae11542fc7d"/>
    <d v="2016-01-06T23:50:45"/>
    <s v="http://www.flipkart.com/american-crew-solid-women-s-track-pants/p/itmecmhbctgnyvag?pid=TKPECMHB4F3FGXHZ"/>
    <x v="8316"/>
    <x v="4"/>
    <s v="[&quot;Clothing &gt;&gt; Women's Clothing &gt;&gt; Sports &amp; Gym Wear &gt;&gt; Track Pants &gt;&gt; American Crew Track Pants&quot;]"/>
    <s v="TKPECMHB4F3FGXHZ"/>
    <n v="799"/>
    <n v="760"/>
    <n v="38.999999999999886"/>
    <n v="95.118898623279108"/>
    <s v="[&quot;http://img6a.flixcart.com/image/track-pant/b/x/z/acw803-american-crew-s-original-imaeckyzhpyzzet9.jpeg&quot;, &quot;http://img6a.flixcart.com/image/track-pant/b/x/z/acw803-american-crew-s-original-imaecm9gjq4gj5w6.jpeg&quot;, &quot;http://img6a.flixcart.com/image/track-pant/b/x/z/acw803-american-crew-m-original-imaecm9gebtuscgz.jpeg&quot;, &quot;http://img6a.flixcart.com/image/track-pant/b/x/z/acw803-american-crew-s-original-imaecm9gajs9ghzz.jpeg&quot;, &quot;http://img5a.flixcart.com/image/track-pant/b/x/z/acw803-american-crew-s-original-imaecm9gvj73hn74.jpeg&quot;]"/>
    <b v="0"/>
    <s v="American Crew Solid Women's Track Pants"/>
    <n v="39"/>
    <s v=""/>
    <s v=""/>
    <s v=""/>
    <s v=""/>
  </r>
  <r>
    <s v="f515aa1c0ed6194d2bcf8c2f56e1464a"/>
    <d v="2016-01-06T23:50:45"/>
    <s v="http://www.flipkart.com/paprika-party-sleeveless-solid-women-s-top/p/itmeyhhwgwtzz8hz?pid=TOPEYHHWTQ59WEHB"/>
    <x v="8317"/>
    <x v="4"/>
    <s v="[&quot;Clothing &gt;&gt; Women's Clothing &gt;&gt; Western Wear &gt;&gt; Shirts, Tops &amp; Tunics &gt;&gt; Tops &gt;&gt; Paprika Tops&quot;]"/>
    <s v="TOPEYHHWTQ59WEHB"/>
    <n v="799"/>
    <n v="499"/>
    <n v="300.00000000000006"/>
    <n v="62.453066332916137"/>
    <s v="[&quot;http://img5a.flixcart.com/image/top/u/b/e/pfest1424-paprika-xl-original-imaeyrp3sywv3pkr.jpeg&quot;, &quot;http://img6a.flixcart.com/image/top/u/b/e/pfest1424-paprika-s-original-imaeyrp3xez6n3hj.jpeg&quot;]"/>
    <b v="0"/>
    <s v="Paprika Party Sleeveless Solid Women's Top"/>
    <n v="42"/>
    <s v=""/>
    <s v=""/>
    <s v=""/>
    <s v=""/>
  </r>
  <r>
    <s v="70f4570e942899b2b4def93b67321ff8"/>
    <d v="2016-01-06T23:50:45"/>
    <s v="http://www.flipkart.com/curvy-q-casual-butterfly-sleeve-solid-women-s-top/p/itmebf34wbtcs5zw?pid=TOPEBF34XN8DBHQP"/>
    <x v="8318"/>
    <x v="4"/>
    <s v="[&quot;Clothing &gt;&gt; Women's Clothing &gt;&gt; Western Wear &gt;&gt; Shirts, Tops &amp; Tunics &gt;&gt; Tops &gt;&gt; CurVy Q Tops&quot;]"/>
    <s v="TOPEBF34XN8DBHQP"/>
    <n v="799"/>
    <n v="445"/>
    <n v="354"/>
    <n v="55.694618272841055"/>
    <s v="[&quot;http://img5a.flixcart.com/image/top/q/f/y/1-1-cq-wwt-02301-curvy-q-3xl-original-imaebag5d4jq7wqk.jpeg&quot;, &quot;http://img6a.flixcart.com/image/top/q/f/y/1-1-cq-wwt-02301-curvy-q-3xl-original-imaebag5gpyz8cph.jpeg&quot;, &quot;http://img5a.flixcart.com/image/top/q/f/y/1-1-cq-wwt-02301-curvy-q-3xl-original-imaebag5egngtdwx.jpeg&quot;, &quot;http://img6a.flixcart.com/image/top/q/f/y/1-1-cq-wwt-02301-curvy-q-3xl-original-imaebeus2jbymmqx.jpeg&quot;, &quot;http://img5a.flixcart.com/image/top/q/f/y/1-1-cq-wwt-02301-curvy-q-3xl-original-imaebeusvybkzsch.jpeg&quot;]"/>
    <b v="0"/>
    <s v="CurVy Q Casual Butterfly Sleeve Solid Women's Top"/>
    <n v="49"/>
    <s v=""/>
    <s v=""/>
    <s v=""/>
    <s v=""/>
  </r>
  <r>
    <s v="c2a3e12fe1dcea2953d1e10ce01c83d1"/>
    <d v="2016-01-06T23:50:45"/>
    <s v="http://www.flipkart.com/akshadha-girl-s-a-line-dress/p/itmedsn2d8wkncfz?pid=DREEDSN2EXZFYDPA"/>
    <x v="3628"/>
    <x v="4"/>
    <s v="[&quot;Clothing &gt;&gt; Kids' Clothing &gt;&gt; Girls Wear &gt;&gt; Dresses &amp; Skirts &gt;&gt; Dresses &gt;&gt; Akshadha Dresses&quot;]"/>
    <s v="DREEDSN2EXZFYDPA"/>
    <n v="799"/>
    <n v="799"/>
    <n v="0"/>
    <n v="100"/>
    <s v="[&quot;http://img6a.flixcart.com/image/dress/h/6/h/ak601-akshadha-7-8-years-original-imaedhc2g42festy.jpeg&quot;, &quot;http://img5a.flixcart.com/image/dress/h/6/h/ak601-akshadha-9-10-years-original-imaedhc3mkk4yg7x.jpeg&quot;, &quot;http://img5a.flixcart.com/image/dress/h/6/h/ak601-akshadha-7-8-years-original-imaedhc3hurheyku.jpeg&quot;]"/>
    <b v="0"/>
    <s v="Akshadha Girl's A-line Dress - Buy Red Akshadha Girl's A-line Dress For Only Rs. 799 Online in India. Shop Online For Apparels. Huge Collection of Branded Clothes Only at Flipkart.com"/>
    <n v="183"/>
    <s v="No rating available"/>
    <s v="No rating available"/>
    <s v=""/>
    <s v="{&quot;product_specification&quot;=&gt;[{&quot;key&quot;=&gt;&quot;Ideal For&quot;, &quot;value&quot;=&gt;&quot;Girl's&quot;}, {&quot;key&quot;=&gt;&quot;Occasion&quot;, &quot;value&quot;=&gt;&quot;Party&quot;}, {&quot;key&quot;=&gt;&quot;Type&quot;, &quot;value&quot;=&gt;&quot;A-line&quot;}, {&quot;key&quot;=&gt;&quot;Fabric&quot;, &quot;value&quot;=&gt;&quot;Net&quot;}, {&quot;key&quot;=&gt;&quot;Length&quot;, &quot;value&quot;=&gt;&quot;Mini/Short&quot;}]}"/>
  </r>
  <r>
    <s v="b00c86218922f3ab6f066c34a8b89c96"/>
    <d v="2016-01-06T23:50:45"/>
    <s v="http://www.flipkart.com/rampwalk-casual-sleeveless-solid-women-s-top/p/itmecuyt44nqgrs9?pid=TOPECUYTF7XTXND3"/>
    <x v="8319"/>
    <x v="4"/>
    <s v="[&quot;Clothing &gt;&gt; Women's Clothing &gt;&gt; Western Wear &gt;&gt; Shirts, Tops &amp; Tunics &gt;&gt; Tops &gt;&gt; Rampwalk Tops&quot;]"/>
    <s v="TOPECUYTF7XTXND3"/>
    <n v="799"/>
    <n v="359"/>
    <n v="439.99999999999994"/>
    <n v="44.931163954943685"/>
    <s v="[&quot;http://img6a.flixcart.com/image/top/d/d/2/1-1-tp03-01-97-17-rampwalk-s-original-imaectvmebt7vqbf.jpeg&quot;, &quot;http://img5a.flixcart.com/image/top/d/d/2/1-1-tp03-01-97-17-rampwalk-m-original-imaectvmyhhfp62v.jpeg&quot;, &quot;http://img5a.flixcart.com/image/top/d/d/2/1-1-tp03-01-97-17-rampwalk-m-original-imaectvmeypdvvnx.jpeg&quot;, &quot;http://img5a.flixcart.com/image/top/d/d/2/1-1-tp03-01-97-17-rampwalk-m-original-imaectvm8hjsthcg.jpeg&quot;, &quot;http://img6a.flixcart.com/image/top/d/d/2/1-1-tp03-01-97-17-rampwalk-xs-original-imaectvmb4s4fefz.jpeg&quot;]"/>
    <b v="0"/>
    <s v="Rampwalk Casual Sleeveless Solid Women's Top"/>
    <n v="44"/>
    <s v=""/>
    <s v=""/>
    <s v=""/>
    <s v=""/>
  </r>
  <r>
    <s v="d566cc002264dbfc58c2725a1d94bb57"/>
    <d v="2016-01-06T23:50:45"/>
    <s v="http://www.flipkart.com/rampwalk-casual-sleeveless-solid-women-s-top/p/itmecuytsdzm6kwh?pid=TOPECUYT94HVHCCA"/>
    <x v="8319"/>
    <x v="4"/>
    <s v="[&quot;Clothing &gt;&gt; Women's Clothing &gt;&gt; Western Wear &gt;&gt; Shirts, Tops &amp; Tunics &gt;&gt; Tops &gt;&gt; Rampwalk Tops&quot;]"/>
    <s v="TOPECUYT94HVHCCA"/>
    <n v="799"/>
    <n v="399"/>
    <n v="400"/>
    <n v="49.937421777221523"/>
    <s v="[&quot;http://img5a.flixcart.com/image/top/b/m/4/1-1-tp03-01-97-11-rampwalk-s-original-imaectvmsx5tkqcv.jpeg&quot;, &quot;http://img6a.flixcart.com/image/top/b/m/4/1-1-tp03-01-97-11-rampwalk-s-original-imaectvmybgahz5z.jpeg&quot;, &quot;http://img6a.flixcart.com/image/top/b/m/4/1-1-tp03-01-97-11-rampwalk-s-original-imaectvmvr7gh8zw.jpeg&quot;, &quot;http://img5a.flixcart.com/image/top/b/m/4/1-1-tp03-01-97-11-rampwalk-xs-original-imaectvmyca66hm6.jpeg&quot;, &quot;http://img5a.flixcart.com/image/top/b/m/4/1-1-tp03-01-97-11-rampwalk-s-original-imaectvm6azhsvhq.jpeg&quot;]"/>
    <b v="0"/>
    <s v="Rampwalk Casual Sleeveless Solid Women's Top"/>
    <n v="44"/>
    <s v=""/>
    <s v=""/>
    <s v=""/>
    <s v=""/>
  </r>
  <r>
    <s v="739bb87e1ae01b3325a29d80bda97494"/>
    <d v="2016-01-06T23:50:45"/>
    <s v="http://www.flipkart.com/rampwalk-casual-sleeveless-solid-women-s-top/p/itmedftzjg5zc6gh?pid=TOPEDFTZPFYP7UZU"/>
    <x v="8319"/>
    <x v="4"/>
    <s v="[&quot;Clothing &gt;&gt; Women's Clothing &gt;&gt; Western Wear &gt;&gt; Shirts, Tops &amp; Tunics &gt;&gt; Tops &gt;&gt; Rampwalk Tops&quot;]"/>
    <s v="TOPEDFTZPFYP7UZU"/>
    <n v="799"/>
    <n v="399"/>
    <n v="400"/>
    <n v="49.937421777221523"/>
    <s v="[&quot;http://img5a.flixcart.com/image/top/v/3/p/1-1-tp03-01-97-01-rampwalk-m-original-imaectvmh6ssmvrn.jpeg&quot;, &quot;http://img6a.flixcart.com/image/top/v/3/p/1-1-tp03-01-97-01-rampwalk-m-original-imaectvmh6ssmvrn.jpeg&quot;, &quot;http://img6a.flixcart.com/image/top/v/3/p/1-1-tp03-01-97-01-rampwalk-xs-original-imaectvmmpxmmm7p.jpeg&quot;, &quot;http://img6a.flixcart.com/image/top/v/3/p/1-1-tp03-01-97-01-rampwalk-xs-original-imaectvmfpbtfkpb.jpeg&quot;, &quot;http://img6a.flixcart.com/image/top/v/3/p/1-1-tp03-01-97-01-rampwalk-xs-original-imaectvmp33dx8mr.jpeg&quot;, &quot;http://img5a.flixcart.com/image/top/v/3/p/1-1-tp03-01-97-01-rampwalk-xs-original-imaectvmhvsgkhvd.jpeg&quot;]"/>
    <b v="0"/>
    <s v="Rampwalk Casual Sleeveless Solid Women's Top"/>
    <n v="44"/>
    <s v=""/>
    <s v=""/>
    <s v=""/>
    <s v=""/>
  </r>
  <r>
    <s v="68b789586789c041c3d4b097e585dfa0"/>
    <d v="2016-01-06T23:50:45"/>
    <s v="http://www.flipkart.com/my-addiction-casual-short-sleeve-printed-women-s-top/p/itme2hzrdmvzcebz?pid=TOPE2HZRFKVVTCKU"/>
    <x v="8320"/>
    <x v="4"/>
    <s v="[&quot;Clothing &gt;&gt; Women's Clothing &gt;&gt; Western Wear &gt;&gt; Shirts, Tops &amp; Tunics &gt;&gt; Tops &gt;&gt; My Addiction Tops&quot;]"/>
    <s v="TOPE2HZRFKVVTCKU"/>
    <n v="799"/>
    <n v="399"/>
    <n v="400"/>
    <n v="49.937421777221523"/>
    <s v="[&quot;http://img5a.flixcart.com/image/top/k/8/v/mwst1117-my-addiction-l-original-imae2fzh59hp6jpz.jpeg&quot;, &quot;http://img5a.flixcart.com/image/top/k/8/v/mwst1117-my-addiction-s-original-imae2fzhvs5bemfc.jpeg&quot;, &quot;http://img6a.flixcart.com/image/top/k/8/v/mwst1117-my-addiction-xl-original-imae2fzh8hxedm2b.jpeg&quot;]"/>
    <b v="0"/>
    <s v="My Addiction Casual Short Sleeve Printed Women's Top - Buy Navy Blue My Addiction Casual Short Sleeve Printed Women's Top For Only Rs. 799 Online in India. Shop Online For Apparels. Huge Collection of Branded Clothes Only at Flipkart.com"/>
    <n v="237"/>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Fabric&quot;, &quot;value&quot;=&gt;&quot;Polyester&quot;}, {&quot;key&quot;=&gt;&quot;Neck&quot;, &quot;value&quot;=&gt;&quot;Round Neck&quot;}, {&quot;key&quot;=&gt;&quot;Sleeve&quot;, &quot;value&quot;=&gt;&quot;Short Sleeve&quot;}, {&quot;value&quot;=&gt;&quot;1&quot;}]}"/>
  </r>
  <r>
    <s v="ace802f0e0cd6b2bf0535ec75ac4c217"/>
    <d v="2016-01-06T23:50:45"/>
    <s v="http://www.flipkart.com/life-shoppers-stop-casual-short-sleeve-applique-women-s-top/p/itmeaz8w4sqxtzjy?pid=TOPE6HZUKGTFPUFP"/>
    <x v="8321"/>
    <x v="4"/>
    <s v="[&quot;Clothing &gt;&gt; Women's Clothing &gt;&gt; Western Wear &gt;&gt; Shirts, Tops &amp; Tunics &gt;&gt; Tops &gt;&gt; Life by Shoppers Stop Tops&quot;]"/>
    <s v="TOPE6HZUKGTFPUFP"/>
    <n v="799"/>
    <n v="479"/>
    <n v="320"/>
    <n v="59.949937421777221"/>
    <s v="[&quot;http://img6a.flixcart.com/image/top/u/f/p/1-1-9110991-9319-life-s-original-imae6hggznfzukap.jpeg&quot;, &quot;http://img6a.flixcart.com/image/top/u/f/p/1-1-9110991-9319-life-s-original-imae6hggf6wefbx8.jpeg&quot;, &quot;http://img6a.flixcart.com/image/top/u/f/p/1-1-9110991-9319-life-s-original-imae6hggcgfyrbzz.jpeg&quot;, &quot;http://img6a.flixcart.com/image/top/u/f/p/1-1-9110991-9319-life-s-original-imae6hgghj8tsbzw.jpeg&quot;]"/>
    <b v="1"/>
    <s v="Life by Shoppers Stop Casual Short Sleeve Applique Women's Top - Buy ROYAL BLUE Life by Shoppers Stop Casual Short Sleeve Applique Women's Top For Only Rs. 799 Online in India. Shop Online For Apparels. Huge Collection of Branded Clothes Only at Flipkart.com"/>
    <n v="258"/>
    <s v="No rating available"/>
    <s v="No rating available"/>
    <s v=""/>
    <s v="{&quot;product_specification&quot;=&gt;[{&quot;key&quot;=&gt;&quot;Ideal For&quot;, &quot;value&quot;=&gt;&quot;Women's&quot;}, {&quot;key&quot;=&gt;&quot;Occasion&quot;, &quot;value&quot;=&gt;&quot;Casual&quot;}, {&quot;key&quot;=&gt;&quot;Pattern&quot;, &quot;value&quot;=&gt;&quot;Applique&quot;}, {&quot;key&quot;=&gt;&quot;Fabric&quot;, &quot;value&quot;=&gt;&quot;Knit&quot;}, {&quot;key&quot;=&gt;&quot;Neck&quot;, &quot;value&quot;=&gt;&quot;Round Neck&quot;}, {&quot;key&quot;=&gt;&quot;Sleeve&quot;, &quot;value&quot;=&gt;&quot;Short Sleeve&quot;}, {&quot;key&quot;=&gt;&quot;Number of Contents in Sales Package&quot;, &quot;value&quot;=&gt;&quot;Pack of 1&quot;}, {&quot;value&quot;=&gt;&quot;MACHINE WASH, USE WARM IRON , FLAT DRY IN SHADE, WASH DARK, COLOURS SEPERATELY, AWAY FROM FLAME, DO NOT WIRING&quot;}, {&quot;value&quot;=&gt;&quot;Top&quot;}]}"/>
  </r>
  <r>
    <s v="92486e156e8b6bc642272cd31f07c5d4"/>
    <d v="2016-04-19T10:30:32"/>
    <s v="http://www.flipkart.com/pandora-kids-school-bag-twity-face-multicolor-12-l-backpack/p/itmehd44avsffgf9?pid=BKPEHD443RRF8PN3"/>
    <x v="8322"/>
    <x v="13"/>
    <s v="[&quot;Toys &amp; School Supplies &gt;&gt; School Supplies &gt;&gt; School Bags &gt;&gt; Backpack &gt;&gt; Pandora Backpack &gt;&gt; Pandora Kids School Bag - Twity Face Bag (MultiC...&quot;]"/>
    <s v="BKPEHD443RRF8PN3"/>
    <n v="799"/>
    <n v="249"/>
    <n v="550"/>
    <n v="31.163954943679599"/>
    <s v="[&quot;http://img6a.flixcart.com/image/backpack/p/n/3/twity-face-bag-multicolor-pandora-backpack-kids-school-bag-twity-1000x1000-imaehc4xn9qxffhw.jpeg&quot;, &quot;http://img6a.flixcart.com/image/backpack/p/n/3/twity-face-bag-multicolor-pandora-backpack-kids-school-bag-twity-original-imaehc4xn9qxffhw.jpeg&quot;, &quot;http://img5a.flixcart.com/image/backpack/p/n/3/twity-face-bag-multicolor-pandora-backpack-kids-school-bag-twity-original-imaehc5yhttfjak8.jpeg&quot;, &quot;http://img6a.flixcart.com/image/backpack/p/n/3/twity-face-bag-multicolor-pandora-backpack-kids-school-bag-twity-original-imaehc4ywbehwyyx.jpeg&quot;, &quot;http://img6a.flixcart.com/image/backpack/p/n/3/twity-face-bag-multicolor-pandora-backpack-kids-school-bag-twity-original-imaehc5y4tpthbrm.jpeg&quot;, &quot;http://img6a.flixcart.com/image/backpack/p/n/3/twity-face-bag-multicolor-pandora-backpack-kids-school-bag-twity-original-imaehc4ybdcxj5bh.jpeg&quot;, &quot;http://img5a.flixcart.com/image/backpack/p/n/3/twity-face-bag-multicolor-pandora-backpack-kids-school-bag-twity-original-imaehc5y5jdaz5xz.jpeg&quot;, &quot;http://img6a.flixcart.com/image/backpack/p/n/3/twity-face-bag-multicolor-pandora-backpack-kids-school-bag-twity-original-imaehc4yg7cfjptz.jpeg&quot;]"/>
    <b v="0"/>
    <s v="Key Features of Pandora Kids School Bag - Twity Face Bag (MultiColor) 12 L Backpack Ideal For: Boys, Girls No of Compartments: 1 Laptop Sleeve: No,Specifications of Pandora Kids School Bag - Twity Face Bag (MultiColor) 12 L Backpack (MultiColor) General Trolley Support No Type Backpack Laptop Sleeve No Material Fabric Style Code Twity Face Bag (MultiColor) Compatible Laptop Size 12 inch Capacity 12 L Ideal For Boys, Girls Color Code MultiColor Body Features Number of Compartments 1"/>
    <n v="486"/>
    <s v="No rating available"/>
    <s v="No rating available"/>
    <s v="Pandora"/>
    <s v="{&quot;product_specification&quot;=&gt;[{&quot;key&quot;=&gt;&quot;Trolley Support&quot;, &quot;value&quot;=&gt;&quot;No&quot;}, {&quot;key&quot;=&gt;&quot;Type&quot;, &quot;value&quot;=&gt;&quot;Backpack&quot;}, {&quot;key&quot;=&gt;&quot;Laptop Sleeve&quot;, &quot;value&quot;=&gt;&quot;No&quot;}, {&quot;key&quot;=&gt;&quot;Material&quot;, &quot;value&quot;=&gt;&quot;Fabric&quot;}, {&quot;key&quot;=&gt;&quot;Style Code&quot;, &quot;value&quot;=&gt;&quot;Twity Face Bag (MultiColor)&quot;}, {&quot;key&quot;=&gt;&quot;Compatible Laptop Size&quot;, &quot;value&quot;=&gt;&quot;12 inch&quot;}, {&quot;key&quot;=&gt;&quot;Capacity&quot;, &quot;value&quot;=&gt;&quot;12 L&quot;}, {&quot;key&quot;=&gt;&quot;Ideal For&quot;, &quot;value&quot;=&gt;&quot;Boys, Girls&quot;}, {&quot;key&quot;=&gt;&quot;Color Code&quot;, &quot;value&quot;=&gt;&quot;MultiColor&quot;}, {&quot;key&quot;=&gt;&quot;Number of Compartments&quot;, &quot;value&quot;=&gt;&quot;1&quot;}]}"/>
  </r>
  <r>
    <s v="36c1009cf7ef1dd263f51695529def6e"/>
    <d v="2016-03-25T21:09:25"/>
    <s v="http://www.flipkart.com/dealcrox-kangaroo-keeper-bags-organizer/p/itmeh4guvx3edzyh?pid=TOGEH4GUFUXQBEED"/>
    <x v="8323"/>
    <x v="15"/>
    <s v="[&quot;Bags, Wallets &amp; Belts &gt;&gt; Luggage &amp; Travel &gt;&gt; Travel Accessories &gt;&gt; Travel Organizers &gt;&gt; Dealcrox Travel Organizers &gt;&gt; Dealcrox Kangaroo Keeper Bags Organizer&quot;]"/>
    <s v="TOGEH4GUFUXQBEED"/>
    <n v="799"/>
    <n v="499"/>
    <n v="300.00000000000006"/>
    <n v="62.453066332916137"/>
    <s v="[&quot;http://img5a.flixcart.com/image/travel-organizer/e/e/d/at-139-dealcrox-travel-organizer-kangaroo-keeper-bags-organizer-original-imaegyzmbydxx9fg.jpeg&quot;, &quot;http://img6a.flixcart.com/image/travel-organizer/e/e/d/at-139-dealcrox-travel-organizer-kangaroo-keeper-bags-organizer-original-imaegyzmbydxx9fg.jpeg&quot;, &quot;http://img6a.flixcart.com/image/travel-organizer/e/e/d/at-139-dealcrox-travel-organizer-kangaroo-keeper-bags-organizer-original-imaegyzmtnu8h48s.jpeg&quot;, &quot;http://img6a.flixcart.com/image/travel-organizer/e/e/d/at-139-dealcrox-travel-organizer-kangaroo-keeper-bags-organizer-original-imaegyzmqztctcay.jpeg&quot;]"/>
    <b v="0"/>
    <s v="Key Features of Dealcrox Kangaroo Keeper Bags Organizer Type: Travel Organizer,Dealcrox Kangaroo Keeper Bags Organizer Price: Rs. 499 Designed To Organize A Messy Bag And Keep All Beloved Belongings Within Reach, The Kangaroo Keeper Instantly And Effectively Keeps Handbags In Working Order. Tidying Up Easily And Conveniently, The Nifty Piece Is Every Busy BagÃ¢Â€Â™S Best Friend. Simply Insert The Organizingbag Into Whichever Bag Needs A Clean-Up, Then Fill The KeeperÃ¢Â€Â™S Multiple Pockets With Essentials. The Kangaroo Keeper Can Also Easily Be Transferred From One Bag To Another, Maintaining The Same System. Holding Over 70 Items, The Bag Is Ideal For People Who Simply Must Take Everything With Them. The Kangaroo Keeper Bag Organizer Enables You To Organize Your Purse In A Jiffy. Its Many Compartments Allow For A Neat And Safe Storage Of Belongings That You Would Normally Carry In Your Larger Bags. The Unique Design Of The Organizers Lets You Switch Easily Between Any Medium-Sized Purse And Your Largest Bag. Each Pack Contains Differently Sized Organizers So You May Opt To Use Either One Depending On The Size Of Your Tote Or Purse. The Kangaroo Keeper Bag Organizers Are Perfect For The Following: Travelers: Fits Perfectly Into Your Luggage Workout/Pool/Beach: Drop The Kangaroo Keeper Into Your Duffel Bag New Mothers: Just Place The Kangaroo Keeper Into Your Bag Students: Place The Kangaroo Keeper In Your Knapsack Or Briefcase And Keep Everything Organized Business Women: Place Kangaroo Keepers In Your Briefcase. Specifications / Highlights: Always Find What You Need In A Flash Makes Changing Handbags Fast And Easy Ã¢Â€Â“ No Mess Instantly Organize Your Bag Small Bag Fits Inside Large Bag For Even More Organization Made Of Polyester 1 Pack Contains A Large And Small Bag Organizer Large Size: 34cm X 16cm, (13&quot;L X 2 1/2&quot;W X 17 3/4&quot; Deep) Small Size: 25cm X 16cm, (9 1/4&quot;L X 2 1/2&quot; W X 7 1/2&quot; Deep) Colors: Random,Specifications of Dealcrox Kangaroo Keeper Bags Organizer General Type Travel Organizer Style Code AT-139 Color Code multi In the Box 1 Kangaroo Keeper Bags Organizer Bags."/>
    <n v="2116"/>
    <s v="No rating available"/>
    <s v="No rating available"/>
    <s v="Dealcrox"/>
    <s v="{&quot;product_specification&quot;=&gt;[{&quot;key&quot;=&gt;&quot;Type&quot;, &quot;value&quot;=&gt;&quot;Travel Organizer&quot;}, {&quot;key&quot;=&gt;&quot;Style Code&quot;, &quot;value&quot;=&gt;&quot;AT-139&quot;}, {&quot;key&quot;=&gt;&quot;Color Code&quot;, &quot;value&quot;=&gt;&quot;multi&quot;}, {&quot;value&quot;=&gt;&quot;1 Kangaroo Keeper Bags Organizer Bags.&quot;}]}"/>
  </r>
  <r>
    <s v="c597a74ab532e759b67037166652de42"/>
    <d v="2016-03-25T21:09:25"/>
    <s v="http://www.flipkart.com/reinvent-casual-short-sleeve-self-design-women-s-top/p/itmegqkdmbybyggq?pid=TOPEGQKDATUDJTAG"/>
    <x v="3310"/>
    <x v="4"/>
    <s v="[&quot;Clothing &gt;&gt; Women's Clothing &gt;&gt; Western Wear &gt;&gt; Shirts, Tops &amp; Tunics &gt;&gt; Tops &gt;&gt; Reinvent Tops &gt;&gt; Reinvent Casual Short Sleeve Self Design Women's...&quot;]"/>
    <s v="TOPEGQKDATUDJTAG"/>
    <n v="799"/>
    <n v="799"/>
    <n v="0"/>
    <n v="100"/>
    <s v="[&quot;http://img6a.flixcart.com/image/top/q/6/h/rsh391-blue-reinvent-3xl-original-imaeg8mt6kzkhpqn.jpeg&quot;, &quot;http://img5a.flixcart.com/image/top/q/6/h/rsh391-blue-reinvent-xxl-original-imaeg8mtcf7hrjyb.jpeg&quot;, &quot;http://img5a.flixcart.com/image/top/q/6/h/rsh391-blue-reinvent-3xl-original-imaeg8mtbzgzf9kh.jpeg&quot;, &quot;http://img5a.flixcart.com/image/top/q/6/h/rsh391-blue-reinvent-3xl-original-imaeg8mtzctdbuzc.jpeg&quot;]"/>
    <b v="0"/>
    <s v="Key Features of Reinvent Casual Short Sleeve Self Design Women's Top BLUE,Reinvent Casual Short Sleeve Self Design Women's Top Price: Rs. 799 This versatile Top from Reinvent is a must-have in your wardrobe this season,Specifications of Reinvent Casual Short Sleeve Self Design Women's Top Top Details Sleeve Short Sleeve Number of Contents in Sales Package Pack of 1 Fabric GEORGETTE Type Top Neck Round Neck General Details Pattern Self Design Occasion Casual Ideal For Women's In the Box 1 Top"/>
    <n v="496"/>
    <s v="No rating available"/>
    <s v="No rating available"/>
    <s v="Reinvent"/>
    <s v="{&quot;product_specification&quot;=&gt;[{&quot;key&quot;=&gt;&quot;Sleeve&quot;, &quot;value&quot;=&gt;&quot;Short Sleeve&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elf Design&quot;}, {&quot;key&quot;=&gt;&quot;Occasion&quot;, &quot;value&quot;=&gt;&quot;Casual&quot;}, {&quot;key&quot;=&gt;&quot;Ideal For&quot;, &quot;value&quot;=&gt;&quot;Women's&quot;}, {&quot;value&quot;=&gt;&quot;1 Top&quot;}]}"/>
  </r>
  <r>
    <s v="3868965d704777d45054b74d306fb6ef"/>
    <d v="2016-03-10T13:15:58"/>
    <s v="http://www.flipkart.com/chkokko-chains-alloy-necklace/p/itmeggfgqfmkskaw?pid=NKCEGGFGCKCZS72F"/>
    <x v="8324"/>
    <x v="5"/>
    <s v="[&quot;Jewellery &gt;&gt; Necklaces &amp; Chains &gt;&gt; Necklaces &gt;&gt; CHKOKKO Chains Alloy Necklace&quot;]"/>
    <s v="NKCEGGFGCKCZS72F"/>
    <n v="799"/>
    <n v="499"/>
    <n v="300.00000000000006"/>
    <n v="62.453066332916137"/>
    <s v="[&quot;http://img5a.flixcart.com/image/necklace-chain/7/2/f/ckoupm9b-chkokko-necklace-original-imaegg88jb2g3vz2.jpeg&quot;, &quot;http://img6a.flixcart.com/image/necklace-chain/7/2/f/ckoupm9b-chkokko-necklace-original-imaegg88gnrmz2ge.jpeg&quot;]"/>
    <b v="0"/>
    <s v="Specifications of CHKOKKO Chains Alloy Necklace Silver Features Silver Weight NA g General Brand CHKOKKO Precious/Artificial Jewellery Fashion Jewellery Model Number CKOUPM9B Type Necklace Model Name Chains Occasion Everyday Ideal For Women Color Black Diamond Features Diamond Weight NA carat Diamond Shape NA Diamond Color Grade NA Diamond Clarity NA Gold Features Gold Purity NA K Body &amp; Design Features Base Material Alloy Gemstone NA Plating NA Additional Features Certification NA In the Box Pack of 1"/>
    <n v="507"/>
    <s v="No rating available"/>
    <s v="No rating available"/>
    <s v="CHKOKKO"/>
    <s v="{&quot;product_specification&quot;=&gt;[{&quot;key&quot;=&gt;&quot;Silver Weight&quot;, &quot;value&quot;=&gt;&quot;NA g&quot;}, {&quot;key&quot;=&gt;&quot;Brand&quot;, &quot;value&quot;=&gt;&quot;CHKOKKO&quot;}, {&quot;key&quot;=&gt;&quot;Precious/Artificial Jewellery&quot;, &quot;value&quot;=&gt;&quot;Fashion Jewellery&quot;}, {&quot;key&quot;=&gt;&quot;Model Number&quot;, &quot;value&quot;=&gt;&quot;CKOUPM9B&quot;}, {&quot;key&quot;=&gt;&quot;Type&quot;, &quot;value&quot;=&gt;&quot;Necklace&quot;}, {&quot;key&quot;=&gt;&quot;Model Name&quot;, &quot;value&quot;=&gt;&quot;Chains&quot;}, {&quot;key&quot;=&gt;&quot;Occasion&quot;, &quot;value&quot;=&gt;&quot;Everyday&quot;}, {&quot;key&quot;=&gt;&quot;Ideal For&quot;, &quot;value&quot;=&gt;&quot;Women&quot;}, {&quot;key&quot;=&gt;&quot;Color&quot;, &quot;value&quot;=&gt;&quot;Black&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1&quot;}]}"/>
  </r>
  <r>
    <s v="51255aced635a1f8a6fa28252520e659"/>
    <d v="2016-03-10T13:15:58"/>
    <s v="http://www.flipkart.com/voril-fashion-yellow-gold-plated-plastic-necklace/p/itmegnp4a3wjfh4c?pid=NKCEGNP35GW3UKNY"/>
    <x v="8325"/>
    <x v="5"/>
    <s v="[&quot;Jewellery &gt;&gt; Necklaces &amp; Chains &gt;&gt; Necklaces &gt;&gt; Voril Fashion Yellow Gold Plated Plastic Necklace&quot;]"/>
    <s v="NKCEGNP35GW3UKNY"/>
    <n v="799"/>
    <n v="349"/>
    <n v="450"/>
    <n v="43.67959949937422"/>
    <s v="[&quot;http://img6a.flixcart.com/image/necklace-chain/k/n/y/vf210011-voril-fashion-necklace-1100x1100-imaegnkfqyrfrj5e.jpeg&quot;, &quot;http://img5a.flixcart.com/image/necklace-chain/k/n/y/vf210011-voril-fashion-necklace-original-imaegnkfqyrfrj5e.jpeg&quot;]"/>
    <b v="0"/>
    <s v="Key Features of Voril Fashion Yellow Gold Plated Plastic Necklace Party Wear Necklace Daily Wear Necklace Multi Color Necklace,Voril Fashion Yellow Gold Plated Plastic Necklace Price: Rs. 349 Signature Chunky Funky Sky Blue &amp; Golden Color Beaded College &amp; Party Wear Trendy Necklace,Specifications of Voril Fashion Yellow Gold Plated Plastic Necklace General Brand Voril Fashion Collection Contemporary Model Number VF210011 Precious/Artificial Jewellery Fashion Jewellery Type Necklace Ideal For Women Occasion Everyday Color Multicolor Silver Features Silver Weight NA g Diamond Features Diamond Weight NA carat Diamond Shape NA Diamond Color Grade NA Diamond Clarity NA Gold Features Gold Purity NA K Dimensions Weight 16 g Body &amp; Design Features Base Material Plastic Gemstone NA Plating Yellow Gold Necklace Type Fancy In the Box Pack of 1 Additional Features Certification NA"/>
    <n v="881"/>
    <s v="No rating available"/>
    <s v="No rating available"/>
    <s v="Voril Fashion"/>
    <s v="{&quot;product_specification&quot;=&gt;[{&quot;key&quot;=&gt;&quot;Brand&quot;, &quot;value&quot;=&gt;&quot;Voril Fashion&quot;}, {&quot;key&quot;=&gt;&quot;Collection&quot;, &quot;value&quot;=&gt;&quot;Contemporary&quot;}, {&quot;key&quot;=&gt;&quot;Model Number&quot;, &quot;value&quot;=&gt;&quot;VF21001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Weight&quot;, &quot;value&quot;=&gt;&quot;16 g&quot;}, {&quot;key&quot;=&gt;&quot;Base Material&quot;, &quot;value&quot;=&gt;&quot;Plastic&quot;}, {&quot;key&quot;=&gt;&quot;Gemstone&quot;, &quot;value&quot;=&gt;&quot;NA&quot;}, {&quot;key&quot;=&gt;&quot;Plating&quot;, &quot;value&quot;=&gt;&quot;Yellow Gold&quot;}, {&quot;key&quot;=&gt;&quot;Necklace Type&quot;, &quot;value&quot;=&gt;&quot;Fancy&quot;}, {&quot;key&quot;=&gt;&quot;Pack of&quot;, &quot;value&quot;=&gt;&quot;1&quot;}, {&quot;key&quot;=&gt;&quot;Certification&quot;, &quot;value&quot;=&gt;&quot;NA&quot;}]}"/>
  </r>
  <r>
    <s v="ebb56221d68a5ac15c2cce5dd9961302"/>
    <d v="2016-04-30T12:14:11"/>
    <s v="http://www.flipkart.com/zadine-printed-cotton-women-s-harem-pants/p/itmeg492s2erbcqc?pid=HAREG4928QYXAP3E"/>
    <x v="8326"/>
    <x v="4"/>
    <s v="[&quot;Clothing &gt;&gt; Women's Clothing &gt;&gt; Ethnic Wear &gt;&gt; Ethnic Bottoms &gt;&gt; Harem Pants &gt;&gt; Zadine Harem Pants &gt;&gt; Zadine Printed Cotton Women's Harem Pants&quot;]"/>
    <s v="HAREG4928QYXAP3E"/>
    <n v="799"/>
    <n v="299"/>
    <n v="500"/>
    <n v="37.421777221526909"/>
    <s v="[&quot;http://img6a.flixcart.com/image/harem-pant/j/u/9/hrm-11-zadine-30-original-imaeg42a6e9bjzgq.jpeg&quot;, &quot;http://img5a.flixcart.com/image/harem-pant/j/u/9/hrm-11-zadine-30-original-imaeg42afgfgh4st.jpeg&quot;, &quot;http://img6a.flixcart.com/image/harem-pant/j/u/9/hrm-11-zadine-30-original-imaeg42aqcvvwsfg.jpeg&quot;]"/>
    <b v="0"/>
    <s v="Key Features of Zadine Printed Cotton Women's Harem Pants Multicolor Cotton,Zadine Printed Cotton Women's Harem Pants Price: Rs. 299 Add style to your look by pulling up this Harem Pant. Be summer ready in this uber comfortable Harem Pant from Zadine. Team it with a pop coloured tank or a vibrant Kurti and beaded flip-flops for a perfect weekend hangout with friends.,Specifications of Zadine Printed Cotton Women's Harem Pants In The Box 1 Harem Pant Harem Pant Details Pleated Yes Number of Contents in Sales Package Pack of 1 Fabric Cotton Waistband Elastic General Details Pattern Printed Ideal For Women's Occasion Casual Fabric Care Gentle Machine Wash in Lukewarm Water, Do Not Bleach"/>
    <n v="693"/>
    <s v="No rating available"/>
    <s v="No rating available"/>
    <s v="Zadine"/>
    <s v="{&quot;product_specification&quot;=&gt;[{&quot;value&quot;=&gt;&quot;1 Harem Pant&quot;}, {&quot;key&quot;=&gt;&quot;Pleated&quot;, &quot;value&quot;=&gt;&quot;Yes&quot;}, {&quot;key&quot;=&gt;&quot;Number of Contents in Sales Package&quot;, &quot;value&quot;=&gt;&quot;Pack of 1&quot;}, {&quot;key&quot;=&gt;&quot;Fabric&quot;, &quot;value&quot;=&gt;&quot;Cotton&quot;}, {&quot;key&quot;=&gt;&quot;Waistband&quot;, &quot;value&quot;=&gt;&quot;Elastic&quot;}, {&quot;key&quot;=&gt;&quot;Pattern&quot;, &quot;value&quot;=&gt;&quot;Printed&quot;}, {&quot;key&quot;=&gt;&quot;Ideal For&quot;, &quot;value&quot;=&gt;&quot;Women's&quot;}, {&quot;key&quot;=&gt;&quot;Occasion&quot;, &quot;value&quot;=&gt;&quot;Casual&quot;}, {&quot;value&quot;=&gt;&quot;Gentle Machine Wash in Lukewarm Water, Do Not Bleach&quot;}]}"/>
  </r>
  <r>
    <s v="aa82d80cd54f7f0eee7a470dc44c49e4"/>
    <d v="2016-06-12T20:51:31"/>
    <s v="http://www.flipkart.com/adiwalk-atom-running-shoes/p/itmegrun8kathuvf?pid=SHOEGRUNZPJDGG2Y"/>
    <x v="8327"/>
    <x v="12"/>
    <s v="[&quot;Footwear &gt;&gt; Men's Footwear &gt;&gt; Sports Shoes &gt;&gt; ADIWALK Sports Shoes &gt;&gt; ADIWALK ATOM Running Shoes&quot;]"/>
    <s v="SHOEGRUNZPJDGG2Y"/>
    <n v="799"/>
    <n v="599"/>
    <n v="199.99999999999989"/>
    <n v="74.968710888610772"/>
    <s v="[&quot;http://img5a.flixcart.com/image/shoe/s/z/b/multicolor-adiwalk-atom-grey-yellow-adiwalk-10-original-imaegnydxberfywa.jpeg&quot;, &quot;http://img5a.flixcart.com/image/shoe/s/z/b/multicolor-adiwalk-atom-grey-yellow-adiwalk-10-original-imaegnydyesbhfdj.jpeg&quot;, &quot;http://img6a.flixcart.com/image/shoe/s/z/b/multicolor-adiwalk-atom-grey-yellow-adiwalk-10-original-imaegnydpgzz7hwh.jpeg&quot;, &quot;http://img6a.flixcart.com/image/shoe/s/z/b/multicolor-adiwalk-atom-grey-yellow-adiwalk-10-original-imaegnydkxbtpyyg.jpeg&quot;, &quot;http://img6a.flixcart.com/image/shoe/s/z/b/multicolor-adiwalk-atom-grey-yellow-adiwalk-10-original-imaegnydfnewbyfm.jpeg&quot;]"/>
    <b v="0"/>
    <s v="Key Features of ADIWALK ATOM Running Shoes Material: Mesh Occasion: Sports Color: Multicolor Heel Height: 1.5,ADIWALK ATOM Running Shoes Price: Rs. 599 ADIWALK is one of the leading brands offering a wide variety of footwear at attractive prices. Our product range is widely popular amongst customers.ADIWALK Shoes are known for great designs, durability and colour combinations. From hiking shoes to running shoes, you would find these all from ADIWALK.,Specifications of ADIWALK ATOM Running Shoes General Occasion Sports Ideal For Men Warranty 3 Months warranty against manufacturing defect only Shoe Details Lining Foam Tip Shape Round Closure Laced Sole Material EVA Number of Contents in Sales Package Pack of 1 Weight 300 g (per single Shoe) - Weight of the product may vary depending on size. Heel Height 1.5 inch Inner Material Foam Style Contrast Colour and detailed design Outer Material Mesh Color Multicolor In the Box 2 Shoes"/>
    <n v="939"/>
    <s v="No rating available"/>
    <s v="No rating available"/>
    <s v="ADIWALK"/>
    <s v="{&quot;product_specification&quot;=&gt;[{&quot;key&quot;=&gt;&quot;Occasion&quot;, &quot;value&quot;=&gt;&quot;Sports&quot;}, {&quot;key&quot;=&gt;&quot;Ideal For&quot;, &quot;value&quot;=&gt;&quot;Men&quot;}, {&quot;value&quot;=&gt;&quot;3 Months warranty against manufacturing defect only&quot;}, {&quot;key&quot;=&gt;&quot;Lining&quot;, &quot;value&quot;=&gt;&quot;Foam&quot;}, {&quot;key&quot;=&gt;&quot;Tip Shape&quot;, &quot;value&quot;=&gt;&quot;Round&quot;}, {&quot;key&quot;=&gt;&quot;Closure&quot;, &quot;value&quot;=&gt;&quot;Laced&quot;}, {&quot;key&quot;=&gt;&quot;Sole Material&quot;, &quot;value&quot;=&gt;&quot;EVA&quot;}, {&quot;key&quot;=&gt;&quot;Number of Contents in Sales Package&quot;, &quot;value&quot;=&gt;&quot;Pack of 1&quot;}, {&quot;key&quot;=&gt;&quot;Weight&quot;, &quot;value&quot;=&gt;&quot;300 g (per single Shoe) - Weight of the product may vary depending on size.&quot;}, {&quot;key&quot;=&gt;&quot;Heel Height&quot;, &quot;value&quot;=&gt;&quot;1.5 inch&quot;}, {&quot;key&quot;=&gt;&quot;Inner Material&quot;, &quot;value&quot;=&gt;&quot;Foam&quot;}, {&quot;key&quot;=&gt;&quot;Style&quot;, &quot;value&quot;=&gt;&quot;Contrast Colour and detailed design&quot;}, {&quot;key&quot;=&gt;&quot;Outer Material&quot;, &quot;value&quot;=&gt;&quot;Mesh&quot;}, {&quot;key&quot;=&gt;&quot;Color&quot;, &quot;value&quot;=&gt;&quot;Multicolor&quot;}, {&quot;value&quot;=&gt;&quot;2 Shoes&quot;}]}"/>
  </r>
  <r>
    <s v="a05077dcd5f6e468f5aff0e74a0de7b2"/>
    <d v="2016-06-23T21:29:14"/>
    <s v="http://www.flipkart.com/gold-dust-mo3007-automatic-sun-hand-green-manual-sewing-machine/p/itmejv6xmegqgg6h?pid=SMCEJV6XD3WH3NBN"/>
    <x v="8328"/>
    <x v="6"/>
    <s v="[&quot;Home &amp; Kitchen &gt;&gt; Home Appliances &gt;&gt; Sewing Machines &gt;&gt; Gold Dust Sewing Machines &gt;&gt; Gold Dust MO3007 Automatic Sun Hand Green Manual...&quot;]"/>
    <s v="SMCEJV6XD3WH3NBN"/>
    <n v="799"/>
    <n v="299"/>
    <n v="500"/>
    <n v="37.421777221526909"/>
    <s v="[&quot;http://img5a.flixcart.com/image/sewing-machine/e/f/j/gold-dust-abc3007-automatic-sun-hand-green-1100x1100-imaej4kwgxwgamfx.jpeg&quot;, &quot;http://img5a.flixcart.com/image/sewing-machine/e/f/j/gold-dust-abc3007-automatic-sun-hand-green-original-imaej4kwgxwgamfx.jpeg&quot;]"/>
    <b v="0"/>
    <s v="Specifications of Gold Dust MO3007 Automatic Sun Hand Green Manual Sewing Machine ( Built-in Stitches 45) Weight 0.15 kg Height 2 inch Width 4 inch Depth 2 inch General Number of Buttonhole Styles 20 Brand Gold Dust Type Manual Sewing Speed 40 SPM Material Plastic Model Name MO3007 Automatic Sun Hand Green Number of Stitches 45 Color Green In the Box 1 Sewing Machine"/>
    <n v="369"/>
    <s v="No rating available"/>
    <s v="No rating available"/>
    <s v="Gold Dust"/>
    <s v="{&quot;product_specification&quot;=&gt;[{&quot;key&quot;=&gt;&quot;Weight&quot;, &quot;value&quot;=&gt;&quot;0.15 kg&quot;}, {&quot;key&quot;=&gt;&quot;Height&quot;, &quot;value&quot;=&gt;&quot;2 inch&quot;}, {&quot;key&quot;=&gt;&quot;Width&quot;, &quot;value&quot;=&gt;&quot;4 inch&quot;}, {&quot;key&quot;=&gt;&quot;Depth&quot;, &quot;value&quot;=&gt;&quot;2 inch&quot;}, {&quot;key&quot;=&gt;&quot;Number of Buttonhole Styles&quot;, &quot;value&quot;=&gt;&quot;20&quot;}, {&quot;key&quot;=&gt;&quot;Brand&quot;, &quot;value&quot;=&gt;&quot;Gold Dust&quot;}, {&quot;key&quot;=&gt;&quot;Type&quot;, &quot;value&quot;=&gt;&quot;Manual&quot;}, {&quot;key&quot;=&gt;&quot;Sewing Speed&quot;, &quot;value&quot;=&gt;&quot;40 SPM&quot;}, {&quot;key&quot;=&gt;&quot;Material&quot;, &quot;value&quot;=&gt;&quot;Plastic&quot;}, {&quot;key&quot;=&gt;&quot;Model Name&quot;, &quot;value&quot;=&gt;&quot;MO3007 Automatic Sun Hand Green&quot;}, {&quot;key&quot;=&gt;&quot;Number of Stitches&quot;, &quot;value&quot;=&gt;&quot;45&quot;}, {&quot;key&quot;=&gt;&quot;Color&quot;, &quot;value&quot;=&gt;&quot;Green&quot;}, {&quot;value&quot;=&gt;&quot;1 Sewing Machine&quot;}]}"/>
  </r>
  <r>
    <s v="af4afdb8d4f9acde37a21317838b90e5"/>
    <d v="2016-06-23T21:29:14"/>
    <s v="http://www.flipkart.com/urban-shauk-regular-fit-girl-s-green-trousers/p/itmejf3uz6fvntza?pid=TROEJF3VVVJHAGBJ"/>
    <x v="8329"/>
    <x v="4"/>
    <s v="[&quot;Clothing &gt;&gt; Kids' Clothing &gt;&gt; Girls Wear &gt;&gt; Trousers &amp; Cargos &gt;&gt; Trousers &gt;&gt; URBAN SHAUK Trousers &gt;&gt; URBAN SHAUK Regular Fit Girl's Green Trousers&quot;]"/>
    <s v="TROEJF3VVVJHAGBJ"/>
    <n v="799"/>
    <n v="495"/>
    <n v="304"/>
    <n v="61.952440550688358"/>
    <s v="[&quot;http://img5a.flixcart.com/image/trouser/4/v/u/vi-pzo-5502-urban-shauk-38-original-imaejb7eng5hhfsa.jpeg&quot;, &quot;http://img6a.flixcart.com/image/trouser/4/v/u/vi-pzo-5502-urban-shauk-38-original-imaejb7eng5hhfsa.jpeg&quot;, &quot;http://img6a.flixcart.com/image/trouser/4/v/u/vi-pzo-5502-urban-shauk-38-original-imaejb7e7mgrxjdd.jpeg&quot;, &quot;http://img5a.flixcart.com/image/trouser/4/v/u/vi-pzo-5502-urban-shauk-38-original-imaejb7ejgbw9aeq.jpeg&quot;, &quot;http://img5a.flixcart.com/image/trouser/4/v/u/vi-pzo-5502-urban-shauk-38-original-imaejb7eyrxfmf8e.jpeg&quot;, &quot;http://img6a.flixcart.com/image/trouser/4/v/u/vi-pzo-5502-urban-shauk-38-original-imaejb7eyzzwzzmx.jpeg&quot;]"/>
    <b v="0"/>
    <s v="Key Features of URBAN SHAUK Regular Fit Girl's Green Trousers Occasion: Casual Suitable For:Western Wear Color: Green Fit: Regular Fit Fabric:CREPE,Specifications of URBAN SHAUK Regular Fit Girl's Green Trousers General Details Ideal For Girl's Occasion Casual Color Green Trouser Details Number of Contents in Sales Package Pack of 1 Fabric CREPE Type Chinos Fit Regular Fit Additional Details Style Code VI_PZO_5502 In the Box 1 Plazo / Trouser"/>
    <n v="446"/>
    <s v="No rating available"/>
    <s v="No rating available"/>
    <s v="URBAN SHAUK"/>
    <s v="{&quot;product_specification&quot;=&gt;[{&quot;key&quot;=&gt;&quot;Ideal For&quot;, &quot;value&quot;=&gt;&quot;Girl's&quot;}, {&quot;key&quot;=&gt;&quot;Occasion&quot;, &quot;value&quot;=&gt;&quot;Casual&quot;}, {&quot;key&quot;=&gt;&quot;Color&quot;, &quot;value&quot;=&gt;&quot;Green&quot;}, {&quot;key&quot;=&gt;&quot;Number of Contents in Sales Package&quot;, &quot;value&quot;=&gt;&quot;Pack of 1&quot;}, {&quot;key&quot;=&gt;&quot;Fabric&quot;, &quot;value&quot;=&gt;&quot;CREPE&quot;}, {&quot;key&quot;=&gt;&quot;Type&quot;, &quot;value&quot;=&gt;&quot;Chinos&quot;}, {&quot;key&quot;=&gt;&quot;Fit&quot;, &quot;value&quot;=&gt;&quot;Regular Fit&quot;}, {&quot;key&quot;=&gt;&quot;Style Code&quot;, &quot;value&quot;=&gt;&quot;VI_PZO_5502&quot;}, {&quot;value&quot;=&gt;&quot;1 Plazo / Trouser&quot;}]}"/>
  </r>
  <r>
    <s v="cb834244fd7aaed434b59bfab6896098"/>
    <d v="2016-06-23T21:29:14"/>
    <s v="http://www.flipkart.com/gold-dust-abc23007-automatic-sun-hand-red-manual-sewing-machine/p/itmejv6xtunsfkat?pid=SMCEJV6XGQDBMGGQ"/>
    <x v="8330"/>
    <x v="6"/>
    <s v="[&quot;Home &amp; Kitchen &gt;&gt; Home Appliances &gt;&gt; Sewing Machines &gt;&gt; Gold Dust Sewing Machines &gt;&gt; Gold Dust ABC23007 Automatic Sun Hand Red Manual...&quot;]"/>
    <s v="SMCEJV6XGQDBMGGQ"/>
    <n v="799"/>
    <n v="299"/>
    <n v="500"/>
    <n v="37.421777221526909"/>
    <s v="[&quot;http://img6a.flixcart.com/image/sewing-machine/f/s/f/gold-dust-mo23007-automatic-sun-hand-red-1100x1100-imaej4kwyphgjsng.jpeg&quot;, &quot;http://img6a.flixcart.com/image/sewing-machine/f/s/f/gold-dust-mo23007-automatic-sun-hand-red-original-imaej4kwyphgjsng.jpeg&quot;]"/>
    <b v="0"/>
    <s v="Specifications of Gold Dust ABC23007 Automatic Sun Hand Red Manual Sewing Machine ( Built-in Stitches 45) General Number of Buttonhole Styles 20 Brand Gold Dust Type Manual Sewing Speed 40 SPM Model Name ABC23007 Automatic Sun Hand Red Material Plastic Number of Stitches 45 Color Red Weight 0.15 kg Height 2 inch Width 4 inch Depth 2 inch In the Box 1 Sewing Machine"/>
    <n v="367"/>
    <s v="No rating available"/>
    <s v="No rating available"/>
    <s v="Gold Dust"/>
    <s v="{&quot;product_specification&quot;=&gt;[{&quot;key&quot;=&gt;&quot;Number of Buttonhole Styles&quot;, &quot;value&quot;=&gt;&quot;20&quot;}, {&quot;key&quot;=&gt;&quot;Brand&quot;, &quot;value&quot;=&gt;&quot;Gold Dust&quot;}, {&quot;key&quot;=&gt;&quot;Type&quot;, &quot;value&quot;=&gt;&quot;Manual&quot;}, {&quot;key&quot;=&gt;&quot;Sewing Speed&quot;, &quot;value&quot;=&gt;&quot;40 SPM&quot;}, {&quot;key&quot;=&gt;&quot;Model Name&quot;, &quot;value&quot;=&gt;&quot;ABC23007 Automatic Sun Hand Red&quot;}, {&quot;key&quot;=&gt;&quot;Material&quot;, &quot;value&quot;=&gt;&quot;Plastic&quot;}, {&quot;key&quot;=&gt;&quot;Number of Stitches&quot;, &quot;value&quot;=&gt;&quot;45&quot;}, {&quot;key&quot;=&gt;&quot;Color&quot;, &quot;value&quot;=&gt;&quot;Red&quot;}, {&quot;key&quot;=&gt;&quot;Weight&quot;, &quot;value&quot;=&gt;&quot;0.15 kg&quot;}, {&quot;key&quot;=&gt;&quot;Height&quot;, &quot;value&quot;=&gt;&quot;2 inch&quot;}, {&quot;key&quot;=&gt;&quot;Width&quot;, &quot;value&quot;=&gt;&quot;4 inch&quot;}, {&quot;key&quot;=&gt;&quot;Depth&quot;, &quot;value&quot;=&gt;&quot;2 inch&quot;}, {&quot;value&quot;=&gt;&quot;1 Sewing Machine&quot;}]}"/>
  </r>
  <r>
    <s v="1656f783feb1f4cf7ceeb5281d0e0b7d"/>
    <d v="2016-01-04T05:50:04"/>
    <s v="http://www.flipkart.com/creative-spinach-blue-lion-fish-aquarium-toy-silicone-rubber/p/itmedmt4jfzqqvpr?pid=PTYEDMT4FRUDXZCP"/>
    <x v="8331"/>
    <x v="44"/>
    <s v="[&quot;Pet Supplies &gt;&gt; Toys &gt;&gt; Comfort Toys&quot;]"/>
    <s v="PTYEDMT4FRUDXZCP"/>
    <n v="799"/>
    <n v="350"/>
    <n v="449.00000000000006"/>
    <n v="43.804755944931159"/>
    <s v="[&quot;http://img6a.flixcart.com/image/pet-toy/z/c/p/blue-lion-fish-creative-spinach-original-imaedhmjvh9q3htz.jpeg&quot;]"/>
    <b v="0"/>
    <s v="Buy Creative Spinach Blue Lion Fish Aquarium Toy Silicone Rubber Toy For Fish for Rs.350 online. Creative Spinach Blue Lion Fish Aquarium Toy Silicone Rubber Toy For Fish at best prices with FREE shipping &amp; cash on delivery. Only Genuine Products. 30 Day Replacement Guarantee."/>
    <n v="277"/>
    <s v="No rating available"/>
    <s v="No rating available"/>
    <s v="Creative Spinach"/>
    <s v="{&quot;product_specification&quot;=&gt;[{&quot;key&quot;=&gt;&quot;Pet Type&quot;, &quot;value&quot;=&gt;&quot;Fish&quot;}, {&quot;key&quot;=&gt;&quot;Brand&quot;, &quot;value&quot;=&gt;&quot;Creative Spinach&quot;}, {&quot;key&quot;=&gt;&quot;Activity Type&quot;, &quot;value&quot;=&gt;&quot;Fetch&quot;}, {&quot;key&quot;=&gt;&quot;Model Number&quot;, &quot;value&quot;=&gt;&quot;Blue Lion Fish&quot;}, {&quot;key&quot;=&gt;&quot;Usage Instructions&quot;, &quot;value&quot;=&gt;&quot;Install The Sucker At The Base Of The Aquarium Close To The Water Pump Or Oxygen Machine. The Lion Fish Will Float Automatically In The Direction Of The Water Current. For Amazing Glow Effect, Use A Purple Led Light.&quot;}, {&quot;key&quot;=&gt;&quot;Type&quot;, &quot;value&quot;=&gt;&quot;Rubber Toy&quot;}, {&quot;key&quot;=&gt;&quot;Model Name&quot;, &quot;value&quot;=&gt;&quot;Blue Lion Fish Aquarium Toy&quot;}, {&quot;key&quot;=&gt;&quot;Material&quot;, &quot;value&quot;=&gt;&quot;Silicone&quot;}, {&quot;key&quot;=&gt;&quot;Chewable&quot;, &quot;value&quot;=&gt;&quot;Yes&quot;}, {&quot;key&quot;=&gt;&quot;Color&quot;, &quot;value&quot;=&gt;&quot;Blue&quot;}, {&quot;key&quot;=&gt;&quot;Diameter&quot;, &quot;value&quot;=&gt;&quot;3.5 cm&quot;}, {&quot;key&quot;=&gt;&quot;Weight&quot;, &quot;value&quot;=&gt;&quot;20 g&quot;}, {&quot;key&quot;=&gt;&quot;Height&quot;, &quot;value&quot;=&gt;&quot;14 cm&quot;}, {&quot;key&quot;=&gt;&quot;Sales Package&quot;, &quot;value&quot;=&gt;&quot;1 Silicone Lion Fish&quot;}, {&quot;key&quot;=&gt;&quot;Pack of&quot;, &quot;value&quot;=&gt;&quot;1&quot;}]}"/>
  </r>
  <r>
    <s v="c7a7aa49f5cf4e9f0f38a697927ec088"/>
    <d v="2016-01-01T16:25:30"/>
    <s v="http://www.flipkart.com/idbc-global-shoulder-bag/p/itme7g34nfzp9suc?pid=HMBE7G34Z5CGHWYV"/>
    <x v="8332"/>
    <x v="15"/>
    <s v="[&quot;Bags, Wallets &amp; Belts &gt;&gt; Bags &gt;&gt; Hand Bags &gt;&gt; IDBC GLOBAL Hand Bags&quot;]"/>
    <s v="HMBE7G34Z5CGHWYV"/>
    <n v="799"/>
    <n v="249"/>
    <n v="550"/>
    <n v="31.163954943679599"/>
    <s v="[&quot;http://img5a.flixcart.com/image/hand-messenger-bag/w/y/v/idbc1012-idbc-shoulder-bag-handicraft-canvas-original-imae6pnqb5hffg8d.jpeg&quot;, &quot;http://img6a.flixcart.com/image/hand-messenger-bag/w/y/v/idbc1012-idbc-shoulder-bag-handicraft-canvas-original-imae6pnqb5hffg8d.jpeg&quot;, &quot;http://img5a.flixcart.com/image/hand-messenger-bag/w/y/v/idbc1012-idbc-shoulder-bag-handicraft-canvas-original-imae6pnrkyvkhmp6.jpeg&quot;, &quot;http://img5a.flixcart.com/image/hand-messenger-bag/w/y/v/idbc1012-idbc-shoulder-bag-handicraft-canvas-original-imae6pnsaufzdmpq.jpeg&quot;, &quot;http://img6a.flixcart.com/image/hand-messenger-bag/w/y/v/idbc1012-idbc-shoulder-bag-handicraft-canvas-original-imae6pntsqzefz2n.jpeg&quot;]"/>
    <b v="0"/>
    <s v="Flipkart.com: Buy IDBC GLOBAL Shoulder Bag for Rs. 249 from Flipkart.com. Only Genuine Products. 30 Day Replacement Guarantee. Free Shipping. Cash On Delivery!"/>
    <n v="159"/>
    <s v="No rating available"/>
    <s v="No rating available"/>
    <s v=""/>
    <s v="{&quot;product_specification&quot;=&gt;[{&quot;key&quot;=&gt;&quot;Closure&quot;, &quot;value&quot;=&gt;&quot;Zip&quot;}, {&quot;key&quot;=&gt;&quot;Type&quot;, &quot;value&quot;=&gt;&quot;Shoulder Bag&quot;}, {&quot;key&quot;=&gt;&quot;Material&quot;, &quot;value&quot;=&gt;&quot;Canvas&quot;}, {&quot;key&quot;=&gt;&quot;Series&quot;, &quot;value&quot;=&gt;&quot;Canvas Gujarati&quot;}, {&quot;key&quot;=&gt;&quot;Style Code&quot;, &quot;value&quot;=&gt;&quot;IDBC1012&quot;}, {&quot;key&quot;=&gt;&quot;Occasion&quot;, &quot;value&quot;=&gt;&quot;Casual&quot;}, {&quot;key&quot;=&gt;&quot;Capacity&quot;, &quot;value&quot;=&gt;&quot;10 L&quot;}, {&quot;key&quot;=&gt;&quot;Bag Size&quot;, &quot;value&quot;=&gt;&quot;Small&quot;}, {&quot;key&quot;=&gt;&quot;Ideal For&quot;, &quot;value&quot;=&gt;&quot;Women&quot;}, {&quot;key&quot;=&gt;&quot;Color Code&quot;, &quot;value&quot;=&gt;&quot;Purple-12&quot;}, {&quot;value&quot;=&gt;&quot;No&quot;}, {&quot;key&quot;=&gt;&quot;Weight&quot;, &quot;value&quot;=&gt;&quot;400 g&quot;}, {&quot;key&quot;=&gt;&quot;Height&quot;, &quot;value&quot;=&gt;&quot;320 mm&quot;}, {&quot;key&quot;=&gt;&quot;Width&quot;, &quot;value&quot;=&gt;&quot;320 mm&quot;}, {&quot;key&quot;=&gt;&quot;Depth&quot;, &quot;value&quot;=&gt;&quot;130 mm&quot;}, {&quot;key&quot;=&gt;&quot;Number of Pockets&quot;, &quot;value&quot;=&gt;&quot;1&quot;}, {&quot;key&quot;=&gt;&quot;Other Body Features&quot;, &quot;value&quot;=&gt;&quot;Jhola Bags, Must For Girls/Women, Light Weight, Beautiful Embroidery Work, Various Colour Available, Small Pocket Inside For Keeping Mobile, Currency, Comestic Etc, Eco-Friendly&quot;}, {&quot;key&quot;=&gt;&quot;Number of Compartments&quot;, &quot;value&quot;=&gt;&quot;2&quot;}, {&quot;key&quot;=&gt;&quot;Bag Design&quot;, &quot;value&quot;=&gt;&quot;Beautiful Canvas Self Print K&quot;}, {&quot;value&quot;=&gt;&quot;Shoulder Bag&quot;}]}"/>
  </r>
  <r>
    <s v="8fdcfa9fc564b44561465fe7994eff58"/>
    <d v="2016-01-01T16:25:30"/>
    <s v="http://www.flipkart.com/idbc-global-shoulder-bag/p/itme7g347jzh95zx?pid=HMBE7G34YHWPWKYN"/>
    <x v="8332"/>
    <x v="15"/>
    <s v="[&quot;Bags, Wallets &amp; Belts &gt;&gt; Bags &gt;&gt; Hand Bags &gt;&gt; IDBC GLOBAL Hand Bags&quot;]"/>
    <s v="HMBE7G34YHWPWKYN"/>
    <n v="799"/>
    <n v="249"/>
    <n v="550"/>
    <n v="31.163954943679599"/>
    <s v="[&quot;http://img5a.flixcart.com/image/hand-messenger-bag/k/y/n/idbc1010-idbc-shoulder-bag-handicraft-canvas-original-imae6p9e6xyjgwzf.jpeg&quot;, &quot;http://img6a.flixcart.com/image/hand-messenger-bag/k/y/n/idbc1010-idbc-shoulder-bag-handicraft-canvas-original-imae6p9fygngbryw.jpeg&quot;, &quot;http://img6a.flixcart.com/image/hand-messenger-bag/k/y/n/idbc1010-idbc-shoulder-bag-handicraft-canvas-original-imae6p9fkn4yvfqn.jpeg&quot;, &quot;http://img6a.flixcart.com/image/hand-messenger-bag/k/y/n/idbc1010-idbc-shoulder-bag-handicraft-canvas-original-imae6p9fyt2yyb8a.jpeg&quot;]"/>
    <b v="0"/>
    <s v="Flipkart.com: Buy IDBC GLOBAL Shoulder Bag for Rs. 249 from Flipkart.com. Only Genuine Products. 30 Day Replacement Guarantee. Free Shipping. Cash On Delivery!"/>
    <n v="159"/>
    <s v="No rating available"/>
    <s v="No rating available"/>
    <s v=""/>
    <s v="{&quot;product_specification&quot;=&gt;[{&quot;key&quot;=&gt;&quot;Closure&quot;, &quot;value&quot;=&gt;&quot;Zip&quot;}, {&quot;key&quot;=&gt;&quot;Type&quot;, &quot;value&quot;=&gt;&quot;Shoulder Bag&quot;}, {&quot;key&quot;=&gt;&quot;Series&quot;, &quot;value&quot;=&gt;&quot;Canvas Gujarati&quot;}, {&quot;key&quot;=&gt;&quot;Material&quot;, &quot;value&quot;=&gt;&quot;Canvas&quot;}, {&quot;key&quot;=&gt;&quot;Style Code&quot;, &quot;value&quot;=&gt;&quot;IDBC1010&quot;}, {&quot;key&quot;=&gt;&quot;Ideal For&quot;, &quot;value&quot;=&gt;&quot;Women&quot;}, {&quot;key&quot;=&gt;&quot;Bag Size&quot;, &quot;value&quot;=&gt;&quot;Small&quot;}, {&quot;key&quot;=&gt;&quot;Capacity&quot;, &quot;value&quot;=&gt;&quot;10 L&quot;}, {&quot;key&quot;=&gt;&quot;Occasion&quot;, &quot;value&quot;=&gt;&quot;Casual&quot;}, {&quot;key&quot;=&gt;&quot;Color Code&quot;, &quot;value&quot;=&gt;&quot;Pink-10&quot;}, {&quot;key&quot;=&gt;&quot;Weight&quot;, &quot;value&quot;=&gt;&quot;400 g&quot;}, {&quot;key&quot;=&gt;&quot;Height&quot;, &quot;value&quot;=&gt;&quot;320 mm&quot;}, {&quot;key&quot;=&gt;&quot;Width&quot;, &quot;value&quot;=&gt;&quot;320 mm&quot;}, {&quot;key&quot;=&gt;&quot;Depth&quot;, &quot;value&quot;=&gt;&quot;130 mm&quot;}, {&quot;value&quot;=&gt;&quot;No&quot;}, {&quot;value&quot;=&gt;&quot;Shoulder Bag&quot;}, {&quot;key&quot;=&gt;&quot;Number of Pockets&quot;, &quot;value&quot;=&gt;&quot;1&quot;}, {&quot;key&quot;=&gt;&quot;Number of Compartments&quot;, &quot;value&quot;=&gt;&quot;2&quot;}, {&quot;key&quot;=&gt;&quot;Other Body Features&quot;, &quot;value&quot;=&gt;&quot;Jhola Bags, Must For Girls/Women, Light Weight, Beautiful Embroidery Work, Various Colour Available, Small Pocket Inside For Keeping Mobile, Currency, Comestic Etc, Eco-Friendly&quot;}, {&quot;key&quot;=&gt;&quot;Bag Design&quot;, &quot;value&quot;=&gt;&quot;Beautiful Canvas Self Print I&quot;}]}"/>
  </r>
  <r>
    <s v="54cdcf259c56964347dc8c69481d0a81"/>
    <d v="2016-01-01T16:25:30"/>
    <s v="http://www.flipkart.com/idbc-global-shoulder-bag/p/itme7g333wjbrcxy?pid=HMBE7G33NPATJGH5"/>
    <x v="8332"/>
    <x v="15"/>
    <s v="[&quot;Bags, Wallets &amp; Belts &gt;&gt; Bags &gt;&gt; Hand Bags &gt;&gt; IDBC GLOBAL Hand Bags&quot;]"/>
    <s v="HMBE7G33NPATJGH5"/>
    <n v="799"/>
    <n v="249"/>
    <n v="550"/>
    <n v="31.163954943679599"/>
    <s v="[&quot;http://img5a.flixcart.com/image/hand-messenger-bag/g/h/5/idbc1003-idbc-shoulder-bag-handicraft-canvas-original-imae6p6ycxmfhgts.jpeg&quot;, &quot;http://img6a.flixcart.com/image/hand-messenger-bag/g/h/5/idbc1003-idbc-shoulder-bag-handicraft-canvas-original-imae6p6ycxmfhgts.jpeg&quot;, &quot;http://img5a.flixcart.com/image/hand-messenger-bag/g/h/5/idbc1003-idbc-shoulder-bag-handicraft-canvas-original-imae6p6yznv64p9t.jpeg&quot;, &quot;http://img6a.flixcart.com/image/hand-messenger-bag/g/h/5/idbc1003-idbc-shoulder-bag-handicraft-canvas-original-imae6p6yga8kzhvz.jpeg&quot;, &quot;http://img6a.flixcart.com/image/hand-messenger-bag/g/h/5/idbc1003-idbc-shoulder-bag-handicraft-canvas-original-imae6p6yyxzgm5yj.jpeg&quot;]"/>
    <b v="0"/>
    <s v="Flipkart.com: Buy IDBC GLOBAL Shoulder Bag for Rs. 249 from Flipkart.com. Only Genuine Products. 30 Day Replacement Guarantee. Free Shipping. Cash On Delivery!"/>
    <n v="159"/>
    <s v="No rating available"/>
    <s v="No rating available"/>
    <s v=""/>
    <s v="{&quot;product_specification&quot;=&gt;[{&quot;key&quot;=&gt;&quot;Closure&quot;, &quot;value&quot;=&gt;&quot;Zip&quot;}, {&quot;key&quot;=&gt;&quot;Type&quot;, &quot;value&quot;=&gt;&quot;Shoulder Bag&quot;}, {&quot;key&quot;=&gt;&quot;Series&quot;, &quot;value&quot;=&gt;&quot;Canvas Gujarati&quot;}, {&quot;key&quot;=&gt;&quot;Material&quot;, &quot;value&quot;=&gt;&quot;Canvas&quot;}, {&quot;key&quot;=&gt;&quot;Style Code&quot;, &quot;value&quot;=&gt;&quot;IDBC1003&quot;}, {&quot;key&quot;=&gt;&quot;Ideal For&quot;, &quot;value&quot;=&gt;&quot;Women&quot;}, {&quot;key&quot;=&gt;&quot;Bag Size&quot;, &quot;value&quot;=&gt;&quot;Small&quot;}, {&quot;key&quot;=&gt;&quot;Capacity&quot;, &quot;value&quot;=&gt;&quot;10 L&quot;}, {&quot;key&quot;=&gt;&quot;Occasion&quot;, &quot;value&quot;=&gt;&quot;Casual&quot;}, {&quot;key&quot;=&gt;&quot;Color Code&quot;, &quot;value&quot;=&gt;&quot;Black-03&quot;}, {&quot;key&quot;=&gt;&quot;Weight&quot;, &quot;value&quot;=&gt;&quot;400 g&quot;}, {&quot;key&quot;=&gt;&quot;Height&quot;, &quot;value&quot;=&gt;&quot;320 mm&quot;}, {&quot;key&quot;=&gt;&quot;Width&quot;, &quot;value&quot;=&gt;&quot;320 mm&quot;}, {&quot;key&quot;=&gt;&quot;Depth&quot;, &quot;value&quot;=&gt;&quot;130 mm&quot;}, {&quot;value&quot;=&gt;&quot;No&quot;}, {&quot;value&quot;=&gt;&quot;Shoulder Bag&quot;}, {&quot;key&quot;=&gt;&quot;Number of Pockets&quot;, &quot;value&quot;=&gt;&quot;1&quot;}, {&quot;key&quot;=&gt;&quot;Number of Compartments&quot;, &quot;value&quot;=&gt;&quot;2&quot;}, {&quot;key&quot;=&gt;&quot;Other Body Features&quot;, &quot;value&quot;=&gt;&quot;Jhola Bags, Must For Girls/Women, Light Weight, Beautiful Embroidery Work, Various Colour Available, Small Pocket Inside For Keeping Mobile, Currency, Comestic Etc, Eco-Friendly&quot;}, {&quot;key&quot;=&gt;&quot;Bag Design&quot;, &quot;value&quot;=&gt;&quot;Beautiful Canvas Self Print C&quot;}]}"/>
  </r>
  <r>
    <s v="bd4326e92c97348a436014ef93415e82"/>
    <d v="2016-01-01T16:25:30"/>
    <s v="http://www.flipkart.com/tup-flip-cover-stand-milagrow-7-16-7-16-pro-7-inch/p/itmecztc4n7tpwcv?pid=ACCECZTCGM5QTWWF"/>
    <x v="8333"/>
    <x v="2"/>
    <s v="[&quot;Mobiles &amp; Accessories &gt;&gt; Tablet Accessories &gt;&gt; Cases &amp; Covers &gt;&gt; TUP Cases &amp; Covers&quot;]"/>
    <s v="ACCECZTCGM5QTWWF"/>
    <n v="799"/>
    <n v="298"/>
    <n v="501"/>
    <n v="37.296620775969963"/>
    <s v="[&quot;http://img6a.flixcart.com/image/cases-covers/flip-cover/j/9/h/tup-micromax-funbook-p280-1100x1100-imaeczr7eakjw4hv.jpeg&quot;, &quot;http://img5a.flixcart.com/image/cases-covers/flip-cover/j/9/h/tup-micromax-funbook-p280-original-imaeczr7eakjw4hv.jpeg&quot;, &quot;http://img6a.flixcart.com/image/cases-covers/flip-cover/6/q/u/tup-samsung-galaxy-tab-2-p-3110-original-imaeczr77nyhngzw.jpeg&quot;, &quot;http://img5a.flixcart.com/image/cases-covers/flip-cover/j/9/h/tup-micromax-funbook-p280-original-imaeczr7r7sphgyk.jpeg&quot;, &quot;http://img6a.flixcart.com/image/cases-covers/flip-cover/z/v/n/tup-agneel-7inch-original-imaeczr7samwzhk9.jpeg&quot;]"/>
    <b v="0"/>
    <s v="TUP Flip Cover for Stand Milagrow 7.16/7.16 pro 7 Inch (Black)"/>
    <n v="62"/>
    <s v=""/>
    <s v=""/>
    <s v=""/>
    <s v=""/>
  </r>
  <r>
    <s v="ad1bb2618a4353778f29ce8beef9c491"/>
    <d v="2016-01-01T16:25:30"/>
    <s v="http://www.flipkart.com/idbc-global-shoulder-bag/p/itme7g34y7ygczwe?pid=HMBE7G34HWHHGXZQ"/>
    <x v="8332"/>
    <x v="15"/>
    <s v="[&quot;Bags, Wallets &amp; Belts &gt;&gt; Bags &gt;&gt; Hand Bags &gt;&gt; IDBC GLOBAL Hand Bags&quot;]"/>
    <s v="HMBE7G34HWHHGXZQ"/>
    <n v="799"/>
    <n v="249"/>
    <n v="550"/>
    <n v="31.163954943679599"/>
    <s v="[&quot;http://img5a.flixcart.com/image/hand-messenger-bag/x/z/q/idbc1023-idbc-shoulder-bag-handicraft-canvas-original-imae6r93zcbykmhr.jpeg&quot;, &quot;http://img6a.flixcart.com/image/hand-messenger-bag/x/z/q/idbc1023-idbc-shoulder-bag-handicraft-canvas-original-imae6r93zcbykmhr.jpeg&quot;, &quot;http://img5a.flixcart.com/image/hand-messenger-bag/x/z/q/idbc1023-idbc-shoulder-bag-handicraft-canvas-original-imae6r94mhhuknsb.jpeg&quot;, &quot;http://img6a.flixcart.com/image/hand-messenger-bag/x/z/q/idbc1023-idbc-shoulder-bag-handicraft-canvas-original-imae6r94rwvevjff.jpeg&quot;, &quot;http://img6a.flixcart.com/image/hand-messenger-bag/x/z/q/idbc1023-idbc-shoulder-bag-handicraft-canvas-original-imae6r94hsnfh5sp.jpeg&quot;]"/>
    <b v="0"/>
    <s v="Flipkart.com: Buy IDBC GLOBAL Shoulder Bag for Rs. 249 from Flipkart.com. Only Genuine Products. 30 Day Replacement Guarantee. Free Shipping. Cash On Delivery!"/>
    <n v="159"/>
    <s v="No rating available"/>
    <s v="No rating available"/>
    <s v=""/>
    <s v="{&quot;product_specification&quot;=&gt;[{&quot;key&quot;=&gt;&quot;Closure&quot;, &quot;value&quot;=&gt;&quot;Zip&quot;}, {&quot;key&quot;=&gt;&quot;Type&quot;, &quot;value&quot;=&gt;&quot;Shoulder Bag&quot;}, {&quot;key&quot;=&gt;&quot;Material&quot;, &quot;value&quot;=&gt;&quot;Canvas&quot;}, {&quot;key&quot;=&gt;&quot;Series&quot;, &quot;value&quot;=&gt;&quot;Canvas Gujarati&quot;}, {&quot;key&quot;=&gt;&quot;Style Code&quot;, &quot;value&quot;=&gt;&quot;IDBC1023&quot;}, {&quot;key&quot;=&gt;&quot;Occasion&quot;, &quot;value&quot;=&gt;&quot;Casual&quot;}, {&quot;key&quot;=&gt;&quot;Capacity&quot;, &quot;value&quot;=&gt;&quot;10 L&quot;}, {&quot;key&quot;=&gt;&quot;Bag Size&quot;, &quot;value&quot;=&gt;&quot;Small&quot;}, {&quot;key&quot;=&gt;&quot;Ideal For&quot;, &quot;value&quot;=&gt;&quot;Women&quot;}, {&quot;key&quot;=&gt;&quot;Color Code&quot;, &quot;value&quot;=&gt;&quot;Black-24&quot;}, {&quot;value&quot;=&gt;&quot;No&quot;}, {&quot;key&quot;=&gt;&quot;Weight&quot;, &quot;value&quot;=&gt;&quot;400 g&quot;}, {&quot;key&quot;=&gt;&quot;Height&quot;, &quot;value&quot;=&gt;&quot;320 mm&quot;}, {&quot;key&quot;=&gt;&quot;Width&quot;, &quot;value&quot;=&gt;&quot;320 mm&quot;}, {&quot;key&quot;=&gt;&quot;Depth&quot;, &quot;value&quot;=&gt;&quot;130 mm&quot;}, {&quot;key&quot;=&gt;&quot;Number of Pockets&quot;, &quot;value&quot;=&gt;&quot;1&quot;}, {&quot;key&quot;=&gt;&quot;Other Body Features&quot;, &quot;value&quot;=&gt;&quot;Jhola Bags, Must For Girls/Women, Light Weight, Beautiful Embroidery Work, Various Colour Available, Small Pocket Inside For Keeping Mobile, Currency, Comestic Etc, Eco-Friendly&quot;}, {&quot;key&quot;=&gt;&quot;Number of Compartments&quot;, &quot;value&quot;=&gt;&quot;2&quot;}, {&quot;key&quot;=&gt;&quot;Bag Design&quot;, &quot;value&quot;=&gt;&quot;Beautiful Canvas Self Print W&quot;}, {&quot;value&quot;=&gt;&quot;Shoulder Bag&quot;}]}"/>
  </r>
  <r>
    <s v="dc5eee5973713c0add00b30b2b58f5f8"/>
    <d v="2016-01-01T16:25:30"/>
    <s v="http://www.flipkart.com/idbc-global-shoulder-bag/p/itme7r2fdba7gdyh?pid=HMBE7R2FF7QZHARF"/>
    <x v="8332"/>
    <x v="15"/>
    <s v="[&quot;Bags, Wallets &amp; Belts &gt;&gt; Bags &gt;&gt; Hand Bags &gt;&gt; IDBC GLOBAL Hand Bags&quot;]"/>
    <s v="HMBE7R2FF7QZHARF"/>
    <n v="799"/>
    <n v="249"/>
    <n v="550"/>
    <n v="31.163954943679599"/>
    <s v="[&quot;http://img6a.flixcart.com/image/hand-messenger-bag/a/r/f/idbc1055-idbc-shoulder-bag-handicraft-canvas-original-imae7qwspdkyf7zg.jpeg&quot;, &quot;http://img5a.flixcart.com/image/hand-messenger-bag/a/r/f/idbc1055-idbc-shoulder-bag-handicraft-canvas-original-imae7qwspdkyf7zg.jpeg&quot;, &quot;http://img6a.flixcart.com/image/hand-messenger-bag/a/r/f/idbc1055-idbc-shoulder-bag-handicraft-canvas-original-imae7qwtm9ueeavp.jpeg&quot;, &quot;http://img6a.flixcart.com/image/hand-messenger-bag/a/r/f/idbc1055-idbc-shoulder-bag-handicraft-canvas-original-imae7qwu4gpcct6m.jpeg&quot;]"/>
    <b v="0"/>
    <s v="Flipkart.com: Buy IDBC GLOBAL Shoulder Bag for Rs. 249 from Flipkart.com. Only Genuine Products. 30 Day Replacement Guarantee. Free Shipping. Cash On Delivery!"/>
    <n v="159"/>
    <s v="No rating available"/>
    <s v="No rating available"/>
    <s v=""/>
    <s v="{&quot;product_specification&quot;=&gt;[{&quot;key&quot;=&gt;&quot;Closure&quot;, &quot;value&quot;=&gt;&quot;Zip&quot;}, {&quot;key&quot;=&gt;&quot;Type&quot;, &quot;value&quot;=&gt;&quot;Shoulder Bag&quot;}, {&quot;key&quot;=&gt;&quot;Material&quot;, &quot;value&quot;=&gt;&quot;Canvas&quot;}, {&quot;key&quot;=&gt;&quot;Series&quot;, &quot;value&quot;=&gt;&quot;Canvas Gujarati&quot;}, {&quot;key&quot;=&gt;&quot;Style Code&quot;, &quot;value&quot;=&gt;&quot;IDBC1055&quot;}, {&quot;key&quot;=&gt;&quot;Occasion&quot;, &quot;value&quot;=&gt;&quot;Casual&quot;}, {&quot;key&quot;=&gt;&quot;Capacity&quot;, &quot;value&quot;=&gt;&quot;1020 L&quot;}, {&quot;key&quot;=&gt;&quot;Bag Size&quot;, &quot;value&quot;=&gt;&quot;Small&quot;}, {&quot;key&quot;=&gt;&quot;Ideal For&quot;, &quot;value&quot;=&gt;&quot;Women&quot;}, {&quot;key&quot;=&gt;&quot;Color Code&quot;, &quot;value&quot;=&gt;&quot;Red-55&quot;}, {&quot;value&quot;=&gt;&quot;No&quot;}, {&quot;key&quot;=&gt;&quot;Weight&quot;, &quot;value&quot;=&gt;&quot;400 g&quot;}, {&quot;key&quot;=&gt;&quot;Height&quot;, &quot;value&quot;=&gt;&quot;320 mm&quot;}, {&quot;key&quot;=&gt;&quot;Width&quot;, &quot;value&quot;=&gt;&quot;320 mm&quot;}, {&quot;key&quot;=&gt;&quot;Depth&quot;, &quot;value&quot;=&gt;&quot;130 mm&quot;}, {&quot;key&quot;=&gt;&quot;Number of Pockets&quot;, &quot;value&quot;=&gt;&quot;1&quot;}, {&quot;key&quot;=&gt;&quot;Other Body Features&quot;, &quot;value&quot;=&gt;&quot;Jhola Bags, Must For Girls/Women, Light Weight, Beautiful Embroidery Work, Various Colour Available, Small Pocket Inside For Keeping Mobile, Currency, Comestic Etc, Eco-Friendly&quot;}, {&quot;key&quot;=&gt;&quot;Number of Compartments&quot;, &quot;value&quot;=&gt;&quot;1&quot;}, {&quot;key&quot;=&gt;&quot;Bag Design&quot;, &quot;value&quot;=&gt;&quot;Beautiful Print&quot;}, {&quot;value&quot;=&gt;&quot;Messenger Bag&quot;}]}"/>
  </r>
  <r>
    <s v="a2d7123643f0735c42eec7053ee70f79"/>
    <d v="2016-01-01T16:25:30"/>
    <s v="http://www.flipkart.com/idbc-global-shoulder-bag/p/itme7g34awcbtcwh?pid=HMBE7G33MRRHSJFF"/>
    <x v="8332"/>
    <x v="15"/>
    <s v="[&quot;Bags, Wallets &amp; Belts &gt;&gt; Bags &gt;&gt; Hand Bags &gt;&gt; IDBC GLOBAL Hand Bags&quot;]"/>
    <s v="HMBE7G33MRRHSJFF"/>
    <n v="799"/>
    <n v="249"/>
    <n v="550"/>
    <n v="31.163954943679599"/>
    <s v="[&quot;http://img6a.flixcart.com/image/hand-messenger-bag/j/f/f/idbc1008-idbc-shoulder-bag-handicraft-canvas-original-imae6p939cyrxchg.jpeg&quot;, &quot;http://img6a.flixcart.com/image/hand-messenger-bag/j/f/f/idbc1008-idbc-shoulder-bag-handicraft-canvas-original-imae6p93khwxdxfh.jpeg&quot;, &quot;http://img6a.flixcart.com/image/hand-messenger-bag/j/f/f/idbc1008-idbc-shoulder-bag-handicraft-canvas-original-imae6p94c6mfhvvr.jpeg&quot;, &quot;http://img5a.flixcart.com/image/hand-messenger-bag/j/f/f/idbc1008-idbc-shoulder-bag-handicraft-canvas-original-imae6p945yca4kpt.jpeg&quot;]"/>
    <b v="0"/>
    <s v="IDBC GLOBAL Shoulder Bag (Blue-08)"/>
    <n v="34"/>
    <s v=""/>
    <s v=""/>
    <s v=""/>
    <s v=""/>
  </r>
  <r>
    <s v="14c5121f30220ada50f755acb9afd232"/>
    <d v="2016-06-10T19:06:16"/>
    <s v="http://www.flipkart.com/cora-striped-girl-s-straight-kurta/p/itmegx2w9cdb9yfk?pid=KTAEGX2WM2MBUSHJ"/>
    <x v="4258"/>
    <x v="4"/>
    <s v="[&quot;Clothing &gt;&gt; Kids' Clothing &gt;&gt; Girls Wear &gt;&gt; Ethnic Wear &gt;&gt; Kurtas &gt;&gt; CORA Kurtas &gt;&gt; CORA Striped Girl's Straight Kurta&quot;]"/>
    <s v="KTAEGX2WM2MBUSHJ"/>
    <n v="799"/>
    <n v="799"/>
    <n v="0"/>
    <n v="100"/>
    <s v="[&quot;http://img5a.flixcart.com/image/kurta/e/a/k/cora117xl-cora-xl-original-imaegtq3zyfgfn6h.jpeg&quot;, &quot;http://img6a.flixcart.com/image/kurta/e/a/k/cora117xl-cora-xl-original-imaegtq3zyfgfn6h.jpeg&quot;, &quot;http://img5a.flixcart.com/image/kurta/e/a/k/cora117xl-cora-xl-original-imaegtq3hv65qhvj.jpeg&quot;, &quot;http://img5a.flixcart.com/image/kurta/e/a/k/cora117xl-cora-xl-original-imaegtq33pmvzfdb.jpeg&quot;, &quot;http://img5a.flixcart.com/image/kurta/e/a/k/cora117xl-cora-xl-original-imaegtq4auazgzmn.jpeg&quot;, &quot;http://img5a.flixcart.com/image/kurta/e/a/k/cora117xl-cora-xl-original-imaegtq4p6karrtz.jpeg&quot;]"/>
    <b v="0"/>
    <s v="Specifications of CORA Striped Girl's Straight Kurta General Details Pattern Striped Ideal For Girl's Kurta Details Sleeve 3/4 Sleeve Number of Contents in Sales Package Pack of 1 Fabric Cotton Type Straight Neck V-Neck Additional Details Style Code CORA117M"/>
    <n v="258"/>
    <s v="No rating available"/>
    <s v="No rating available"/>
    <s v="CORA"/>
    <s v="{&quot;product_specification&quot;=&gt;[{&quot;key&quot;=&gt;&quot;Pattern&quot;, &quot;value&quot;=&gt;&quot;Striped&quot;}, {&quot;key&quot;=&gt;&quot;Ideal For&quot;, &quot;value&quot;=&gt;&quot;Girl's&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V-Neck&quot;}, {&quot;key&quot;=&gt;&quot;Style Code&quot;, &quot;value&quot;=&gt;&quot;CORA117M&quot;}]}"/>
  </r>
  <r>
    <s v="a60fbbaf4f6f1eb89cac94958162fae3"/>
    <d v="2016-06-10T19:06:16"/>
    <s v="http://www.flipkart.com/retail-shop-india-printed-girl-s-straight-kurta/p/itmejfr3b3pfph8w?pid=KTAEJFR3WZTZVXU5"/>
    <x v="7746"/>
    <x v="4"/>
    <s v="[&quot;Clothing &gt;&gt; Kids' Clothing &gt;&gt; Girls Wear &gt;&gt; Ethnic Wear &gt;&gt; Kurtas &gt;&gt; RETAIL SHOP INDIA Kurtas &gt;&gt; RETAIL SHOP INDIA Printed Girl's Straight Kurta&quot;]"/>
    <s v="KTAEJFR3WZTZVXU5"/>
    <n v="799"/>
    <n v="799"/>
    <n v="0"/>
    <n v="100"/>
    <s v="[&quot;http://img6a.flixcart.com/image/kurta/y/y/h/070001-retail-shop-india-xl-original-imaegxag3bxwb4u2.jpeg&quot;, &quot;http://img5a.flixcart.com/image/kurta/y/y/h/070001-retail-shop-india-xl-original-imaegxahyhcvr4fg.jpeg&quot;, &quot;http://img6a.flixcart.com/image/kurta/y/y/h/070001-retail-shop-india-xl-original-imaegxahesdgzgbw.jpeg&quot;, &quot;http://img6a.flixcart.com/image/kurta/y/y/h/070001-retail-shop-india-xl-original-imaegxahjyh46pwy.jpeg&quot;, &quot;http://img6a.flixcart.com/image/kurta/y/y/h/070001-retail-shop-india-xl-original-imaegxahzfrxg9gy.jpeg&quot;]"/>
    <b v="0"/>
    <s v="Key Features of RETAIL SHOP INDIA Printed Girl's Straight Kurta Yellow, Red, Red Straight,Specifications of RETAIL SHOP INDIA Printed Girl's Straight Kurta Kurta Details Sleeve 3/4 Sleeve Number of Contents in Sales Package Pack of 1 Fabric COTTON Type Straight Neck V Neck General Details Pattern Printed Occasion Casual, Festive, Formal, Party, Wedding Ideal For Girl's In the Box Kurta Additional Details Style Code 070001 Fabric Care Cool Iron"/>
    <n v="447"/>
    <s v="No rating available"/>
    <s v="No rating available"/>
    <s v="RETAIL SHOP INDIA"/>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V Neck&quot;}, {&quot;key&quot;=&gt;&quot;Pattern&quot;, &quot;value&quot;=&gt;&quot;Printed&quot;}, {&quot;key&quot;=&gt;&quot;Occasion&quot;, &quot;value&quot;=&gt;&quot;Casual, Festive, Formal, Party, Wedding&quot;}, {&quot;key&quot;=&gt;&quot;Ideal For&quot;, &quot;value&quot;=&gt;&quot;Girl's&quot;}, {&quot;value&quot;=&gt;&quot;Kurta&quot;}, {&quot;key&quot;=&gt;&quot;Style Code&quot;, &quot;value&quot;=&gt;&quot;070001&quot;}, {&quot;value&quot;=&gt;&quot;Cool Iron&quot;}]}"/>
  </r>
  <r>
    <s v="0e820538b130f66e61f56df9afe84bee"/>
    <d v="2016-04-13T16:54:08"/>
    <s v="http://www.flipkart.com/stellar-collections-slippers/p/itmehk9jpzd6jzhs?pid=SFFEHK9JZTUFV3HN"/>
    <x v="8334"/>
    <x v="12"/>
    <s v="[&quot;Footwear &gt;&gt; Women's Footwear &gt;&gt; Slippers &amp; Flip Flops &gt;&gt; Stellar Collections Slippers&quot;]"/>
    <s v="SFFEHK9JZTUFV3HN"/>
    <n v="799"/>
    <n v="249"/>
    <n v="550"/>
    <n v="31.163954943679599"/>
    <s v="[&quot;http://img5a.flixcart.com/image/slipper-flip-flop/u/2/a/multi-scwf0100-stellar-collections-10-original-imaehk2quaqfvegb.jpeg&quot;, &quot;http://img6a.flixcart.com/image/slipper-flip-flop/f/f/q/multi-scwf0100-stellar-collections-9-original-imaehk2qzptpks2h.jpeg&quot;, &quot;http://img6a.flixcart.com/image/slipper-flip-flop/f/f/q/multi-scwf0100-stellar-collections-9-original-imaehk2rmwxnsnwd.jpeg&quot;, &quot;http://img5a.flixcart.com/image/slipper-flip-flop/u/2/a/multi-scwf0100-stellar-collections-10-original-imaehk2rfuynawuy.jpeg&quot;]"/>
    <b v="0"/>
    <s v="Flipkart.com: Buy Stellar Collections Slippers only for Rs. 249 from Flipkart.com. Only Genuine Products. 30 Day Replacement Guarantee. Free Shipping. Cash On Delivery!"/>
    <n v="168"/>
    <s v="No rating available"/>
    <s v="No rating available"/>
    <s v="Stellar Collections"/>
    <s v=""/>
  </r>
  <r>
    <s v="dc0827db6807dcc784b7fdbd3f9d13c6"/>
    <d v="2016-01-07T11:34:02"/>
    <s v="http://www.flipkart.com/s4s-comfortable-women-s-full-coverage-bra/p/itmedskckzqnmz5p?pid=BRAEDSKCXVNYXGA6"/>
    <x v="6452"/>
    <x v="4"/>
    <s v="[&quot;Clothing &gt;&gt; Women's Clothing &gt;&gt; Lingerie, Sleep &amp; Swimwear &gt;&gt; Bras &gt;&gt; S4S Bras&quot;]"/>
    <s v="BRAEDSKCXVNYXGA6"/>
    <n v="799"/>
    <n v="225"/>
    <n v="574"/>
    <n v="28.16020025031289"/>
    <s v="[&quot;http://img5a.flixcart.com/image/bra/u/h/w/priti-bluepurplesky-blue-3-s4s-34b-original-imaedsg9geuqa7gh.jpeg&quot;, &quot;http://img6a.flixcart.com/image/bra/u/h/w/priti-bluepurplesky-blue-3-s4s-34b-original-imaedsg9geuqa7gh.jpeg&quot;, &quot;http://img6a.flixcart.com/image/bra/5/q/j/priti-bluesky-blue-2-s4s-30b-original-imaebfrmjjyyfuvg.jpeg&quot;, &quot;http://img5a.flixcart.com/image/bra/z/6/h/priti-bluepurple-2-s4s-32b-original-imaebfrm4h6f2gef.jpeg&quot;, &quot;http://img5a.flixcart.com/image/bra/5/q/j/priti-bluesky-blue-2-s4s-30b-original-imaebfrmehefmyf3.jpeg&quot;]"/>
    <b v="0"/>
    <s v="S4S Comfortable Women's Full Coverage Bra"/>
    <n v="41"/>
    <s v=""/>
    <s v=""/>
    <s v=""/>
    <s v=""/>
  </r>
  <r>
    <s v="0f3858ae4ed02f4ea0843ebcce70aedc"/>
    <d v="2016-01-07T11:34:02"/>
    <s v="http://www.flipkart.com/s4s-stylish-women-s-push-up-bra/p/itmeb2ztkvkyf9c4?pid=BRAEB2ZTZVZNJRVT"/>
    <x v="6189"/>
    <x v="4"/>
    <s v="[&quot;Clothing &gt;&gt; Women's Clothing &gt;&gt; Lingerie, Sleep &amp; Swimwear &gt;&gt; Bras &gt;&gt; S4S Bras&quot;]"/>
    <s v="BRAEB2ZTZVZNJRVT"/>
    <n v="799"/>
    <n v="200"/>
    <n v="599"/>
    <n v="25.031289111389238"/>
    <s v="[&quot;http://img6a.flixcart.com/image/bra/g/m/t/jockey-pinkmaroon-2-s4s-30b-original-imaeb2gebyvkszhh.jpeg&quot;, &quot;http://img5a.flixcart.com/image/bra/y/t/6/jockey-pink-2-s4s-32b-original-imaeb2genm43vvz5.jpeg&quot;, &quot;http://img5a.flixcart.com/image/bra/y/t/6/jockey-pink-2-s4s-32b-original-imaeb2gedsk4qagg.jpeg&quot;]"/>
    <b v="0"/>
    <s v="S4S Stylish Women's Push-up Bra - Buy Pink S4S Stylish Women's Push-up Bra For Only Rs. 799 Online in India. Shop Online For Apparels. Huge Collection of Branded Clothes Only at Flipkart.com"/>
    <n v="190"/>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Hosiery&quot;}, {&quot;key&quot;=&gt;&quot;Type&quot;, &quot;value&quot;=&gt;&quot;Push-up Bra&quot;}, {&quot;value&quot;=&gt;&quot;Normal Hand Wash / Machine Wash&quot;}, {&quot;value&quot;=&gt;&quot;1 Pc Bra&quot;}]}"/>
  </r>
  <r>
    <s v="f946f06cddc1c595ba50f82190560fd9"/>
    <d v="2016-01-07T11:34:02"/>
    <s v="http://www.flipkart.com/pink-pearl-figure-women-s-full-coverage-bra/p/itmecfkhmxp8ktyk?pid=BRAECFKHXZ5TNW4N"/>
    <x v="8335"/>
    <x v="4"/>
    <s v="[&quot;Clothing &gt;&gt; Women's Clothing &gt;&gt; Lingerie, Sleep &amp; Swimwear &gt;&gt; Bras &gt;&gt; Pink Pearl Bras&quot;]"/>
    <s v="BRAECFKHXZ5TNW4N"/>
    <n v="799"/>
    <n v="349"/>
    <n v="450"/>
    <n v="43.67959949937422"/>
    <s v="[&quot;http://img6a.flixcart.com/image/bra/5/k/a/bi-white-1-pink-pearl-36c-original-imadtyawncv2w58u.jpeg&quot;, &quot;http://img6a.flixcart.com/image/bra/5/k/a/bi-white-1-pink-pearl-36c-original-imaecyjvu3kwhsqq.jpeg&quot;]"/>
    <b v="0"/>
    <s v="Pink Pearl Figure Women's Full Coverage Bra - Buy White Pink Pearl Figure Women's Full Coverage Bra For Only Rs. 799 Online in India. Shop Online For Apparels. Huge Collection of Branded Clothes Only at Flipkart.com"/>
    <n v="215"/>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Form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Padded&quot;}, {&quot;key&quot;=&gt;&quot;Fabric&quot;, &quot;value&quot;=&gt;&quot;Cotton&quot;}, {&quot;key&quot;=&gt;&quot;Type&quot;, &quot;value&quot;=&gt;&quot;Full Coverage Bra&quot;}]}"/>
  </r>
  <r>
    <s v="7b9fe2043e90b96e8d98377383297f40"/>
    <d v="2016-01-07T11:34:02"/>
    <s v="http://www.flipkart.com/madaam-organic-cotton-women-s-full-coverage-bra/p/itmed6c55hfzdwzc?pid=BRAED6C5RRZJBRNP"/>
    <x v="6691"/>
    <x v="4"/>
    <s v="[&quot;Clothing &gt;&gt; Women's Clothing &gt;&gt; Lingerie, Sleep &amp; Swimwear &gt;&gt; Bras &gt;&gt; Madaam Bras&quot;]"/>
    <s v="BRAED6C5RRZJBRNP"/>
    <n v="799"/>
    <n v="298"/>
    <n v="501"/>
    <n v="37.296620775969963"/>
    <s v="[&quot;http://img6a.flixcart.com/image/bra/g/j/d/dnbra00003-madaam-32a-original-imaed6ah5vazmdwe.jpeg&quot;, &quot;http://img5a.flixcart.com/image/bra/g/j/d/dnbra00003-madaam-32a-original-imaed6ah5vazmdwe.jpeg&quot;, &quot;http://img6a.flixcart.com/image/bra/g/j/d/dnbra00003-madaam-32a-original-imaed6ahxk9g55hz.jpeg&quot;, &quot;http://img6a.flixcart.com/image/bra/g/j/d/dnbra00003-madaam-32a-original-imaed6ahh5tkwuxh.jpeg&quot;, &quot;http://img6a.flixcart.com/image/bra/g/j/d/dnbra00003-madaam-32a-original-imaed6ah3ssgse2x.jpeg&quot;, &quot;http://img5a.flixcart.com/image/bra/g/j/d/dnbra00003-madaam-32a-original-imaed6ahvg6gtwck.jpeg&quot;]"/>
    <b v="0"/>
    <s v="Madaam Organic Cotton Women's Full Coverage Bra - Buy Grey Madaam Organic Cotton Women's Full Coverage Bra For Only Rs. 799 Online in India. Shop Online For Apparels. Huge Collection of Branded Clothes Only at Flipkart.com"/>
    <n v="222"/>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Occasion&quot;, &quot;value&quot;=&gt;&quot;Casual&quot;}, {&quot;key&quot;=&gt;&quot;Ideal For&quot;, &quot;value&quot;=&gt;&quot;Women's&quot;}, {&quot;key&quot;=&gt;&quot;Inner Lining&quot;, &quot;value&quot;=&gt;&quot;Polyster Seamless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Padded&quot;}, {&quot;key&quot;=&gt;&quot;Fabric&quot;, &quot;value&quot;=&gt;&quot;Organic Cotton&quot;}, {&quot;key&quot;=&gt;&quot;Seam Type&quot;, &quot;value&quot;=&gt;&quot;Seamless&quot;}, {&quot;key&quot;=&gt;&quot;Type&quot;, &quot;value&quot;=&gt;&quot;Full Coverage Bra&quot;}, {&quot;key&quot;=&gt;&quot;Design&quot;, &quot;value&quot;=&gt;&quot;Small Heart Metal Pendant At Curves Bust Centre&quot;}, {&quot;value&quot;=&gt;&quot;1 Pair of Bra&quot;}, {&quot;value&quot;=&gt;&quot;Gentle Hand Wash Only&quot;}]}"/>
  </r>
  <r>
    <s v="4c4b5384a0445d86111e1f1f2a359c34"/>
    <d v="2016-01-07T11:34:02"/>
    <s v="http://www.flipkart.com/ladyland-cozy-women-s-full-coverage-bra/p/itme7fndmt7wznkh?pid=BRAE7FNDQBZGKKMR"/>
    <x v="8336"/>
    <x v="4"/>
    <s v="[&quot;Clothing &gt;&gt; Women's Clothing &gt;&gt; Lingerie, Sleep &amp; Swimwear &gt;&gt; Bras &gt;&gt; Ladyland Bras&quot;]"/>
    <s v="BRAE7FNDQBZGKKMR"/>
    <n v="799"/>
    <n v="239"/>
    <n v="560"/>
    <n v="29.912390488110134"/>
    <s v="[&quot;http://img5a.flixcart.com/image/bra/h/6/k/60-06-ladyland-40-original-imae75ktanwpkga8.jpeg&quot;, &quot;http://img6a.flixcart.com/image/bra/h/6/k/60-06-ladyland-40-original-imae75ktanwpkga8.jpeg&quot;, &quot;http://img6a.flixcart.com/image/bra/m/9/2/comfy-003-ladyland-40-original-imae75ktn2jzfzny.jpeg&quot;, &quot;http://img6a.flixcart.com/image/bra/m/9/2/comfy-003-ladyland-38-original-imae75kuprxewz3n.jpeg&quot;, &quot;http://img6a.flixcart.com/image/bra/m/9/2/comfy-003-ladyland-40-original-imae75kzayncdcfy.jpeg&quot;]"/>
    <b v="0"/>
    <s v="Ladyland Cozy Women's Full Coverage Bra - Buy Beige Ladyland Cozy Women's Full Coverage Bra For Only Rs. 799 Online in India. Shop Online For Apparels. Huge Collection of Branded Clothes Only at Flipkart.com"/>
    <n v="207"/>
    <s v="No rating available"/>
    <s v="No rating available"/>
    <s v="Beige"/>
    <s v="{&quot;product_specification&quot;=&gt;[{&quot;key&quot;=&gt;&quot;Brand Color&quot;, &quot;value&quot;=&gt;&quot;Beige&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Type&quot;, &quot;value&quot;=&gt;&quot;Full Coverage Bra&quot;}]}"/>
  </r>
  <r>
    <s v="e04345bbc43f99c2b37fad3c75fd2b6f"/>
    <d v="2016-01-07T11:34:02"/>
    <s v="http://www.flipkart.com/s4s-comfortable-women-s-full-coverage-bra/p/itmebbyrhnwhxccz?pid=BRAEBBYRWHYKY7CM"/>
    <x v="6452"/>
    <x v="4"/>
    <s v="[&quot;Clothing &gt;&gt; Women's Clothing &gt;&gt; Lingerie, Sleep &amp; Swimwear &gt;&gt; Bras &gt;&gt; S4S Bras&quot;]"/>
    <s v="BRAEBBYRWHYKY7CM"/>
    <n v="799"/>
    <n v="176"/>
    <n v="623"/>
    <n v="22.02753441802253"/>
    <s v="[&quot;http://img6a.flixcart.com/image/bra/p/c/f/priti-purpleskyblue-2-s4s-38b-original-imaebbhfhfggyzrw.jpeg&quot;, &quot;http://img5a.flixcart.com/image/bra/p/c/f/priti-purpleskyblue-2-s4s-38b-original-imaebbhfhfggyzrw.jpeg&quot;, &quot;http://img6a.flixcart.com/image/bra/p/c/f/priti-purpleskyblue-2-s4s-36b-original-imaebfrzj7hwv4ff.jpeg&quot;, &quot;http://img6a.flixcart.com/image/bra/p/c/f/priti-purpleskyblue-2-s4s-38b-original-imaebfrkzyrehzek.jpeg&quot;, &quot;http://img6a.flixcart.com/image/bra/r/h/k/priti-bluepinkpurple-3-s4s-30b-original-imaebfrhsvvbw7fz.jpeg&quot;]"/>
    <b v="0"/>
    <s v="S4S Comfortable Women's Full Coverage Bra - Buy Purple, Sky Blue S4S Comfortable Women's Full Coverage Bra For Only Rs. 799 Online in India. Shop Online For Apparels. Huge Collection of Branded Clothes Only at Flipkart.com"/>
    <n v="222"/>
    <s v="No rating available"/>
    <s v="No rating available"/>
    <s v="Purple"/>
    <s v="{&quot;product_specification&quot;=&gt;[{&quot;key&quot;=&gt;&quot;Brand Color&quot;, &quot;value&quot;=&gt;&quot;Purple, Sky Blue&quot;}, {&quot;key&quot;=&gt;&quot;color&quot;, &quot;value&quot;=&gt;&quot;Purple, Blu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Bra&quot;}, {&quot;value&quot;=&gt;&quot;Normal Hand Wash, Machine Wash&quot;}]}"/>
  </r>
  <r>
    <s v="29f9a2f9ab85c17263f48af5eff00663"/>
    <d v="2016-01-07T11:34:02"/>
    <s v="http://www.flipkart.com/pink-pearl-figure-women-s-full-coverage-bra/p/itmecfkhczs8zst6?pid=BRAECFKHZBXHH5SS"/>
    <x v="8335"/>
    <x v="4"/>
    <s v="[&quot;Clothing &gt;&gt; Women's Clothing &gt;&gt; Lingerie, Sleep &amp; Swimwear &gt;&gt; Bras &gt;&gt; Pink Pearl Bras&quot;]"/>
    <s v="BRAECFKHZBXHH5SS"/>
    <n v="799"/>
    <n v="349"/>
    <n v="450"/>
    <n v="43.67959949937422"/>
    <s v="[&quot;http://img5a.flixcart.com/image/bra/t/j/n/bi-purple-1-pink-pearl-34b-original-imaecyjypupsc74g.jpeg&quot;, &quot;http://img6a.flixcart.com/image/bra/t/j/n/bi-purple-1-pink-pearl-34b-original-imaecyjypupsc74g.jpeg&quot;, &quot;http://img6a.flixcart.com/image/bra/t/j/n/bi-purple-1-pink-pearl-34b-original-imaecyjzxyg87bxg.jpeg&quot;, &quot;http://img6a.flixcart.com/image/bra/t/j/n/bi-purple-1-pink-pearl-34c-original-imaecyjz3uwhyp4r.jpeg&quot;]"/>
    <b v="0"/>
    <s v="Pink Pearl Figure Women's Full Coverage Bra - Buy Purple Pink Pearl Figure Women's Full Coverage Bra For Only Rs. 799 Online in India. Shop Online For Apparels. Huge Collection of Branded Clothes Only at Flipkart.com"/>
    <n v="216"/>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Form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Padded&quot;}, {&quot;key&quot;=&gt;&quot;Fabric&quot;, &quot;value&quot;=&gt;&quot;Cotton&quot;}, {&quot;key&quot;=&gt;&quot;Type&quot;, &quot;value&quot;=&gt;&quot;Full Coverage Bra&quot;}]}"/>
  </r>
  <r>
    <s v="8bb0a06c293b4b91fba2c71b13128f2f"/>
    <d v="2016-01-07T11:34:02"/>
    <s v="http://www.flipkart.com/s4s-stylish-women-s-push-up-bra/p/itmedqdfq8jhzh5b?pid=BRAEDQDFHD8EME7D"/>
    <x v="6189"/>
    <x v="4"/>
    <s v="[&quot;Clothing &gt;&gt; Women's Clothing &gt;&gt; Lingerie, Sleep &amp; Swimwear &gt;&gt; Bras &gt;&gt; S4S Bras&quot;]"/>
    <s v="BRAEDQDFHD8EME7D"/>
    <n v="799"/>
    <n v="199"/>
    <n v="600"/>
    <n v="24.906132665832288"/>
    <s v="[&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 Buy Pink S4S Stylish Women's Push-up Bra For Only Rs. 799 Online in India. Shop Online For Apparels. Huge Collection of Branded Clothes Only at Flipkart.com"/>
    <n v="190"/>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Hand Wash/Machine Wash. Wash Dark Colour Separately.&quot;}, {&quot;value&quot;=&gt;&quot;1 Bra&quot;}]}"/>
  </r>
  <r>
    <s v="04d2b489536fd66304399ba34741f8de"/>
    <d v="2016-01-07T11:34:02"/>
    <s v="http://www.flipkart.com/younky-fashion-women-s-full-coverage-bra/p/itme4vprfxhau558?pid=BRAE4VPRDU98VEKK"/>
    <x v="4259"/>
    <x v="4"/>
    <s v="[&quot;Clothing &gt;&gt; Women's Clothing &gt;&gt; Lingerie, Sleep &amp; Swimwear &gt;&gt; Bras &gt;&gt; Younky Bras&quot;]"/>
    <s v="BRAE4VPRDU98VEKK"/>
    <n v="799"/>
    <n v="149"/>
    <n v="650"/>
    <n v="18.648310387984981"/>
    <s v="[&quot;http://img6a.flixcart.com/image/bra/e/k/k/brgi0044-younky-36-original-imae4w4da4wwcfhn.jpeg&quot;, &quot;http://img5a.flixcart.com/image/bra/e/k/k/brgi0044-younky-36-original-imae4w4da4wwcfhn.jpeg&quot;, &quot;http://img5a.flixcart.com/image/bra/e/k/k/brgi0044-younky-36-original-imae4w4dkcwbba9g.jpeg&quot;, &quot;http://img5a.flixcart.com/image/bra/e/k/k/brgi0044-younky-36-original-imae4w4djd8rgx5e.jpeg&quot;]"/>
    <b v="0"/>
    <s v="Younky Fashion Women's Full Coverage Bra - Buy Black Younky Fashion Women's Full Coverage Bra For Only Rs. 799 Online in India. Shop Online For Apparels. Huge Collection of Branded Clothes Only at Flipkart.com"/>
    <n v="20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Back&quot;, &quot;value&quot;=&gt;&quot;Hooked&quot;}, {&quot;value&quot;=&gt;&quot;Warm Wash, Do not bleach, Medium Iron, Do not dry clean, Do not tumble dry, Wash Dark colours separately&quot;}]}"/>
  </r>
  <r>
    <s v="98768c8d26b533660f54771e21c76781"/>
    <d v="2016-01-07T11:34:02"/>
    <s v="http://www.flipkart.com/luxemburg-strapless-bandaeu-women-s-tube-bra/p/itme3wvqjemsxf9a?pid=BRAE3WVQPYSZ54FF"/>
    <x v="8337"/>
    <x v="4"/>
    <s v="[&quot;Clothing &gt;&gt; Women's Clothing &gt;&gt; Lingerie, Sleep &amp; Swimwear &gt;&gt; Bras &gt;&gt; Luxemburg Bras&quot;]"/>
    <s v="BRAE3WVQPYSZ54FF"/>
    <n v="799"/>
    <n v="299"/>
    <n v="500"/>
    <n v="37.421777221526909"/>
    <s v="[&quot;http://img5a.flixcart.com/image/bra/4/f/f/tube-darkpink1-luxemburg-40-original-imae2k5q8fgktrbg.jpeg&quot;, &quot;http://img6a.flixcart.com/image/bra/r/y/e/sh-tub-dp-naughtee-free-original-imae2k5qc72qvhjs.jpeg&quot;]"/>
    <b v="0"/>
    <s v="Luxemburg Strapless Bandaeu Women's Tube Bra"/>
    <n v="44"/>
    <s v=""/>
    <s v=""/>
    <s v=""/>
    <s v=""/>
  </r>
  <r>
    <s v="f30847dc5b944c64e6ecf79416fbbe19"/>
    <d v="2016-01-07T11:34:02"/>
    <s v="http://www.flipkart.com/younky-fashion-women-s-full-coverage-bra/p/itme4zwyrgvxn5wg?pid=BRAE4ZWYGGWFKUM3"/>
    <x v="4259"/>
    <x v="4"/>
    <s v="[&quot;Clothing &gt;&gt; Women's Clothing &gt;&gt; Lingerie, Sleep &amp; Swimwear &gt;&gt; Bras &gt;&gt; Younky Bras&quot;]"/>
    <s v="BRAE4ZWYGGWFKUM3"/>
    <n v="799"/>
    <n v="149"/>
    <n v="650"/>
    <n v="18.648310387984981"/>
    <s v="[&quot;http://img6a.flixcart.com/image/bra/u/m/3/brgi0070-younky-32-original-imae4zktshhbvgtp.jpeg&quot;, &quot;http://img5a.flixcart.com/image/bra/u/m/3/brgi0070-younky-32-original-imae4zktshhbvgtp.jpeg&quot;, &quot;http://img6a.flixcart.com/image/bra/u/m/3/brgi0070-younky-32-original-imae4xhujr2jhs4m.jpeg&quot;, &quot;http://img5a.flixcart.com/image/bra/u/m/3/brgi0070-younky-32-original-imae4xhu354b68yk.jpeg&quot;]"/>
    <b v="0"/>
    <s v="Younky Fashion Women's Full Coverage Bra"/>
    <n v="40"/>
    <s v=""/>
    <s v=""/>
    <s v=""/>
    <s v=""/>
  </r>
  <r>
    <s v="920a8d57f0fedb4b173bd8fecfa68241"/>
    <d v="2016-01-07T11:34:02"/>
    <s v="http://www.flipkart.com/s4s-comfortable-women-s-full-coverage-bra/p/itmedskczamhy9vq?pid=BRAEDSKCUGGMCWVT"/>
    <x v="6452"/>
    <x v="4"/>
    <s v="[&quot;Clothing &gt;&gt; Women's Clothing &gt;&gt; Lingerie, Sleep &amp; Swimwear &gt;&gt; Bras &gt;&gt; S4S Bras&quot;]"/>
    <s v="BRAEDSKCUGGMCWVT"/>
    <n v="799"/>
    <n v="225"/>
    <n v="574"/>
    <n v="28.16020025031289"/>
    <s v="[&quot;http://img5a.flixcart.com/image/bra/w/v/t/priti-redpinksky-blue-3-s4s-30b-original-imaedsgaw6f827hv.jpeg&quot;, &quot;http://img6a.flixcart.com/image/bra/w/v/t/priti-redpinksky-blue-3-s4s-30b-original-imaedsgaw6f827hv.jpeg&quot;, &quot;http://img6a.flixcart.com/image/bra/h/y/v/priti-red-3-s4s-38b-original-imaedsfzhdkbvcgu.jpeg&quot;, &quot;http://img6a.flixcart.com/image/bra/h/y/v/priti-red-3-s4s-34b-original-imaedsfzab2ddygd.jpeg&quot;, &quot;http://img5a.flixcart.com/image/bra/w/v/t/priti-redpinksky-blue-3-s4s-30b-original-imaedsfpmptgecbz.jpeg&quot;]"/>
    <b v="0"/>
    <s v="S4S Comfortable Women's Full Coverage Bra"/>
    <n v="41"/>
    <s v=""/>
    <s v=""/>
    <s v=""/>
    <s v=""/>
  </r>
  <r>
    <s v="06e859b71589045b34eca329a7082c9d"/>
    <d v="2016-01-07T11:34:02"/>
    <s v="http://www.flipkart.com/luxemburg-strapless-bandaeu-women-s-tube-bra/p/itme3wvq7hgndzfy?pid=BRAE3WVQTK27MVHW"/>
    <x v="8337"/>
    <x v="4"/>
    <s v="[&quot;Clothing &gt;&gt; Women's Clothing &gt;&gt; Lingerie, Sleep &amp; Swimwear &gt;&gt; Bras &gt;&gt; Luxemburg Bras&quot;]"/>
    <s v="BRAE3WVQTK27MVHW"/>
    <n v="799"/>
    <n v="299"/>
    <n v="500"/>
    <n v="37.421777221526909"/>
    <s v="[&quot;http://img6a.flixcart.com/image/bra/j/h/z/tube-skin1-luxemburg-38-original-imae2k5qehzzhaxz.jpeg&quot;, &quot;http://img5a.flixcart.com/image/bra/j/h/z/tube-skin1-luxemburg-38-original-imae2k5qehzzhaxz.jpeg&quot;, &quot;http://img5a.flixcart.com/image/bra/2/a/g/tbswll-01-lusty-lingerie-30-original-imae2hagnenfzj4n.jpeg&quot;]"/>
    <b v="0"/>
    <s v="Luxemburg Strapless Bandaeu Women's Tube Bra - Buy Skin Luxemburg Strapless Bandaeu Women's Tube Bra For Only Rs. 799 Online in India. Shop Online For Apparels. Huge Collection of Branded Clothes Only at Flipkart.com"/>
    <n v="216"/>
    <s v="No rating available"/>
    <s v="No rating available"/>
    <s v="Skin"/>
    <s v="{&quot;product_specification&quot;=&gt;[{&quot;key&quot;=&gt;&quot;Brand Color&quot;, &quot;value&quot;=&gt;&quot;Skin&quot;}, {&quot;key&quot;=&gt;&quot;color&quot;, &quot;value&quot;=&gt;&quot;Beige&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ulded Cups&quot;}, {&quot;key&quot;=&gt;&quot;Fabric&quot;, &quot;value&quot;=&gt;&quot;Cotton Spandex&quot;}, {&quot;key&quot;=&gt;&quot;Type&quot;, &quot;value&quot;=&gt;&quot;Tube Bra&quot;}]}"/>
  </r>
  <r>
    <s v="14fb686d843bbba0d450b8230d09ee5c"/>
    <d v="2016-01-07T11:34:02"/>
    <s v="http://www.flipkart.com/glus-angellove-women-s-t-shirt-bra/p/itmeam5dyncsxtyu?pid=BRAEAM5DR9NS5XPE"/>
    <x v="8338"/>
    <x v="4"/>
    <s v="[&quot;Clothing &gt;&gt; Women's Clothing &gt;&gt; Lingerie, Sleep &amp; Swimwear &gt;&gt; Bras &gt;&gt; Glus Bras&quot;]"/>
    <s v="BRAEAM5DR9NS5XPE"/>
    <n v="799"/>
    <n v="349"/>
    <n v="450"/>
    <n v="43.67959949937422"/>
    <s v="[&quot;http://img5a.flixcart.com/image/bra/x/4/4/gp8788iwh-glus-32c-1000x1000-imaeahu9nfbge7gz.jpeg&quot;, &quot;http://img6a.flixcart.com/image/bra/x/4/4/gp8788iwh-glus-32c-original-imaeahu9nfbge7gz.jpeg&quot;, &quot;http://img5a.flixcart.com/image/bra/x/4/4/gp8788iwh-glus-32c-original-imaeahua3988fawn.jpeg&quot;]"/>
    <b v="0"/>
    <s v="Glus Angellove Women's T-Shirt Bra - Buy White Glus Angellove Women's T-Shirt Bra For Only Rs. 799 Online in India. Shop Online For Apparels. Huge Collection of Branded Clothes Only at Flipkart.com"/>
    <n v="197"/>
    <s v="No rating available"/>
    <s v="No rating available"/>
    <s v="White"/>
    <s v="{&quot;product_specification&quot;=&gt;[{&quot;key&quot;=&gt;&quot;Brand Color&quot;, &quot;value&quot;=&gt;&quot;White&quot;}, {&quot;key&quot;=&gt;&quot;color&quot;, &quot;value&quot;=&gt;&quot;White&quot;}, {&quot;key&quot;=&gt;&quot;Pattern&quot;, &quot;value&quot;=&gt;&quot;Self Design&quot;}, {&quot;key&quot;=&gt;&quot;Occasion&quot;, &quot;value&quot;=&gt;&quot;Formal&quot;}, {&quot;key&quot;=&gt;&quot;Ideal For&quot;, &quot;value&quot;=&gt;&quot;Women's&quot;}, {&quot;key&quot;=&gt;&quot;Inner Lining&quot;, &quot;value&quot;=&gt;&quot;Polyamide&quot;}, {&quot;key&quot;=&gt;&quot;Wire Support&quot;, &quot;value&quot;=&gt;&quot;Underwire&quot;}, {&quot;key&quot;=&gt;&quot;Other Bra Details&quot;, &quot;value&quot;=&gt;&quot;Perfect T-SHIRT BRA, Kurta Bra&quot;}, {&quot;key&quot;=&gt;&quot;Detachable Straps&quot;, &quot;value&quot;=&gt;&quot;Yes&quot;}, {&quot;key&quot;=&gt;&quot;Straps&quot;, &quot;value&quot;=&gt;&quot;Multiway&quot;}, {&quot;key&quot;=&gt;&quot;Number of Contents in Sales Package&quot;, &quot;value&quot;=&gt;&quot;Pack of 1&quot;}, {&quot;key&quot;=&gt;&quot;Cup Type&quot;, &quot;value&quot;=&gt;&quot;soft padded cups&quot;}, {&quot;key&quot;=&gt;&quot;Fabric&quot;, &quot;value&quot;=&gt;&quot;Polyamide, elastane&quot;}, {&quot;key&quot;=&gt;&quot;Seam Type&quot;, &quot;value&quot;=&gt;&quot;Seamless&quot;}, {&quot;key&quot;=&gt;&quot;Type&quot;, &quot;value&quot;=&gt;&quot;T-Shirt Bra&quot;}, {&quot;key&quot;=&gt;&quot;Design&quot;, &quot;value&quot;=&gt;&quot;Self Design Padded Underwire Bra&quot;}, {&quot;value&quot;=&gt;&quot;Bra&quot;}, {&quot;value&quot;=&gt;&quot;Detachable straps to wear it Criss- Cross way .&quot;}, {&quot;value&quot;=&gt;&quot;Gentle Machine Wash in Lukewarm Water, Do Not Bleach&quot;}]}"/>
  </r>
  <r>
    <s v="437a90f9538c900738ac55eb7d7ca1a0"/>
    <d v="2016-01-07T11:34:02"/>
    <s v="http://www.flipkart.com/s4s-stylish-women-s-push-up-bra/p/itmedqdffnmtm2wx?pid=BRAEDQDFDUH5HBQF"/>
    <x v="6189"/>
    <x v="4"/>
    <s v="[&quot;Clothing &gt;&gt; Women's Clothing &gt;&gt; Lingerie, Sleep &amp; Swimwear &gt;&gt; Bras &gt;&gt; S4S Bras&quot;]"/>
    <s v="BRAEDQDFDUH5HBQF"/>
    <n v="799"/>
    <n v="199"/>
    <n v="600"/>
    <n v="24.906132665832288"/>
    <s v="[&quot;http://img6a.flixcart.com/image/bra/m/n/g/pihu-maroon-3-s4s-34b-original-imaedq9mqvzzshhn.jpeg&quot;, &quot;http://img5a.flixcart.com/image/bra/h/t/n/pihu-maroonlight-pinkyellow-3-s4s-32b-original-imaedq9mmb7m6gfh.jpeg&quot;, &quot;http://img6a.flixcart.com/image/bra/h/t/n/pihu-maroonlight-pinkyellow-3-s4s-32b-original-imaedq9mwmsaqzah.jpeg&quot;]"/>
    <b v="0"/>
    <s v="S4S Stylish Women's Push-up Bra - Buy Maroon S4S Stylish Women's Push-up Bra For Only Rs. 799 Online in India. Shop Online For Apparels. Huge Collection of Branded Clothes Only at Flipkart.com"/>
    <n v="192"/>
    <s v="No rating available"/>
    <s v="No rating available"/>
    <s v="Maroon"/>
    <s v="{&quot;product_specification&quot;=&gt;[{&quot;key&quot;=&gt;&quot;Brand Color&quot;, &quot;value&quot;=&gt;&quot;Maroon&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Hand Wash/Machine Wash. Wash Dark Colour Separately.&quot;}, {&quot;value&quot;=&gt;&quot;1 Bra&quot;}]}"/>
  </r>
  <r>
    <s v="0626449effadcf375e3a70db2a1e75bd"/>
    <d v="2016-01-07T11:34:02"/>
    <s v="http://www.flipkart.com/pink-pearl-swish-women-s-full-coverage-bra/p/itmecfhwbqcndmgy?pid=BRAECFHWXY3FYUYW"/>
    <x v="8339"/>
    <x v="4"/>
    <s v="[&quot;Clothing &gt;&gt; Women's Clothing &gt;&gt; Lingerie, Sleep &amp; Swimwear &gt;&gt; Bras &gt;&gt; Pink Pearl Bras&quot;]"/>
    <s v="BRAECFHWXY3FYUYW"/>
    <n v="799"/>
    <n v="349"/>
    <n v="450"/>
    <n v="43.67959949937422"/>
    <s v="[&quot;http://img5a.flixcart.com/image/bra/2/5/g/bi-black-1-pink-pearl-34d-700x700-imaecfg3qndqfq8r.jpeg&quot;, &quot;http://img6a.flixcart.com/image/bra/2/5/g/bi-black-1-pink-pearl-34d-original-imaecfg3qndqfq8r.jpeg&quot;, &quot;http://img5a.flixcart.com/image/bra/2/5/g/bi-black-1-pink-pearl-34c-original-imaecfg3kuasbhba.jpeg&quot;, &quot;http://img6a.flixcart.com/image/bra/2/5/g/bi-black-1-pink-pearl-34d-original-imaecfg3av6xfp4g.jpeg&quot;, &quot;http://img5a.flixcart.com/image/bra/2/5/g/bi-black-1-pink-pearl-34d-original-imaecfg3agnnjgvy.jpeg&quot;]"/>
    <b v="0"/>
    <s v="Pink Pearl Swish Women's Full Coverage Bra - Buy Black Pink Pearl Swish Women's Full Coverage Bra For Only Rs. 799 Online in India. Shop Online For Apparels. Huge Collection of Branded Clothes Only at Flipkart.com"/>
    <n v="213"/>
    <s v="No rating available"/>
    <s v="No rating available"/>
    <s v="Black"/>
    <s v="{&quot;product_specification&quot;=&gt;[{&quot;key&quot;=&gt;&quot;Brand Color&quot;, &quot;value&quot;=&gt;&quot;Black&quot;}, {&quot;key&quot;=&gt;&quot;color&quot;, &quot;value&quot;=&gt;&quot;Black&quot;}, {&quot;key&quot;=&gt;&quot;Pattern&quot;, &quot;value&quot;=&gt;&quot;Embroidered&quot;}, {&quot;key&quot;=&gt;&quot;Ideal For&quot;, &quot;value&quot;=&gt;&quot;Women's&quot;}, {&quot;key&quot;=&gt;&quot;Occasion&quot;, &quot;value&quot;=&gt;&quot;Form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Padded&quot;}, {&quot;key&quot;=&gt;&quot;Fabric&quot;, &quot;value&quot;=&gt;&quot;60% Polyamide Nylon, 40% Spandex&quot;}, {&quot;key&quot;=&gt;&quot;Type&quot;, &quot;value&quot;=&gt;&quot;Full Coverage Bra&quot;}]}"/>
  </r>
  <r>
    <s v="65686fda7d3781884f4e57313a12d5cb"/>
    <d v="2016-01-07T11:34:02"/>
    <s v="http://www.flipkart.com/s4s-printed-women-s-full-coverage-bra/p/itmedqfrvetms5zb?pid=BRAEDQFRK3PYUHSZ"/>
    <x v="6451"/>
    <x v="4"/>
    <s v="[&quot;Clothing &gt;&gt; Women's Clothing &gt;&gt; Lingerie, Sleep &amp; Swimwear &gt;&gt; Bras &gt;&gt; S4S Bras&quot;]"/>
    <s v="BRAEDQFRK3PYUHSZ"/>
    <n v="799"/>
    <n v="199"/>
    <n v="600"/>
    <n v="24.906132665832288"/>
    <s v="[&quot;http://img6a.flixcart.com/image/bra/f/s/e/dolly-blue-3-s4s-30b-original-imaedq8s6mnhz4da.jpeg&quot;, &quot;http://img6a.flixcart.com/image/bra/f/s/e/dolly-blue-3-s4s-30b-original-imaedq8srauj8zpg.jpeg&quot;, &quot;http://img5a.flixcart.com/image/bra/f/s/e/dolly-blue-3-s4s-36b-original-imaedq8sfb68qjyf.jpeg&quot;]"/>
    <b v="0"/>
    <s v="S4S Printed Women's Full Coverage Bra - Buy Blue S4S Printed Women's Full Coverage Bra For Only Rs. 799 Online in India. Shop Online For Apparels. Huge Collection of Branded Clothes Only at Flipkart.com"/>
    <n v="202"/>
    <s v="No rating available"/>
    <s v="No rating available"/>
    <s v="Blue"/>
    <s v="{&quot;product_specification&quot;=&gt;[{&quot;key&quot;=&gt;&quot;Brand Color&quot;, &quot;value&quot;=&gt;&quot;Blue&quot;}, {&quot;key&quot;=&gt;&quot;color&quot;, &quot;value&quot;=&gt;&quot;Blu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Hosiery, Cotton&quot;}, {&quot;key&quot;=&gt;&quot;Type&quot;, &quot;value&quot;=&gt;&quot;Full Coverage Bra&quot;}, {&quot;value&quot;=&gt;&quot;Hand Wash/Machine Wash, Wash Dark Colour Separately&quot;}, {&quot;value&quot;=&gt;&quot;1 Pc Bra&quot;}]}"/>
  </r>
  <r>
    <s v="15a25e3eb89e46325511365c573341a0"/>
    <d v="2016-01-07T11:34:02"/>
    <s v="http://www.flipkart.com/s4s-comfortable-women-s-full-coverage-bra/p/itmebbyrh6jhbgzk?pid=BRAEBBYRCKVHHG7Q"/>
    <x v="6452"/>
    <x v="4"/>
    <s v="[&quot;Clothing &gt;&gt; Women's Clothing &gt;&gt; Lingerie, Sleep &amp; Swimwear &gt;&gt; Bras &gt;&gt; S4S Bras&quot;]"/>
    <s v="BRAEBBYRCKVHHG7Q"/>
    <n v="799"/>
    <n v="225"/>
    <n v="574"/>
    <n v="28.16020025031289"/>
    <s v="[&quot;http://img6a.flixcart.com/image/bra/r/h/k/priti-bluepinkpurple-3-s4s-30b-original-imaebbhp2v7aungn.jpeg&quot;, &quot;http://img5a.flixcart.com/image/bra/r/h/k/priti-bluepinkpurple-3-s4s-30b-original-imaebbhp2v7aungn.jpeg&quot;, &quot;http://img6a.flixcart.com/image/bra/5/q/j/priti-bluesky-blue-2-s4s-30b-original-imaebfrmjjyyfuvg.jpeg&quot;, &quot;http://img5a.flixcart.com/image/bra/p/n/v/priti-pinkpurplesky-blue-3-s4s-32b-original-imaebfrn9xdg9zqa.jpeg&quot;, &quot;http://img6a.flixcart.com/image/bra/r/h/k/priti-bluepinkpurple-3-s4s-30b-original-imaebfrhsvvbw7fz.jpeg&quot;]"/>
    <b v="0"/>
    <s v="S4S Comfortable Women's Full Coverage Bra - Buy Blue, Pink, Purple S4S Comfortable Women's Full Coverage Bra For Only Rs. 799 Online in India. Shop Online For Apparels. Huge Collection of Branded Clothes Only at Flipkart.com"/>
    <n v="224"/>
    <s v="No rating available"/>
    <s v="No rating available"/>
    <s v="Blue"/>
    <s v="{&quot;product_specification&quot;=&gt;[{&quot;key&quot;=&gt;&quot;Brand Color&quot;, &quot;value&quot;=&gt;&quot;Blue, Pink, Purple&quot;}, {&quot;key&quot;=&gt;&quot;color&quot;, &quot;value&quot;=&gt;&quot;Blue, Pink, Purpl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Bra&quot;}, {&quot;value&quot;=&gt;&quot;Normal Hand Wash, Machine Wash&quot;}]}"/>
  </r>
  <r>
    <s v="817579caa52980ba03192a129088ba17"/>
    <d v="2016-01-07T11:34:02"/>
    <s v="http://www.flipkart.com/luxemburg-strapless-bandaeu-women-s-tube-bra/p/itme3wvqrgdxxyzq?pid=BRAE3WVQHJWKQZHZ"/>
    <x v="8337"/>
    <x v="4"/>
    <s v="[&quot;Clothing &gt;&gt; Women's Clothing &gt;&gt; Lingerie, Sleep &amp; Swimwear &gt;&gt; Bras &gt;&gt; Luxemburg Bras&quot;]"/>
    <s v="BRAE3WVQHJWKQZHZ"/>
    <n v="799"/>
    <n v="299"/>
    <n v="500"/>
    <n v="37.421777221526909"/>
    <s v="[&quot;http://img5a.flixcart.com/image/bra/z/h/z/tube-purple1-luxemburg-42-700x700-imae2ngrwdrqdydy.jpeg&quot;, &quot;http://img6a.flixcart.com/image/bra/z/h/z/tube-purple1-luxemburg-42-original-imae2ngrwdrqdydy.jpeg&quot;, &quot;http://img5a.flixcart.com/image/bra/z/h/z/tube-purple1-luxemburg-42-original-imae2ngrhvg79xb9.jpeg&quot;]"/>
    <b v="0"/>
    <s v="Luxemburg Strapless Bandaeu Women's Tube Bra - Buy Purple Luxemburg Strapless Bandaeu Women's Tube Bra For Only Rs. 799 Online in India. Shop Online For Apparels. Huge Collection of Branded Clothes Only at Flipkart.com"/>
    <n v="218"/>
    <s v="5"/>
    <s v="5"/>
    <s v="Purple"/>
    <s v="{&quot;product_specification&quot;=&gt;[{&quot;key&quot;=&gt;&quot;Brand Color&quot;, &quot;value&quot;=&gt;&quot;Purple&quot;}, {&quot;key&quot;=&gt;&quot;color&quot;, &quot;value&quot;=&gt;&quot;Purple&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ulded Cups&quot;}, {&quot;key&quot;=&gt;&quot;Fabric&quot;, &quot;value&quot;=&gt;&quot;Cotton Spandex&quot;}, {&quot;key&quot;=&gt;&quot;Type&quot;, &quot;value&quot;=&gt;&quot;Tube Bra&quot;}]}"/>
  </r>
  <r>
    <s v="7f8b4d8c222dfa5ef6d1e92a7250ce10"/>
    <d v="2016-01-07T11:34:02"/>
    <s v="http://www.flipkart.com/s4s-comfortable-women-s-full-coverage-bra/p/itmeb2zt4we79eax?pid=BRAEB2ZTREH4PXHV"/>
    <x v="6452"/>
    <x v="4"/>
    <s v="[&quot;Clothing &gt;&gt; Women's Clothing &gt;&gt; Lingerie, Sleep &amp; Swimwear &gt;&gt; Bras &gt;&gt; S4S Bras&quot;]"/>
    <s v="BRAEB2ZTREH4PXHV"/>
    <n v="799"/>
    <n v="179"/>
    <n v="620"/>
    <n v="22.403003754693369"/>
    <s v="[&quot;http://img5a.flixcart.com/image/bra/z/r/x/kritika-coffee-2-s4s-38c-original-imaeb2guhbzgz7kj.jpeg&quot;, &quot;http://img5a.flixcart.com/image/bra/5/g/e/kritika-bluecoffee-2-s4s-30c-original-imaeb2guzpdzn387.jpeg&quot;, &quot;http://img6a.flixcart.com/image/bra/5/g/e/kritika-bluecoffee-2-s4s-30c-original-imaeb2gvv5ach2zk.jpeg&quot;]"/>
    <b v="0"/>
    <s v="S4S Comfortable Women's Full Coverage Bra - Buy Coffee S4S Comfortable Women's Full Coverage Bra For Only Rs. 799 Online in India. Shop Online For Apparels. Huge Collection of Branded Clothes Only at Flipkart.com"/>
    <n v="212"/>
    <s v="No rating available"/>
    <s v="No rating available"/>
    <s v="Coffee"/>
    <s v="{&quot;product_specification&quot;=&gt;[{&quot;key&quot;=&gt;&quot;Brand Color&quot;, &quot;value&quot;=&gt;&quot;Coffee&quot;}, {&quot;key&quot;=&gt;&quot;color&quot;, &quot;value&quot;=&gt;&quot;Brow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Pc Bra&quot;}, {&quot;value&quot;=&gt;&quot;Normal Hand Wash / Machine Wash&quot;}]}"/>
  </r>
  <r>
    <s v="69b37053aa95b8c4c72eace9a0c717f6"/>
    <d v="2016-01-07T11:34:02"/>
    <s v="http://www.flipkart.com/ladyland-jenifer-women-s-full-coverage-bra/p/itme7fnd8xbybaux?pid=BRAE7FNDZBHFZFKA"/>
    <x v="8340"/>
    <x v="4"/>
    <s v="[&quot;Clothing &gt;&gt; Women's Clothing &gt;&gt; Lingerie, Sleep &amp; Swimwear &gt;&gt; Bras &gt;&gt; Ladyland Bras&quot;]"/>
    <s v="BRAE7FNDZBHFZFKA"/>
    <n v="799"/>
    <n v="349"/>
    <n v="450"/>
    <n v="43.67959949937422"/>
    <s v="[&quot;http://img6a.flixcart.com/image/bra/f/k/a/58-04-ladyland-32-original-imae75h4fch6cayp.jpeg&quot;, &quot;http://img5a.flixcart.com/image/bra/f/k/a/58-04-ladyland-32-original-imae75h4fch6cayp.jpeg&quot;, &quot;http://img5a.flixcart.com/image/bra/3/4/r/58-04-ladyland-36-original-imae75h5bqzvrtxg.jpeg&quot;, &quot;http://img6a.flixcart.com/image/bra/3/4/r/58-04-ladyland-36-original-imae75h5jmejj427.jpeg&quot;, &quot;http://img6a.flixcart.com/image/bra/f/k/a/58-04-ladyland-38-original-imae75h6jktvzsmk.jpeg&quot;]"/>
    <b v="0"/>
    <s v="Ladyland Jenifer Women's Full Coverage Bra - Buy Black Ladyland Jenifer Women's Full Coverage Bra For Only Rs. 799 Online in India. Shop Online For Apparels. Huge Collection of Branded Clothes Only at Flipkart.com"/>
    <n v="213"/>
    <s v="5"/>
    <s v="5"/>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Type&quot;, &quot;value&quot;=&gt;&quot;Full Coverage Bra&quot;}]}"/>
  </r>
  <r>
    <s v="5c87ccb32545a4f05c017aa94ec71042"/>
    <d v="2016-01-07T11:34:02"/>
    <s v="http://www.flipkart.com/s4s-comfortable-women-s-full-coverage-bra/p/itmedskcysvcxqjs?pid=BRAEDSKCZJHTVZNZ"/>
    <x v="6452"/>
    <x v="4"/>
    <s v="[&quot;Clothing &gt;&gt; Women's Clothing &gt;&gt; Lingerie, Sleep &amp; Swimwear &gt;&gt; Bras &gt;&gt; S4S Bras&quot;]"/>
    <s v="BRAEDSKCZJHTVZNZ"/>
    <n v="799"/>
    <n v="225"/>
    <n v="574"/>
    <n v="28.16020025031289"/>
    <s v="[&quot;http://img5a.flixcart.com/image/bra/h/7/h/priti-blackredsky-blue-3-s4s-34b-original-imaedsg5tdbzm3mq.jpeg&quot;, &quot;http://img5a.flixcart.com/image/bra/v/s/d/priti-blackbluepurple-3-s4s-34b-original-imaedsfnvdpyqfha.jpeg&quot;, &quot;http://img6a.flixcart.com/image/bra/h/7/h/priti-blackredsky-blue-3-s4s-32b-original-imaedsfnnghapyzy.jpeg&quot;, &quot;http://img6a.flixcart.com/image/bra/z/c/r/priti-blackpinkpurple-3-s4s-32b-original-imaedsfztmhjcuh9.jpeg&quot;]"/>
    <b v="0"/>
    <s v="S4S Comfortable Women's Full Coverage Bra"/>
    <n v="41"/>
    <s v=""/>
    <s v=""/>
    <s v=""/>
    <s v=""/>
  </r>
  <r>
    <s v="b4e33636e5d852d0b52e2a2c89aeb739"/>
    <d v="2016-01-07T11:34:02"/>
    <s v="http://www.flipkart.com/younky-fashion-women-s-t-shirt-bra/p/itme4vpr6zfhbkpn?pid=BRAE4VPRFQXBHFKN"/>
    <x v="6677"/>
    <x v="4"/>
    <s v="[&quot;Clothing &gt;&gt; Women's Clothing &gt;&gt; Lingerie, Sleep &amp; Swimwear &gt;&gt; Bras &gt;&gt; Younky Bras&quot;]"/>
    <s v="BRAE4VPRFQXBHFKN"/>
    <n v="799"/>
    <n v="149"/>
    <n v="650"/>
    <n v="18.648310387984981"/>
    <s v="[&quot;http://img5a.flixcart.com/image/bra/f/k/n/brgi0055-younky-32-original-imae4vg9hth6jpvm.jpeg&quot;, &quot;http://img5a.flixcart.com/image/bra/f/k/n/brgi0055-younky-32-original-imae4vg9saebqujh.jpeg&quot;, &quot;http://img5a.flixcart.com/image/bra/f/k/n/brgi0055-younky-32-original-imae4vg9zhkdzrfh.jpeg&quot;]"/>
    <b v="0"/>
    <s v="Younky Fashion Women's T-Shirt Bra"/>
    <n v="34"/>
    <s v=""/>
    <s v=""/>
    <s v=""/>
    <s v=""/>
  </r>
  <r>
    <s v="58ac0332a699c1658ad7f1da05359093"/>
    <d v="2016-01-07T11:34:02"/>
    <s v="http://www.flipkart.com/s4s-comfortable-women-s-full-coverage-bra/p/itmeb2ztcztrt4he?pid=BRAEB2ZTVYY3UKWA"/>
    <x v="6452"/>
    <x v="4"/>
    <s v="[&quot;Clothing &gt;&gt; Women's Clothing &gt;&gt; Lingerie, Sleep &amp; Swimwear &gt;&gt; Bras &gt;&gt; S4S Bras&quot;]"/>
    <s v="BRAEB2ZTVYY3UKWA"/>
    <n v="799"/>
    <n v="200"/>
    <n v="599"/>
    <n v="25.031289111389238"/>
    <s v="[&quot;http://img5a.flixcart.com/image/bra/u/a/4/mango-brown-3-s4s-30b-original-imaeb2gzanaprvzx.jpeg&quot;, &quot;http://img6a.flixcart.com/image/bra/u/a/4/mango-brown-3-s4s-36b-original-imaeb2gzz8zxzhct.jpeg&quot;, &quot;http://img5a.flixcart.com/image/bra/u/a/4/mango-brown-3-s4s-32b-original-imaeb2gzby3urgz7.jpeg&quot;]"/>
    <b v="0"/>
    <s v="S4S Comfortable Women's Full Coverage Bra - Buy Brown S4S Comfortable Women's Full Coverage Bra For Only Rs. 799 Online in India. Shop Online For Apparels. Huge Collection of Branded Clothes Only at Flipkart.com"/>
    <n v="211"/>
    <s v="No rating available"/>
    <s v="No rating available"/>
    <s v="Brown"/>
    <s v="{&quot;product_specification&quot;=&gt;[{&quot;key&quot;=&gt;&quot;Brand Color&quot;, &quot;value&quot;=&gt;&quot;Brown&quot;}, {&quot;key&quot;=&gt;&quot;color&quot;, &quot;value&quot;=&gt;&quot;Brown&quot;}, {&quot;key&quot;=&gt;&quot;Pattern&quot;, &quot;value&quot;=&gt;&quot;Floral Print&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Multiway&quot;}, {&quot;key&quot;=&gt;&quot;Detachable Straps&quot;, &quot;value&quot;=&gt;&quot;No&quot;}, {&quot;key&quot;=&gt;&quot;Number of Contents in Sales Package&quot;, &quot;value&quot;=&gt;&quot;Pack of 1&quot;}, {&quot;key&quot;=&gt;&quot;Cup Type&quot;, &quot;value&quot;=&gt;&quot;Non Padded&quot;}, {&quot;key&quot;=&gt;&quot;Fabric&quot;, &quot;value&quot;=&gt;&quot;Satin&quot;}, {&quot;key&quot;=&gt;&quot;Type&quot;, &quot;value&quot;=&gt;&quot;Full Coverage Bra&quot;}, {&quot;value&quot;=&gt;&quot;Normal Hand Wash / Machine Wash&quot;}, {&quot;value&quot;=&gt;&quot;1 Pc Bra&quot;}]}"/>
  </r>
  <r>
    <s v="2efaed97752d4bfef2557d643cb50bd6"/>
    <d v="2016-01-07T11:34:02"/>
    <s v="http://www.flipkart.com/s4s-comfortable-women-s-full-coverage-bra/p/itmeb2ztutrwe4rt?pid=BRAEB2ZTYSMJGXZD"/>
    <x v="6452"/>
    <x v="4"/>
    <s v="[&quot;Clothing &gt;&gt; Women's Clothing &gt;&gt; Lingerie, Sleep &amp; Swimwear &gt;&gt; Bras &gt;&gt; S4S Bras&quot;]"/>
    <s v="BRAEB2ZTYSMJGXZD"/>
    <n v="799"/>
    <n v="179"/>
    <n v="620"/>
    <n v="22.403003754693369"/>
    <s v="[&quot;http://img6a.flixcart.com/image/bra/2/a/b/kritika-marooncoffee-2-s4s-36c-original-imaeb2gxvardmnzh.jpeg&quot;, &quot;http://img5a.flixcart.com/image/bra/2/a/b/kritika-marooncoffee-2-s4s-36c-original-imaeb2gxvardmnzh.jpeg&quot;, &quot;http://img6a.flixcart.com/image/bra/r/g/a/kritika-maroon-1-s4s-32c-original-imaeb2zt7twy2jfs.jpeg&quot;, &quot;http://img5a.flixcart.com/image/bra/g/k/c/kritika-bluemarooncoffee-3-s4s-38c-original-imaeb2gxgmcsz5py.jpeg&quot;, &quot;http://img6a.flixcart.com/image/bra/g/k/c/kritika-bluemarooncoffee-3-s4s-30c-original-imaeb2gyg5dr63b8.jpeg&quot;]"/>
    <b v="0"/>
    <s v="S4S Comfortable Women's Full Coverage Bra - Buy Maroon S4S Comfortable Women's Full Coverage Bra For Only Rs. 799 Online in India. Shop Online For Apparels. Huge Collection of Branded Clothes Only at Flipkart.com"/>
    <n v="212"/>
    <s v="No rating available"/>
    <s v="No rating available"/>
    <s v="Maroon"/>
    <s v="{&quot;product_specification&quot;=&gt;[{&quot;key&quot;=&gt;&quot;Brand Color&quot;, &quot;value&quot;=&gt;&quot;Maroon&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Normal Hand Wash / Machine Wash&quot;}, {&quot;value&quot;=&gt;&quot;1 Pc Bra&quot;}]}"/>
  </r>
  <r>
    <s v="b71be301810dc28d006761e55a668ee3"/>
    <d v="2016-01-07T11:34:02"/>
    <s v="http://www.flipkart.com/s4s-comfortable-women-s-full-coverage-bra/p/itmeb2zthzu8fft9?pid=BRAEB2ZTXQQTYTEP"/>
    <x v="6452"/>
    <x v="4"/>
    <s v="[&quot;Clothing &gt;&gt; Women's Clothing &gt;&gt; Lingerie, Sleep &amp; Swimwear &gt;&gt; Bras &gt;&gt; S4S Bras&quot;]"/>
    <s v="BRAEB2ZTXQQTYTEP"/>
    <n v="799"/>
    <n v="189"/>
    <n v="610"/>
    <n v="23.654568210262827"/>
    <s v="[&quot;http://img5a.flixcart.com/image/bra/h/6/r/maruti-orangelight-pink-2-s4s-34b-original-imaeb2jy8jhttmya.jpeg&quot;, &quot;http://img6a.flixcart.com/image/bra/h/6/r/maruti-orangelight-pink-2-s4s-34b-original-imaeb2jy8jhttmya.jpeg&quot;, &quot;http://img5a.flixcart.com/image/bra/7/e/z/maruti-light-pink-3-s4s-36b-original-imaeb2jyjqzvthna.jpeg&quot;, &quot;http://img5a.flixcart.com/image/bra/7/e/z/maruti-light-pink-3-s4s-36b-original-imaeb2jffwpf73ft.jpeg&quot;]"/>
    <b v="0"/>
    <s v="S4S Comfortable Women's Full Coverage Bra"/>
    <n v="41"/>
    <s v=""/>
    <s v=""/>
    <s v=""/>
    <s v=""/>
  </r>
  <r>
    <s v="c2e5c519b847780443320b4bbef23dd2"/>
    <d v="2016-01-07T11:34:02"/>
    <s v="http://www.flipkart.com/s4s-comfortable-women-s-full-coverage-bra/p/itmedskcqjzqsehu?pid=BRAEDSKCC3ZH4XUH"/>
    <x v="6452"/>
    <x v="4"/>
    <s v="[&quot;Clothing &gt;&gt; Women's Clothing &gt;&gt; Lingerie, Sleep &amp; Swimwear &gt;&gt; Bras &gt;&gt; S4S Bras&quot;]"/>
    <s v="BRAEDSKCC3ZH4XUH"/>
    <n v="799"/>
    <n v="225"/>
    <n v="574"/>
    <n v="28.16020025031289"/>
    <s v="[&quot;http://img5a.flixcart.com/image/bra/z/y/p/priti-black-3-s4s-38b-original-imaedsgf347feexs.jpeg&quot;, &quot;http://img6a.flixcart.com/image/bra/z/y/p/priti-black-3-s4s-38b-original-imaedsgf347feexs.jpeg&quot;, &quot;http://img5a.flixcart.com/image/bra/v/s/d/priti-blackbluepurple-3-s4s-34b-original-imaedsfnvdpyqfha.jpeg&quot;, &quot;http://img6a.flixcart.com/image/bra/h/7/h/priti-blackredsky-blue-3-s4s-32b-original-imaedsfnnghapyzy.jpeg&quot;, &quot;http://img6a.flixcart.com/image/bra/z/c/r/priti-blackpinkpurple-3-s4s-32b-original-imaedsfztmhjcuh9.jpeg&quot;]"/>
    <b v="0"/>
    <s v="S4S Comfortable Women's Full Coverage Bra"/>
    <n v="41"/>
    <s v=""/>
    <s v=""/>
    <s v=""/>
    <s v=""/>
  </r>
  <r>
    <s v="7b008f655ffeecf1e2ca434b0369bb86"/>
    <d v="2016-01-07T11:34:02"/>
    <s v="http://www.flipkart.com/s4s-printed-women-s-full-coverage-bra/p/itmebbyrhmyfzzr7?pid=BRAEBBYRYTEEDDA9"/>
    <x v="6451"/>
    <x v="4"/>
    <s v="[&quot;Clothing &gt;&gt; Women's Clothing &gt;&gt; Lingerie, Sleep &amp; Swimwear &gt;&gt; Bras &gt;&gt; S4S Bras&quot;]"/>
    <s v="BRAEBBYRYTEEDDA9"/>
    <n v="799"/>
    <n v="200"/>
    <n v="599"/>
    <n v="25.031289111389238"/>
    <s v="[&quot;http://img5a.flixcart.com/image/bra/h/a/j/cucu-blackblue-2-s4s-38b-original-imaebbhegfeewp6k.jpeg&quot;, &quot;http://img5a.flixcart.com/image/bra/h/a/j/cucu-blackblue-2-s4s-38b-original-imaebfrgeg9vyfcc.jpeg&quot;, &quot;http://img5a.flixcart.com/image/bra/h/a/j/cucu-blackblue-2-s4s-38b-original-imaebfrjmrgppy8f.jpeg&quot;, &quot;http://img5a.flixcart.com/image/bra/h/a/j/cucu-blackblue-2-s4s-38b-original-imaebfrjbgjdjrp2.jpeg&quot;]"/>
    <b v="0"/>
    <s v="S4S Printed Women's Full Coverage Bra - Buy Black, Blue S4S Printed Women's Full Coverage Bra For Only Rs. 799 Online in India. Shop Online For Apparels. Huge Collection of Branded Clothes Only at Flipkart.com"/>
    <n v="209"/>
    <s v="No rating available"/>
    <s v="No rating available"/>
    <s v="Black"/>
    <s v="{&quot;product_specification&quot;=&gt;[{&quot;key&quot;=&gt;&quot;Brand Color&quot;, &quot;value&quot;=&gt;&quot;Black, Blue&quot;}, {&quot;key&quot;=&gt;&quot;color&quot;, &quot;value&quot;=&gt;&quot;Black, Blu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Normal Hand Wash, Machine Wash&quot;}, {&quot;value&quot;=&gt;&quot;2 Bra&quot;}]}"/>
  </r>
  <r>
    <s v="0187ffce9a6bad241b03259a229bea8c"/>
    <d v="2016-01-07T11:34:02"/>
    <s v="http://www.flipkart.com/luxemburg-strapless-bandaeu-women-s-tube-bra/p/itme3wvqy6mfcggn?pid=BRAE3WVQFNXCNJFS"/>
    <x v="8337"/>
    <x v="4"/>
    <s v="[&quot;Clothing &gt;&gt; Women's Clothing &gt;&gt; Lingerie, Sleep &amp; Swimwear &gt;&gt; Bras &gt;&gt; Luxemburg Bras&quot;]"/>
    <s v="BRAE3WVQFNXCNJFS"/>
    <n v="799"/>
    <n v="299"/>
    <n v="500"/>
    <n v="37.421777221526909"/>
    <s v="[&quot;http://img5a.flixcart.com/image/bra/4/c/k/tube-pink1-luxemburg-38-original-imae2k5qqfhgbsjj.jpeg&quot;, &quot;http://img6a.flixcart.com/image/bra/4/c/k/tube-pink1-luxemburg-40-original-imae2hagrxg4dycr.jpeg&quot;]"/>
    <b v="0"/>
    <s v="Luxemburg Strapless Bandaeu Women's Tube Bra - Buy Pink Luxemburg Strapless Bandaeu Women's Tube Bra For Only Rs. 799 Online in India. Shop Online For Apparels. Huge Collection of Branded Clothes Only at Flipkart.com"/>
    <n v="216"/>
    <s v="No rating available"/>
    <s v="No rating available"/>
    <s v="Pink"/>
    <s v="{&quot;product_specification&quot;=&gt;[{&quot;key&quot;=&gt;&quot;Brand Color&quot;, &quot;value&quot;=&gt;&quot;Pink&quot;}, {&quot;key&quot;=&gt;&quot;color&quot;, &quot;value&quot;=&gt;&quot;Pink&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ulded Cups&quot;}, {&quot;key&quot;=&gt;&quot;Fabric&quot;, &quot;value&quot;=&gt;&quot;Cotton Spandex&quot;}, {&quot;key&quot;=&gt;&quot;Type&quot;, &quot;value&quot;=&gt;&quot;Tube Bra&quot;}]}"/>
  </r>
  <r>
    <s v="d04fba944d7ccf9b44f19a6d60211c5a"/>
    <d v="2016-01-07T11:34:02"/>
    <s v="http://www.flipkart.com/s4s-stylish-women-s-push-up-bra/p/itmedqdfcpy2kahz?pid=BRAEDQDFPNUQGUVG"/>
    <x v="6189"/>
    <x v="4"/>
    <s v="[&quot;Clothing &gt;&gt; Women's Clothing &gt;&gt; Lingerie, Sleep &amp; Swimwear &gt;&gt; Bras &gt;&gt; S4S Bras&quot;]"/>
    <s v="BRAEDQDFPNUQGUVG"/>
    <n v="799"/>
    <n v="199"/>
    <n v="600"/>
    <n v="24.906132665832288"/>
    <s v="[&quot;http://img5a.flixcart.com/image/bra/k/t/b/pihu-purplemaroonyellow-3-s4s-34b-original-imaedq9hxfngqbz9.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 Buy Purple S4S Stylish Women's Push-up Bra For Only Rs. 799 Online in India. Shop Online For Apparels. Huge Collection of Branded Clothes Only at Flipkart.com"/>
    <n v="192"/>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1 Bra&quot;}, {&quot;value&quot;=&gt;&quot;Hand Wash/Machine Wash. Wash Dark Colour Separately.&quot;}]}"/>
  </r>
  <r>
    <s v="e09c8f5ec891b08dbf648828a4c5408d"/>
    <d v="2016-01-07T11:34:02"/>
    <s v="http://www.flipkart.com/s4s-stylish-women-s-full-coverage-bra/p/itmebbmqkbznvhdf?pid=BRAEBBMQWZYHZFGE"/>
    <x v="6686"/>
    <x v="4"/>
    <s v="[&quot;Clothing &gt;&gt; Women's Clothing &gt;&gt; Lingerie, Sleep &amp; Swimwear &gt;&gt; Bras &gt;&gt; S4S Bras&quot;]"/>
    <s v="BRAEBBMQWZYHZFGE"/>
    <n v="799"/>
    <n v="210"/>
    <n v="589"/>
    <n v="26.282853566958696"/>
    <s v="[&quot;http://img6a.flixcart.com/image/bra/n/f/q/milanch-grey-2-s4s-30b-original-imaebaj6mefhdshe.jpeg&quot;, &quot;http://img6a.flixcart.com/image/bra/g/3/f/milanch-grey-3-s4s-30b-original-imaeb2j8pzddtdy5.jpeg&quot;, &quot;http://img5a.flixcart.com/image/bra/j/q/h/milanch-bluegrey-2-s4s-30b-original-imaeb2j9qykxpumm.jpeg&quot;, &quot;http://img5a.flixcart.com/image/bra/j/q/h/milanch-bluegrey-2-s4s-32b-original-imaeb2jabthn4van.jpeg&quot;]"/>
    <b v="0"/>
    <s v="S4S Stylish Women's Full Coverage Bra - Buy Grey S4S Stylish Women's Full Coverage Bra For Only Rs. 799 Online in India. Shop Online For Apparels. Huge Collection of Branded Clothes Only at Flipkart.com"/>
    <n v="202"/>
    <s v="No rating available"/>
    <s v="No rating available"/>
    <s v="Grey"/>
    <s v="{&quot;product_specification&quot;=&gt;[{&quot;key&quot;=&gt;&quot;Brand Color&quot;, &quot;value&quot;=&gt;&quot;Grey&quot;}, {&quot;key&quot;=&gt;&quot;color&quot;, &quot;value&quot;=&gt;&quot;Grey&quot;}, {&quot;key&quot;=&gt;&quot;Pattern&quot;, &quot;value&quot;=&gt;&quot;Wove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Pc Bra&quot;}, {&quot;value&quot;=&gt;&quot;Normal Hand Wash, Machine Wash&quot;}]}"/>
  </r>
  <r>
    <s v="3b74fbd04bb5f1ec26aeb1aabafd3477"/>
    <d v="2016-01-07T11:34:02"/>
    <s v="http://www.flipkart.com/s4s-stylish-women-s-full-coverage-bra/p/itmebbmqvdzay46q?pid=BRAEBBMQPYJXYNNM"/>
    <x v="6686"/>
    <x v="4"/>
    <s v="[&quot;Clothing &gt;&gt; Women's Clothing &gt;&gt; Lingerie, Sleep &amp; Swimwear &gt;&gt; Bras &gt;&gt; S4S Bras&quot;]"/>
    <s v="BRAEBBMQPYJXYNNM"/>
    <n v="799"/>
    <n v="210"/>
    <n v="589"/>
    <n v="26.282853566958696"/>
    <s v="[&quot;http://img5a.flixcart.com/image/bra/z/v/v/milanch-purple-2-s4s-36b-original-imaebaj4xjzvxmrq.jpeg&quot;, &quot;http://img6a.flixcart.com/image/bra/z/v/v/milanch-purple-2-s4s-36b-original-imaebaj4xjzvxmrq.jpeg&quot;, &quot;http://img6a.flixcart.com/image/bra/d/3/4/milanch-bluepurple-2-s4s-34b-original-imaeb2j5vwvfbaxe.jpeg&quot;, &quot;http://img5a.flixcart.com/image/bra/j/g/c/milanch-bluepurplegrey-3-s4s-36b-original-imaeb2j5xzbbgtka.jpeg&quot;, &quot;http://img6a.flixcart.com/image/bra/j/g/c/milanch-bluepurplegrey-3-s4s-36b-original-imaeb2j68m9gzx8h.jpeg&quot;]"/>
    <b v="0"/>
    <s v="S4S Stylish Women's Full Coverage Bra - Buy Purple S4S Stylish Women's Full Coverage Bra For Only Rs. 799 Online in India. Shop Online For Apparels. Huge Collection of Branded Clothes Only at Flipkart.com"/>
    <n v="204"/>
    <s v="No rating available"/>
    <s v="No rating available"/>
    <s v="Purple"/>
    <s v="{&quot;product_specification&quot;=&gt;[{&quot;key&quot;=&gt;&quot;Brand Color&quot;, &quot;value&quot;=&gt;&quot;Purple&quot;}, {&quot;key&quot;=&gt;&quot;color&quot;, &quot;value&quot;=&gt;&quot;Purple&quot;}, {&quot;key&quot;=&gt;&quot;Pattern&quot;, &quot;value&quot;=&gt;&quot;Wove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Strapless&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Pc Bra&quot;}, {&quot;value&quot;=&gt;&quot;Normal Hand Wash, Machine Wash&quot;}]}"/>
  </r>
  <r>
    <s v="1bd7676eac4572555a50af518aa7ca1b"/>
    <d v="2016-01-07T11:34:02"/>
    <s v="http://www.flipkart.com/glus-perfectbody-women-s-t-shirt-bra/p/itmeb96bzrugxmfe?pid=BRAEB96BZWFCDVY3"/>
    <x v="8341"/>
    <x v="4"/>
    <s v="[&quot;Clothing &gt;&gt; Women's Clothing &gt;&gt; Lingerie, Sleep &amp; Swimwear &gt;&gt; Bras &gt;&gt; Glus Bras&quot;]"/>
    <s v="BRAEB96BZWFCDVY3"/>
    <n v="799"/>
    <n v="349"/>
    <n v="450"/>
    <n v="43.67959949937422"/>
    <s v="[&quot;http://img5a.flixcart.com/image/bra/p/8/b/gp340eblu-glus-38b-1000x1000-imaeb8cfmpjhs6aw.jpeg&quot;, &quot;http://img5a.flixcart.com/image/bra/p/8/b/gp340eblu-glus-38b-original-imaeb8cfmpjhs6aw.jpeg&quot;, &quot;http://img6a.flixcart.com/image/bra/p/8/b/gp340eblu-glus-36b-original-imaeb8c2hktrgmd4.jpeg&quot;]"/>
    <b v="0"/>
    <s v="Glus PerfectBody Women's T-Shirt Bra"/>
    <n v="36"/>
    <s v=""/>
    <s v=""/>
    <s v=""/>
    <s v=""/>
  </r>
  <r>
    <s v="1def2f086a55de14c57d79ea5b5f1f1d"/>
    <d v="2016-01-07T11:34:02"/>
    <s v="http://www.flipkart.com/ladyland-cozy-white-women-s-full-coverage-bra/p/itme8adzvufkwnug?pid=BRAE8AEYGVPNYWG9"/>
    <x v="8342"/>
    <x v="4"/>
    <s v="[&quot;Clothing &gt;&gt; Women's Clothing &gt;&gt; Lingerie, Sleep &amp; Swimwear &gt;&gt; Bras &gt;&gt; Ladyland Bras&quot;]"/>
    <s v="BRAE8AEYGVPNYWG9"/>
    <n v="799"/>
    <n v="349"/>
    <n v="450"/>
    <n v="43.67959949937422"/>
    <s v="[&quot;http://img5a.flixcart.com/image/bra/c/k/s/style-30-ladyland-32-original-imae88gpphk7hdhv.jpeg&quot;, &quot;http://img5a.flixcart.com/image/bra/c/k/s/style-30-ladyland-32-original-imae88gq8dwfqdj9.jpeg&quot;, &quot;http://img6a.flixcart.com/image/bra/c/k/s/style-30-ladyland-38-original-imae88gqsyxpa3yf.jpeg&quot;, &quot;http://img5a.flixcart.com/image/bra/c/k/s/style-30-ladyland-30-original-imae88gqrndh8d3z.jpeg&quot;]"/>
    <b v="0"/>
    <s v="Ladyland Cozy White Women's Full Coverage Bra - Buy White Ladyland Cozy White Women's Full Coverage Bra For Only Rs. 799 Online in India. Shop Online For Apparels. Huge Collection of Branded Clothes Only at Flipkart.com"/>
    <n v="219"/>
    <s v="5"/>
    <s v="5"/>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value&quot;=&gt;&quot;1 Bra&quot;}, {&quot;value&quot;=&gt;&quot;Gentle Machine Wash in Lukewarm Water, Do Not Bleach&quot;}]}"/>
  </r>
  <r>
    <s v="af0e5d5b569081cc94e9bd36411f0177"/>
    <d v="2016-01-07T11:34:02"/>
    <s v="http://www.flipkart.com/sk-dreams-fashion-women-s-full-coverage-bra/p/itme6nzads9bhhfx?pid=BRAE6NZAJEGY7GZ8"/>
    <x v="8343"/>
    <x v="4"/>
    <s v="[&quot;Clothing &gt;&gt; Women's Clothing &gt;&gt; Lingerie, Sleep &amp; Swimwear &gt;&gt; Bras &gt;&gt; SK Dreams Bras&quot;]"/>
    <s v="BRAE6NZAJEGY7GZ8"/>
    <n v="799"/>
    <n v="299"/>
    <n v="500"/>
    <n v="37.421777221526909"/>
    <s v="[&quot;http://img6a.flixcart.com/image/bra/2/4/t/er-venusbra-001-002-003-sk-dreams-40-original-imae6nhfhuk88d7p.jpeg&quot;, &quot;http://img5a.flixcart.com/image/bra/2/4/t/er-venusbra-001-002-003-sk-dreams-34-original-imae6nhfhdb74uah.jpeg&quot;, &quot;http://img6a.flixcart.com/image/bra/2/4/t/er-venusbra-001-002-003-sk-dreams-40-original-imae6nhfuyhmn7z2.jpeg&quot;, &quot;http://img5a.flixcart.com/image/bra/2/4/t/er-venusbra-001-002-003-sk-dreams-32-original-imae6nhfehjfkngd.jpeg&quot;, &quot;http://img5a.flixcart.com/image/bra/2/4/t/er-venusbra-001-002-003-sk-dreams-30-original-imae6nhf8kfebfdy.jpeg&quot;]"/>
    <b v="0"/>
    <s v="SK Dreams Fashion Women's Full Coverage Bra - Buy Multicolor SK Dreams Fashion Women's Full Coverage Bra For Only Rs. 799 Online in India. Shop Online For Apparels. Huge Collection of Branded Clothes Only at Flipkart.com"/>
    <n v="220"/>
    <s v="No rating available"/>
    <s v="No rating available"/>
    <s v="Multicolor"/>
    <s v="{&quot;product_specification&quot;=&gt;[{&quot;key&quot;=&gt;&quot;Length&quot;, &quot;value&quot;=&gt;&quot;4 inch&quot;}, {&quot;key&quot;=&gt;&quot;Brand Color&quot;, &quot;value&quot;=&gt;&quot;Multicolor&quot;}, {&quot;key&quot;=&gt;&quot;color&quot;, &quot;value&quot;=&gt;&quot;Multicolor&quot;}, {&quot;key&quot;=&gt;&quot;Pattern&quot;, &quot;value&quot;=&gt;&quot;Printed&quot;}, {&quot;key&quot;=&gt;&quot;Occasion&quot;, &quot;value&quot;=&gt;&quot;Lounge Wear&quot;}, {&quot;key&quot;=&gt;&quot;Ideal For&quot;, &quot;value&quot;=&gt;&quot;Women's&quot;}, {&quot;key&quot;=&gt;&quot;Inner Lining&quot;, &quot;value&quot;=&gt;&quot;Cotton Lining&quot;}, {&quot;key&quot;=&gt;&quot;Knit Type&quot;, &quot;value&quot;=&gt;&quot;Single Jersey Knit&quot;}, {&quot;key&quot;=&gt;&quot;Closure&quot;, &quot;value&quot;=&gt;&quot;Hooks at Back&quot;}, {&quot;key&quot;=&gt;&quot;Number of Contents in Sales Package&quot;, &quot;value&quot;=&gt;&quot;Pack of 3&quot;}, {&quot;key&quot;=&gt;&quot;Fabric&quot;, &quot;value&quot;=&gt;&quot;Cotton&quot;}, {&quot;key&quot;=&gt;&quot;Type&quot;, &quot;value&quot;=&gt;&quot;Full Coverage Bra&quot;}, {&quot;key&quot;=&gt;&quot;Seam Type&quot;, &quot;value&quot;=&gt;&quot;Seamless&quot;}, {&quot;key&quot;=&gt;&quot;Style&quot;, &quot;value&quot;=&gt;&quot;Bra&quot;}, {&quot;key&quot;=&gt;&quot;Neck&quot;, &quot;value&quot;=&gt;&quot;V-Neck&quot;}, {&quot;key&quot;=&gt;&quot;Back&quot;, &quot;value&quot;=&gt;&quot;Hooked&quot;}, {&quot;key&quot;=&gt;&quot;Design&quot;, &quot;value&quot;=&gt;&quot;Printed&quot;}, {&quot;key&quot;=&gt;&quot;Wire Support&quot;, &quot;value&quot;=&gt;&quot;Underwire&quot;}, {&quot;key&quot;=&gt;&quot;Other Bra Details&quot;, &quot;value&quot;=&gt;&quot;Bra&quot;}, {&quot;key&quot;=&gt;&quot;Detachable Straps&quot;, &quot;value&quot;=&gt;&quot;No&quot;}, {&quot;key&quot;=&gt;&quot;Straps&quot;, &quot;value&quot;=&gt;&quot;Regular&quot;}, {&quot;key&quot;=&gt;&quot;Fastening&quot;, &quot;value&quot;=&gt;&quot;Provided at the Hooks at Back&quot;}, {&quot;key&quot;=&gt;&quot;Cup Type&quot;, &quot;value&quot;=&gt;&quot;Padded Cups&quot;}, {&quot;key&quot;=&gt;&quot;Sheerness&quot;, &quot;value&quot;=&gt;&quot;Transparent Straps&quot;}, {&quot;key&quot;=&gt;&quot;Series&quot;, &quot;value&quot;=&gt;&quot;Women's&quot;}, {&quot;key&quot;=&gt;&quot;Weave Type&quot;, &quot;value&quot;=&gt;&quot;Sateen Weave&quot;}, {&quot;value&quot;=&gt;&quot;3 Bra&quot;}, {&quot;value&quot;=&gt;&quot;SK Dreams Blue, Green, Maroon Set of 3 Women's Bra Combo&quot;}, {&quot;value&quot;=&gt;&quot;Gentle Machine Wash in Lukewarm Water, Do Not Bleach&quot;}]}"/>
  </r>
  <r>
    <s v="07495b253472cc4308063dcabc9eea95"/>
    <d v="2016-01-07T11:34:02"/>
    <s v="http://www.flipkart.com/sk-dreams-fashion-women-s-full-coverage-bra/p/itme6nzabmz5hvbu?pid=BRAE6NZAQBHWZNMT"/>
    <x v="8343"/>
    <x v="4"/>
    <s v="[&quot;Clothing &gt;&gt; Women's Clothing &gt;&gt; Lingerie, Sleep &amp; Swimwear &gt;&gt; Bras &gt;&gt; SK Dreams Bras&quot;]"/>
    <s v="BRAE6NZAQBHWZNMT"/>
    <n v="799"/>
    <n v="333"/>
    <n v="466"/>
    <n v="41.677096370463076"/>
    <s v="[&quot;http://img5a.flixcart.com/image/bra/b/c/f/er-557asstbra-001-002-003-sk-dreams-36-original-imae6nhf5zghs3hm.jpeg&quot;, &quot;http://img6a.flixcart.com/image/bra/b/c/f/er-557asstbra-001-002-003-sk-dreams-36-original-imae6nhf5zghs3hm.jpeg&quot;, &quot;http://img6a.flixcart.com/image/bra/b/c/f/er-557asstbra-001-002-003-sk-dreams-38-original-imae6nzak5uehcxz.jpeg&quot;, &quot;http://img5a.flixcart.com/image/bra/b/c/f/er-557asstbra-001-002-003-sk-dreams-36-original-imae5z6ybxxfb29b.jpeg&quot;, &quot;http://img5a.flixcart.com/image/bra/b/c/f/er-557asstbra-001-002-003-sk-dreams-38-original-imae6nza6ggvxsc2.jpeg&quot;, &quot;http://img6a.flixcart.com/image/bra/b/c/f/er-557asstbra-001-002-003-sk-dreams-30-original-imae5z6yk5weqdbm.jpeg&quot;, &quot;http://img5a.flixcart.com/image/bra/b/c/f/er-557asstbra-001-002-003-sk-dreams-36-original-imae5z6yy9bt6pyb.jpeg&quot;, &quot;http://img6a.flixcart.com/image/bra/b/c/f/er-557asstbra-001-002-003-sk-dreams-36-original-imae5z6y7bba9s2e.jpeg&quot;]"/>
    <b v="0"/>
    <s v="SK Dreams Fashion Women's Full Coverage Bra - Buy Multicolor SK Dreams Fashion Women's Full Coverage Bra For Only Rs. 799 Online in India. Shop Online For Apparels. Huge Collection of Branded Clothes Only at Flipkart.com"/>
    <n v="220"/>
    <s v="5"/>
    <s v="5"/>
    <s v="Multicolor"/>
    <s v="{&quot;product_specification&quot;=&gt;[{&quot;key&quot;=&gt;&quot;Length&quot;, &quot;value&quot;=&gt;&quot;4 inch&quot;}, {&quot;key&quot;=&gt;&quot;Brand Color&quot;, &quot;value&quot;=&gt;&quot;Multicolor&quot;}, {&quot;key&quot;=&gt;&quot;color&quot;, &quot;value&quot;=&gt;&quot;Multicolor&quot;}, {&quot;key&quot;=&gt;&quot;Pattern&quot;, &quot;value&quot;=&gt;&quot;Solid&quot;}, {&quot;key&quot;=&gt;&quot;Ideal For&quot;, &quot;value&quot;=&gt;&quot;Women's&quot;}, {&quot;key&quot;=&gt;&quot;Occasion&quot;, &quot;value&quot;=&gt;&quot;Lounge Wear&quot;}, {&quot;key&quot;=&gt;&quot;Inner Lining&quot;, &quot;value&quot;=&gt;&quot;Cotton Lining&quot;}, {&quot;key&quot;=&gt;&quot;Knit Type&quot;, &quot;value&quot;=&gt;&quot;Single Jersey Knit&quot;}, {&quot;key&quot;=&gt;&quot;Closure&quot;, &quot;value&quot;=&gt;&quot;Hooks at Back&quot;}, {&quot;key&quot;=&gt;&quot;Number of Contents in Sales Package&quot;, &quot;value&quot;=&gt;&quot;Pack of 3&quot;}, {&quot;key&quot;=&gt;&quot;Fabric&quot;, &quot;value&quot;=&gt;&quot;Cotton&quot;}, {&quot;key&quot;=&gt;&quot;Type&quot;, &quot;value&quot;=&gt;&quot;Full Coverage Bra&quot;}, {&quot;key&quot;=&gt;&quot;Seam Type&quot;, &quot;value&quot;=&gt;&quot;Seamless&quot;}, {&quot;key&quot;=&gt;&quot;Style&quot;, &quot;value&quot;=&gt;&quot;Bra&quot;}, {&quot;key&quot;=&gt;&quot;Neck&quot;, &quot;value&quot;=&gt;&quot;V-Neck&quot;}, {&quot;key&quot;=&gt;&quot;Back&quot;, &quot;value&quot;=&gt;&quot;Hooked&quot;}, {&quot;key&quot;=&gt;&quot;Design&quot;, &quot;value&quot;=&gt;&quot;Solid&quot;}, {&quot;key&quot;=&gt;&quot;Wire Support&quot;, &quot;value&quot;=&gt;&quot;Underwire&quot;}, {&quot;key&quot;=&gt;&quot;Fastening&quot;, &quot;value&quot;=&gt;&quot;Provided at the Hooks at Back&quot;}, {&quot;key&quot;=&gt;&quot;Straps&quot;, &quot;value&quot;=&gt;&quot;Regular&quot;}, {&quot;key&quot;=&gt;&quot;Detachable Straps&quot;, &quot;value&quot;=&gt;&quot;No&quot;}, {&quot;key&quot;=&gt;&quot;Other Bra Details&quot;, &quot;value&quot;=&gt;&quot;Bra&quot;}, {&quot;key&quot;=&gt;&quot;Cup Type&quot;, &quot;value&quot;=&gt;&quot;Padded Cups&quot;}, {&quot;key&quot;=&gt;&quot;Sheerness&quot;, &quot;value&quot;=&gt;&quot;Transparent Straps&quot;}, {&quot;key&quot;=&gt;&quot;Series&quot;, &quot;value&quot;=&gt;&quot;Women's&quot;}, {&quot;key&quot;=&gt;&quot;Weave Type&quot;, &quot;value&quot;=&gt;&quot;Sateen Weave&quot;}, {&quot;value&quot;=&gt;&quot;Gentle Machine Wash in Lukewarm Water, Do Not Bleach&quot;}, {&quot;value&quot;=&gt;&quot;SK Dreams White, Cream, Black Set of 3 Women's Bra Combo&quot;}, {&quot;value&quot;=&gt;&quot;3 Bra&quot;}]}"/>
  </r>
  <r>
    <s v="b108e40c007e8cc042824fa31824d41a"/>
    <d v="2016-01-07T11:34:02"/>
    <s v="http://www.flipkart.com/pink-pearl-pd-1510-women-s-full-coverage-bra/p/itmebuseywdekth6?pid=BRAEBUSEVYYEGQ2Z"/>
    <x v="8344"/>
    <x v="4"/>
    <s v="[&quot;Clothing &gt;&gt; Women's Clothing &gt;&gt; Lingerie, Sleep &amp; Swimwear &gt;&gt; Bras &gt;&gt; Pink Pearl Bras&quot;]"/>
    <s v="BRAEBUSEVYYEGQ2Z"/>
    <n v="799"/>
    <n v="369"/>
    <n v="430"/>
    <n v="46.182728410513143"/>
    <s v="[&quot;http://img5a.flixcart.com/image/bra/w/d/u/tiger-print-pink-pearl-34-original-imaebugfkduxajx3.jpeg&quot;, &quot;http://img6a.flixcart.com/image/bra/w/d/u/tiger-print-pink-pearl-34-original-imaebugfkduxajx3.jpeg&quot;, &quot;http://img6a.flixcart.com/image/bra/w/d/u/tiger-print-pink-pearl-34-original-imaebugfv8fcmshk.jpeg&quot;, &quot;http://img6a.flixcart.com/image/bra/w/d/u/tiger-print-pink-pearl-34-original-imaebug28fujgjm7.jpeg&quot;]"/>
    <b v="0"/>
    <s v="Pink Pearl PD-1510 Women's Full Coverage Bra - Buy Multicolor Pink Pearl PD-1510 Women's Full Coverage Bra For Only Rs. 799 Online in India. Shop Online For Apparels. Huge Collection of Branded Clothes Only at Flipkart.com"/>
    <n v="222"/>
    <s v="No rating available"/>
    <s v="No rating available"/>
    <s v="Multicolor"/>
    <s v="{&quot;product_specification&quot;=&gt;[{&quot;key&quot;=&gt;&quot;Brand Color&quot;, &quot;value&quot;=&gt;&quot;Multicolor&quot;}, {&quot;key&quot;=&gt;&quot;color&quot;, &quot;value&quot;=&gt;&quot;Multicolor&quot;}, {&quot;key&quot;=&gt;&quot;Pattern&quot;, &quot;value&quot;=&gt;&quot;Animal Print&quot;}, {&quot;key&quot;=&gt;&quot;Occasion&quot;, &quot;value&quot;=&gt;&quot;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Padded Cup&quot;}, {&quot;key&quot;=&gt;&quot;Fabric&quot;, &quot;value&quot;=&gt;&quot;Hosiery&quot;}, {&quot;key&quot;=&gt;&quot;Type&quot;, &quot;value&quot;=&gt;&quot;Full Coverage Bra&quot;}]}"/>
  </r>
  <r>
    <s v="8f4a214258a707bcc5219acc1d700b5b"/>
    <d v="2016-01-07T11:34:02"/>
    <s v="http://www.flipkart.com/glus-perfectbody-women-s-t-shirt-bra/p/itmeb9znmqjzyefx?pid=BRAEB9ZNSUGGSFQV"/>
    <x v="8341"/>
    <x v="4"/>
    <s v="[&quot;Clothing &gt;&gt; Women's Clothing &gt;&gt; Lingerie, Sleep &amp; Swimwear &gt;&gt; Bras &gt;&gt; Glus Bras&quot;]"/>
    <s v="BRAEB9ZNSUGGSFQV"/>
    <n v="799"/>
    <n v="349"/>
    <n v="450"/>
    <n v="43.67959949937422"/>
    <s v="[&quot;http://img6a.flixcart.com/image/bra/f/q/v/gp340dnb-glus-34b-1000x1000-imaeb4teczcn2hre.jpeg&quot;, &quot;http://img6a.flixcart.com/image/bra/f/q/v/gp340dnb-glus-34b-original-imaeb4teczcn2hre.jpeg&quot;, &quot;http://img5a.flixcart.com/image/bra/f/q/v/gp340dnb-glus-34b-original-imaeb4tdeqsj4jgu.jpeg&quot;]"/>
    <b v="0"/>
    <s v="Glus PerfectBody Women's T-Shirt Bra - Buy NavyBlue Glus PerfectBody Women's T-Shirt Bra For Only Rs. 799 Online in India. Shop Online For Apparels. Huge Collection of Branded Clothes Only at Flipkart.com"/>
    <n v="204"/>
    <s v="No rating available"/>
    <s v="No rating available"/>
    <s v="NavyBlue"/>
    <s v="{&quot;product_specification&quot;=&gt;[{&quot;key&quot;=&gt;&quot;Brand Color&quot;, &quot;value&quot;=&gt;&quot;NavyBlue&quot;}, {&quot;key&quot;=&gt;&quot;color&quot;, &quot;value&quot;=&gt;&quot;Blue&quot;}, {&quot;key&quot;=&gt;&quot;Pattern&quot;, &quot;value&quot;=&gt;&quot;Polka Print&quot;}, {&quot;key&quot;=&gt;&quot;Ideal For&quot;, &quot;value&quot;=&gt;&quot;Women's&quot;}, {&quot;key&quot;=&gt;&quot;Occasion&quot;, &quot;value&quot;=&gt;&quot;Formal&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Perfect T-Shirt Bra -Seamless&quot;}, {&quot;key&quot;=&gt;&quot;Number of Contents in Sales Package&quot;, &quot;value&quot;=&gt;&quot;Pack of 1&quot;}, {&quot;key&quot;=&gt;&quot;Cup Type&quot;, &quot;value&quot;=&gt;&quot;Soft Molded Cups&quot;}, {&quot;key&quot;=&gt;&quot;Fabric&quot;, &quot;value&quot;=&gt;&quot;80% Polyamide, 20% Elastane&quot;}, {&quot;key&quot;=&gt;&quot;Type&quot;, &quot;value&quot;=&gt;&quot;T-Shirt Bra&quot;}, {&quot;key&quot;=&gt;&quot;Seam Type&quot;, &quot;value&quot;=&gt;&quot;Seamless&quot;}, {&quot;key&quot;=&gt;&quot;Design&quot;, &quot;value&quot;=&gt;&quot;Vibrnat Color polka Prints seamless Underwire Bra&quot;}, {&quot;value&quot;=&gt;&quot;Gentle Machine Wash in Lukewarm Water, Do Not Bleach&quot;}, {&quot;value&quot;=&gt;&quot;Detachable Straps to wear it criss-Cross way .Back 2HOOK-3EYE Enclosure .&quot;}, {&quot;value&quot;=&gt;&quot;Bra&quot;}]}"/>
  </r>
  <r>
    <s v="b5529739859a2b26b5a951505564e809"/>
    <d v="2016-01-07T11:34:02"/>
    <s v="http://www.flipkart.com/s4s-stylish-women-s-full-coverage-bra/p/itmedtp5r8tgd46h?pid=BRAEDTP5YKZBKWKH"/>
    <x v="6686"/>
    <x v="4"/>
    <s v="[&quot;Clothing &gt;&gt; Women's Clothing &gt;&gt; Lingerie, Sleep &amp; Swimwear &gt;&gt; Bras &gt;&gt; S4S Bras&quot;]"/>
    <s v="BRAEDTP5YKZBKWKH"/>
    <n v="799"/>
    <n v="179"/>
    <n v="620"/>
    <n v="22.403003754693369"/>
    <s v="[&quot;http://img6a.flixcart.com/image/bra/k/s/a/vodka-redgreen-2-s4s-32b-original-imaedtjrsm9fjk5q.jpeg&quot;, &quot;http://img6a.flixcart.com/image/bra/2/r/t/vodka-redpink-2-s4s-34b-original-imaedtjsmspptg3s.jpeg&quot;, &quot;http://img6a.flixcart.com/image/bra/2/r/t/vodka-redpink-2-s4s-34b-original-imaedtjsfy5zwety.jpeg&quot;]"/>
    <b v="0"/>
    <s v="S4S Stylish Women's Full Coverage Bra - Buy Red S4S Stylish Women's Full Coverage Bra For Only Rs. 799 Online in India. Shop Online For Apparels. Huge Collection of Branded Clothes Only at Flipkart.com"/>
    <n v="201"/>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1 Bra&quot;}]}"/>
  </r>
  <r>
    <s v="ecfeb239c9d6acab466978193f51e2e5"/>
    <d v="2016-01-07T11:34:02"/>
    <s v="http://www.flipkart.com/secretlayer-black-softy-women-s-full-coverage-bra/p/itmecyggkgeh28g7?pid=BRAECYGGHKKZD95P"/>
    <x v="8345"/>
    <x v="4"/>
    <s v="[&quot;Clothing &gt;&gt; Women's Clothing &gt;&gt; Lingerie, Sleep &amp; Swimwear &gt;&gt; Bras &gt;&gt; Secretlayer Bras&quot;]"/>
    <s v="BRAECYGGHKKZD95P"/>
    <n v="799"/>
    <n v="399"/>
    <n v="400"/>
    <n v="49.937421777221523"/>
    <s v="[&quot;http://img5a.flixcart.com/image/bra/m/u/e/11027-secretlayer-42c-original-imaecy3zeyjcpjst.jpeg&quot;, &quot;http://img6a.flixcart.com/image/bra/m/u/e/11027-secretlayer-42c-original-imaecy3zeyjcpjst.jpeg&quot;, &quot;http://img6a.flixcart.com/image/bra/m/u/e/11027-secretlayer-42c-original-imaecy3zsgsagjhc.jpeg&quot;, &quot;http://img6a.flixcart.com/image/bra/m/u/e/11027-secretlayer-42c-original-imaecy3zt5wbhca5.jpeg&quot;]"/>
    <b v="0"/>
    <s v="Secretlayer Black Softy Women's Full Coverage Bra"/>
    <n v="49"/>
    <s v=""/>
    <s v=""/>
    <s v=""/>
    <s v=""/>
  </r>
  <r>
    <s v="30636e3da35fd0843f43b452319fc92f"/>
    <d v="2016-01-07T11:34:02"/>
    <s v="http://www.flipkart.com/s4s-comfortable-women-s-full-coverage-bra/p/itmedskcgffe5tgd?pid=BRAEDSKCWKYCKRY4"/>
    <x v="6452"/>
    <x v="4"/>
    <s v="[&quot;Clothing &gt;&gt; Women's Clothing &gt;&gt; Lingerie, Sleep &amp; Swimwear &gt;&gt; Bras &gt;&gt; S4S Bras&quot;]"/>
    <s v="BRAEDSKCWKYCKRY4"/>
    <n v="799"/>
    <n v="225"/>
    <n v="574"/>
    <n v="28.16020025031289"/>
    <s v="[&quot;http://img5a.flixcart.com/image/bra/f/g/w/priti-bluepinksky-blue-3-s4s-36b-original-imaedsg9r6c4aywf.jpeg&quot;, &quot;http://img6a.flixcart.com/image/bra/f/g/w/priti-bluepinksky-blue-3-s4s-36b-original-imaedsg9r6c4aywf.jpeg&quot;, &quot;http://img6a.flixcart.com/image/bra/5/q/j/priti-bluesky-blue-2-s4s-30b-original-imaebfrmjjyyfuvg.jpeg&quot;, &quot;http://img5a.flixcart.com/image/bra/z/6/h/priti-bluepurple-2-s4s-32b-original-imaebfrm4h6f2gef.jpeg&quot;, &quot;http://img5a.flixcart.com/image/bra/5/q/j/priti-bluesky-blue-2-s4s-30b-original-imaebfrmehefmyf3.jpeg&quot;]"/>
    <b v="0"/>
    <s v="S4S Comfortable Women's Full Coverage Bra"/>
    <n v="41"/>
    <s v=""/>
    <s v=""/>
    <s v=""/>
    <s v=""/>
  </r>
  <r>
    <s v="0eb7c0cb6208dc9f920d22826e9bcd71"/>
    <d v="2016-01-07T11:34:02"/>
    <s v="http://www.flipkart.com/s4s-stylish-women-s-push-up-bra/p/itmeb2ztzq6xpm93?pid=BRAEB2ZTYW2ZVNAZ"/>
    <x v="6189"/>
    <x v="4"/>
    <s v="[&quot;Clothing &gt;&gt; Women's Clothing &gt;&gt; Lingerie, Sleep &amp; Swimwear &gt;&gt; Bras &gt;&gt; S4S Bras&quot;]"/>
    <s v="BRAEB2ZTYW2ZVNAZ"/>
    <n v="799"/>
    <n v="179"/>
    <n v="620"/>
    <n v="22.403003754693369"/>
    <s v="[&quot;http://img6a.flixcart.com/image/bra/j/r/q/vansh-blue-3-s4s-34b-original-imaeb2jkah3yzggy.jpeg&quot;, &quot;http://img5a.flixcart.com/image/bra/6/r/z/vansh-bluepink-2-s4s-38b-original-imaeb2jkf22abhgx.jpeg&quot;, &quot;http://img5a.flixcart.com/image/bra/6/r/z/vansh-bluepink-2-s4s-38b-original-imaeb2jh8udkhedz.jpeg&quot;]"/>
    <b v="0"/>
    <s v="S4S Stylish Women's Push-up Bra - Buy Blue S4S Stylish Women's Push-up Bra For Only Rs. 799 Online in India. Shop Online For Apparels. Huge Collection of Branded Clothes Only at Flipkart.com"/>
    <n v="190"/>
    <s v="No rating available"/>
    <s v="No rating available"/>
    <s v="Blue"/>
    <s v="{&quot;product_specification&quot;=&gt;[{&quot;key&quot;=&gt;&quot;Brand Color&quot;, &quot;value&quot;=&gt;&quot;Blue&quot;}, {&quot;key&quot;=&gt;&quot;color&quot;, &quot;value&quot;=&gt;&quot;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1 Pc Bra&quot;}, {&quot;value&quot;=&gt;&quot;Normal Hand Wash / Machine Wash&quot;}]}"/>
  </r>
  <r>
    <s v="1d88af1324a569c49ba90b4ae2493f94"/>
    <d v="2016-01-07T11:34:02"/>
    <s v="http://www.flipkart.com/ladyland-liz-women-s-full-coverage-bra/p/itme7fndnqgyjhu6?pid=BRAE7FNDZG77GEZH"/>
    <x v="8346"/>
    <x v="4"/>
    <s v="[&quot;Clothing &gt;&gt; Women's Clothing &gt;&gt; Lingerie, Sleep &amp; Swimwear &gt;&gt; Bras &gt;&gt; Ladyland Bras&quot;]"/>
    <s v="BRAE7FNDZG77GEZH"/>
    <n v="799"/>
    <n v="339"/>
    <n v="460"/>
    <n v="42.428035043804755"/>
    <s v="[&quot;http://img5a.flixcart.com/image/bra/2/3/f/59-05-ladyland-34-original-imae75hcvwrjgkrs.jpeg&quot;, &quot;http://img6a.flixcart.com/image/bra/y/m/a/lizcombo-002-ladyland-30-original-imae75hcguypfwqz.jpeg&quot;, &quot;http://img6a.flixcart.com/image/bra/y/m/a/lizcombo-002-ladyland-30-original-imae75hdvdp5eghr.jpeg&quot;, &quot;http://img5a.flixcart.com/image/bra/y/m/a/lizcombo-002-ladyland-30-original-imae75hewa6pwyjh.jpeg&quot;]"/>
    <b v="0"/>
    <s v="Ladyland Liz Women's Full Coverage Bra - Buy Black Ladyland Liz Women's Full Coverage Bra For Only Rs. 799 Online in India. Shop Online For Apparels. Huge Collection of Branded Clothes Only at Flipkart.com"/>
    <n v="205"/>
    <s v="5"/>
    <s v="5"/>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Type&quot;, &quot;value&quot;=&gt;&quot;Full Coverage Bra&quot;}]}"/>
  </r>
  <r>
    <s v="71c40434b198ae97b1df588911e5fdfe"/>
    <d v="2016-01-07T11:34:02"/>
    <s v="http://www.flipkart.com/luxemburg-strapless-bandaeu-women-s-tube-bra/p/itme3wvqk7ay2rdp?pid=BRAE3WVQZZUJA4JW"/>
    <x v="8337"/>
    <x v="4"/>
    <s v="[&quot;Clothing &gt;&gt; Women's Clothing &gt;&gt; Lingerie, Sleep &amp; Swimwear &gt;&gt; Bras &gt;&gt; Luxemburg Bras&quot;]"/>
    <s v="BRAE3WVQZZUJA4JW"/>
    <n v="799"/>
    <n v="299"/>
    <n v="500"/>
    <n v="37.421777221526909"/>
    <s v="[&quot;http://img5a.flixcart.com/image/bra/b/h/z/tube-yellow1-luxemburg-38-700x700-imae2ngrcpb3hkfv.jpeg&quot;, &quot;http://img5a.flixcart.com/image/bra/b/h/z/tube-yellow1-luxemburg-38-original-imae2ngrcpb3hkfv.jpeg&quot;, &quot;http://img6a.flixcart.com/image/bra/4/j/w/tube-yellow1-luxemburg-42-original-imae2ngrgughdp9w.jpeg&quot;]"/>
    <b v="0"/>
    <s v="Luxemburg Strapless Bandaeu Women's Tube Bra"/>
    <n v="44"/>
    <s v=""/>
    <s v=""/>
    <s v=""/>
    <s v=""/>
  </r>
  <r>
    <s v="17ac430959b776fa499cca1a9acf2879"/>
    <d v="2016-01-07T11:34:02"/>
    <s v="http://www.flipkart.com/younky-fashion-women-s-full-coverage-bra/p/itme4zwycggxfxpa?pid=BRAE4ZWYUAZGNUCH"/>
    <x v="4259"/>
    <x v="4"/>
    <s v="[&quot;Clothing &gt;&gt; Women's Clothing &gt;&gt; Lingerie, Sleep &amp; Swimwear &gt;&gt; Bras &gt;&gt; Younky Bras&quot;]"/>
    <s v="BRAE4ZWYUAZGNUCH"/>
    <n v="799"/>
    <n v="149"/>
    <n v="650"/>
    <n v="18.648310387984981"/>
    <s v="[&quot;http://img5a.flixcart.com/image/bra/u/c/h/brgi0068-younky-34-original-imae4xhuj3h24nfv.jpeg&quot;, &quot;http://img6a.flixcart.com/image/bra/u/c/h/brgi0068-younky-34-original-imae4xhuj3h24nfv.jpeg&quot;, &quot;http://img5a.flixcart.com/image/bra/u/c/h/brgi0068-younky-34-original-imae4xhuzgxajeek.jpeg&quot;, &quot;http://img6a.flixcart.com/image/bra/u/c/h/brgi0068-younky-34-original-imae4xhurtzm9gug.jpeg&quot;]"/>
    <b v="0"/>
    <s v="Younky Fashion Women's Full Coverage Bra - Buy Beige Younky Fashion Women's Full Coverage Bra For Only Rs. 799 Online in India. Shop Online For Apparels. Huge Collection of Branded Clothes Only at Flipkart.com"/>
    <n v="209"/>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Series&quot;, &quot;value&quot;=&gt;&quot;Women's&quot;}, {&quot;key&quot;=&gt;&quot;Back&quot;, &quot;value&quot;=&gt;&quot;Hooked&quot;}, {&quot;value&quot;=&gt;&quot;Warm Wash, Do not bleach, Medium Iron, Do not dry clean, Do not tumble dry, Wash Dark colours separately&quot;}]}"/>
  </r>
  <r>
    <s v="6b01b151b878ac0345efb18f38a85334"/>
    <d v="2016-01-07T11:34:02"/>
    <s v="http://www.flipkart.com/luxemburg-strapless-bandaeu-women-s-tube-bra/p/itme3wvqbveqezse?pid=BRAE3WVQHHRQFRTY"/>
    <x v="8337"/>
    <x v="4"/>
    <s v="[&quot;Clothing &gt;&gt; Women's Clothing &gt;&gt; Lingerie, Sleep &amp; Swimwear &gt;&gt; Bras &gt;&gt; Luxemburg Bras&quot;]"/>
    <s v="BRAE3WVQHHRQFRTY"/>
    <n v="799"/>
    <n v="299"/>
    <n v="500"/>
    <n v="37.421777221526909"/>
    <s v="[&quot;http://img6a.flixcart.com/image/bra/r/t/y/tube-black1-luxemburg-38-original-imae2k5qpkhxpfgw.jpeg&quot;, &quot;http://img5a.flixcart.com/image/bra/r/t/y/tube-black1-luxemburg-40-original-imae2k5qrrtxt3p8.jpeg&quot;]"/>
    <b v="0"/>
    <s v="Luxemburg Strapless Bandaeu Women's Tube Bra"/>
    <n v="44"/>
    <s v=""/>
    <s v=""/>
    <s v=""/>
    <s v=""/>
  </r>
  <r>
    <s v="8f9f9c2c97c2a2e8bef9e40f5be4617d"/>
    <d v="2016-01-07T11:34:02"/>
    <s v="http://www.flipkart.com/s4s-stylish-women-s-push-up-bra/p/itmeb2ztfpdqdczz?pid=BRAEB2ZTHH74ZRAY"/>
    <x v="6189"/>
    <x v="4"/>
    <s v="[&quot;Clothing &gt;&gt; Women's Clothing &gt;&gt; Lingerie, Sleep &amp; Swimwear &gt;&gt; Bras &gt;&gt; S4S Bras&quot;]"/>
    <s v="BRAEB2ZTHH74ZRAY"/>
    <n v="799"/>
    <n v="200"/>
    <n v="599"/>
    <n v="25.031289111389238"/>
    <s v="[&quot;http://img6a.flixcart.com/image/bra/w/4/m/jockey-maroon-2-s4s-36b-original-imaeb2ghesrhqptt.jpeg&quot;, &quot;http://img5a.flixcart.com/image/bra/w/4/m/jockey-maroon-2-s4s-36b-original-imaeb2ghesrhqptt.jpeg&quot;, &quot;http://img5a.flixcart.com/image/bra/g/m/t/jockey-pinkmaroon-2-s4s-30b-original-imaeb2gjnfggdtr2.jpeg&quot;, &quot;http://img6a.flixcart.com/image/bra/g/m/t/jockey-pinkmaroon-2-s4s-30b-original-imaeb2gkgyrahqzg.jpeg&quot;]"/>
    <b v="0"/>
    <s v="S4S Stylish Women's Push-up Bra"/>
    <n v="31"/>
    <s v=""/>
    <s v=""/>
    <s v=""/>
    <s v=""/>
  </r>
  <r>
    <s v="816c61287f1bc28e963d1b8902ea52c7"/>
    <d v="2016-01-07T11:34:02"/>
    <s v="http://www.flipkart.com/s4s-comfortable-women-s-full-coverage-bra/p/itmeb2zt7mhjfhrn?pid=BRAEB2ZTY87EADHY"/>
    <x v="6452"/>
    <x v="4"/>
    <s v="[&quot;Clothing &gt;&gt; Women's Clothing &gt;&gt; Lingerie, Sleep &amp; Swimwear &gt;&gt; Bras &gt;&gt; S4S Bras&quot;]"/>
    <s v="BRAEB2ZTY87EADHY"/>
    <n v="799"/>
    <n v="189"/>
    <n v="610"/>
    <n v="23.654568210262827"/>
    <s v="[&quot;http://img5a.flixcart.com/image/bra/w/q/m/persona-white-3-s4s-32c-original-imaeb2japvt7dgdy.jpeg&quot;, &quot;http://img5a.flixcart.com/image/bra/w/q/m/persona-white-3-s4s-32c-original-imaeb2jbfem7z5py.jpeg&quot;, &quot;http://img6a.flixcart.com/image/bra/w/q/m/persona-white-3-s4s-32c-original-imaeb2jbpxc4ayye.jpeg&quot;]"/>
    <b v="0"/>
    <s v="S4S Comfortable Women's Full Coverage Bra - Buy White S4S Comfortable Women's Full Coverage Bra For Only Rs. 799 Online in India. Shop Online For Apparels. Huge Collection of Branded Clothes Only at Flipkart.com"/>
    <n v="21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Normal Hand Wash / Machine Wash&quot;}, {&quot;value&quot;=&gt;&quot;1 Pc Bra&quot;}]}"/>
  </r>
  <r>
    <s v="0d557991587e401846793ab6db500887"/>
    <d v="2016-01-07T11:34:02"/>
    <s v="http://www.flipkart.com/s4s-printed-women-s-full-coverage-bra/p/itmedqfrstb57wf9?pid=BRAEDQFRUZRVYKMG"/>
    <x v="6451"/>
    <x v="4"/>
    <s v="[&quot;Clothing &gt;&gt; Women's Clothing &gt;&gt; Lingerie, Sleep &amp; Swimwear &gt;&gt; Bras &gt;&gt; S4S Bras&quot;]"/>
    <s v="BRAEDQFRUZRVYKMG"/>
    <n v="799"/>
    <n v="199"/>
    <n v="600"/>
    <n v="24.906132665832288"/>
    <s v="[&quot;http://img5a.flixcart.com/image/bra/k/x/8/dolly-blackbluered-3-s4s-32b-original-imaedq8sk3zy4tg6.jpeg&quot;, &quot;http://img6a.flixcart.com/image/bra/k/x/8/dolly-blackbluered-3-s4s-32b-original-imaedq8tqvzhfhx5.jpeg&quot;, &quot;http://img6a.flixcart.com/image/bra/k/x/8/dolly-blackbluered-3-s4s-32b-original-imaedq8tbfqawwdz.jpeg&quot;]"/>
    <b v="0"/>
    <s v="S4S Printed Women's Full Coverage Bra - Buy Red S4S Printed Women's Full Coverage Bra For Only Rs. 799 Online in India. Shop Online For Apparels. Huge Collection of Branded Clothes Only at Flipkart.com"/>
    <n v="201"/>
    <s v="No rating available"/>
    <s v="No rating available"/>
    <s v="Red"/>
    <s v="{&quot;product_specification&quot;=&gt;[{&quot;key&quot;=&gt;&quot;Brand Color&quot;, &quot;value&quot;=&gt;&quot;Red&quot;}, {&quot;key&quot;=&gt;&quot;color&quot;, &quot;value&quot;=&gt;&quot;Red&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Hosiery, Cotton&quot;}, {&quot;key&quot;=&gt;&quot;Type&quot;, &quot;value&quot;=&gt;&quot;Full Coverage Bra&quot;}, {&quot;value&quot;=&gt;&quot;Hand Wash/Machine Wash, Wash Dark Colour Separately&quot;}, {&quot;value&quot;=&gt;&quot;1 Pc Bra&quot;}]}"/>
  </r>
  <r>
    <s v="7fb106a82079813e9e88ff3c6773688a"/>
    <d v="2016-01-07T11:34:02"/>
    <s v="http://www.flipkart.com/glus-angellove-women-s-t-shirt-bra/p/itmeam5denhxgeha?pid=BRAEAM5DBZYWHVQQ"/>
    <x v="8338"/>
    <x v="4"/>
    <s v="[&quot;Clothing &gt;&gt; Women's Clothing &gt;&gt; Lingerie, Sleep &amp; Swimwear &gt;&gt; Bras &gt;&gt; Glus Bras&quot;]"/>
    <s v="BRAEAM5DBZYWHVQQ"/>
    <n v="799"/>
    <n v="349"/>
    <n v="450"/>
    <n v="43.67959949937422"/>
    <s v="[&quot;http://img6a.flixcart.com/image/bra/j/b/p/gp8788ipu-glus-32c-1000x1000-imaeahu2hpwkwehw.jpeg&quot;, &quot;http://img5a.flixcart.com/image/bra/j/b/p/gp8788ipu-glus-32c-original-imaeahu2hpwkwehw.jpeg&quot;, &quot;http://img5a.flixcart.com/image/bra/j/b/p/gp8788ipu-glus-32c-original-imaeahu38jrrgqby.jpeg&quot;]"/>
    <b v="0"/>
    <s v="Glus Angellove Women's T-Shirt Bra - Buy Purple Glus Angellove Women's T-Shirt Bra For Only Rs. 799 Online in India. Shop Online For Apparels. Huge Collection of Branded Clothes Only at Flipkart.com"/>
    <n v="198"/>
    <s v="No rating available"/>
    <s v="No rating available"/>
    <s v="Purple"/>
    <s v="{&quot;product_specification&quot;=&gt;[{&quot;key&quot;=&gt;&quot;Brand Color&quot;, &quot;value&quot;=&gt;&quot;Purple&quot;}, {&quot;key&quot;=&gt;&quot;color&quot;, &quot;value&quot;=&gt;&quot;Purple&quot;}, {&quot;key&quot;=&gt;&quot;Pattern&quot;, &quot;value&quot;=&gt;&quot;Self Design&quot;}, {&quot;key&quot;=&gt;&quot;Occasion&quot;, &quot;value&quot;=&gt;&quot;Formal&quot;}, {&quot;key&quot;=&gt;&quot;Ideal For&quot;, &quot;value&quot;=&gt;&quot;Women's&quot;}, {&quot;key&quot;=&gt;&quot;Inner Lining&quot;, &quot;value&quot;=&gt;&quot;Polyamide&quot;}, {&quot;key&quot;=&gt;&quot;Wire Support&quot;, &quot;value&quot;=&gt;&quot;Underwire&quot;}, {&quot;key&quot;=&gt;&quot;Other Bra Details&quot;, &quot;value&quot;=&gt;&quot;Perfect T-SHIRT BRA, Kurta Bra&quot;}, {&quot;key&quot;=&gt;&quot;Detachable Straps&quot;, &quot;value&quot;=&gt;&quot;Yes&quot;}, {&quot;key&quot;=&gt;&quot;Straps&quot;, &quot;value&quot;=&gt;&quot;Multiway&quot;}, {&quot;key&quot;=&gt;&quot;Number of Contents in Sales Package&quot;, &quot;value&quot;=&gt;&quot;Pack of 1&quot;}, {&quot;key&quot;=&gt;&quot;Cup Type&quot;, &quot;value&quot;=&gt;&quot;soft padded cups&quot;}, {&quot;key&quot;=&gt;&quot;Fabric&quot;, &quot;value&quot;=&gt;&quot;Polyamide, elastane&quot;}, {&quot;key&quot;=&gt;&quot;Seam Type&quot;, &quot;value&quot;=&gt;&quot;Seamless&quot;}, {&quot;key&quot;=&gt;&quot;Type&quot;, &quot;value&quot;=&gt;&quot;T-Shirt Bra&quot;}, {&quot;key&quot;=&gt;&quot;Design&quot;, &quot;value&quot;=&gt;&quot;Self Design Padded Underwire Bra&quot;}, {&quot;value&quot;=&gt;&quot;Bra&quot;}, {&quot;value&quot;=&gt;&quot;Detachable straps to wear it Criss- Cross way .&quot;}, {&quot;value&quot;=&gt;&quot;Gentle Machine Wash in Lukewarm Water, Do Not Bleach&quot;}]}"/>
  </r>
  <r>
    <s v="4ba1983910be8335bb17f6c13b1df5a5"/>
    <d v="2016-01-07T11:34:02"/>
    <s v="http://www.flipkart.com/s4s-comfortable-women-s-full-coverage-bra/p/itmedskckm5qf8y4?pid=BRAEDSKCWEGTHHYV"/>
    <x v="6452"/>
    <x v="4"/>
    <s v="[&quot;Clothing &gt;&gt; Women's Clothing &gt;&gt; Lingerie, Sleep &amp; Swimwear &gt;&gt; Bras &gt;&gt; S4S Bras&quot;]"/>
    <s v="BRAEDSKCWEGTHHYV"/>
    <n v="799"/>
    <n v="225"/>
    <n v="574"/>
    <n v="28.16020025031289"/>
    <s v="[&quot;http://img5a.flixcart.com/image/bra/h/y/v/priti-red-3-s4s-34b-original-imaedsg25y8q9zzv.jpeg&quot;, &quot;http://img6a.flixcart.com/image/bra/h/y/v/priti-red-3-s4s-34b-original-imaedsg25y8q9zzv.jpeg&quot;, &quot;http://img6a.flixcart.com/image/bra/h/y/v/priti-red-3-s4s-38b-original-imaedsfzhdkbvcgu.jpeg&quot;, &quot;http://img6a.flixcart.com/image/bra/h/y/v/priti-red-3-s4s-34b-original-imaedsfzab2ddygd.jpeg&quot;, &quot;http://img5a.flixcart.com/image/bra/w/v/t/priti-redpinksky-blue-3-s4s-30b-original-imaedsfpmptgecbz.jpeg&quot;]"/>
    <b v="0"/>
    <s v="S4S Comfortable Women's Full Coverage Bra"/>
    <n v="41"/>
    <s v=""/>
    <s v=""/>
    <s v=""/>
    <s v=""/>
  </r>
  <r>
    <s v="28b28cb6d6a37925b1b008002f00d05a"/>
    <d v="2016-01-07T11:34:02"/>
    <s v="http://www.flipkart.com/sober-touch-pro-women-s-full-coverage-bra/p/itmebpz5xsnwdght?pid=BRAEBPZ4HJG4SU8W"/>
    <x v="8347"/>
    <x v="4"/>
    <s v="[&quot;Clothing &gt;&gt; Women's Clothing &gt;&gt; Lingerie, Sleep &amp; Swimwear &gt;&gt; Bras &gt;&gt; Sober Touch Bras&quot;]"/>
    <s v="BRAEBPZ4HJG4SU8W"/>
    <n v="799"/>
    <n v="375"/>
    <n v="424"/>
    <n v="46.933667083854822"/>
    <s v="[&quot;http://img6a.flixcart.com/image/bra/c/2/w/st36-sober-touch-36-1000x1000-imaebjzrymuffb9t.jpeg&quot;, &quot;http://img6a.flixcart.com/image/bra/c/2/w/st36-sober-touch-36-original-imaebjzrymuffb9t.jpeg&quot;, &quot;http://img6a.flixcart.com/image/bra/c/2/w/st36-sober-touch-36-original-imaebjzs5a3bsft7.jpeg&quot;, &quot;http://img6a.flixcart.com/image/bra/c/2/w/st36-sober-touch-36-original-imaebjzstryny3zk.jpeg&quot;, &quot;http://img6a.flixcart.com/image/bra/c/2/w/st36-sober-touch-36-original-imaebjzst8hpn2f4.jpeg&quot;, &quot;http://img6a.flixcart.com/image/bra/c/2/w/st36-sober-touch-36-original-imaebzu6er8gsyyx.jpeg&quot;]"/>
    <b v="0"/>
    <s v="Sober Touch Pro Women's Full Coverage Bra - Buy Pink, Orange, Purple Sober Touch Pro Women's Full Coverage Bra For Only Rs. 799 Online in India. Shop Online For Apparels. Huge Collection of Branded Clothes Only at Flipkart.com"/>
    <n v="226"/>
    <s v="No rating available"/>
    <s v="No rating available"/>
    <s v="Pink"/>
    <s v="{&quot;product_specification&quot;=&gt;[{&quot;key&quot;=&gt;&quot;Brand Color&quot;, &quot;value&quot;=&gt;&quot;Pink, Orange, Purple&quot;}, {&quot;key&quot;=&gt;&quot;color&quot;, &quot;value&quot;=&gt;&quot;Pink, Purple, Orange&quot;}, {&quot;key&quot;=&gt;&quot;Pattern&quot;, &quot;value&quot;=&gt;&quot;Printed&quot;}, {&quot;key&quot;=&gt;&quot;Occasion&quot;, &quot;value&quot;=&gt;&quot;Formal, Casual, Party&quot;}, {&quot;key&quot;=&gt;&quot;Ideal For&quot;, &quot;value&quot;=&gt;&quot;Women's&quot;}, {&quot;key&quot;=&gt;&quot;Inner Lining&quot;, &quot;value&quot;=&gt;&quot;Cotton Lin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Regular Cup&quot;}, {&quot;key&quot;=&gt;&quot;Fabric&quot;, &quot;value&quot;=&gt;&quot;Cotton&quot;}, {&quot;key&quot;=&gt;&quot;Type&quot;, &quot;value&quot;=&gt;&quot;Full Coverage Bra&quot;}]}"/>
  </r>
  <r>
    <s v="1000aaf60cdcc274caafda32cd0b7edf"/>
    <d v="2016-01-07T11:34:02"/>
    <s v="http://www.flipkart.com/glus-perfectbody-women-s-t-shirt-bra/p/itmeb9zn5rrvwaky?pid=BRAEB9ZNEHJHNXNK"/>
    <x v="8341"/>
    <x v="4"/>
    <s v="[&quot;Clothing &gt;&gt; Women's Clothing &gt;&gt; Lingerie, Sleep &amp; Swimwear &gt;&gt; Bras &gt;&gt; Glus Bras&quot;]"/>
    <s v="BRAEB9ZNEHJHNXNK"/>
    <n v="799"/>
    <n v="349"/>
    <n v="450"/>
    <n v="43.67959949937422"/>
    <s v="[&quot;http://img5a.flixcart.com/image/bra/g/5/g/gp340dbl-glus-40b-1000x1000-imaeb8agajwqachz.jpeg&quot;, &quot;http://img6a.flixcart.com/image/bra/g/5/g/gp340dbl-glus-40b-original-imaeb8agajwqachz.jpeg&quot;, &quot;http://img6a.flixcart.com/image/bra/g/5/g/gp340dbl-glus-36b-original-imaeb8ahkfzghf8z.jpeg&quot;]"/>
    <b v="0"/>
    <s v="Glus PerfectBody Women's T-Shirt Bra - Buy Black Glus PerfectBody Women's T-Shirt Bra For Only Rs. 799 Online in India. Shop Online For Apparels. Huge Collection of Branded Clothes Only at Flipkart.com"/>
    <n v="201"/>
    <s v="No rating available"/>
    <s v="No rating available"/>
    <s v="Black"/>
    <s v="{&quot;product_specification&quot;=&gt;[{&quot;key&quot;=&gt;&quot;Brand Color&quot;, &quot;value&quot;=&gt;&quot;Black&quot;}, {&quot;key&quot;=&gt;&quot;color&quot;, &quot;value&quot;=&gt;&quot;Black&quot;}, {&quot;key&quot;=&gt;&quot;Pattern&quot;, &quot;value&quot;=&gt;&quot;Polka Print&quot;}, {&quot;key&quot;=&gt;&quot;Ideal For&quot;, &quot;value&quot;=&gt;&quot;Women's&quot;}, {&quot;key&quot;=&gt;&quot;Occasion&quot;, &quot;value&quot;=&gt;&quot;Formal&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Perfect T-Shirt Bra -Seamless&quot;}, {&quot;key&quot;=&gt;&quot;Number of Contents in Sales Package&quot;, &quot;value&quot;=&gt;&quot;Pack of 1&quot;}, {&quot;key&quot;=&gt;&quot;Cup Type&quot;, &quot;value&quot;=&gt;&quot;Soft Molded Cups&quot;}, {&quot;key&quot;=&gt;&quot;Fabric&quot;, &quot;value&quot;=&gt;&quot;80% Polyamide, 20% Elastane&quot;}, {&quot;key&quot;=&gt;&quot;Type&quot;, &quot;value&quot;=&gt;&quot;T-Shirt Bra&quot;}, {&quot;key&quot;=&gt;&quot;Seam Type&quot;, &quot;value&quot;=&gt;&quot;Seamless&quot;}, {&quot;key&quot;=&gt;&quot;Design&quot;, &quot;value&quot;=&gt;&quot;Vibrnat Color polka Prints seamless Underwire Bra&quot;}, {&quot;value&quot;=&gt;&quot;Gentle Machine Wash in Lukewarm Water, Do Not Bleach&quot;}, {&quot;value&quot;=&gt;&quot;Detachable Straps to wear it criss-Cross way .Back 2HOOK-3EYE Enclosure .&quot;}, {&quot;value&quot;=&gt;&quot;Bra&quot;}]}"/>
  </r>
  <r>
    <s v="22b4d784e701c09fbdd7aeb97062c49f"/>
    <d v="2016-01-07T11:34:02"/>
    <s v="http://www.flipkart.com/s4s-comfortable-women-s-full-coverage-bra/p/itmedskcgd7v7yzm?pid=BRAEDSKC3YRYJZCR"/>
    <x v="6452"/>
    <x v="4"/>
    <s v="[&quot;Clothing &gt;&gt; Women's Clothing &gt;&gt; Lingerie, Sleep &amp; Swimwear &gt;&gt; Bras &gt;&gt; S4S Bras&quot;]"/>
    <s v="BRAEDSKC3YRYJZCR"/>
    <n v="799"/>
    <n v="225"/>
    <n v="574"/>
    <n v="28.16020025031289"/>
    <s v="[&quot;http://img5a.flixcart.com/image/bra/z/c/r/priti-blackpinkpurple-3-s4s-32b-original-imaedsg6vq5ercdw.jpeg&quot;, &quot;http://img6a.flixcart.com/image/bra/z/c/r/priti-blackpinkpurple-3-s4s-32b-original-imaedsg6vq5ercdw.jpeg&quot;, &quot;http://img5a.flixcart.com/image/bra/v/s/d/priti-blackbluepurple-3-s4s-34b-original-imaedsfnvdpyqfha.jpeg&quot;, &quot;http://img6a.flixcart.com/image/bra/h/7/h/priti-blackredsky-blue-3-s4s-32b-original-imaedsfnnghapyzy.jpeg&quot;, &quot;http://img6a.flixcart.com/image/bra/z/c/r/priti-blackpinkpurple-3-s4s-32b-original-imaedsfztmhjcuh9.jpeg&quot;]"/>
    <b v="0"/>
    <s v="S4S Comfortable Women's Full Coverage Bra"/>
    <n v="41"/>
    <s v=""/>
    <s v=""/>
    <s v=""/>
    <s v=""/>
  </r>
  <r>
    <s v="f55ed44387cf3e9a75f899fcb035e520"/>
    <d v="2016-01-07T11:34:02"/>
    <s v="http://www.flipkart.com/s4s-stylish-women-s-full-coverage-bra/p/itmedtp5fxskbjak?pid=BRAEDTP5NRWSAYZN"/>
    <x v="6686"/>
    <x v="4"/>
    <s v="[&quot;Clothing &gt;&gt; Women's Clothing &gt;&gt; Lingerie, Sleep &amp; Swimwear &gt;&gt; Bras &gt;&gt; S4S Bras&quot;]"/>
    <s v="BRAEDTP5NRWSAYZN"/>
    <n v="799"/>
    <n v="179"/>
    <n v="620"/>
    <n v="22.403003754693369"/>
    <s v="[&quot;http://img5a.flixcart.com/image/bra/j/t/p/vodka-greenyellow-2-s4s-32b-original-imaedtjunmm8zufz.jpeg&quot;, &quot;http://img6a.flixcart.com/image/bra/j/t/p/vodka-greenyellow-2-s4s-32b-original-imaedtjunmm8zufz.jpeg&quot;, &quot;http://img5a.flixcart.com/image/bra/j/t/p/vodka-greenyellow-2-s4s-38b-original-imaedtjuedaztu9z.jpeg&quot;, &quot;http://img5a.flixcart.com/image/bra/j/t/p/vodka-greenyellow-2-s4s-34b-original-imaedtjvfgmdbjn5.jpeg&quot;]"/>
    <b v="0"/>
    <s v="S4S Stylish Women's Full Coverage Bra - Buy Green S4S Stylish Women's Full Coverage Bra For Only Rs. 799 Online in India. Shop Online For Apparels. Huge Collection of Branded Clothes Only at Flipkart.com"/>
    <n v="203"/>
    <s v="No rating available"/>
    <s v="No rating available"/>
    <s v="Green"/>
    <s v="{&quot;product_specification&quot;=&gt;[{&quot;key&quot;=&gt;&quot;Brand Color&quot;, &quot;value&quot;=&gt;&quot;Green&quot;}, {&quot;key&quot;=&gt;&quot;color&quot;, &quot;value&quot;=&gt;&quot;Green&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 Padded&quot;}, {&quot;key&quot;=&gt;&quot;Fabric&quot;, &quot;value&quot;=&gt;&quot;Cotton&quot;}, {&quot;key&quot;=&gt;&quot;Type&quot;, &quot;value&quot;=&gt;&quot;Full Coverage Bra&quot;}, {&quot;value&quot;=&gt;&quot;1 Bra&quot;}, {&quot;value&quot;=&gt;&quot;Hand Wash/Machine Wash. Wash Dark Colour Separately.&quot;}]}"/>
  </r>
  <r>
    <s v="a1b0b8ecfe04eb3f68b189e3b22313f0"/>
    <d v="2016-01-07T11:34:02"/>
    <s v="http://www.flipkart.com/sk-dreams-fashion-women-s-full-coverage-bra/p/itme6nzapkuzhrhf?pid=BRAE6NZAZK77HXZK"/>
    <x v="8343"/>
    <x v="4"/>
    <s v="[&quot;Clothing &gt;&gt; Women's Clothing &gt;&gt; Lingerie, Sleep &amp; Swimwear &gt;&gt; Bras &gt;&gt; SK Dreams Bras&quot;]"/>
    <s v="BRAE6NZAZK77HXZK"/>
    <n v="799"/>
    <n v="349"/>
    <n v="450"/>
    <n v="43.67959949937422"/>
    <s v="[&quot;http://img6a.flixcart.com/image/bra/k/f/w/er-petalbra-001-002-003-sk-dreams-34-original-imae6nhfqjcjkzdc.jpeg&quot;, &quot;http://img5a.flixcart.com/image/bra/k/f/w/er-petalbra-001-002-003-sk-dreams-34-original-imae6nhfqjcjkzdc.jpeg&quot;, &quot;http://img6a.flixcart.com/image/bra/k/f/w/er-petalbra-001-002-003-sk-dreams-34-original-imae6nhfutwppggk.jpeg&quot;, &quot;http://img5a.flixcart.com/image/bra/k/f/w/er-petalbra-001-002-003-sk-dreams-30-original-imae6nhfeehcd8qy.jpeg&quot;, &quot;http://img5a.flixcart.com/image/bra/k/f/w/er-petalbra-001-002-003-sk-dreams-34-original-imae5z6yskc7tsfv.jpeg&quot;, &quot;http://img5a.flixcart.com/image/bra/k/f/w/er-petalbra-001-002-003-sk-dreams-34-original-imae5z6yxu63hsyh.jpeg&quot;]"/>
    <b v="0"/>
    <s v="SK Dreams Fashion Women's Full Coverage Bra - Buy Multicolor SK Dreams Fashion Women's Full Coverage Bra For Only Rs. 799 Online in India. Shop Online For Apparels. Huge Collection of Branded Clothes Only at Flipkart.com"/>
    <n v="220"/>
    <s v="No rating available"/>
    <s v="No rating available"/>
    <s v="Multicolor"/>
    <s v="{&quot;product_specification&quot;=&gt;[{&quot;key&quot;=&gt;&quot;Length&quot;, &quot;value&quot;=&gt;&quot;4 inch&quot;}, {&quot;key&quot;=&gt;&quot;Brand Color&quot;, &quot;value&quot;=&gt;&quot;Multicolor&quot;}, {&quot;key&quot;=&gt;&quot;color&quot;, &quot;value&quot;=&gt;&quot;Multicolor&quot;}, {&quot;key&quot;=&gt;&quot;Pattern&quot;, &quot;value&quot;=&gt;&quot;Solid&quot;}, {&quot;key&quot;=&gt;&quot;Ideal For&quot;, &quot;value&quot;=&gt;&quot;Women's&quot;}, {&quot;key&quot;=&gt;&quot;Occasion&quot;, &quot;value&quot;=&gt;&quot;Lounge Wear&quot;}, {&quot;key&quot;=&gt;&quot;Inner Lining&quot;, &quot;value&quot;=&gt;&quot;Cotton Lining&quot;}, {&quot;key&quot;=&gt;&quot;Knit Type&quot;, &quot;value&quot;=&gt;&quot;Single Jersey Knit&quot;}, {&quot;key&quot;=&gt;&quot;Closure&quot;, &quot;value&quot;=&gt;&quot;Hooks at Back&quot;}, {&quot;key&quot;=&gt;&quot;Number of Contents in Sales Package&quot;, &quot;value&quot;=&gt;&quot;Pack of 3&quot;}, {&quot;key&quot;=&gt;&quot;Fabric&quot;, &quot;value&quot;=&gt;&quot;Cotton&quot;}, {&quot;key&quot;=&gt;&quot;Type&quot;, &quot;value&quot;=&gt;&quot;Full Coverage Bra&quot;}, {&quot;key&quot;=&gt;&quot;Seam Type&quot;, &quot;value&quot;=&gt;&quot;Seamless&quot;}, {&quot;key&quot;=&gt;&quot;Style&quot;, &quot;value&quot;=&gt;&quot;Bra&quot;}, {&quot;key&quot;=&gt;&quot;Neck&quot;, &quot;value&quot;=&gt;&quot;V-Neck&quot;}, {&quot;key&quot;=&gt;&quot;Back&quot;, &quot;value&quot;=&gt;&quot;Hooked&quot;}, {&quot;key&quot;=&gt;&quot;Design&quot;, &quot;value&quot;=&gt;&quot;Solid&quot;}, {&quot;key&quot;=&gt;&quot;Wire Support&quot;, &quot;value&quot;=&gt;&quot;Underwire&quot;}, {&quot;key&quot;=&gt;&quot;Fastening&quot;, &quot;value&quot;=&gt;&quot;Provided at the Hooks at Back&quot;}, {&quot;key&quot;=&gt;&quot;Straps&quot;, &quot;value&quot;=&gt;&quot;Regular&quot;}, {&quot;key&quot;=&gt;&quot;Detachable Straps&quot;, &quot;value&quot;=&gt;&quot;No&quot;}, {&quot;key&quot;=&gt;&quot;Other Bra Details&quot;, &quot;value&quot;=&gt;&quot;Bra&quot;}, {&quot;key&quot;=&gt;&quot;Cup Type&quot;, &quot;value&quot;=&gt;&quot;Padded Cups&quot;}, {&quot;key&quot;=&gt;&quot;Sheerness&quot;, &quot;value&quot;=&gt;&quot;Transparent Straps&quot;}, {&quot;key&quot;=&gt;&quot;Series&quot;, &quot;value&quot;=&gt;&quot;Women's&quot;}, {&quot;key&quot;=&gt;&quot;Weave Type&quot;, &quot;value&quot;=&gt;&quot;Sateen Weave&quot;}, {&quot;value&quot;=&gt;&quot;Gentle Machine Wash in Lukewarm Water, Do Not Bleach&quot;}, {&quot;value&quot;=&gt;&quot;SK Dreams White, Cream, Black Set of 3 Women's Bra Combo&quot;}, {&quot;value&quot;=&gt;&quot;3 Bra&quot;}]}"/>
  </r>
  <r>
    <s v="8b37f9241b685e1739170ec14a45e3db"/>
    <d v="2016-01-07T11:34:02"/>
    <s v="http://www.flipkart.com/s4s-comfortable-women-s-full-coverage-bra/p/itmedskcma2cggsg?pid=BRAEDSKCPTZTAU8H"/>
    <x v="6452"/>
    <x v="4"/>
    <s v="[&quot;Clothing &gt;&gt; Women's Clothing &gt;&gt; Lingerie, Sleep &amp; Swimwear &gt;&gt; Bras &gt;&gt; S4S Bras&quot;]"/>
    <s v="BRAEDSKCPTZTAU8H"/>
    <n v="799"/>
    <n v="225"/>
    <n v="574"/>
    <n v="28.16020025031289"/>
    <s v="[&quot;http://img5a.flixcart.com/image/bra/n/4/f/priti-blueredpurple-3-s4s-32b-original-imaedsg8xnvhzzvx.jpeg&quot;, &quot;http://img6a.flixcart.com/image/bra/n/4/f/priti-blueredpurple-3-s4s-32b-original-imaedsg8xnvhzzvx.jpeg&quot;, &quot;http://img6a.flixcart.com/image/bra/h/y/v/priti-red-3-s4s-38b-original-imaedsfzhdkbvcgu.jpeg&quot;, &quot;http://img6a.flixcart.com/image/bra/h/y/v/priti-red-3-s4s-34b-original-imaedsfzab2ddygd.jpeg&quot;, &quot;http://img5a.flixcart.com/image/bra/w/v/t/priti-redpinksky-blue-3-s4s-30b-original-imaedsfpmptgecbz.jpeg&quot;]"/>
    <b v="0"/>
    <s v="S4S Comfortable Women's Full Coverage Bra"/>
    <n v="41"/>
    <s v=""/>
    <s v=""/>
    <s v=""/>
    <s v=""/>
  </r>
  <r>
    <s v="b2cd605fda590c59fd6f25b6e925a751"/>
    <d v="2016-01-07T11:34:02"/>
    <s v="http://www.flipkart.com/s4s-stylish-women-s-push-up-bra/p/itmedqdf28ehcqna?pid=BRAEDQDFSDVTSSWK"/>
    <x v="6189"/>
    <x v="4"/>
    <s v="[&quot;Clothing &gt;&gt; Women's Clothing &gt;&gt; Lingerie, Sleep &amp; Swimwear &gt;&gt; Bras &gt;&gt; S4S Bras&quot;]"/>
    <s v="BRAEDQDFSDVTSSWK"/>
    <n v="799"/>
    <n v="199"/>
    <n v="600"/>
    <n v="24.906132665832288"/>
    <s v="[&quot;http://img6a.flixcart.com/image/bra/j/j/5/pihu-yellow-3-s4s-38b-original-imaedq9zkbxygapq.jpeg&quot;, &quot;http://img6a.flixcart.com/image/bra/j/j/5/pihu-yellow-3-s4s-38b-original-imaedq9za97pehxj.jpeg&quot;, &quot;http://img6a.flixcart.com/image/bra/j/j/5/pihu-yellow-3-s4s-38b-original-imaedq9zgzjtak5k.jpeg&quot;]"/>
    <b v="0"/>
    <s v="S4S Stylish Women's Push-up Bra - Buy Yellow S4S Stylish Women's Push-up Bra For Only Rs. 799 Online in India. Shop Online For Apparels. Huge Collection of Branded Clothes Only at Flipkart.com"/>
    <n v="192"/>
    <s v="No rating available"/>
    <s v="No rating available"/>
    <s v="Yellow"/>
    <s v="{&quot;product_specification&quot;=&gt;[{&quot;key&quot;=&gt;&quot;Brand Color&quot;, &quot;value&quot;=&gt;&quot;Yellow&quot;}, {&quot;key&quot;=&gt;&quot;color&quot;, &quot;value&quot;=&gt;&quot;Yellow&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Non Padded&quot;}, {&quot;key&quot;=&gt;&quot;Fabric&quot;, &quot;value&quot;=&gt;&quot;Cotton&quot;}, {&quot;key&quot;=&gt;&quot;Type&quot;, &quot;value&quot;=&gt;&quot;Push-up Bra&quot;}, {&quot;value&quot;=&gt;&quot;Hand Wash/Machine Wash. Wash Dark Colour Separately.&quot;}, {&quot;value&quot;=&gt;&quot;1 Bra&quot;}]}"/>
  </r>
  <r>
    <s v="c1a2852375b94b5cfd78ba67add13e66"/>
    <d v="2016-01-07T11:34:02"/>
    <s v="http://www.flipkart.com/s4s-printed-women-s-full-coverage-bra/p/itmebbmquhwyxzzg?pid=BRAEBBMQRDXU4TEU"/>
    <x v="6451"/>
    <x v="4"/>
    <s v="[&quot;Clothing &gt;&gt; Women's Clothing &gt;&gt; Lingerie, Sleep &amp; Swimwear &gt;&gt; Bras &gt;&gt; S4S Bras&quot;]"/>
    <s v="BRAEBBMQRDXU4TEU"/>
    <n v="799"/>
    <n v="200"/>
    <n v="599"/>
    <n v="25.031289111389238"/>
    <s v="[&quot;http://img5a.flixcart.com/image/bra/d/n/n/cucu-red-2-s4s-32b-original-imaebahzy2mqezwg.jpeg&quot;, &quot;http://img6a.flixcart.com/image/bra/u/8/h/cucu-red-3-s4s-36b-original-imaebfrhh3yykh64.jpeg&quot;, &quot;http://img6a.flixcart.com/image/bra/u/8/h/cucu-red-3-s4s-36b-original-imaebfrgagggceyp.jpeg&quot;, &quot;http://img5a.flixcart.com/image/bra/n/n/f/cucu-blackbluered-3-s4s-30b-original-imaebfrgcsdvhwh9.jpeg&quot;]"/>
    <b v="0"/>
    <s v="S4S Printed Women's Full Coverage Bra - Buy Red S4S Printed Women's Full Coverage Bra For Only Rs. 799 Online in India. Shop Online For Apparels. Huge Collection of Branded Clothes Only at Flipkart.com"/>
    <n v="201"/>
    <s v="No rating available"/>
    <s v="No rating available"/>
    <s v="Red"/>
    <s v="{&quot;product_specification&quot;=&gt;[{&quot;key&quot;=&gt;&quot;Brand Color&quot;, &quot;value&quot;=&gt;&quot;Red&quot;}, {&quot;key&quot;=&gt;&quot;color&quot;, &quot;value&quot;=&gt;&quot;Red&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Normal Hand Wash / Machine Wash&quot;}, {&quot;value&quot;=&gt;&quot;2 Pc Bra&quot;}]}"/>
  </r>
  <r>
    <s v="70c0e4d7c5c2bbe64bfe369e3b183108"/>
    <d v="2016-01-07T11:34:02"/>
    <s v="http://www.flipkart.com/sober-touch-pro-women-s-full-coverage-bra/p/itmebpzqhqrecjfg?pid=BRAEBPZQKBRNMRVF"/>
    <x v="8347"/>
    <x v="4"/>
    <s v="[&quot;Clothing &gt;&gt; Women's Clothing &gt;&gt; Lingerie, Sleep &amp; Swimwear &gt;&gt; Bras &gt;&gt; Sober Touch Bras&quot;]"/>
    <s v="BRAEBPZQKBRNMRVF"/>
    <n v="799"/>
    <n v="375"/>
    <n v="424"/>
    <n v="46.933667083854822"/>
    <s v="[&quot;http://img6a.flixcart.com/image/bra/c/2/w/st36-sober-touch-36-1000x1000-imaebjzrymuffb9t.jpeg&quot;, &quot;http://img6a.flixcart.com/image/bra/c/2/w/st36-sober-touch-36-original-imaebjzrymuffb9t.jpeg&quot;, &quot;http://img6a.flixcart.com/image/bra/c/2/w/st36-sober-touch-36-original-imaebjzstryny3zk.jpeg&quot;, &quot;http://img6a.flixcart.com/image/bra/c/2/w/st36-sober-touch-36-original-imaebjzs5a3bsft7.jpeg&quot;, &quot;http://img6a.flixcart.com/image/bra/c/2/w/st36-sober-touch-36-original-imaebjzst8hpn2f4.jpeg&quot;, &quot;http://img6a.flixcart.com/image/bra/c/2/w/st36-sober-touch-36-original-imaebzu6er8gsyyx.jpeg&quot;]"/>
    <b v="0"/>
    <s v="Sober Touch Pro Women's Full Coverage Bra - Buy Pink, Purple, Orange Sober Touch Pro Women's Full Coverage Bra For Only Rs. 799 Online in India. Shop Online For Apparels. Huge Collection of Branded Clothes Only at Flipkart.com"/>
    <n v="226"/>
    <s v="No rating available"/>
    <s v="No rating available"/>
    <s v="Pink"/>
    <s v="{&quot;product_specification&quot;=&gt;[{&quot;key&quot;=&gt;&quot;Brand Color&quot;, &quot;value&quot;=&gt;&quot;Pink, Purple, Orange&quot;}, {&quot;key&quot;=&gt;&quot;color&quot;, &quot;value&quot;=&gt;&quot;Orange, Pink, Purple&quot;}, {&quot;key&quot;=&gt;&quot;Pattern&quot;, &quot;value&quot;=&gt;&quot;Printed&quot;}, {&quot;key&quot;=&gt;&quot;Ideal For&quot;, &quot;value&quot;=&gt;&quot;Women's&quot;}, {&quot;key&quot;=&gt;&quot;Occasion&quot;, &quot;value&quot;=&gt;&quot;Casual, Party, Formal&quot;}, {&quot;key&quot;=&gt;&quot;Wire Support&quot;, &quot;value&quot;=&gt;&quot;Wirefree&quot;}, {&quot;key&quot;=&gt;&quot;Inner Lining&quot;, &quot;value&quot;=&gt;&quot;Cotton Linning&quot;}, {&quot;key&quot;=&gt;&quot;Straps&quot;, &quot;value&quot;=&gt;&quot;Regular&quot;}, {&quot;key&quot;=&gt;&quot;Detachable Straps&quot;, &quot;value&quot;=&gt;&quot;No&quot;}, {&quot;key&quot;=&gt;&quot;Number of Contents in Sales Package&quot;, &quot;value&quot;=&gt;&quot;Pack of 3&quot;}, {&quot;key&quot;=&gt;&quot;Cup Type&quot;, &quot;value&quot;=&gt;&quot;Regular Cup&quot;}, {&quot;key&quot;=&gt;&quot;Fabric&quot;, &quot;value&quot;=&gt;&quot;Cotton&quot;}, {&quot;key&quot;=&gt;&quot;Type&quot;, &quot;value&quot;=&gt;&quot;Full Coverage Bra&quot;}]}"/>
  </r>
  <r>
    <s v="f49eed12fefbbb25aa75b6089831d1e4"/>
    <d v="2016-01-07T11:34:02"/>
    <s v="http://www.flipkart.com/s4s-comfortable-women-s-full-coverage-bra/p/itmedskcgg89useg?pid=BRAEDSKCJJUEVC6B"/>
    <x v="6452"/>
    <x v="4"/>
    <s v="[&quot;Clothing &gt;&gt; Women's Clothing &gt;&gt; Lingerie, Sleep &amp; Swimwear &gt;&gt; Bras &gt;&gt; S4S Bras&quot;]"/>
    <s v="BRAEDSKCJJUEVC6B"/>
    <n v="799"/>
    <n v="225"/>
    <n v="574"/>
    <n v="28.16020025031289"/>
    <s v="[&quot;http://img6a.flixcart.com/image/bra/v/s/d/priti-blackbluepurple-3-s4s-34b-original-imaedsg3zzpqjdzz.jpeg&quot;, &quot;http://img5a.flixcart.com/image/bra/v/s/d/priti-blackbluepurple-3-s4s-34b-original-imaedsfnvdpyqfha.jpeg&quot;, &quot;http://img6a.flixcart.com/image/bra/h/7/h/priti-blackredsky-blue-3-s4s-32b-original-imaedsfnnghapyzy.jpeg&quot;, &quot;http://img6a.flixcart.com/image/bra/z/c/r/priti-blackpinkpurple-3-s4s-32b-original-imaedsfztmhjcuh9.jpeg&quot;]"/>
    <b v="0"/>
    <s v="S4S Comfortable Women's Full Coverage Bra"/>
    <n v="41"/>
    <s v=""/>
    <s v=""/>
    <s v=""/>
    <s v=""/>
  </r>
  <r>
    <s v="71c85baf26f7fc87c42554b15ef50cba"/>
    <d v="2016-01-07T11:34:02"/>
    <s v="http://www.flipkart.com/s4s-printed-women-s-full-coverage-bra/p/itmebbmq7h7g75vr?pid=BRAEBBMQZH4YRHXN"/>
    <x v="6451"/>
    <x v="4"/>
    <s v="[&quot;Clothing &gt;&gt; Women's Clothing &gt;&gt; Lingerie, Sleep &amp; Swimwear &gt;&gt; Bras &gt;&gt; S4S Bras&quot;]"/>
    <s v="BRAEBBMQZH4YRHXN"/>
    <n v="799"/>
    <n v="200"/>
    <n v="599"/>
    <n v="25.031289111389238"/>
    <s v="[&quot;http://img5a.flixcart.com/image/bra/m/4/r/cucu-blue-2-s4s-34b-original-imaebahmtfmhzwf9.jpeg&quot;, &quot;http://img5a.flixcart.com/image/bra/h/a/j/cucu-blackblue-2-s4s-38b-original-imaebfrgeg9vyfcc.jpeg&quot;, &quot;http://img6a.flixcart.com/image/bra/n/n/f/cucu-blackbluered-3-s4s-30b-original-imaebfrghmgkpgty.jpeg&quot;, &quot;http://img6a.flixcart.com/image/bra/m/4/r/cucu-blue-2-s4s-34b-original-imaebfrgcdzdbvhy.jpeg&quot;]"/>
    <b v="0"/>
    <s v="S4S Printed Women's Full Coverage Bra - Buy Blue S4S Printed Women's Full Coverage Bra For Only Rs. 799 Online in India. Shop Online For Apparels. Huge Collection of Branded Clothes Only at Flipkart.com"/>
    <n v="202"/>
    <s v="No rating available"/>
    <s v="No rating available"/>
    <s v="Blue"/>
    <s v="{&quot;product_specification&quot;=&gt;[{&quot;key&quot;=&gt;&quot;Brand Color&quot;, &quot;value&quot;=&gt;&quot;Blue&quot;}, {&quot;key&quot;=&gt;&quot;color&quot;, &quot;value&quot;=&gt;&quot;Blue&quot;}, {&quot;key&quot;=&gt;&quot;Pattern&quot;, &quot;value&quot;=&gt;&quot;Printe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Normal Hand Wash / Machine Wash&quot;}, {&quot;value&quot;=&gt;&quot;2 Pc Bra&quot;}]}"/>
  </r>
  <r>
    <s v="7f3e2807d90ebc78b83778fbdab17842"/>
    <d v="2016-01-07T11:34:02"/>
    <s v="http://www.flipkart.com/s4s-comfortable-women-s-full-coverage-bra/p/itmedskcg6hpga2p?pid=BRAEDSKCGHHJTHB3"/>
    <x v="6452"/>
    <x v="4"/>
    <s v="[&quot;Clothing &gt;&gt; Women's Clothing &gt;&gt; Lingerie, Sleep &amp; Swimwear &gt;&gt; Bras &gt;&gt; S4S Bras&quot;]"/>
    <s v="BRAEDSKCGHHJTHB3"/>
    <n v="799"/>
    <n v="225"/>
    <n v="574"/>
    <n v="28.16020025031289"/>
    <s v="[&quot;http://img5a.flixcart.com/image/bra/a/j/y/priti-blackbluesky-blue-3-s4s-36b-original-imaedsg4q5ajwtyz.jpeg&quot;, &quot;http://img5a.flixcart.com/image/bra/v/s/d/priti-blackbluepurple-3-s4s-34b-original-imaedsfnvdpyqfha.jpeg&quot;, &quot;http://img6a.flixcart.com/image/bra/h/7/h/priti-blackredsky-blue-3-s4s-32b-original-imaedsfnnghapyzy.jpeg&quot;, &quot;http://img6a.flixcart.com/image/bra/z/c/r/priti-blackpinkpurple-3-s4s-32b-original-imaedsfztmhjcuh9.jpeg&quot;]"/>
    <b v="0"/>
    <s v="S4S Comfortable Women's Full Coverage Bra"/>
    <n v="41"/>
    <s v=""/>
    <s v=""/>
    <s v=""/>
    <s v=""/>
  </r>
  <r>
    <s v="d99bc96cc410e3b01298328ddade2491"/>
    <d v="2016-01-07T11:34:02"/>
    <s v="http://www.flipkart.com/hrx-casual-sleeveless-striped-women-s-top/p/itme5fa7hygykgq9?pid=TOPE5FA7KRE3UKFR"/>
    <x v="8348"/>
    <x v="4"/>
    <s v="[&quot;Clothing &gt;&gt; Women's Clothing &gt;&gt; Western Wear &gt;&gt; Shirts, Tops &amp; Tunics &gt;&gt; Tops &gt;&gt; HRX Tops&quot;]"/>
    <s v="TOPE5FA7KRE3UKFR"/>
    <n v="799"/>
    <n v="319"/>
    <n v="480"/>
    <n v="39.924906132665832"/>
    <s v="[&quot;http://img5a.flixcart.com/image/top/p/j/k/1-1-335709-hrx-m-original-imae5f723qdgh49z.jpeg&quot;, &quot;http://img5a.flixcart.com/image/top/p/j/k/1-1-335709-hrx-m-original-imae5f72jfvphp7c.jpeg&quot;, &quot;http://img5a.flixcart.com/image/top/p/j/k/1-1-335709-hrx-m-original-imae5f72hzrt36wg.jpeg&quot;, &quot;http://img6a.flixcart.com/image/top/p/j/k/1-1-335709-hrx-m-original-imae5f726twhyewa.jpeg&quot;, &quot;http://img5a.flixcart.com/image/top/p/j/k/1-1-335709-hrx-l-original-imae5fjcqxxqw43k.jpeg&quot;]"/>
    <b v="0"/>
    <s v="HRX Casual Sleeveless Striped Women's Top - Buy Light Peach HRX Casual Sleeveless Striped Women's Top For Only Rs. 799 Online in India. Shop Online For Apparels. Huge Collection of Branded Clothes Only at Flipkart.com"/>
    <n v="21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95% Cotton, 5% Elastane&quot;}, {&quot;key&quot;=&gt;&quot;Pattern&quot;, &quot;value&quot;=&gt;&quot;Striped&quot;}, {&quot;key&quot;=&gt;&quot;Occasion&quot;, &quot;value&quot;=&gt;&quot;Casual&quot;}, {&quot;key&quot;=&gt;&quot;Ideal For&quot;, &quot;value&quot;=&gt;&quot;Women's&quot;}, {&quot;value&quot;=&gt;&quot;Machine Wash Cold&quot;}]}"/>
  </r>
  <r>
    <s v="580593fb1309a680d8662726e643b55a"/>
    <d v="2016-01-07T11:34:02"/>
    <s v="http://www.flipkart.com/harpa-casual-sleeveless-printed-women-s-top/p/itme89q5ghzgexgb?pid=TOPE89Q5Z7BNNYKS"/>
    <x v="7771"/>
    <x v="4"/>
    <s v="[&quot;Clothing &gt;&gt; Women's Clothing &gt;&gt; Western Wear &gt;&gt; Shirts, Tops &amp; Tunics &gt;&gt; Tops &gt;&gt; Harpa Tops&quot;]"/>
    <s v="TOPE89Q5Z7BNNYKS"/>
    <n v="799"/>
    <n v="319"/>
    <n v="480"/>
    <n v="39.924906132665832"/>
    <s v="[&quot;http://img6a.flixcart.com/image/top/v/s/f/1-1-gr2348white-harpa-s-original-imae89cgsyc7v7zx.jpeg&quot;, &quot;http://img5a.flixcart.com/image/top/v/s/f/1-1-gr2348white-harpa-s-original-imae89cgsyc7v7zx.jpeg&quot;, &quot;http://img6a.flixcart.com/image/top/v/s/f/1-1-gr2348white-harpa-m-original-imae89cgmmjbywgy.jpeg&quot;, &quot;http://img5a.flixcart.com/image/top/g/a/n/1-1-gr2348white-harpa-l-original-imae89cgqnwksp3e.jpeg&quot;, &quot;http://img5a.flixcart.com/image/top/v/s/f/1-1-gr2348white-harpa-m-original-imae89cghjpxdcha.jpeg&quot;]"/>
    <b v="0"/>
    <s v="Harpa Casual Sleeveless Printed Women's Top - Buy White Harpa Casual Sleeveless Printed Women's Top For Only Rs. 799 Online in India. Shop Online For Apparels. Huge Collection of Branded Clothes Only at Flipkart.com"/>
    <n v="215"/>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repe&quot;}, {&quot;key&quot;=&gt;&quot;Style&quot;, &quot;value&quot;=&gt;&quot;Body Blouse&quot;}, {&quot;key&quot;=&gt;&quot;Neck&quot;, &quot;value&quot;=&gt;&quot;Chinese Collar&quot;}, {&quot;key&quot;=&gt;&quot;Design&quot;, &quot;value&quot;=&gt;&quot;Printed&quot;}, {&quot;key&quot;=&gt;&quot;Pattern&quot;, &quot;value&quot;=&gt;&quot;Printed&quot;}, {&quot;key&quot;=&gt;&quot;Occasion&quot;, &quot;value&quot;=&gt;&quot;Casual&quot;}, {&quot;key&quot;=&gt;&quot;Ideal For&quot;, &quot;value&quot;=&gt;&quot;Women's&quot;}, {&quot;value&quot;=&gt;&quot;Top&quot;}]}"/>
  </r>
  <r>
    <s v="1e78196c9e1f1e54207af6c901788fe0"/>
    <d v="2016-01-07T11:34:02"/>
    <s v="http://www.flipkart.com/elmo-casual-sleeveless-solid-women-s-top/p/itmeb96cpweenmkr?pid=TOPEB96CYHMPMDKH"/>
    <x v="8349"/>
    <x v="4"/>
    <s v="[&quot;Clothing &gt;&gt; Women's Clothing &gt;&gt; Western Wear &gt;&gt; Shirts, Tops &amp; Tunics &gt;&gt; Tops &gt;&gt; Elmo Tops&quot;]"/>
    <s v="TOPEB96CYHMPMDKH"/>
    <n v="799"/>
    <n v="365"/>
    <n v="434"/>
    <n v="45.682102628285357"/>
    <s v="[&quot;http://img6a.flixcart.com/image/top/z/c/g/1-1-elmo-27-elmo-xxl-original-imaebbhrh55xzafj.jpeg&quot;, &quot;http://img6a.flixcart.com/image/top/z/c/g/1-1-elmo-27-elmo-xxl-original-imaebbhrhszhhfbz.jpeg&quot;, &quot;http://img5a.flixcart.com/image/top/z/c/g/1-1-elmo-27-elmo-xxl-original-imaebbhrvcsvbdsc.jpeg&quot;, &quot;http://img6a.flixcart.com/image/top/z/c/g/1-1-elmo-27-elmo-xxl-original-imaebbhrhmgqdhmt.jpeg&quot;]"/>
    <b v="0"/>
    <s v="Elmo Casual Sleeveless Solid Women's Top - Buy Stunning Orange Elmo Casual Sleeveless Solid Women's Top For Only Rs. 799 Online in India. Shop Online For Apparels. Huge Collection of Branded Clothes Only at Flipkart.com"/>
    <n v="219"/>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Fashion Neck&quot;}, {&quot;key&quot;=&gt;&quot;Pattern&quot;, &quot;value&quot;=&gt;&quot;Solid&quot;}, {&quot;key&quot;=&gt;&quot;Occasion&quot;, &quot;value&quot;=&gt;&quot;Casual&quot;}, {&quot;key&quot;=&gt;&quot;Ideal For&quot;, &quot;value&quot;=&gt;&quot;Women's&quot;}, {&quot;value&quot;=&gt;&quot;Top&quot;}]}"/>
  </r>
  <r>
    <s v="39aa8399ddb39520388308aaed26e1d0"/>
    <d v="2016-06-05T16:15:10"/>
    <s v="http://www.flipkart.com/c-e-collection-polyester-green-floral-eyelet-door-curtain/p/itmejbghsdqdjegx?pid=CRNEJBGHW2PRYTTY"/>
    <x v="8350"/>
    <x v="9"/>
    <s v="[&quot;Kitchen &amp; Dining &gt;&gt; Housekeeping &amp; Laundry &gt;&gt; Bathroom Accessories &gt;&gt; Shower Curtains &gt;&gt; C.E Collection Shower Curtains &gt;&gt; C.E Collection Polyester Green Floral Eyelet Doo...&quot;]"/>
    <s v="CRNEJBGHW2PRYTTY"/>
    <n v="799"/>
    <n v="463"/>
    <n v="336"/>
    <n v="57.947434292866085"/>
    <s v="[&quot;http://img6a.flixcart.com/image/curtain/t/t/y/cur057-84-c-e-collection-eyelet-attractive-poleyster-eyelet-1100x1100-imaeja2yuhm8gexf.jpeg&quot;, &quot;http://img5a.flixcart.com/image/curtain/t/t/y/cur057-84-c-e-collection-eyelet-attractive-poleyster-eyelet-original-imaeja2yuhm8gexf.jpeg&quot;, &quot;http://img6a.flixcart.com/image/curtain/t/t/y/cur057-84-c-e-collection-eyelet-attractive-poleyster-eyelet-original-imaeja2yxyy4rg4j.jpeg&quot;]"/>
    <b v="0"/>
    <s v="Key Features of C.E Collection Polyester Green Floral Eyelet Door Curtain Height: 84 cm Width: 48 cm,Specifications of C.E Collection Polyester Green Floral Eyelet Door Curtain (84 cm in Height, Pack of 2) General Brand C.E Collection Designed For Door Type Eyelet Model Name Attractive Poleyster Eyelet Curtain Set of 2 Model ID Cur057 Color Green Dimensions Length 84 cm Body &amp; Design Material Polyester In the Box Number of Contents in Sales Package Pack of 2"/>
    <n v="462"/>
    <s v="No rating available"/>
    <s v="No rating available"/>
    <s v="C.E Collection"/>
    <s v="{&quot;product_specification&quot;=&gt;[{&quot;key&quot;=&gt;&quot;Brand&quot;, &quot;value&quot;=&gt;&quot;C.E Collection&quot;}, {&quot;key&quot;=&gt;&quot;Designed For&quot;, &quot;value&quot;=&gt;&quot;Door&quot;}, {&quot;key&quot;=&gt;&quot;Type&quot;, &quot;value&quot;=&gt;&quot;Eyelet&quot;}, {&quot;key&quot;=&gt;&quot;Model Name&quot;, &quot;value&quot;=&gt;&quot;Attractive Poleyster Eyelet Curtain Set of 2&quot;}, {&quot;key&quot;=&gt;&quot;Model ID&quot;, &quot;value&quot;=&gt;&quot;Cur057&quot;}, {&quot;key&quot;=&gt;&quot;Color&quot;, &quot;value&quot;=&gt;&quot;Green&quot;}, {&quot;key&quot;=&gt;&quot;Length&quot;, &quot;value&quot;=&gt;&quot;84 cm&quot;}, {&quot;key&quot;=&gt;&quot;Material&quot;, &quot;value&quot;=&gt;&quot;Polyester&quot;}, {&quot;key&quot;=&gt;&quot;Number of Contents in Sales Package&quot;, &quot;value&quot;=&gt;&quot;Pack of 2&quot;}]}"/>
  </r>
  <r>
    <s v="c72beada1042d3fa903732e90448bcc1"/>
    <d v="2016-06-05T16:15:10"/>
    <s v="http://www.flipkart.com/c-e-collection-polyester-multicolor-floral-eyelet-door-curtain/p/itmejbghqespczzf?pid=CRNEJBGHV7SAEGPA"/>
    <x v="8351"/>
    <x v="9"/>
    <s v="[&quot;Kitchen &amp; Dining &gt;&gt; Housekeeping &amp; Laundry &gt;&gt; Bathroom Accessories &gt;&gt; Shower Curtains &gt;&gt; C.E Collection Shower Curtains &gt;&gt; C.E Collection Polyester Multicolor Floral Eyele...&quot;]"/>
    <s v="CRNEJBGHV7SAEGPA"/>
    <n v="799"/>
    <n v="499"/>
    <n v="300.00000000000006"/>
    <n v="62.453066332916137"/>
    <s v="[&quot;http://img5a.flixcart.com/image/curtain/g/p/a/cur067-84-c-e-collection-eyelet-attractive-poleyster-eyelet-1100x1100-imaeja2a3aqs8szh.jpeg&quot;, &quot;http://img6a.flixcart.com/image/curtain/g/p/a/cur067-84-c-e-collection-eyelet-attractive-poleyster-eyelet-original-imaeja2a3aqs8szh.jpeg&quot;, &quot;http://img5a.flixcart.com/image/curtain/g/p/a/cur067-84-c-e-collection-eyelet-attractive-poleyster-eyelet-original-imaeja2bwe3rmfzf.jpeg&quot;]"/>
    <b v="0"/>
    <s v="Key Features of C.E Collection Polyester Multicolor Floral Eyelet Door Curtain Height: 84 cm Width: 48 cm,Specifications of C.E Collection Polyester Multicolor Floral Eyelet Door Curtain (84 cm in Height, Pack of 2) General Brand C.E Collection Designed For Door Type Eyelet Model Name Attractive Poleyster Eyelet Curtain Set of 2 Model ID Cur067 Color Multicolor Dimensions Length 84 cm In the Box Number of Contents in Sales Package Pack of 2 Body &amp; Design Material Polyester"/>
    <n v="477"/>
    <s v="No rating available"/>
    <s v="No rating available"/>
    <s v="C.E Collection"/>
    <s v="{&quot;product_specification&quot;=&gt;[{&quot;key&quot;=&gt;&quot;Brand&quot;, &quot;value&quot;=&gt;&quot;C.E Collection&quot;}, {&quot;key&quot;=&gt;&quot;Designed For&quot;, &quot;value&quot;=&gt;&quot;Door&quot;}, {&quot;key&quot;=&gt;&quot;Type&quot;, &quot;value&quot;=&gt;&quot;Eyelet&quot;}, {&quot;key&quot;=&gt;&quot;Model Name&quot;, &quot;value&quot;=&gt;&quot;Attractive Poleyster Eyelet Curtain Set of 2&quot;}, {&quot;key&quot;=&gt;&quot;Model ID&quot;, &quot;value&quot;=&gt;&quot;Cur067&quot;}, {&quot;key&quot;=&gt;&quot;Color&quot;, &quot;value&quot;=&gt;&quot;Multicolor&quot;}, {&quot;key&quot;=&gt;&quot;Length&quot;, &quot;value&quot;=&gt;&quot;84 cm&quot;}, {&quot;key&quot;=&gt;&quot;Number of Contents in Sales Package&quot;, &quot;value&quot;=&gt;&quot;Pack of 2&quot;}, {&quot;key&quot;=&gt;&quot;Material&quot;, &quot;value&quot;=&gt;&quot;Polyester&quot;}]}"/>
  </r>
  <r>
    <s v="42685162e997f59a798d9c1e35bf3cd5"/>
    <d v="2016-06-05T16:15:10"/>
    <s v="http://www.flipkart.com/c-e-collection-polyester-orange-plain-eyelet-door-curtain/p/itmejb4nhupjzf64?pid=CRNEJB4NBT9BTM84"/>
    <x v="8352"/>
    <x v="9"/>
    <s v="[&quot;Kitchen &amp; Dining &gt;&gt; Housekeeping &amp; Laundry &gt;&gt; Bathroom Accessories &gt;&gt; Shower Curtains &gt;&gt; C.E Collection Shower Curtains &gt;&gt; C.E Collection Polyester Orange Plain Eyelet Doo...&quot;]"/>
    <s v="CRNEJB4NBT9BTM84"/>
    <n v="799"/>
    <n v="475"/>
    <n v="323.99999999999994"/>
    <n v="59.449311639549443"/>
    <s v="[&quot;http://img6a.flixcart.com/image/curtain/m/8/4/cur014-84-c-e-collection-eyelet-attractive-poleyster-eyelet-1100x1100-imaej9zywdjghtec.jpeg&quot;, &quot;http://img6a.flixcart.com/image/curtain/m/8/4/cur014-84-c-e-collection-eyelet-attractive-poleyster-eyelet-original-imaej9zywdjghtec.jpeg&quot;, &quot;http://img5a.flixcart.com/image/curtain/m/8/4/cur014-84-c-e-collection-eyelet-attractive-poleyster-eyelet-original-imaej9zysjyy9zxz.jpeg&quot;]"/>
    <b v="0"/>
    <s v="Key Features of C.E Collection Polyester Orange Plain Eyelet Door Curtain Height: 84 cm Width: 48 cm,Specifications of C.E Collection Polyester Orange Plain Eyelet Door Curtain (84 cm in Height, Pack of 2) General Brand C.E Collection Designed For Door Type Eyelet Model Name Attractive Poleyster Eyelet Curtain Set of 2 Model ID Cur014 Color Orange Dimensions Length 84 cm Body &amp; Design Material Polyester In the Box Number of Contents in Sales Package Pack of 2"/>
    <n v="463"/>
    <s v="No rating available"/>
    <s v="No rating available"/>
    <s v="C.E Collection"/>
    <s v="{&quot;product_specification&quot;=&gt;[{&quot;key&quot;=&gt;&quot;Brand&quot;, &quot;value&quot;=&gt;&quot;C.E Collection&quot;}, {&quot;key&quot;=&gt;&quot;Designed For&quot;, &quot;value&quot;=&gt;&quot;Door&quot;}, {&quot;key&quot;=&gt;&quot;Type&quot;, &quot;value&quot;=&gt;&quot;Eyelet&quot;}, {&quot;key&quot;=&gt;&quot;Model Name&quot;, &quot;value&quot;=&gt;&quot;Attractive Poleyster Eyelet Curtain Set of 2&quot;}, {&quot;key&quot;=&gt;&quot;Model ID&quot;, &quot;value&quot;=&gt;&quot;Cur014&quot;}, {&quot;key&quot;=&gt;&quot;Color&quot;, &quot;value&quot;=&gt;&quot;Orange&quot;}, {&quot;key&quot;=&gt;&quot;Length&quot;, &quot;value&quot;=&gt;&quot;84 cm&quot;}, {&quot;key&quot;=&gt;&quot;Material&quot;, &quot;value&quot;=&gt;&quot;Polyester&quot;}, {&quot;key&quot;=&gt;&quot;Number of Contents in Sales Package&quot;, &quot;value&quot;=&gt;&quot;Pack of 2&quot;}]}"/>
  </r>
  <r>
    <s v="7ca935d75c1b5e8a63a3b8b51d788941"/>
    <d v="2016-06-05T16:15:10"/>
    <s v="http://www.flipkart.com/c-e-collection-polyester-purple-floral-eyelet-door-curtain/p/itmejb4nghshwzqg?pid=CRNEJB4NE9FYSGBR"/>
    <x v="8353"/>
    <x v="9"/>
    <s v="[&quot;Kitchen &amp; Dining &gt;&gt; Housekeeping &amp; Laundry &gt;&gt; Bathroom Accessories &gt;&gt; Shower Curtains &gt;&gt; C.E Collection Shower Curtains &gt;&gt; C.E Collection Polyester Purple Floral Eyelet Do...&quot;]"/>
    <s v="CRNEJB4NE9FYSGBR"/>
    <n v="799"/>
    <n v="475"/>
    <n v="323.99999999999994"/>
    <n v="59.449311639549443"/>
    <s v="[&quot;http://img5a.flixcart.com/image/curtain/g/b/r/cur018-84-c-e-collection-eyelet-attractive-poleyster-eyelet-1100x1100-imaej9zhah27s9hh.jpeg&quot;, &quot;http://img5a.flixcart.com/image/curtain/g/b/r/cur018-84-c-e-collection-eyelet-attractive-poleyster-eyelet-original-imaej9zhah27s9hh.jpeg&quot;, &quot;http://img6a.flixcart.com/image/curtain/g/b/r/cur018-84-c-e-collection-eyelet-attractive-poleyster-eyelet-original-imaebpcxuhgt4gzu.jpeg&quot;]"/>
    <b v="0"/>
    <s v="Key Features of C.E Collection Polyester Purple Floral Eyelet Door Curtain Height: 84 cm Width: 48 cm,Specifications of C.E Collection Polyester Purple Floral Eyelet Door Curtain (84 cm in Height, Pack of 2) General Brand C.E Collection Designed For Door Type Eyelet Model Name Attractive Poleyster Eyelet Curtain Set of 2 Model ID Cur018 Color Purple Dimensions Length 84 cm Body &amp; Design Material Polyester In the Box Number of Contents in Sales Package Pack of 2"/>
    <n v="465"/>
    <s v="No rating available"/>
    <s v="No rating available"/>
    <s v="C.E Collection"/>
    <s v="{&quot;product_specification&quot;=&gt;[{&quot;key&quot;=&gt;&quot;Brand&quot;, &quot;value&quot;=&gt;&quot;C.E Collection&quot;}, {&quot;key&quot;=&gt;&quot;Designed For&quot;, &quot;value&quot;=&gt;&quot;Door&quot;}, {&quot;key&quot;=&gt;&quot;Type&quot;, &quot;value&quot;=&gt;&quot;Eyelet&quot;}, {&quot;key&quot;=&gt;&quot;Model Name&quot;, &quot;value&quot;=&gt;&quot;Attractive Poleyster Eyelet Curtain Set of 2&quot;}, {&quot;key&quot;=&gt;&quot;Model ID&quot;, &quot;value&quot;=&gt;&quot;Cur018&quot;}, {&quot;key&quot;=&gt;&quot;Color&quot;, &quot;value&quot;=&gt;&quot;Purple&quot;}, {&quot;key&quot;=&gt;&quot;Length&quot;, &quot;value&quot;=&gt;&quot;84 cm&quot;}, {&quot;key&quot;=&gt;&quot;Material&quot;, &quot;value&quot;=&gt;&quot;Polyester&quot;}, {&quot;key&quot;=&gt;&quot;Number of Contents in Sales Package&quot;, &quot;value&quot;=&gt;&quot;Pack of 2&quot;}]}"/>
  </r>
  <r>
    <s v="955da7b870c510ac5ec993131d4afd20"/>
    <d v="2016-04-23T07:47:20"/>
    <s v="http://www.flipkart.com/bootwale-bellies/p/itmehyex9cygasyh?pid=SHOEHYEXVYZRGMGJ"/>
    <x v="8354"/>
    <x v="12"/>
    <s v="[&quot;Footwear &gt;&gt; Women's Footwear &gt;&gt; Ballerinas &gt;&gt; Bootwale Bellies&quot;]"/>
    <s v="SHOEHYEXVYZRGMGJ"/>
    <n v="799"/>
    <n v="399"/>
    <n v="400"/>
    <n v="49.937421777221523"/>
    <s v="[&quot;http://img5a.flixcart.com/image/shoe/m/g/j/maroon-bl-287-bootwale-40-1000x1000-imaehyevecdnu6he.jpeg&quot;, &quot;http://img6a.flixcart.com/image/shoe/m/g/j/maroon-bl-287-bootwale-40-original-imaehyevecdnu6he.jpeg&quot;, &quot;http://img6a.flixcart.com/image/shoe/m/g/j/maroon-bl-287-bootwale-40-original-imaehyewqzhvhwbw.jpeg&quot;, &quot;http://img5a.flixcart.com/image/shoe/z/m/z/maroon-bl-287-bootwale-39-original-imaehyevvz4zxbpz.jpeg&quot;, &quot;http://img6a.flixcart.com/image/shoe/q/d/d/maroon-bl-287-bootwale-36-original-imaehyewdzzrafse.jpeg&quot;, &quot;http://img6a.flixcart.com/image/shoe/m/g/j/maroon-bl-287-bootwale-40-original-imaehyew8vnwhhyw.jpeg&quot;]"/>
    <b v="0"/>
    <s v="Key Features of Bootwale Bellies Material: Patent Leather Occasion: Casual Color: Maroon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Maroon In the Box 1pair of Bellies"/>
    <n v="817"/>
    <s v="No rating available"/>
    <s v="No rating available"/>
    <s v="Bootwale"/>
    <s v="{&quot;product_specification&quot;=&gt;[{&quot;key&quot;=&gt;&quot;Occasion&quot;, &quot;value&quot;=&gt;&quot;Casual&quot;}, {&quot;key&quot;=&gt;&quot;Ideal For&quot;, &quot;value&quot;=&gt;&quot;Women&quot;}, {&quot;key&quot;=&gt;&quot;Sole Material&quot;, &quot;value&quot;=&gt;&quot;PU Foam&quot;}, {&quot;key&quot;=&gt;&quot;Weight&quot;, &quot;value&quot;=&gt;&quot;350 g (per single Shoe) - Weight of the product may vary depending on size.&quot;}, {&quot;key&quot;=&gt;&quot;Heel Height&quot;, &quot;value&quot;=&gt;&quot;1.5 inch&quot;}, {&quot;key&quot;=&gt;&quot;Outer Material&quot;, &quot;value&quot;=&gt;&quot;Patent Leather&quot;}, {&quot;key&quot;=&gt;&quot;Color&quot;, &quot;value&quot;=&gt;&quot;Maroon&quot;}, {&quot;value&quot;=&gt;&quot;1pair of Bellies&quot;}]}"/>
  </r>
  <r>
    <s v="8735bb06d68d5b055b164c388dc55bf9"/>
    <d v="2016-04-23T07:47:20"/>
    <s v="http://www.flipkart.com/bootwale-bellies/p/itmehyeyyepcjw7b?pid=SHOEHYEYZUBMK8F2"/>
    <x v="8354"/>
    <x v="153"/>
    <s v="[&quot;Bootwale Bellies&quot;]"/>
    <s v="SHOEHYEYZUBMK8F2"/>
    <n v="799"/>
    <n v="399"/>
    <n v="400"/>
    <n v="49.937421777221523"/>
    <s v="[&quot;http://img6a.flixcart.com/image/shoe/f/m/e/brown-bl-289-bootwale-39-1000x1000-imaehyewmhtnxbxm.jpeg&quot;, &quot;http://img6a.flixcart.com/image/shoe/f/m/e/brown-bl-289-bootwale-39-original-imaehyewmhtnxbxm.jpeg&quot;, &quot;http://img6a.flixcart.com/image/shoe/f/m/e/brown-bl-289-bootwale-39-original-imaehyewxnrvcj5p.jpeg&quot;, &quot;http://img5a.flixcart.com/image/shoe/f/m/e/brown-bl-289-bootwale-39-original-imaehyewygg2hjvq.jpeg&quot;, &quot;http://img6a.flixcart.com/image/shoe/f/m/e/brown-bl-289-bootwale-39-original-imaehyewexjjyn2x.jpeg&quot;, &quot;http://img6a.flixcart.com/image/shoe/f/m/e/brown-bl-289-bootwale-39-original-imaehyew5fs4vwqv.jpeg&quot;]"/>
    <b v="0"/>
    <s v="Key Features of Bootwale Bellies Material: Patent Leather Occasion: Casual Color: Brown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rown In the Box 1pair of Bellies"/>
    <n v="815"/>
    <s v="No rating available"/>
    <s v="No rating available"/>
    <s v="Bootwale"/>
    <s v="{&quot;product_specification&quot;=&gt;[{&quot;key&quot;=&gt;&quot;Occasion&quot;, &quot;value&quot;=&gt;&quot;Casual&quot;}, {&quot;key&quot;=&gt;&quot;Ideal For&quot;, &quot;value&quot;=&gt;&quot;Women&quot;}, {&quot;key&quot;=&gt;&quot;Sole Material&quot;, &quot;value&quot;=&gt;&quot;PU Foam&quot;}, {&quot;key&quot;=&gt;&quot;Weight&quot;, &quot;value&quot;=&gt;&quot;350 g (per single Shoe) - Weight of the product may vary depending on size.&quot;}, {&quot;key&quot;=&gt;&quot;Heel Height&quot;, &quot;value&quot;=&gt;&quot;1.5 inch&quot;}, {&quot;key&quot;=&gt;&quot;Outer Material&quot;, &quot;value&quot;=&gt;&quot;Patent Leather&quot;}, {&quot;key&quot;=&gt;&quot;Color&quot;, &quot;value&quot;=&gt;&quot;Brown&quot;}, {&quot;value&quot;=&gt;&quot;1pair of Bellies&quot;}]}"/>
  </r>
  <r>
    <s v="8d4afa31dc3476d5a95b539c178356b1"/>
    <d v="2016-04-23T07:47:20"/>
    <s v="http://www.flipkart.com/bootwale-bellies/p/itmehyezzfk7ncsv?pid=SHOEHYEZYBEEC2EE"/>
    <x v="8354"/>
    <x v="12"/>
    <s v="[&quot;Footwear &gt;&gt; Women's Footwear &gt;&gt; Ballerinas &gt;&gt; Bootwale Bellies&quot;]"/>
    <s v="SHOEHYEZYBEEC2EE"/>
    <n v="799"/>
    <n v="399"/>
    <n v="400"/>
    <n v="49.937421777221523"/>
    <s v="[&quot;http://img6a.flixcart.com/image/shoe/2/e/e/black-bl-288-bootwale-40-1000x1000-imaehyewfzghmdv3.jpeg&quot;, &quot;http://img6a.flixcart.com/image/shoe/2/e/e/black-bl-288-bootwale-40-original-imaehyewfzghmdv3.jpeg&quot;, &quot;http://img5a.flixcart.com/image/shoe/2/e/e/black-bl-288-bootwale-40-original-imaehyevpvpuufkx.jpeg&quot;, &quot;http://img5a.flixcart.com/image/shoe/g/n/g/black-bl-288-bootwale-39-original-imaehyewyehsvexx.jpeg&quot;, &quot;http://img5a.flixcart.com/image/shoe/2/e/e/black-bl-288-bootwale-40-original-imaehyewpdnzmwdj.jpeg&quot;]"/>
    <b v="0"/>
    <s v="Key Features of Bootwale Bellies Material: Patent Leather Occasion: Casual Color: Black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lack In the Box 1pair of Bellies"/>
    <n v="815"/>
    <s v="No rating available"/>
    <s v="No rating available"/>
    <s v="Bootwale"/>
    <s v="{&quot;product_specification&quot;=&gt;[{&quot;key&quot;=&gt;&quot;Occasion&quot;, &quot;value&quot;=&gt;&quot;Casual&quot;}, {&quot;key&quot;=&gt;&quot;Ideal For&quot;, &quot;value&quot;=&gt;&quot;Women&quot;}, {&quot;key&quot;=&gt;&quot;Sole Material&quot;, &quot;value&quot;=&gt;&quot;PU Foam&quot;}, {&quot;key&quot;=&gt;&quot;Weight&quot;, &quot;value&quot;=&gt;&quot;350 g (per single Shoe) - Weight of the product may vary depending on size.&quot;}, {&quot;key&quot;=&gt;&quot;Heel Height&quot;, &quot;value&quot;=&gt;&quot;1.5 inch&quot;}, {&quot;key&quot;=&gt;&quot;Outer Material&quot;, &quot;value&quot;=&gt;&quot;Patent Leather&quot;}, {&quot;key&quot;=&gt;&quot;Color&quot;, &quot;value&quot;=&gt;&quot;Black&quot;}, {&quot;value&quot;=&gt;&quot;1pair of Bellies&quot;}]}"/>
  </r>
  <r>
    <s v="8fd5e803ee46c21839c308421bb3aef4"/>
    <d v="2016-04-23T07:47:20"/>
    <s v="http://www.flipkart.com/bootwale-bellies/p/itmehyeyq6wthcgc?pid=SHOEHYEY6GJVURAS"/>
    <x v="8354"/>
    <x v="12"/>
    <s v="[&quot;Footwear &gt;&gt; Women's Footwear &gt;&gt; Ballerinas &gt;&gt; Bootwale Bellies&quot;]"/>
    <s v="SHOEHYEY6GJVURAS"/>
    <n v="799"/>
    <n v="399"/>
    <n v="400"/>
    <n v="49.937421777221523"/>
    <s v="[&quot;http://img6a.flixcart.com/image/shoe/y/7/x/black-bl-285-bootwale-40-1000x1000-imaeh3cuxn2ynpxt.jpeg&quot;, &quot;http://img5a.flixcart.com/image/shoe/y/7/x/black-bl-285-bootwale-40-original-imaeh3cuxn2ynpxt.jpeg&quot;, &quot;http://img5a.flixcart.com/image/shoe/y/7/x/black-bl-285-bootwale-40-original-imaeh3cue7yrcmfy.jpeg&quot;, &quot;http://img6a.flixcart.com/image/shoe/y/7/x/black-bl-285-bootwale-40-original-imaeh3cu8vxarffe.jpeg&quot;, &quot;http://img6a.flixcart.com/image/shoe/y/7/x/black-bl-285-bootwale-40-original-imaeh3cujg6hemsy.jpeg&quot;, &quot;http://img6a.flixcart.com/image/shoe/y/7/x/black-bl-285-bootwale-40-original-imaeh3cuav5xdgth.jpeg&quot;]"/>
    <b v="0"/>
    <s v="Key Features of Bootwale Bellies Material: Patent Leather Occasion: Casual Color: Black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lack In the Box 1pair of Bellies"/>
    <n v="815"/>
    <s v="No rating available"/>
    <s v="No rating available"/>
    <s v="Bootwale"/>
    <s v="{&quot;product_specification&quot;=&gt;[{&quot;key&quot;=&gt;&quot;Occasion&quot;, &quot;value&quot;=&gt;&quot;Casual&quot;}, {&quot;key&quot;=&gt;&quot;Ideal For&quot;, &quot;value&quot;=&gt;&quot;Women&quot;}, {&quot;key&quot;=&gt;&quot;Sole Material&quot;, &quot;value&quot;=&gt;&quot;PU Foam&quot;}, {&quot;key&quot;=&gt;&quot;Weight&quot;, &quot;value&quot;=&gt;&quot;350 g (per single Shoe) - Weight of the product may vary depending on size.&quot;}, {&quot;key&quot;=&gt;&quot;Heel Height&quot;, &quot;value&quot;=&gt;&quot;1.5 inch&quot;}, {&quot;key&quot;=&gt;&quot;Outer Material&quot;, &quot;value&quot;=&gt;&quot;Patent Leather&quot;}, {&quot;key&quot;=&gt;&quot;Color&quot;, &quot;value&quot;=&gt;&quot;Black&quot;}, {&quot;value&quot;=&gt;&quot;1pair of Bellies&quot;}]}"/>
  </r>
  <r>
    <s v="5754d593ae146401ac766acb4d37f5b0"/>
    <d v="2016-04-23T07:47:20"/>
    <s v="http://www.flipkart.com/bootwale-bellies/p/itmehyextgpt6zvw?pid=SHOEHYEX8J32HYWR"/>
    <x v="8354"/>
    <x v="12"/>
    <s v="[&quot;Footwear &gt;&gt; Women's Footwear &gt;&gt; Ballerinas &gt;&gt; Bootwale Bellies&quot;]"/>
    <s v="SHOEHYEX8J32HYWR"/>
    <n v="799"/>
    <n v="399"/>
    <n v="400"/>
    <n v="49.937421777221523"/>
    <s v="[&quot;http://img6a.flixcart.com/image/shoe/z/g/t/black-bl-289-bootwale-38-1000x1000-imaehyew5qhxxvg9.jpeg&quot;, &quot;http://img6a.flixcart.com/image/shoe/z/g/t/black-bl-289-bootwale-38-original-imaehyew5qhxxvg9.jpeg&quot;, &quot;http://img6a.flixcart.com/image/shoe/s/g/3/black-bl-289-bootwale-39-original-imaehyew2zmnxxuc.jpeg&quot;, &quot;http://img5a.flixcart.com/image/shoe/2/a/m/black-bl-289-bootwale-40-original-imaehyewfacpaeay.jpeg&quot;, &quot;http://img5a.flixcart.com/image/shoe/2/a/m/black-bl-289-bootwale-40-original-imaehyew864xdrjh.jpeg&quot;, &quot;http://img6a.flixcart.com/image/shoe/2/a/m/black-bl-289-bootwale-40-original-imaehyewtapjyhhh.jpeg&quot;]"/>
    <b v="0"/>
    <s v="Key Features of Bootwale Bellies Material: Patent Leather Occasion: Casual Color: Black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Ideal For Women Occasion Casual Shoe Details Sole Material PU Foam Weight 350 g (per single Shoe) - Weight of the product may vary depending on size. Heel Height 1.5 inch Outer Material Patent Leather Color Black In the Box 1pair of Bellies"/>
    <n v="815"/>
    <s v="No rating available"/>
    <s v="No rating available"/>
    <s v="Bootwale"/>
    <s v="{&quot;product_specification&quot;=&gt;[{&quot;key&quot;=&gt;&quot;Ideal For&quot;, &quot;value&quot;=&gt;&quot;Women&quot;}, {&quot;key&quot;=&gt;&quot;Occasion&quot;, &quot;value&quot;=&gt;&quot;Casual&quot;}, {&quot;key&quot;=&gt;&quot;Sole Material&quot;, &quot;value&quot;=&gt;&quot;PU Foam&quot;}, {&quot;key&quot;=&gt;&quot;Weight&quot;, &quot;value&quot;=&gt;&quot;350 g (per single Shoe) - Weight of the product may vary depending on size.&quot;}, {&quot;key&quot;=&gt;&quot;Heel Height&quot;, &quot;value&quot;=&gt;&quot;1.5 inch&quot;}, {&quot;key&quot;=&gt;&quot;Outer Material&quot;, &quot;value&quot;=&gt;&quot;Patent Leather&quot;}, {&quot;key&quot;=&gt;&quot;Color&quot;, &quot;value&quot;=&gt;&quot;Black&quot;}, {&quot;value&quot;=&gt;&quot;1pair of Bellies&quot;}]}"/>
  </r>
  <r>
    <s v="b58582f8bb24cc072526435b42de2435"/>
    <d v="2016-04-23T07:47:20"/>
    <s v="http://www.flipkart.com/bootwale-bellies/p/itmehyez2jrcvtny?pid=SHOEHYEZ73SMT8HR"/>
    <x v="8354"/>
    <x v="12"/>
    <s v="[&quot;Footwear &gt;&gt; Women's Footwear &gt;&gt; Ballerinas &gt;&gt; Bootwale Bellies&quot;]"/>
    <s v="SHOEHYEZ73SMT8HR"/>
    <n v="799"/>
    <n v="399"/>
    <n v="400"/>
    <n v="49.937421777221523"/>
    <s v="[&quot;http://img6a.flixcart.com/image/shoe/9/t/n/beige-bl-286-bootwale-37-1000x1000-imaehyevrf9hzgmf.jpeg&quot;, &quot;http://img6a.flixcart.com/image/shoe/9/t/n/beige-bl-286-bootwale-37-original-imaehyevrf9hzgmf.jpeg&quot;, &quot;http://img5a.flixcart.com/image/shoe/y/x/h/beige-bl-286-bootwale-38-original-imaehyew5ryhg2q3.jpeg&quot;, &quot;http://img5a.flixcart.com/image/shoe/9/t/n/beige-bl-286-bootwale-37-original-imaehyewy6kgahuv.jpeg&quot;, &quot;http://img6a.flixcart.com/image/shoe/y/x/h/beige-bl-286-bootwale-38-original-imaehyewzrm8gpr7.jpeg&quot;]"/>
    <b v="0"/>
    <s v="Key Features of Bootwale Bellies Material: Patent Leather Occasion: Casual Color: Beige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eige In the Box 1pair of Bellies"/>
    <n v="815"/>
    <s v="No rating available"/>
    <s v="No rating available"/>
    <s v="Bootwale"/>
    <s v="{&quot;product_specification&quot;=&gt;[{&quot;key&quot;=&gt;&quot;Occasion&quot;, &quot;value&quot;=&gt;&quot;Casual&quot;}, {&quot;key&quot;=&gt;&quot;Ideal For&quot;, &quot;value&quot;=&gt;&quot;Women&quot;}, {&quot;key&quot;=&gt;&quot;Sole Material&quot;, &quot;value&quot;=&gt;&quot;PU Foam&quot;}, {&quot;key&quot;=&gt;&quot;Weight&quot;, &quot;value&quot;=&gt;&quot;350 g (per single Shoe) - Weight of the product may vary depending on size.&quot;}, {&quot;key&quot;=&gt;&quot;Heel Height&quot;, &quot;value&quot;=&gt;&quot;1.5 inch&quot;}, {&quot;key&quot;=&gt;&quot;Outer Material&quot;, &quot;value&quot;=&gt;&quot;Patent Leather&quot;}, {&quot;key&quot;=&gt;&quot;Color&quot;, &quot;value&quot;=&gt;&quot;Beige&quot;}, {&quot;value&quot;=&gt;&quot;1pair of Bellies&quot;}]}"/>
  </r>
  <r>
    <s v="11454cf5ac1e663a6fc0f57a79a768fd"/>
    <d v="2016-01-03T15:09:44"/>
    <s v="http://www.flipkart.com/jordan-kids-casual-short-sleeve-graphic-print-girl-s-top/p/itme7zb8eqgmgp8v?pid=TOPDYAZZNRQMQABE"/>
    <x v="8355"/>
    <x v="4"/>
    <s v="[&quot;Clothing &gt;&gt; Kids' Clothing &gt;&gt; Girls Wear &gt;&gt; T-Shirts &amp; Tops &gt;&gt; Tops &gt;&gt; Jordan Kids Tops&quot;]"/>
    <s v="TOPDYAZZNRQMQABE"/>
    <n v="799"/>
    <n v="400"/>
    <n v="399"/>
    <n v="50.062578222778477"/>
    <s v="[&quot;http://img6a.flixcart.com/image/top/z/g/g/120-96-451486-023-kakap-kap-jordan-original-imaduw8r5u7fzu9a.jpeg&quot;, &quot;http://img5a.flixcart.com/image/top/z/g/g/120-96-451486-023-kakap-kap-jordan-original-imaduw8rza3vvhn8.jpeg&quot;, &quot;http://img6a.flixcart.com/image/top/z/g/g/120-96-451486-023-kakap-kap-jordan-original-imaduw8rsfgfkmzn.jpeg&quot;, &quot;http://img6a.flixcart.com/image/top/z/g/g/120-96-451486-023-kakap-kap-jordan-original-imaduw8rkrhb3hqz.jpeg&quot;, &quot;http://img6a.flixcart.com/image/top/z/g/g/120-96-451486-023-kakap-kap-jordan-original-imadyd4kjngydw3r.jpeg&quot;]"/>
    <b v="1"/>
    <s v="Jordan Kids Casual Short Sleeve Graphic Print Girl's Top - Buy Black-023 Jordan Kids Casual Short Sleeve Graphic Print Girl's Top For Only Rs. 799 Online in India. Shop Online For Apparels. Huge Collection of Branded Clothes Only at Flipkart.com"/>
    <n v="245"/>
    <s v="No rating available"/>
    <s v="No rating available"/>
    <s v=""/>
    <s v="{&quot;product_specification&quot;=&gt;[{&quot;key&quot;=&gt;&quot;Sleeve&quot;, &quot;value&quot;=&gt;&quot;Short Sleeve&quot;}, {&quot;key&quot;=&gt;&quot;Number of Contents in Sales Package&quot;, &quot;value&quot;=&gt;&quot;Pack of 1&quot;}, {&quot;key&quot;=&gt;&quot;Neck&quot;, &quot;value&quot;=&gt;&quot;Round Neck&quot;}, {&quot;key&quot;=&gt;&quot;Pattern&quot;, &quot;value&quot;=&gt;&quot;Graphic Print&quot;}, {&quot;key&quot;=&gt;&quot;Occasion&quot;, &quot;value&quot;=&gt;&quot;Casual&quot;}, {&quot;key&quot;=&gt;&quot;Ideal For&quot;, &quot;value&quot;=&gt;&quot;Girl's&quot;}, {&quot;value&quot;=&gt;&quot;Top&quot;}, {&quot;value&quot;=&gt;&quot;Gentle Machine Wash&quot;}]}"/>
  </r>
  <r>
    <s v="74b7f001c734295de1be1d4b6aa430fe"/>
    <d v="2016-05-12T19:48:51"/>
    <s v="http://www.flipkart.com/micromax-battery-canvas-fire-a093/p/itmegkg4qhamkeag?pid=ACCEGKG4S4B7QGGT"/>
    <x v="8356"/>
    <x v="2"/>
    <s v="[&quot;Mobiles &amp; Accessories &gt;&gt; Mobile Accessories &gt;&gt; Batteries &gt;&gt; Micromax Batteries &gt;&gt; Micromax  Battery - Canvas Fire A093 (GREY, BLACK)&quot;]"/>
    <s v="ACCEGKG4S4B7QGGT"/>
    <n v="799"/>
    <n v="549"/>
    <n v="250.00000000000011"/>
    <n v="68.710888610763448"/>
    <s v="[&quot;http://img6a.flixcart.com/image/battery/lithium-ion/g/g/t/micromax-canvas-fire-a093-1100x1100-imaef6nthruzwwf2.jpeg&quot;, &quot;http://img5a.flixcart.com/image/battery/lithium-ion/g/g/t/micromax-canvas-fire-a093-original-imaef6nthruzwwf2.jpeg&quot;, &quot;http://img5a.flixcart.com/image/battery/lithium-ion/g/g/t/micromax-canvas-fire-a093-original-imaef6nte8yupukf.jpeg&quot;, &quot;http://img6a.flixcart.com/image/battery/lithium-ion/g/g/t/micromax-canvas-fire-a093-original-imaef6nurb8mmgph.jpeg&quot;]"/>
    <b v="0"/>
    <s v="Key Features of Micromax  Battery - Canvas Fire A093 Compatible Mobile Brand :- Micromax Comapatibility with:- Micromax Canvas Fire A093 Mobile Battery Model :- A093 Battery Type :- Li-ion Battery Capacity :- 1750 mAh,Micromax  Battery - Canvas Fire A093 (GREY, BLACK) Price: Rs. 549 A093 Battery in 1750mAh for Micromax Mobile Micromax Canvas Fire A093 Product Description :- Buy new A093 Battery for Micromax Canvas Fire A093 - MICROMAX-A093 mobile phone. This is a high capacity battery and can be used with your existing broken, damaged old battery.1500 high mAh battery is a perfectly compatible Battery for Micromax Canvas Fire A093 - MICROMAX-A093 is light in weight, long lasting, made by best manufacturing companies with good price. High quality battery is similar to original product. The shipping is done in secured packing to make sure you get the product in perfect shape,Specifications of Micromax  Battery - Canvas Fire A093 (GREY, BLACK) Power Power Input AC 3.7 V Charging &amp; Stand-by Time 2 hrs - Charging Time Warranty Covered in Warranty manufacturer fault, damaged while transit is covered Warranty Summary 3 months replacement warranty Warranty Service Type replacement Not Covered in Warranty damaged after shipping, tempered, swallon item won't be changed Dimension Weight 39 g General Features Brand Micromax Battery Capacity 1750 mAh Model ID Canvas Fire A093 In Sales Package battery, vat paid bill Color GREY, BLACK"/>
    <n v="1443"/>
    <s v="No rating available"/>
    <s v="No rating available"/>
    <s v="Micromax"/>
    <s v="{&quot;product_specification&quot;=&gt;[{&quot;key&quot;=&gt;&quot;Power Input AC&quot;, &quot;value&quot;=&gt;&quot;3.7 V&quot;}, {&quot;key&quot;=&gt;&quot;Charging &amp; Stand-by Time&quot;, &quot;value&quot;=&gt;&quot;2 hrs - Charging Time&quot;}, {&quot;key&quot;=&gt;&quot;Covered in Warranty&quot;, &quot;value&quot;=&gt;&quot;manufacturer fault, damaged while transit is covered&quot;}, {&quot;key&quot;=&gt;&quot;Warranty Summary&quot;, &quot;value&quot;=&gt;&quot;3 months replacement warranty&quot;}, {&quot;key&quot;=&gt;&quot;Warranty Service Type&quot;, &quot;value&quot;=&gt;&quot;replacement&quot;}, {&quot;key&quot;=&gt;&quot;Not Covered in Warranty&quot;, &quot;value&quot;=&gt;&quot;damaged after shipping, tempered, swallon item won't be changed&quot;}, {&quot;key&quot;=&gt;&quot;Weight&quot;, &quot;value&quot;=&gt;&quot;39 g&quot;}, {&quot;key&quot;=&gt;&quot;Brand&quot;, &quot;value&quot;=&gt;&quot;Micromax&quot;}, {&quot;key&quot;=&gt;&quot;Battery Capacity&quot;, &quot;value&quot;=&gt;&quot;1750 mAh&quot;}, {&quot;key&quot;=&gt;&quot;Model ID&quot;, &quot;value&quot;=&gt;&quot;Canvas Fire A093&quot;}, {&quot;key&quot;=&gt;&quot;In Sales Package&quot;, &quot;value&quot;=&gt;&quot;battery, vat paid bill&quot;}, {&quot;key&quot;=&gt;&quot;Color&quot;, &quot;value&quot;=&gt;&quot;GREY, BLACK&quot;}]}"/>
  </r>
  <r>
    <s v="dbe85a924ed625bbbbe1f1cc16219cd5"/>
    <d v="2016-06-24T21:33:26"/>
    <s v="http://www.flipkart.com/trmpi-floral-print-girl-s-round-neck-pink-t-shirt/p/itmejt3kacgawhqh?pid=TSHEJT3KMFBGZVMZ"/>
    <x v="8357"/>
    <x v="4"/>
    <s v="[&quot;Clothing &gt;&gt; Kids' Clothing &gt;&gt; Girls Wear &gt;&gt; T-Shirts &amp; Tops &gt;&gt; T-Shirts &gt;&gt; Trmpi T-Shirts &gt;&gt; Trmpi Floral Print Girl's Round Neck Pink T-Shirt&quot;]"/>
    <s v="TSHEJT3KMFBGZVMZ"/>
    <n v="799"/>
    <n v="449"/>
    <n v="349.99999999999994"/>
    <n v="56.195244055068841"/>
    <s v="[&quot;http://img5a.flixcart.com/image/t-shirt/u/k/z/55009-trmpi-5-6-years-original-imaejpwvupxjajev.jpeg&quot;, &quot;http://img6a.flixcart.com/image/t-shirt/u/k/z/55009-trmpi-5-6-years-original-imaejpp9ftnsgfzq.jpeg&quot;, &quot;http://img5a.flixcart.com/image/t-shirt/u/k/z/55009-trmpi-5-6-years-original-imaejppaghwvptda.jpeg&quot;]"/>
    <b v="0"/>
    <s v="Key Features of Trmpi Floral Print Girl's Round Neck Pink T-Shirt Floral print top,Trmpi Floral Print Girl's Round Neck Pink T-Shirt Price: Rs. 449 This pale pink top with a floral print gives an uber cool look toÂ your girl's attire. Very cool and stylish, this can be paired with a denim skirt or jeans and she is ready to go. Made out of 100% cotton, this is an extremely comfortable jersey. It can be paired with a shrug as well!,Specifications of Trmpi Floral Print Girl's Round Neck Pink T-Shirt T-shirt Details Sleeve Sleeveless Number of Contents in Sales Package Pack of 1 Fabric Cotton Type Round Neck Fit Slim General Details Pattern Floral Print Occasion Casual Ideal For Girl's In the Box 1 T Shirt Additional Details Style Code 55009 Fabric Care Machine Wash Cold, Do Not Bleach, Do Not Iron on Print. Wash Dark Colors Separately"/>
    <n v="843"/>
    <s v="No rating available"/>
    <s v="No rating available"/>
    <s v="Trmpi"/>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Floral Print&quot;}, {&quot;key&quot;=&gt;&quot;Occasion&quot;, &quot;value&quot;=&gt;&quot;Casual&quot;}, {&quot;key&quot;=&gt;&quot;Ideal For&quot;, &quot;value&quot;=&gt;&quot;Girl's&quot;}, {&quot;value&quot;=&gt;&quot;1 T Shirt&quot;}, {&quot;key&quot;=&gt;&quot;Style Code&quot;, &quot;value&quot;=&gt;&quot;55009&quot;}, {&quot;value&quot;=&gt;&quot;Machine Wash Cold, Do Not Bleach, Do Not Iron on Print. Wash Dark Colors Separately&quot;}]}"/>
  </r>
  <r>
    <s v="4f4df9beefc601f3ad25666a2bfcb718"/>
    <d v="2016-06-24T21:33:26"/>
    <s v="http://www.flipkart.com/zyaden-oval-sunglasses/p/itmejxmtjn2yj7s2?pid=SGLEJXMTFUK7ZNEG"/>
    <x v="8358"/>
    <x v="54"/>
    <s v="[&quot;Sunglasses &gt;&gt; Zyaden Oval Sunglasses&quot;]"/>
    <s v="SGLEJXMTFUK7ZNEG"/>
    <n v="799"/>
    <n v="319"/>
    <n v="480"/>
    <n v="39.924906132665832"/>
    <s v="[&quot;http://img6a.flixcart.com/image/sunglass/n/e/g/sw304-zyaden-m-original-imaejwkqt2uvxj3u.jpeg&quot;, &quot;http://img5a.flixcart.com/image/sunglass/n/e/g/sw304-zyaden-m-original-imaejwkqc4vzhnqp.jpeg&quot;, &quot;http://img5a.flixcart.com/image/sunglass/r/h/n/sw300-zyaden-m-original-imaej72sgegze9xt.jpeg&quot;, &quot;http://img5a.flixcart.com/image/sunglass/n/e/g/sw304-zyaden-m-original-imaejwkq56qvshcw.jpeg&quot;, &quot;http://img5a.flixcart.com/image/sunglass/n/e/g/sw304-zyaden-m-original-imaejwkqqwqwhhuy.jpeg&quot;, &quot;http://img6a.flixcart.com/image/sunglass/n/e/g/sw304-zyaden-m-original-imaejwkqcyvamy2f.jpeg&quot;]"/>
    <b v="0"/>
    <s v="Key Features of Zyaden Oval Sunglasses Face Type - Heart, Oval, Round, Square Frame Type - Full-frame Polarized - No UV Protection - 1,Zyaden Oval Sunglasses Price: Rs. 399 Nice Comfortable ,Stylish and light Weight sunglasses,Specifications of Zyaden Oval Sunglasses General Style Oval Case Hard Case Style Code SW304 Ideal For Women Usage Biking, Driving, Eye Protection, Style Dimensions Sunglass Weight 28 g Size This product is sold as M by the Brand Features &amp; Functions Lens Polarization No Lens Color Grey Frame material Plastic Lens Material Polycarbonate Lens Gradient Double Gradient Frame Type Full-frame UV Protection 1 Frame Color Black Lens Mirror Finish No In the Box Sales Package 1 Sunglass, 1 Case"/>
    <n v="716"/>
    <s v="No rating available"/>
    <s v="No rating available"/>
    <s v="Zyaden"/>
    <s v="{&quot;product_specification&quot;=&gt;[{&quot;key&quot;=&gt;&quot;Style&quot;, &quot;value&quot;=&gt;&quot;Oval&quot;}, {&quot;key&quot;=&gt;&quot;Case&quot;, &quot;value&quot;=&gt;&quot;Hard Case&quot;}, {&quot;key&quot;=&gt;&quot;Style Code&quot;, &quot;value&quot;=&gt;&quot;SW304&quot;}, {&quot;key&quot;=&gt;&quot;Ideal For&quot;, &quot;value&quot;=&gt;&quot;Women&quot;}, {&quot;key&quot;=&gt;&quot;Usage&quot;, &quot;value&quot;=&gt;&quot;Biking, Driving, Eye Protection, Style&quot;}, {&quot;key&quot;=&gt;&quot;Sunglass Weight&quot;, &quot;value&quot;=&gt;&quot;28 g&quot;}, {&quot;key&quot;=&gt;&quot;Size&quot;, &quot;value&quot;=&gt;&quot;This product is sold as M by the Brand&quot;}, {&quot;key&quot;=&gt;&quot;Lens Polarization&quot;, &quot;value&quot;=&gt;&quot;No&quot;}, {&quot;key&quot;=&gt;&quot;Lens Color&quot;, &quot;value&quot;=&gt;&quot;Grey&quot;}, {&quot;key&quot;=&gt;&quot;Frame material&quot;, &quot;value&quot;=&gt;&quot;Plastic&quot;}, {&quot;key&quot;=&gt;&quot;Lens Material&quot;, &quot;value&quot;=&gt;&quot;Polycarbonate&quot;}, {&quot;key&quot;=&gt;&quot;Lens Gradient&quot;, &quot;value&quot;=&gt;&quot;Double Gradient&quot;}, {&quot;key&quot;=&gt;&quot;Frame Type&quot;, &quot;value&quot;=&gt;&quot;Full-frame&quot;}, {&quot;key&quot;=&gt;&quot;UV Protection&quot;, &quot;value&quot;=&gt;&quot;1&quot;}, {&quot;key&quot;=&gt;&quot;Frame Color&quot;, &quot;value&quot;=&gt;&quot;Black&quot;}, {&quot;key&quot;=&gt;&quot;Lens Mirror Finish&quot;, &quot;value&quot;=&gt;&quot;No&quot;}, {&quot;key&quot;=&gt;&quot;Sales Package&quot;, &quot;value&quot;=&gt;&quot;1 Sunglass, 1 Case&quot;}]}"/>
  </r>
  <r>
    <s v="5c77aa1fc09901ae07c392c152a70e41"/>
    <d v="2016-06-24T21:33:26"/>
    <s v="http://www.flipkart.com/craftcart-parrot-antique-brass-key-holder/p/itmejwm2jkkpt8ew?pid=KHREJWM2NDAMPG7J"/>
    <x v="8359"/>
    <x v="6"/>
    <s v="[&quot;Home Decor &amp; Festive Needs &gt;&gt; Wall Decor &amp; Clocks &gt;&gt; Key Holders &gt;&gt; Craftcart Key Holders &gt;&gt; Craftcart Parrot Antique Brass Key Holder (5 Hoo...&quot;]"/>
    <s v="KHREJWM2NDAMPG7J"/>
    <n v="799"/>
    <n v="350"/>
    <n v="449.00000000000006"/>
    <n v="43.804755944931159"/>
    <s v="[&quot;http://img5a.flixcart.com/image/key-holder/g/7/j/kh-parrot-a-craftcart-original-imaejvrab4agcefh.jpeg&quot;, &quot;http://img5a.flixcart.com/image/key-holder/g/7/j/kh-parrot-a-craftcart-original-imaejvrbhpy6wmfh.jpeg&quot;]"/>
    <b v="0"/>
    <s v="Key Features of Craftcart Parrot Antique Brass Key Holder Pack of: 1 Shape: Parrot Mount Mechanism: Screw-in,Craftcart Parrot Antique Brass Key Holder (5 Hooks, Brown) Price: Rs. 350 Designer Brass Key Holder,Specifications of Craftcart Parrot Antique Brass Key Holder (5 Hooks, Brown) General Brand Craftcart Shape Parrot Model Number KH-Parrot-A Model Name Parrot Antique Material Brass Finish Antique Number of Hooks 5 Mount Mechanism Screw-in Color Brown In the box Sales Package 1 Key Holder Pack of 1 Dimensions Weight 150 g Height 11 cm Width 14 cm Depth 3 cm"/>
    <n v="566"/>
    <s v="No rating available"/>
    <s v="No rating available"/>
    <s v="Craftcart"/>
    <s v="{&quot;product_specification&quot;=&gt;[{&quot;key&quot;=&gt;&quot;Brand&quot;, &quot;value&quot;=&gt;&quot;Craftcart&quot;}, {&quot;key&quot;=&gt;&quot;Shape&quot;, &quot;value&quot;=&gt;&quot;Parrot&quot;}, {&quot;key&quot;=&gt;&quot;Model Number&quot;, &quot;value&quot;=&gt;&quot;KH-Parrot-A&quot;}, {&quot;key&quot;=&gt;&quot;Model Name&quot;, &quot;value&quot;=&gt;&quot;Parrot Antique&quot;}, {&quot;key&quot;=&gt;&quot;Material&quot;, &quot;value&quot;=&gt;&quot;Brass&quot;}, {&quot;key&quot;=&gt;&quot;Finish&quot;, &quot;value&quot;=&gt;&quot;Antique&quot;}, {&quot;key&quot;=&gt;&quot;Number of Hooks&quot;, &quot;value&quot;=&gt;&quot;5&quot;}, {&quot;key&quot;=&gt;&quot;Mount Mechanism&quot;, &quot;value&quot;=&gt;&quot;Screw-in&quot;}, {&quot;key&quot;=&gt;&quot;Color&quot;, &quot;value&quot;=&gt;&quot;Brown&quot;}, {&quot;key&quot;=&gt;&quot;Sales Package&quot;, &quot;value&quot;=&gt;&quot;1 Key Holder&quot;}, {&quot;key&quot;=&gt;&quot;Pack of&quot;, &quot;value&quot;=&gt;&quot;1&quot;}, {&quot;key&quot;=&gt;&quot;Weight&quot;, &quot;value&quot;=&gt;&quot;150 g&quot;}, {&quot;key&quot;=&gt;&quot;Height&quot;, &quot;value&quot;=&gt;&quot;11 cm&quot;}, {&quot;key&quot;=&gt;&quot;Width&quot;, &quot;value&quot;=&gt;&quot;14 cm&quot;}, {&quot;key&quot;=&gt;&quot;Depth&quot;, &quot;value&quot;=&gt;&quot;3 cm&quot;}]}"/>
  </r>
  <r>
    <s v="b6832d53d2d43a0272a245f0e314ed84"/>
    <d v="2016-06-24T21:33:26"/>
    <s v="http://www.flipkart.com/starsy-printed-girl-s-round-neck-white-t-shirt/p/itmejtyswdmhudau?pid=TSHEJTYSMSXX8ZDM"/>
    <x v="8360"/>
    <x v="4"/>
    <s v="[&quot;Clothing &gt;&gt; Kids' Clothing &gt;&gt; Girls Wear &gt;&gt; T-Shirts &amp; Tops &gt;&gt; T-Shirts &gt;&gt; Starsy T-Shirts &gt;&gt; Starsy Printed Girl's Round Neck White T-Shirt&quot;]"/>
    <s v="TSHEJTYSMSXX8ZDM"/>
    <n v="799"/>
    <n v="359"/>
    <n v="439.99999999999994"/>
    <n v="44.931163954943685"/>
    <s v="[&quot;http://img5a.flixcart.com/image/t-shirt/h/k/r/ts0266-starsy-4-5-years-original-imaejs2mhjgapyyd.jpeg&quot;, &quot;http://img6a.flixcart.com/image/t-shirt/h/k/r/ts0266-starsy-9-10-years-original-imaejs2mehqth9fh.jpeg&quot;, &quot;http://img5a.flixcart.com/image/t-shirt/h/k/r/ts0266-starsy-9-10-years-original-imaejs2mfcbgtpmx.jpeg&quot;]"/>
    <b v="0"/>
    <s v="Key Features of Starsy Printed Girl's Round Neck White T-Shirt Fit: Regular Fit Suitable For: Western Wear Sleeve: Full Sleeve Fabric: Cotton Color:White Number Of Contents in Package:1,Starsy Printed Girl's Round Neck White T-Shirt Price: Rs. 399 Make your kid shine amongst his friends in this Off White coloured T-shirt from Starsy. Made from cotton, this attractive T-shirt ensures breathability and will look good with shorts or jeans.,Specifications of Starsy Printed Girl's Round Neck White T-Shirt T-shirt Details Sleeve Full Sleeve Number of Contents in Sales Package Pack of 1 Fabric Cotton Type Round Neck Fit Regular General Details Pattern Printed Ideal For Girl's Occasion Casual Fabric Care Mild Wash, Do not Bleach Additional Details Style Code TS0266 In the Box 1 T Shirt"/>
    <n v="788"/>
    <s v="No rating available"/>
    <s v="No rating available"/>
    <s v="Starsy"/>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Girl's&quot;}, {&quot;key&quot;=&gt;&quot;Occasion&quot;, &quot;value&quot;=&gt;&quot;Casual&quot;}, {&quot;value&quot;=&gt;&quot;Mild Wash, Do not Bleach&quot;}, {&quot;key&quot;=&gt;&quot;Style Code&quot;, &quot;value&quot;=&gt;&quot;TS0266&quot;}, {&quot;value&quot;=&gt;&quot;1 T Shirt&quot;}]}"/>
  </r>
  <r>
    <s v="0d2b657467fe2dd7983cd770e81de90c"/>
    <d v="2016-04-03T18:15:50"/>
    <s v="http://www.flipkart.com/royal-seal-creations-40-st-color-silver-zircon-na-k-ring/p/itmeh9z2ez2g23fs?pid=RNGEH9Z2H9EDXZ9Y"/>
    <x v="8361"/>
    <x v="154"/>
    <s v="[&quot;Royal Seal Creations 40 ST COLOR Silver Zircon N...&quot;]"/>
    <s v="RNGEH9Z2H9EDXZ9Y"/>
    <n v="799"/>
    <n v="649"/>
    <n v="150"/>
    <n v="81.226533166458069"/>
    <s v="[&quot;http://img6a.flixcart.com/image/ring/z/9/y/rsc38r-24-royal-seal-creations-ring-original-imaeh99hgffwvgky.jpeg&quot;, &quot;http://img5a.flixcart.com/image/ring/z/9/y/rsc38r-24-royal-seal-creations-ring-original-imaeh99hgffwvgky.jpeg&quot;, &quot;http://img6a.flixcart.com/image/ring/h/z/g/rsc38r-22-royal-seal-creations-ring-original-imaeh99muyxazfwn.jpeg&quot;]"/>
    <b v="0"/>
    <s v="Royal Seal Creations 40 ST COLOR Silver Zircon NA K Ring Price: Rs. 649 It is a Casting Made Ring, with Zircon and American Diamonds. It has 22 pieces of 2mm Green Zircon, 14 pieces of 2mm Red Zircon and 4 pieces of 2mm American Diamonds. The mix Green and Red Color stones gives it a Kundan Meena type of a look with A.D in centre. It has a royal look which is because of the elegant style and shape along with the vibrant color of the stones. It can be gifted to loved ones on special occasions. It can be worn to weddings and other special occasions. Suits all hand types.,Specifications of Royal Seal Creations 40 ST COLOR Silver Zircon NA K Ring Pearl Features Pearl Type NA General Brand Royal Seal Creations Model Number RSC38R Precious/Artificial Jewellery Semi Precious Jewellery Type Ring Model Name 40 ST COLOR Ideal For Men, Boys Occasion Everyday, Wedding &amp; Engagement, Love Color White, Green, Red Silver Features Silver Purity S 925 Silver Color White Silver Weight 5.85 g Diamond Features Diamond Weight 0 carat Diamond Shape NA Diamond Color Grade NA Diamond Clarity NA Gold Features Gold Purity NA K Dimensions Weight 6.25 g Other Metal Features Metal Color White Body &amp; Design Features Base Material Silver Gemstone Zircon Plating NA Number of Gemstones 22 Green Zircon, 14 Red Zircon, 4 White A.D Finish Glossy, Matte Ring Size 24 In the Box Sales Package 1 Ring Pack of 1 Additional Features Certification NA"/>
    <n v="1429"/>
    <s v="No rating available"/>
    <s v="No rating available"/>
    <s v="Royal Seal Creations"/>
    <s v="{&quot;product_specification&quot;=&gt;[{&quot;key&quot;=&gt;&quot;Pearl Type&quot;, &quot;value&quot;=&gt;&quot;NA&quot;}, {&quot;key&quot;=&gt;&quot;Brand&quot;, &quot;value&quot;=&gt;&quot;Royal Seal Creations&quot;}, {&quot;key&quot;=&gt;&quot;Model Number&quot;, &quot;value&quot;=&gt;&quot;RSC38R&quot;}, {&quot;key&quot;=&gt;&quot;Precious/Artificial Jewellery&quot;, &quot;value&quot;=&gt;&quot;Semi Precious Jewellery&quot;}, {&quot;key&quot;=&gt;&quot;Type&quot;, &quot;value&quot;=&gt;&quot;Ring&quot;}, {&quot;key&quot;=&gt;&quot;Model Name&quot;, &quot;value&quot;=&gt;&quot;40 ST COLOR&quot;}, {&quot;key&quot;=&gt;&quot;Ideal For&quot;, &quot;value&quot;=&gt;&quot;Men, Boys&quot;}, {&quot;key&quot;=&gt;&quot;Occasion&quot;, &quot;value&quot;=&gt;&quot;Everyday, Wedding and Engagement, Love&quot;}, {&quot;key&quot;=&gt;&quot;Color&quot;, &quot;value&quot;=&gt;&quot;White, Green, Red&quot;}, {&quot;key&quot;=&gt;&quot;Silver Purity&quot;, &quot;value&quot;=&gt;&quot;S 925&quot;}, {&quot;key&quot;=&gt;&quot;Silver Color&quot;, &quot;value&quot;=&gt;&quot;White&quot;}, {&quot;key&quot;=&gt;&quot;Silver Weight&quot;, &quot;value&quot;=&gt;&quot;5.85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Weight&quot;, &quot;value&quot;=&gt;&quot;6.25 g&quot;}, {&quot;key&quot;=&gt;&quot;Metal Color&quot;, &quot;value&quot;=&gt;&quot;White&quot;}, {&quot;key&quot;=&gt;&quot;Base Material&quot;, &quot;value&quot;=&gt;&quot;Silver&quot;}, {&quot;key&quot;=&gt;&quot;Gemstone&quot;, &quot;value&quot;=&gt;&quot;Zircon&quot;}, {&quot;key&quot;=&gt;&quot;Plating&quot;, &quot;value&quot;=&gt;&quot;NA&quot;}, {&quot;key&quot;=&gt;&quot;Number of Gemstones&quot;, &quot;value&quot;=&gt;&quot;22 Green Zircon, 14 Red Zircon, 4 White A.D&quot;}, {&quot;key&quot;=&gt;&quot;Finish&quot;, &quot;value&quot;=&gt;&quot;Glossy, Matte&quot;}, {&quot;key&quot;=&gt;&quot;Ring Size&quot;, &quot;value&quot;=&gt;&quot;24&quot;}, {&quot;key&quot;=&gt;&quot;Sales Package&quot;, &quot;value&quot;=&gt;&quot;1 Ring&quot;}, {&quot;key&quot;=&gt;&quot;Pack of&quot;, &quot;value&quot;=&gt;&quot;1&quot;}, {&quot;key&quot;=&gt;&quot;Certification&quot;, &quot;value&quot;=&gt;&quot;NA&quot;}]}"/>
  </r>
  <r>
    <s v="9e5f0fe5310480b032072a9674db4ec4"/>
    <d v="2015-12-01T18:10:44"/>
    <s v="http://www.flipkart.com/foolzy-13-1-mani-pedi-tool-kit-set/p/itme9c4fyy23ncqs?pid=PDKE9C4FPDFDQSUW"/>
    <x v="8362"/>
    <x v="10"/>
    <s v="[&quot;Beauty and Personal Care &gt;&gt; Body and Skin Care &gt;&gt; Hand Care &gt;&gt; Manicure and Kits &gt;&gt; Foolzy Manicure and Kits&quot;]"/>
    <s v="PDKE9C4FPDFDQSUW"/>
    <n v="799"/>
    <n v="419"/>
    <n v="380"/>
    <n v="52.440550688360453"/>
    <s v="[&quot;http://img6a.flixcart.com/image/pedicure-kit/s/u/w/foolzy-250-13-in-1-mani-pedi-tool-kit-set-1100x1100-imae8te5zu8mpxhg.jpeg&quot;, &quot;http://img6a.flixcart.com/image/pedicure-kit/s/u/w/foolzy-250-13-in-1-mani-pedi-tool-kit-set-original-imae8te5zu8mpxhg.jpeg&quot;, &quot;http://img5a.flixcart.com/image/manicure-kit/c/f/q/foolzy-250-manicure-tool-kits-24-original-imae8r6yr3jtxy9m.jpeg&quot;, &quot;http://img5a.flixcart.com/image/pedicure-kit/s/u/w/foolzy-250-13-in-1-mani-pedi-tool-kit-set-original-imae8r6yyyrahzdq.jpeg&quot;, &quot;http://img5a.flixcart.com/image/manicure-kit/t/k/r/foolzy-250-manicure-kits-with-24-tools-original-imae92deqyujhkur.jpeg&quot;]"/>
    <b v="0"/>
    <s v="Flipkart.com: Buy Foolzy 13 in 1 Mani Pedi Tool Kit Set for Rs. 419 from Flipkart.com. - Lowest Prices, Only Genuine Products, 30 Day Replacement Guarantee, Free Shipping. Cash On Delivery!"/>
    <n v="189"/>
    <s v="No rating available"/>
    <s v="No rating available"/>
    <s v=""/>
    <s v="{&quot;product_specification&quot;=&gt;[{&quot;key&quot;=&gt;&quot;Organic Type&quot;, &quot;value&quot;=&gt;&quot;Stainless Steel&quot;}, {&quot;key&quot;=&gt;&quot;Applied For&quot;, &quot;value&quot;=&gt;&quot;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View More 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s are removed leaving your hands and feet softer and smoother reducing the appearance of wrinkles. It aids in increasing blood circulation and also keeps fungal infections at bay.&quot;}, {&quot;key&quot;=&gt;&quot;Quantity&quot;, &quot;value&quot;=&gt;&quot;250 g&quot;}, {&quot;key&quot;=&gt;&quot;Number of Contents in Set&quot;, &quot;value&quot;=&gt;&quot;13&quot;}, {&quot;key&quot;=&gt;&quot;Set Contents&quot;, &quot;value&quot;=&gt;&quot;Toe Nail Clipper(3), Scissors, Pliers, Ear Pick, Cuticle Trimmer, Tweezer, Knife, Filer, Needle, Cleaning Suppository, Vanity&quot;}, {&quot;key&quot;=&gt;&quot;Ideal For&quot;, &quot;value&quot;=&gt;&quot;Men, Women&quot;}, {&quot;key&quot;=&gt;&quot;Container Type&quot;, &quot;value&quot;=&gt;&quot;Vanity&quot;}]}"/>
  </r>
  <r>
    <s v="c3a39fe519d1a43d59bae0b8f28be192"/>
    <d v="2015-12-01T18:10:44"/>
    <s v="http://www.flipkart.com/stylish-step-cross-buckle-loafers/p/itme5qzygprsvwky?pid=SHOE5QZYBEWT53HQ"/>
    <x v="8363"/>
    <x v="12"/>
    <s v="[&quot;Footwear &gt;&gt; Women's Footwear &gt;&gt; Casual Shoes &gt;&gt; Loafers&quot;]"/>
    <s v="SHOE5QZYBEWT53HQ"/>
    <n v="799"/>
    <n v="399"/>
    <n v="400"/>
    <n v="49.937421777221523"/>
    <s v="[&quot;http://img5a.flixcart.com/image/shoe/3/h/q/silver-loafer163-stylish-step-38-original-imae5qbfkcgwtw7v.jpeg&quot;, &quot;http://img6a.flixcart.com/image/shoe/3/h/q/silver-loafer163-stylish-step-38-original-imae5qbfkcgwtw7v.jpeg&quot;, &quot;http://img6a.flixcart.com/image/shoe/3/h/q/silver-loafer163-stylish-step-40-original-imae5qbfyeauhhyz.jpeg&quot;, &quot;http://img6a.flixcart.com/image/shoe/3/h/q/silver-loafer163-stylish-step-39-original-imae5qbfeush3qct.jpeg&quot;, &quot;http://img5a.flixcart.com/image/shoe/3/h/q/silver-loafer163-stylish-step-39-original-imae5qbfcbeqaatw.jpeg&quot;]"/>
    <b v="0"/>
    <s v="Stylish Step Cross Buckle Loafers - Buy Stylish Step Cross Buckle Loafers - Loafer163 only for Rs. 399 from Flipkart.com. Only Genuine Products. 30 Day Replacement Guarantee. Free Shipping. Cash On Delivery!"/>
    <n v="207"/>
    <s v="3"/>
    <s v="3"/>
    <s v=""/>
    <s v="{&quot;product_specification&quot;=&gt;[{&quot;key&quot;=&gt;&quot;Ideal For&quot;, &quot;value&quot;=&gt;&quot;Women&quot;}, {&quot;key&quot;=&gt;&quot;Occasion&quot;, &quot;value&quot;=&gt;&quot;Casual&quot;}, {&quot;key&quot;=&gt;&quot;Heel Height&quot;, &quot;value&quot;=&gt;&quot;0 inch&quot;}, {&quot;key&quot;=&gt;&quot;Outer Material&quot;, &quot;value&quot;=&gt;&quot;Synthetic Leather&quot;}, {&quot;key&quot;=&gt;&quot;Color&quot;, &quot;value&quot;=&gt;&quot;Silver&quot;}]}"/>
  </r>
  <r>
    <s v="db3720664dbcccca87bdc9d165325c73"/>
    <d v="2015-12-01T18:10:44"/>
    <s v="http://www.flipkart.com/foolzy-13-pieces-pedicure-set-vanity/p/itme9c4fdsfkdg6u?pid=PDKE9C4FSP77MRRF"/>
    <x v="8364"/>
    <x v="10"/>
    <s v="[&quot;Beauty and Personal Care &gt;&gt; Body and Skin Care &gt;&gt; Hand Care &gt;&gt; Manicure and Kits &gt;&gt; Foolzy Manicure and Kits&quot;]"/>
    <s v="PDKE9C4FSP77MRRF"/>
    <n v="799"/>
    <n v="419"/>
    <n v="380"/>
    <n v="52.440550688360453"/>
    <s v="[&quot;http://img5a.flixcart.com/image/pedicure-kit/r/r/f/foolzy-250-13-pieces-pedicure-set-with-vanity-1100x1100-imae8r6yv8evpcvr.jpeg&quot;, &quot;http://img5a.flixcart.com/image/pedicure-kit/r/r/f/foolzy-250-13-pieces-pedicure-set-with-vanity-original-imae8r6yv8evpcvr.jpeg&quot;, &quot;http://img5a.flixcart.com/image/manicure-kit/c/f/q/foolzy-250-manicure-tool-kits-24-original-imae8r6yr3jtxy9m.jpeg&quot;, &quot;http://img5a.flixcart.com/image/pedicure-kit/r/r/f/foolzy-250-13-pieces-pedicure-set-with-vanity-original-imae9b7zgp39kktz.jpeg&quot;, &quot;http://img5a.flixcart.com/image/manicure-kit/t/k/r/foolzy-250-manicure-kits-with-24-tools-original-imae92deqyujhkur.jpeg&quot;]"/>
    <b v="0"/>
    <s v="Flipkart.com: Buy Foolzy 13 Pieces Pedicure Set With Vanity for Rs. 419 from Flipkart.com. - Lowest Prices, Only Genuine Products, 30 Day Replacement Guarantee, Free Shipping. Cash On Delivery!"/>
    <n v="193"/>
    <s v="No rating available"/>
    <s v="No rating available"/>
    <s v=""/>
    <s v="{&quot;product_specification&quot;=&gt;[{&quot;key&quot;=&gt;&quot;Organic Type&quot;, &quot;value&quot;=&gt;&quot;Stainless Steel&quot;}, {&quot;key&quot;=&gt;&quot;Applied For&quot;, &quot;value&quot;=&gt;&quot;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View More 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s are removed leaving your hands and feet softer and smoother reducing the appearance of wrinkles. It aids in increasing blood circulation and also keeps fungal infections at bay.&quot;}, {&quot;key&quot;=&gt;&quot;Quantity&quot;, &quot;value&quot;=&gt;&quot;250 g&quot;}, {&quot;key&quot;=&gt;&quot;Number of Contents in Set&quot;, &quot;value&quot;=&gt;&quot;13&quot;}, {&quot;key&quot;=&gt;&quot;Set Contents&quot;, &quot;value&quot;=&gt;&quot;Toe Nail Clipper(3), Scissors, Pliers, Ear Pick, Cuticle Trimmer, Tweezer, Knife, Filer, Needle, Cleaning Suppository, Vanity&quot;}, {&quot;key&quot;=&gt;&quot;Ideal For&quot;, &quot;value&quot;=&gt;&quot;Men, Women&quot;}, {&quot;key&quot;=&gt;&quot;Container Type&quot;, &quot;value&quot;=&gt;&quot;Vanity&quot;}]}"/>
  </r>
  <r>
    <s v="820fae1209218a4d963f180a223a0edd"/>
    <d v="2015-12-01T18:10:44"/>
    <s v="http://www.flipkart.com/foolzy-13-1-nail-care-personal-pedicure-set-travel-grooming-kit/p/itme9c4f8zatszfe?pid=PDKE9C4F8TDFKHMK"/>
    <x v="8365"/>
    <x v="10"/>
    <s v="[&quot;Beauty and Personal Care &gt;&gt; Body and Skin Care &gt;&gt; Hand Care &gt;&gt; Manicure and Kits &gt;&gt; Foolzy Manicure and Kits&quot;]"/>
    <s v="PDKE9C4F8TDFKHMK"/>
    <n v="799"/>
    <n v="369"/>
    <n v="430"/>
    <n v="46.182728410513143"/>
    <s v="[&quot;http://img6a.flixcart.com/image/pedicure-kit/h/m/k/foolzy-250-13-in-1-nail-care-personal-pedicure-set-travel-1100x1100-imae8r6yzz3ct2m6.jpeg&quot;, &quot;http://img5a.flixcart.com/image/pedicure-kit/h/m/k/foolzy-250-13-in-1-nail-care-personal-pedicure-set-travel-original-imae8r6yzz3ct2m6.jpeg&quot;, &quot;http://img5a.flixcart.com/image/manicure-kit/c/f/q/foolzy-250-manicure-tool-kits-24-original-imae8r6yr3jtxy9m.jpeg&quot;, &quot;http://img5a.flixcart.com/image/pedicure-kit/h/m/k/foolzy-250-13-in-1-nail-care-personal-pedicure-set-travel-original-imae9b7ztmcckkcs.jpeg&quot;, &quot;http://img5a.flixcart.com/image/manicure-kit/t/k/r/foolzy-250-manicure-kits-with-24-tools-original-imae92deqyujhkur.jpeg&quot;]"/>
    <b v="0"/>
    <s v="Flipkart.com: Buy Foolzy 13 in 1 Nail Care Personal Pedicure Set, Travel &amp; Grooming Kit for Rs. 369 from Flipkart.com. - Lowest Prices, Only Genuine Products, 30 Day Replacement Guarantee, Free Shipping. Cash On Delivery!"/>
    <n v="221"/>
    <s v="No rating available"/>
    <s v="No rating available"/>
    <s v=""/>
    <s v="{&quot;product_specification&quot;=&gt;[{&quot;key&quot;=&gt;&quot;Organic Type&quot;, &quot;value&quot;=&gt;&quot;Stainless Steel&quot;}, {&quot;key&quot;=&gt;&quot;Applied For&quot;, &quot;value&quot;=&gt;&quot;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View More 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s are removed leaving your hands and feet softer and smoother reducing the appearance of wrinkles. It aids in increasing blood circulation and also keeps fungal infections at bay.&quot;}, {&quot;key&quot;=&gt;&quot;Quantity&quot;, &quot;value&quot;=&gt;&quot;250 g&quot;}, {&quot;key&quot;=&gt;&quot;Number of Contents in Set&quot;, &quot;value&quot;=&gt;&quot;13&quot;}, {&quot;key&quot;=&gt;&quot;Ideal For&quot;, &quot;value&quot;=&gt;&quot;Men, Women&quot;}, {&quot;key&quot;=&gt;&quot;Set Contents&quot;, &quot;value&quot;=&gt;&quot;Toe Nail Clipper(3), Scissors, Pliers, Ear Pick, Cuticle Trimmer, Tweezer, Knife, Filer, Needle, Cleaning Suppository, Vanity&quot;}, {&quot;key&quot;=&gt;&quot;Container Type&quot;, &quot;value&quot;=&gt;&quot;Vanity&quot;}]}"/>
  </r>
  <r>
    <s v="b05d8e6a7235adc2211fc1bcac866ae9"/>
    <d v="2015-12-01T18:10:44"/>
    <s v="http://www.flipkart.com/funku-fashion-loafers/p/itmeagumepgfu8g9?pid=SHOEAGUMMWFABHUT"/>
    <x v="8366"/>
    <x v="12"/>
    <s v="[&quot;Footwear &gt;&gt; Women's Footwear &gt;&gt; Casual Shoes &gt;&gt; Loafers&quot;]"/>
    <s v="SHOEAGUMMWFABHUT"/>
    <n v="799"/>
    <n v="499"/>
    <n v="300.00000000000006"/>
    <n v="62.453066332916137"/>
    <s v="[&quot;http://img6a.flixcart.com/image/shoe/g/7/2/brown-ff-sc-pt-24-funku-fashion-36-original-imaeahfz9h3whbwf.jpeg&quot;, &quot;http://img5a.flixcart.com/image/shoe/g/7/2/brown-ff-sc-pt-24-funku-fashion-36-original-imaeahfz9h3whbwf.jpeg&quot;, &quot;http://img6a.flixcart.com/image/shoe/g/7/2/brown-ff-sc-pt-24-funku-fashion-36-original-imaeahfzchp27a47.jpeg&quot;, &quot;http://img6a.flixcart.com/image/shoe/g/7/2/brown-ff-sc-pt-24-funku-fashion-36-original-imaeahfzxheqn84c.jpeg&quot;, &quot;http://img6a.flixcart.com/image/shoe/g/7/2/brown-ff-sc-pt-24-funku-fashion-36-original-imaeahfz6gq4muju.jpeg&quot;]"/>
    <b v="0"/>
    <s v="Funku Fashion Loafers - Buy Funku Fashion Loafers - FF-SC-PT-24 only for Rs. 499 from Flipkart.com. Only Genuine Products. 30 Day Replacement Guarantee. Free Shipping. Cash On Delivery!"/>
    <n v="185"/>
    <s v="5"/>
    <s v="5"/>
    <s v=""/>
    <s v="{&quot;product_specification&quot;=&gt;[{&quot;key&quot;=&gt;&quot;Ideal For&quot;, &quot;value&quot;=&gt;&quot;Women&quot;}, {&quot;key&quot;=&gt;&quot;Occasion&quot;, &quot;value&quot;=&gt;&quot;Casual&quot;}, {&quot;key&quot;=&gt;&quot;Lining&quot;, &quot;value&quot;=&gt;&quot;Canvas Lining&quot;}, {&quot;key&quot;=&gt;&quot;Sole Material&quot;, &quot;value&quot;=&gt;&quot;TPR&quot;}, {&quot;key&quot;=&gt;&quot;Closure&quot;, &quot;value&quot;=&gt;&quot;Back Covered&quot;}, {&quot;key&quot;=&gt;&quot;Tip Shape&quot;, &quot;value&quot;=&gt;&quot;Round&quot;}, {&quot;key&quot;=&gt;&quot;Number of Contents in Sales Package&quot;, &quot;value&quot;=&gt;&quot;Pack of 1&quot;}, {&quot;key&quot;=&gt;&quot;Weight&quot;, &quot;value&quot;=&gt;&quot;450 g (per single Shoe) - Weight of the product may vary depending on size.&quot;}, {&quot;key&quot;=&gt;&quot;Heel Height&quot;, &quot;value&quot;=&gt;&quot;0 inch&quot;}, {&quot;key&quot;=&gt;&quot;Outer Material&quot;, &quot;value&quot;=&gt;&quot;Artificial Leather&quot;}, {&quot;key&quot;=&gt;&quot;Color&quot;, &quot;value&quot;=&gt;&quot;Brown&quot;}, {&quot;value&quot;=&gt;&quot;2 Shoes&quot;}]}"/>
  </r>
  <r>
    <s v="3c35370a0603fdc042e258eda4d5ded6"/>
    <d v="2015-12-01T18:10:44"/>
    <s v="http://www.flipkart.com/kujaparis-loafers/p/itmebbytsgghksgs?pid=SHOEBBYTYEFP5WGN"/>
    <x v="8367"/>
    <x v="12"/>
    <s v="[&quot;Footwear &gt;&gt; Women's Footwear &gt;&gt; Casual Shoes &gt;&gt; Loafers&quot;]"/>
    <s v="SHOEBBYTYEFP5WGN"/>
    <n v="799"/>
    <n v="699"/>
    <n v="100"/>
    <n v="87.484355444305379"/>
    <s v="[&quot;http://img6a.flixcart.com/image/shoe/2/z/s/beige-kujaparis-p-133-kujaparis-43-1000x1000-imaebbnrxfzp4gzh.jpeg&quot;, &quot;http://img6a.flixcart.com/image/shoe/2/z/s/beige-kujaparis-p-133-kujaparis-43-original-imaebbnrxfzp4gzh.jpeg&quot;, &quot;http://img5a.flixcart.com/image/shoe/2/z/s/beige-kujaparis-p-133-kujaparis-43-original-imaebbnsfykhynz3.jpeg&quot;, &quot;http://img6a.flixcart.com/image/shoe/2/z/s/beige-kujaparis-p-133-kujaparis-43-original-imaebbnsggfgmamg.jpeg&quot;, &quot;http://img6a.flixcart.com/image/shoe/2/z/s/beige-kujaparis-p-133-kujaparis-43-original-imaebbnsaxzmsavv.jpeg&quot;, &quot;http://img5a.flixcart.com/image/shoe/2/z/s/beige-kujaparis-p-133-kujaparis-43-original-imaebbnsnwszgy58.jpeg&quot;]"/>
    <b v="0"/>
    <s v="Kujaparis Loafers - Buy Kujaparis Loafers - KUJAPARIS-P-133 only for Rs. 699 from Flipkart.com. Only Genuine Products. 30 Day Replacement Guarantee. Free Shipping. Cash On Delivery!"/>
    <n v="181"/>
    <s v="No rating available"/>
    <s v="No rating available"/>
    <s v=""/>
    <s v="{&quot;product_specification&quot;=&gt;[{&quot;key&quot;=&gt;&quot;Ideal For&quot;, &quot;value&quot;=&gt;&quot;Women&quot;}, {&quot;key&quot;=&gt;&quot;Occasion&quot;, &quot;value&quot;=&gt;&quot;Casual&quot;}, {&quot;key&quot;=&gt;&quot;Weight&quot;, &quot;value&quot;=&gt;&quot;500 g (per single Shoe) - Weight of the product may vary depending on size.&quot;}, {&quot;key&quot;=&gt;&quot;Heel Height&quot;, &quot;value&quot;=&gt;&quot;1 inch&quot;}, {&quot;key&quot;=&gt;&quot;Outer Material&quot;, &quot;value&quot;=&gt;&quot;Genuine Leather&quot;}, {&quot;key&quot;=&gt;&quot;Color&quot;, &quot;value&quot;=&gt;&quot;Beige&quot;}]}"/>
  </r>
  <r>
    <s v="1b32818f7ca7189fdbf6412cd81bac14"/>
    <d v="2015-12-01T18:10:44"/>
    <s v="http://www.flipkart.com/trudeau-stress-less-wheel-pizza-cutter/p/itme26uz9mka3mgq?pid=PACE26UZUHFGYYHZ"/>
    <x v="8075"/>
    <x v="9"/>
    <s v="[&quot;Kitchen &amp; Dining &gt;&gt; Kitchen Tools &gt;&gt; Kitchen Implements &gt;&gt; Pizza Cutters &gt;&gt; Trudeau Pizza Cutters&quot;]"/>
    <s v="PACE26UZUHFGYYHZ"/>
    <n v="799"/>
    <n v="799"/>
    <n v="0"/>
    <n v="100"/>
    <s v="[&quot;http://img5a.flixcart.com/image/pizza-cutter/y/h/z/09912069-trudeau-original-imae25jpy82vksfb.jpeg&quot;]"/>
    <b v="0"/>
    <s v="Buy Trudeau Stress-Less Wheel Pizza Cutter for Rs.799 online. Trudeau Stress-Less Wheel Pizza Cutter at best prices with FREE shipping &amp; cash on delivery. Only Genuine Products. 30 Day Replacement Guarantee."/>
    <n v="207"/>
    <s v="No rating available"/>
    <s v="No rating available"/>
    <s v="Trudeau"/>
    <s v="{&quot;product_specification&quot;=&gt;[{&quot;key&quot;=&gt;&quot;Brand&quot;, &quot;value&quot;=&gt;&quot;Trudeau&quot;}, {&quot;key&quot;=&gt;&quot;Handle Material&quot;, &quot;value&quot;=&gt;&quot;Polypropylene&quot;}, {&quot;key&quot;=&gt;&quot;Used for&quot;, &quot;value&quot;=&gt;&quot;Cutting Pastries&quot;}, {&quot;key&quot;=&gt;&quot;Blade Material&quot;, &quot;value&quot;=&gt;&quot;Stainless Steel&quot;}, {&quot;key&quot;=&gt;&quot;Model Number&quot;, &quot;value&quot;=&gt;&quot;09912069&quot;}, {&quot;key&quot;=&gt;&quot;Type&quot;, &quot;value&quot;=&gt;&quot;Wheel&quot;}, {&quot;key&quot;=&gt;&quot;Shade&quot;, &quot;value&quot;=&gt;&quot;Cool Grey&quot;}, {&quot;key&quot;=&gt;&quot;Thumb Guard&quot;, &quot;value&quot;=&gt;&quot;Yes&quot;}, {&quot;key&quot;=&gt;&quot;Model Name&quot;, &quot;value&quot;=&gt;&quot;Stress-Less&quot;}, {&quot;key&quot;=&gt;&quot;Color&quot;, &quot;value&quot;=&gt;&quot;Grey&quot;}, {&quot;key&quot;=&gt;&quot;Sales Package&quot;, &quot;value&quot;=&gt;&quot;1 Pastry 2in1 Wheel&quot;}, {&quot;key&quot;=&gt;&quot;Pack of&quot;, &quot;value&quot;=&gt;&quot;1&quot;}, {&quot;key&quot;=&gt;&quot;Weight&quot;, &quot;value&quot;=&gt;&quot;50 g&quot;}, {&quot;key&quot;=&gt;&quot;Height&quot;, &quot;value&quot;=&gt;&quot;9.84 inch&quot;}, {&quot;key&quot;=&gt;&quot;Width&quot;, &quot;value&quot;=&gt;&quot;3.93 inch&quot;}, {&quot;key&quot;=&gt;&quot;Dishwasher Safe&quot;, &quot;value&quot;=&gt;&quot;Yes&quot;}, {&quot;key&quot;=&gt;&quot;Child Safe&quot;, &quot;value&quot;=&gt;&quot;No&quot;}]}"/>
  </r>
  <r>
    <s v="0b2d33d641a63727d756d9bfc8bf530a"/>
    <d v="2015-12-01T18:10:44"/>
    <s v="http://www.flipkart.com/shree-homdecor-floor-rangoli-showpiece-21-cm/p/itmebtt2waehh6up?pid=SHIEBTT2PX3XCFHU"/>
    <x v="5878"/>
    <x v="6"/>
    <s v="[&quot;Home Decor &amp; Festive Needs &gt;&gt; Showpieces &gt;&gt; Ethnic &gt;&gt; Shree Homdecor Ethnic&quot;]"/>
    <s v="SHIEBTT2PX3XCFHU"/>
    <n v="799"/>
    <n v="649"/>
    <n v="150"/>
    <n v="81.226533166458069"/>
    <s v="[&quot;http://img6a.flixcart.com/image/showpiece-figurine/f/h/u/sho40-1-shree-homdecor-1100x1100-imaebvdvy8tnbznt.jpeg&quot;, &quot;http://img6a.flixcart.com/image/showpiece-figurine/f/h/u/sho40-1-shree-homdecor-original-imaebvdvy8tnbznt.jpeg&quot;, &quot;http://img6a.flixcart.com/image/showpiece-figurine/f/h/u/sho40-1-shree-homdecor-original-imaebvdvr59rzffg.jpeg&quot;]"/>
    <b v="0"/>
    <s v="Buy Shree Homdecor Floor rangoli Showpiece  -  21 cm for Rs.649 online. Shree Homdecor Floor rangoli Showpiece  -  21 cm at best prices with FREE shipping &amp; cash on delivery. Only Genuine Products. 30 Day Replacement Guarantee."/>
    <n v="227"/>
    <s v="No rating available"/>
    <s v="No rating available"/>
    <s v="Shree Homdecor"/>
    <s v="{&quot;product_specification&quot;=&gt;[{&quot;key&quot;=&gt;&quot;Brand&quot;, &quot;value&quot;=&gt;&quot;Shree Homdecor&quot;}, {&quot;key&quot;=&gt;&quot;Model Number&quot;, &quot;value&quot;=&gt;&quot;SHO40-1&quot;}, {&quot;key&quot;=&gt;&quot;Type&quot;, &quot;value&quot;=&gt;&quot;Ethnic&quot;}, {&quot;key&quot;=&gt;&quot;Shade&quot;, &quot;value&quot;=&gt;&quot;Pink&quot;}, {&quot;key&quot;=&gt;&quot;Material&quot;, &quot;value&quot;=&gt;&quot;Microfibre&quot;}, {&quot;key&quot;=&gt;&quot;Model Name&quot;, &quot;value&quot;=&gt;&quot;Floor rangoli&quot;}, {&quot;key&quot;=&gt;&quot;Color&quot;, &quot;value&quot;=&gt;&quot;Pink&quot;}, {&quot;key&quot;=&gt;&quot;Weight&quot;, &quot;value&quot;=&gt;&quot;100 g&quot;}, {&quot;key&quot;=&gt;&quot;Height&quot;, &quot;value&quot;=&gt;&quot;21 cm&quot;}, {&quot;key&quot;=&gt;&quot;Width&quot;, &quot;value&quot;=&gt;&quot;21 cm&quot;}, {&quot;key&quot;=&gt;&quot;Water Resistant&quot;, &quot;value&quot;=&gt;&quot;No&quot;}, {&quot;key&quot;=&gt;&quot;Wall Mount&quot;, &quot;value&quot;=&gt;&quot;Yes&quot;}, {&quot;key&quot;=&gt;&quot;Sales Package&quot;, &quot;value&quot;=&gt;&quot;1 Showpiece Figurine&quot;}, {&quot;key&quot;=&gt;&quot;Pack of&quot;, &quot;value&quot;=&gt;&quot;1&quot;}]}"/>
  </r>
  <r>
    <s v="824da07fc80bfdd4e7f7c86c73aeff57"/>
    <d v="2015-12-01T18:10:44"/>
    <s v="http://www.flipkart.com/pg-handicrafts-pearl-studded-boxes-showpiece-9-cm/p/itmecmyeb9qmtmp5?pid=SHIECMYEYQSZ7RJJ"/>
    <x v="8368"/>
    <x v="6"/>
    <s v="[&quot;Home Decor &amp; Festive Needs &gt;&gt; Showpieces &gt;&gt; Ethnic &gt;&gt; Pg Handicrafts Ethnic&quot;]"/>
    <s v="SHIECMYEYQSZ7RJJ"/>
    <n v="799"/>
    <n v="599"/>
    <n v="199.99999999999989"/>
    <n v="74.968710888610772"/>
    <s v="[&quot;http://img6a.flixcart.com/image/showpiece-figurine/r/j/j/pgh-69f-pg-handicrafts-original-imaechccwyerxtjd.jpeg&quot;, &quot;http://img6a.flixcart.com/image/showpiece-figurine/r/j/j/pgh-69f-pg-handicrafts-original-imaechccxy39hezb.jpeg&quot;]"/>
    <b v="0"/>
    <s v="Pg Handicrafts Pearl Studded Boxes Showpiece  -  9 cm (Aluminium, White)"/>
    <n v="72"/>
    <s v=""/>
    <s v=""/>
    <s v=""/>
    <s v=""/>
  </r>
  <r>
    <s v="fa53e5cdbeb37e68090d81e09d8cc0aa"/>
    <d v="2015-12-01T18:10:44"/>
    <s v="http://www.flipkart.com/orchard-showpiece-13-cm/p/itme45q6bzesezzw?pid=SHIE45Q6SJGSMHTN"/>
    <x v="8369"/>
    <x v="6"/>
    <s v="[&quot;Home Decor &amp; Festive Needs &gt;&gt; Showpieces &gt;&gt; Orchard Showpieces&quot;]"/>
    <s v="SHIE45Q6SJGSMHTN"/>
    <n v="799"/>
    <n v="399"/>
    <n v="400"/>
    <n v="49.937421777221523"/>
    <s v="[&quot;http://img5a.flixcart.com/image/showpiece-figurine/h/t/n/orchard701-orchard-original-imae44htjygnzjce.jpeg&quot;, &quot;http://img6a.flixcart.com/image/showpiece-figurine/h/t/n/orchard701-orchard-original-imae44htjygnzjce.jpeg&quot;, &quot;http://img5a.flixcart.com/image/showpiece-figurine/h/t/n/orchard701-orchard-original-imae95tugzmtwmsy.jpeg&quot;, &quot;http://img6a.flixcart.com/image/showpiece-figurine/h/t/n/orchard701-orchard-original-imae95tus4y9b9kf.jpeg&quot;]"/>
    <b v="0"/>
    <s v="Buy Orchard Showpiece  -  13 cm for Rs.399 online. Orchard Showpiece  -  13 cm at best prices with FREE shipping &amp; cash on delivery. Only Genuine Products. 30 Day Replacement Guarantee."/>
    <n v="185"/>
    <s v="No rating available"/>
    <s v="No rating available"/>
    <s v="Orchard"/>
    <s v="{&quot;product_specification&quot;=&gt;[{&quot;key&quot;=&gt;&quot;Brand&quot;, &quot;value&quot;=&gt;&quot;Orchard&quot;}, {&quot;key&quot;=&gt;&quot;Model Number&quot;, &quot;value&quot;=&gt;&quot;Orchard701&quot;}, {&quot;key&quot;=&gt;&quot;Type&quot;, &quot;value&quot;=&gt;&quot;Vehicles&quot;}, {&quot;key&quot;=&gt;&quot;Shade&quot;, &quot;value&quot;=&gt;&quot;Multicolor&quot;}, {&quot;key&quot;=&gt;&quot;Material&quot;, &quot;value&quot;=&gt;&quot;Wooden&quot;}, {&quot;key&quot;=&gt;&quot;Purpose&quot;, &quot;value&quot;=&gt;&quot;Show Piece&quot;}, {&quot;key&quot;=&gt;&quot;Color&quot;, &quot;value&quot;=&gt;&quot;Multicolor&quot;}, {&quot;key&quot;=&gt;&quot;Weight&quot;, &quot;value&quot;=&gt;&quot;80 g&quot;}, {&quot;key&quot;=&gt;&quot;Height&quot;, &quot;value&quot;=&gt;&quot;13 cm&quot;}, {&quot;key&quot;=&gt;&quot;Width&quot;, &quot;value&quot;=&gt;&quot;13 cm&quot;}, {&quot;key&quot;=&gt;&quot;Sales Package&quot;, &quot;value&quot;=&gt;&quot;1 Showpiece&quot;}, {&quot;key&quot;=&gt;&quot;Pack of&quot;, &quot;value&quot;=&gt;&quot;1&quot;}]}"/>
  </r>
  <r>
    <s v="a1e99eccbb7c05672eb646cc859f9b65"/>
    <d v="2015-12-01T18:10:44"/>
    <s v="http://www.flipkart.com/trove-resin-necklace/p/itme7vkyhpavgdkw?pid=NKCE7VKYXCHJK82V"/>
    <x v="8370"/>
    <x v="5"/>
    <s v="[&quot;Jewellery &gt;&gt; Necklaces &amp; Chains &gt;&gt; Necklaces&quot;]"/>
    <s v="NKCE7VKYXCHJK82V"/>
    <n v="799"/>
    <n v="350"/>
    <n v="449.00000000000006"/>
    <n v="43.804755944931159"/>
    <s v="[&quot;http://img6a.flixcart.com/image/necklace-chain/8/2/v/trn1004bl-trove-necklace-1100x1100-imae7vaf3vzaw9gq.jpeg&quot;, &quot;http://img5a.flixcart.com/image/necklace-chain/8/2/v/trn1004bl-trove-necklace-original-imae7vaf3vzaw9gq.jpeg&quot;, &quot;http://img5a.flixcart.com/image/necklace-chain/8/2/v/trn1004bl-trove-necklace-original-imae7vafh3vse4by.jpeg&quot;, &quot;http://img5a.flixcart.com/image/necklace-chain/8/2/v/trn1004bl-trove-necklace-original-imae7vaf6gjegtmb.jpeg&quot;]"/>
    <b v="0"/>
    <s v="Trove Resin Necklace - Buy Trove Resin Necklace only for Rs. 350 from Flipkart.com. Only Genuine Products. 30 Day Replacement Guarantee. Free Shipping. Cash On Delivery!"/>
    <n v="169"/>
    <s v="No rating available"/>
    <s v="No rating available"/>
    <s v="Trove"/>
    <s v="{&quot;product_specification&quot;=&gt;[{&quot;key&quot;=&gt;&quot;Brand&quot;, &quot;value&quot;=&gt;&quot;Trove&quot;}, {&quot;key&quot;=&gt;&quot;Collection&quot;, &quot;value&quot;=&gt;&quot;Fusion&quot;}, {&quot;key&quot;=&gt;&quot;Model Number&quot;, &quot;value&quot;=&gt;&quot;TRN1004BL&quot;}, {&quot;key&quot;=&gt;&quot;Precious/Artificial Jewellery&quot;, &quot;value&quot;=&gt;&quot;Fashion Jewellery&quot;}, {&quot;key&quot;=&gt;&quot;Type&quot;, &quot;value&quot;=&gt;&quot;Necklace&quot;}, {&quot;key&quot;=&gt;&quot;Ideal For&quot;, &quot;value&quot;=&gt;&quot;Women, Girls&quot;}, {&quot;key&quot;=&gt;&quot;Occasion&quot;, &quot;value&quot;=&gt;&quot;Everyday, Workwear&quot;}, {&quot;key&quot;=&gt;&quot;Color&quot;, &quot;value&quot;=&gt;&quot;Black, Gold&quot;}, {&quot;key&quot;=&gt;&quot;Base Material&quot;, &quot;value&quot;=&gt;&quot;Resin&quot;}]}"/>
  </r>
  <r>
    <s v="0869ce86685e6ec58e372bed8f8dfd19"/>
    <d v="2015-12-01T18:10:44"/>
    <s v="http://www.flipkart.com/shree-homdecor-floor-rangoli-showpiece-21-cm/p/itmebtt2f4wfcy8z?pid=SHIEBTT27V3NTDKK"/>
    <x v="5878"/>
    <x v="6"/>
    <s v="[&quot;Home Decor &amp; Festive Needs &gt;&gt; Showpieces &gt;&gt; Ethnic &gt;&gt; Shree Homdecor Ethnic&quot;]"/>
    <s v="SHIEBTT27V3NTDKK"/>
    <n v="799"/>
    <n v="699"/>
    <n v="100"/>
    <n v="87.484355444305379"/>
    <s v="[&quot;http://img5a.flixcart.com/image/showpiece-figurine/d/k/k/sho43-1-shree-homdecor-1100x1100-imaebvdvtndg5dmk.jpeg&quot;, &quot;http://img6a.flixcart.com/image/showpiece-figurine/d/k/k/sho43-1-shree-homdecor-original-imaebvdvtndg5dmk.jpeg&quot;, &quot;http://img6a.flixcart.com/image/showpiece-figurine/d/k/k/sho43-1-shree-homdecor-original-imaebvdvfsffxbzv.jpeg&quot;]"/>
    <b v="0"/>
    <s v="Buy Shree Homdecor Floor rangoli Showpiece  -  21 cm for Rs.699 online. Shree Homdecor Floor rangoli Showpiece  -  21 cm at best prices with FREE shipping &amp; cash on delivery. Only Genuine Products. 30 Day Replacement Guarantee."/>
    <n v="227"/>
    <s v="No rating available"/>
    <s v="No rating available"/>
    <s v="Shree Homdecor"/>
    <s v="{&quot;product_specification&quot;=&gt;[{&quot;key&quot;=&gt;&quot;Brand&quot;, &quot;value&quot;=&gt;&quot;Shree Homdecor&quot;}, {&quot;key&quot;=&gt;&quot;Model Number&quot;, &quot;value&quot;=&gt;&quot;SHO43-1&quot;}, {&quot;key&quot;=&gt;&quot;Shade&quot;, &quot;value&quot;=&gt;&quot;Green&quot;}, {&quot;key&quot;=&gt;&quot;Type&quot;, &quot;value&quot;=&gt;&quot;Ethnic&quot;}, {&quot;key&quot;=&gt;&quot;Model Name&quot;, &quot;value&quot;=&gt;&quot;Floor rangoli&quot;}, {&quot;key&quot;=&gt;&quot;Material&quot;, &quot;value&quot;=&gt;&quot;Microfibre&quot;}, {&quot;key&quot;=&gt;&quot;Color&quot;, &quot;value&quot;=&gt;&quot;Green&quot;}, {&quot;key&quot;=&gt;&quot;Weight&quot;, &quot;value&quot;=&gt;&quot;100 g&quot;}, {&quot;key&quot;=&gt;&quot;Height&quot;, &quot;value&quot;=&gt;&quot;21 cm&quot;}, {&quot;key&quot;=&gt;&quot;Width&quot;, &quot;value&quot;=&gt;&quot;21 cm&quot;}, {&quot;key&quot;=&gt;&quot;Sales Package&quot;, &quot;value&quot;=&gt;&quot;1 Showpiece Figurine&quot;}, {&quot;key&quot;=&gt;&quot;Pack of&quot;, &quot;value&quot;=&gt;&quot;1&quot;}, {&quot;key&quot;=&gt;&quot;Water Resistant&quot;, &quot;value&quot;=&gt;&quot;No&quot;}, {&quot;key&quot;=&gt;&quot;Wall Mount&quot;, &quot;value&quot;=&gt;&quot;Yes&quot;}]}"/>
  </r>
  <r>
    <s v="799c66dbaab13a193218fc065c2b5bb8"/>
    <d v="2015-12-01T18:10:44"/>
    <s v="http://www.flipkart.com/trove-resin-necklace/p/itme7vky4gf2hdgy?pid=NKCE7VKYZ8PEGCG8"/>
    <x v="8370"/>
    <x v="5"/>
    <s v="[&quot;Jewellery &gt;&gt; Necklaces &amp; Chains &gt;&gt; Necklaces&quot;]"/>
    <s v="NKCE7VKYZ8PEGCG8"/>
    <n v="799"/>
    <n v="350"/>
    <n v="449.00000000000006"/>
    <n v="43.804755944931159"/>
    <s v="[&quot;http://img6a.flixcart.com/image/necklace-chain/c/g/8/trn1004tq-trove-necklace-1100x1100-imae7vafffqhegzz.jpeg&quot;, &quot;http://img5a.flixcart.com/image/necklace-chain/c/g/8/trn1004tq-trove-necklace-original-imae7vafffqhegzz.jpeg&quot;, &quot;http://img5a.flixcart.com/image/necklace-chain/c/g/8/trn1004tq-trove-necklace-original-imae7vafuyrb2buw.jpeg&quot;]"/>
    <b v="0"/>
    <s v="Trove Resin Necklace - Buy Trove Resin Necklace only for Rs. 350 from Flipkart.com. Only Genuine Products. 30 Day Replacement Guarantee. Free Shipping. Cash On Delivery!"/>
    <n v="169"/>
    <s v="No rating available"/>
    <s v="No rating available"/>
    <s v="Trove"/>
    <s v="{&quot;product_specification&quot;=&gt;[{&quot;key&quot;=&gt;&quot;Brand&quot;, &quot;value&quot;=&gt;&quot;Trove&quot;}, {&quot;key&quot;=&gt;&quot;Collection&quot;, &quot;value&quot;=&gt;&quot;Fusion&quot;}, {&quot;key&quot;=&gt;&quot;Model Number&quot;, &quot;value&quot;=&gt;&quot;TRN1004TQ&quot;}, {&quot;key&quot;=&gt;&quot;Precious/Artificial Jewellery&quot;, &quot;value&quot;=&gt;&quot;Fashion Jewellery&quot;}, {&quot;key&quot;=&gt;&quot;Type&quot;, &quot;value&quot;=&gt;&quot;Necklace&quot;}, {&quot;key&quot;=&gt;&quot;Ideal For&quot;, &quot;value&quot;=&gt;&quot;Women, Girls&quot;}, {&quot;key&quot;=&gt;&quot;Occasion&quot;, &quot;value&quot;=&gt;&quot;Everyday, Workwear&quot;}, {&quot;key&quot;=&gt;&quot;Color&quot;, &quot;value&quot;=&gt;&quot;Turquoise, Gold&quot;}, {&quot;key&quot;=&gt;&quot;Base Material&quot;, &quot;value&quot;=&gt;&quot;Resin&quot;}]}"/>
  </r>
  <r>
    <s v="b1f96cc8ee85f9e2a41b109196c38e65"/>
    <d v="2015-12-01T18:10:44"/>
    <s v="http://www.flipkart.com/marwal-crystal-tortoise-showpiece-4-cm/p/itmebg6fk9xtqpxn?pid=SHIEBG6FHNFZ2TFP"/>
    <x v="8371"/>
    <x v="6"/>
    <s v="[&quot;Home Decor &amp; Festive Needs &gt;&gt; Showpieces &gt;&gt; Ethnic &gt;&gt; Marwal Ethnic&quot;]"/>
    <s v="SHIEBG6FHNFZ2TFP"/>
    <n v="799"/>
    <n v="345"/>
    <n v="454"/>
    <n v="43.178973717146434"/>
    <s v="[&quot;http://img6a.flixcart.com/image/showpiece-figurine/t/f/p/mct-003-marwal-1100x1100-imaebgff9gbnhaze.jpeg&quot;, &quot;http://img6a.flixcart.com/image/showpiece-figurine/t/f/p/mct-003-marwal-original-imaebgff9gbnhaze.jpeg&quot;]"/>
    <b v="0"/>
    <s v="Marwal Crystal Tortoise Showpiece  -  4 cm (Crystal, Clear)"/>
    <n v="59"/>
    <s v=""/>
    <s v=""/>
    <s v=""/>
    <s v=""/>
  </r>
  <r>
    <s v="acc6f6b2dd1240a7c32e6879c36605cf"/>
    <d v="2015-12-01T18:10:44"/>
    <s v="http://www.flipkart.com/stylla-showpiece-22-86-cm/p/itmecasqmdhh7pyb?pid=SHIECASQHFWX59GJ"/>
    <x v="8372"/>
    <x v="6"/>
    <s v="[&quot;Home Decor &amp; Festive Needs &gt;&gt; Showpieces &gt;&gt; Ethnic &gt;&gt; Stylla Ethnic&quot;]"/>
    <s v="SHIECASQHFWX59GJ"/>
    <n v="799"/>
    <n v="549"/>
    <n v="250.00000000000011"/>
    <n v="68.710888610763448"/>
    <s v="[&quot;http://img5a.flixcart.com/image/showpiece-figurine/9/g/j/2325stg43-stylla-original-imaeca87mrxzrfx9.jpeg&quot;, &quot;http://img6a.flixcart.com/image/showpiece-figurine/9/g/j/2325stg43-stylla-original-imaeca87mrxzrfx9.jpeg&quot;, &quot;http://img6a.flixcart.com/image/showpiece-figurine/9/g/j/2325stg43-stylla-original-imaeca89gyhvyzwq.jpeg&quot;]"/>
    <b v="0"/>
    <s v="Stylla Stylla Showpiece  -  22.86 cm (Wooden, Brown)"/>
    <n v="52"/>
    <s v=""/>
    <s v=""/>
    <s v=""/>
    <s v=""/>
  </r>
  <r>
    <s v="5e7b890d55412eb8eb48df6eaa2637b9"/>
    <d v="2015-12-01T18:10:44"/>
    <s v="http://www.flipkart.com/vizio-car-mobile-stand-holder/p/itmdzkg4hyybhfxr?pid=ACCDZKG4GUTXGYQZ"/>
    <x v="8373"/>
    <x v="7"/>
    <s v="[&quot;Automotive &gt;&gt; Accessories &amp; Spare parts &gt;&gt; Car Electronics &amp; Accessories &gt;&gt; Car Mobile Accessories &gt;&gt; Car Mobile Holders&quot;]"/>
    <s v="ACCDZKG4GUTXGYQZ"/>
    <n v="799"/>
    <n v="390"/>
    <n v="409"/>
    <n v="48.811013767209012"/>
    <s v="[&quot;http://img6a.flixcart.com/image/car-cradle/y/q/z/vizio-car-mobile-stand-holder-original-imadzmj2ugvzem4x.jpeg&quot;, &quot;http://img6a.flixcart.com/image/car-cradle/y/q/z/vizio-car-mobile-stand-holder-original-imadzmj2dadtrze7.jpeg&quot;]"/>
    <b v="0"/>
    <s v="Buy Vizio Car Mobile Stand/Holder for Rs.390 Online. Only Genuine Products. 30 Day Replacement Guarantee. Free Shipping. Cash On Delivery!"/>
    <n v="138"/>
    <s v="No rating available"/>
    <s v="No rating available"/>
    <s v="Vizio"/>
    <s v="{&quot;product_specification&quot;=&gt;[{&quot;key&quot;=&gt;&quot;Brand&quot;, &quot;value&quot;=&gt;&quot;Vizio&quot;}, {&quot;key&quot;=&gt;&quot;In The Box&quot;, &quot;value&quot;=&gt;&quot;Vizio Car Mobile Stand/Holder&quot;}, {&quot;key&quot;=&gt;&quot;Model&quot;, &quot;value&quot;=&gt;&quot;Car Mobile Stand/Holder&quot;}, {&quot;key&quot;=&gt;&quot;Color&quot;, &quot;value&quot;=&gt;&quot;Black&quot;}]}"/>
  </r>
  <r>
    <s v="77283c93d6d3594c7647a5329693975a"/>
    <d v="2015-12-01T18:10:44"/>
    <s v="http://www.flipkart.com/neopack-universal-screen-mount/p/itmeay5yqt7rwzme?pid=ACCEAY5YHCXTV8XR"/>
    <x v="8374"/>
    <x v="7"/>
    <s v="[&quot;Automotive &gt;&gt; Accessories &amp; Spare parts &gt;&gt; Car Electronics &amp; Accessories &gt;&gt; Car Mobile Accessories &gt;&gt; Car Mobile Holders&quot;]"/>
    <s v="ACCEAY5YHCXTV8XR"/>
    <n v="799"/>
    <n v="499"/>
    <n v="300.00000000000006"/>
    <n v="62.453066332916137"/>
    <s v="[&quot;http://img6a.flixcart.com/image/car-cradle/z/s/g/neopack-car-dashboard-mobile-holder-original-imae9zub86zhgh9w.jpeg&quot;, &quot;http://img5a.flixcart.com/image/car-cradle/z/s/g/neopack-car-dashboard-mobile-holder-original-imae9zub86zhgh9w.jpeg&quot;, &quot;http://img6a.flixcart.com/image/car-cradle/z/s/g/neopack-car-dashboard-mobile-holder-original-imae9zuazuf4fwxz.jpeg&quot;, &quot;http://img5a.flixcart.com/image/car-cradle/z/s/g/neopack-car-dashboard-mobile-holder-original-imae9zubnpywgyhb.jpeg&quot;, &quot;http://img5a.flixcart.com/image/car-cradle/z/s/g/neopack-car-dashboard-mobile-holder-original-imae9zubvgbb6wvm.jpeg&quot;, &quot;http://img6a.flixcart.com/image/car-cradle/z/s/g/neopack-car-dashboard-mobile-holder-original-imae9zuav4zzfamu.jpeg&quot;]"/>
    <b v="0"/>
    <s v="Buy Neopack Universal Screen Mount for Rs.499 Online. Only Genuine Products. 30 Day Replacement Guarantee. Free Shipping. Cash On Delivery!"/>
    <n v="139"/>
    <s v="No rating available"/>
    <s v="No rating available"/>
    <s v="Neopack"/>
    <s v="{&quot;product_specification&quot;=&gt;[{&quot;key&quot;=&gt;&quot;Mount Type&quot;, &quot;value&quot;=&gt;&quot;Dashboard&quot;}, {&quot;key&quot;=&gt;&quot;Movement&quot;, &quot;value&quot;=&gt;&quot;360 Degree Swivel&quot;}, {&quot;key&quot;=&gt;&quot;Brand&quot;, &quot;value&quot;=&gt;&quot;Neopack&quot;}, {&quot;key&quot;=&gt;&quot;In The Box&quot;, &quot;value&quot;=&gt;&quot;Car Cradle&quot;}, {&quot;key&quot;=&gt;&quot;Model&quot;, &quot;value&quot;=&gt;&quot;Universal Screen Mount&quot;}, {&quot;key&quot;=&gt;&quot;Color&quot;, &quot;value&quot;=&gt;&quot;Black&quot;}]}"/>
  </r>
  <r>
    <s v="f4d4d9addb8fa41937b85738c0cccbe7"/>
    <d v="2015-12-01T18:10:44"/>
    <s v="http://www.flipkart.com/neopack-car-stand-mobile-holder/p/itmeat6a2yyb8tyv?pid=ACCEAT6AZZJ6GRSQ"/>
    <x v="8375"/>
    <x v="7"/>
    <s v="[&quot;Automotive &gt;&gt; Accessories &amp; Spare parts &gt;&gt; Car Electronics &amp; Accessories &gt;&gt; Car Mobile Accessories &gt;&gt; Car Mobile Holders&quot;]"/>
    <s v="ACCEAT6AZZJ6GRSQ"/>
    <n v="799"/>
    <n v="499"/>
    <n v="300.00000000000006"/>
    <n v="62.453066332916137"/>
    <s v="[&quot;http://img6a.flixcart.com/image/car-cradle/z/s/g/neopack-car-dashboard-mobile-holder-original-imae9zub86zhgh9w.jpeg&quot;, &quot;http://img5a.flixcart.com/image/car-cradle/z/s/g/neopack-car-dashboard-mobile-holder-original-imae9zub86zhgh9w.jpeg&quot;, &quot;http://img5a.flixcart.com/image/car-cradle/z/s/g/neopack-car-dashboard-mobile-holder-original-imae9zubnpywgyhb.jpeg&quot;, &quot;http://img6a.flixcart.com/image/car-cradle/z/s/g/neopack-car-dashboard-mobile-holder-original-imae9zuazuf4fwxz.jpeg&quot;, &quot;http://img5a.flixcart.com/image/car-cradle/z/s/g/neopack-car-dashboard-mobile-holder-original-imae9zubvgbb6wvm.jpeg&quot;, &quot;http://img6a.flixcart.com/image/car-cradle/z/s/g/neopack-car-dashboard-mobile-holder-original-imae9zuav4zzfamu.jpeg&quot;]"/>
    <b v="0"/>
    <s v="Buy Neopack Car Stand Mobile Holder for Rs.499 Online. Only Genuine Products. 30 Day Replacement Guarantee. Free Shipping. Cash On Delivery!"/>
    <n v="140"/>
    <s v="No rating available"/>
    <s v="No rating available"/>
    <s v="Neopack"/>
    <s v="{&quot;product_specification&quot;=&gt;[{&quot;key&quot;=&gt;&quot;Mount Type&quot;, &quot;value&quot;=&gt;&quot;Windshield, Dashboard&quot;}, {&quot;key&quot;=&gt;&quot;Brand&quot;, &quot;value&quot;=&gt;&quot;Neopack&quot;}, {&quot;key&quot;=&gt;&quot;In The Box&quot;, &quot;value&quot;=&gt;&quot;Car Cradle&quot;}, {&quot;key&quot;=&gt;&quot;Model&quot;, &quot;value&quot;=&gt;&quot;Car Stand Mobile Holder&quot;}, {&quot;key&quot;=&gt;&quot;Color&quot;, &quot;value&quot;=&gt;&quot;Black&quot;}]}"/>
  </r>
  <r>
    <s v="02d554a5258f9c6d63fa6cd8c94dacd2"/>
    <d v="2016-03-02T22:28:31"/>
    <s v="http://www.flipkart.com/navisha-plastic-hand-juicer/p/itmegahgchzefe3f?pid=HJREGAHGVXJXZFHB"/>
    <x v="8376"/>
    <x v="9"/>
    <s v="[&quot;Kitchen &amp; Dining &gt;&gt; Kitchen Tools &gt;&gt; Kitchen Implements &gt;&gt; Hand Juicers &gt;&gt; NAVISHA Hand Juicers &gt;&gt; NAVISHA Plastic Hand Juicer (White)&quot;]"/>
    <s v="HJREGAHGVXJXZFHB"/>
    <n v="799"/>
    <n v="600"/>
    <n v="199"/>
    <n v="75.093867334167712"/>
    <s v="[&quot;http://img6a.flixcart.com/image/hand-juicer/f/h/b/ne-jr-navisha-1100x1100-imaeac3dtf8mkcny.jpeg&quot;, &quot;http://img6a.flixcart.com/image/hand-juicer/f/h/b/ne-jr-navisha-original-imaeac3dtf8mkcny.jpeg&quot;]"/>
    <b v="0"/>
    <s v="Specifications of NAVISHA Plastic Hand Juicer (White) General Brand NAVISHA Model Number NE-JR Material Plastic Color White In the box Sales Package 1 juicer Additional Features Dishwasher Safe Yes"/>
    <n v="197"/>
    <s v="No rating available"/>
    <s v="No rating available"/>
    <s v="NAVISHA"/>
    <s v="{&quot;product_specification&quot;=&gt;[{&quot;key&quot;=&gt;&quot;Brand&quot;, &quot;value&quot;=&gt;&quot;NAVISHA&quot;}, {&quot;key&quot;=&gt;&quot;Model Number&quot;, &quot;value&quot;=&gt;&quot;NE-JR&quot;}, {&quot;key&quot;=&gt;&quot;Material&quot;, &quot;value&quot;=&gt;&quot;Plastic&quot;}, {&quot;key&quot;=&gt;&quot;Color&quot;, &quot;value&quot;=&gt;&quot;White&quot;}, {&quot;key&quot;=&gt;&quot;Sales Package&quot;, &quot;value&quot;=&gt;&quot;1 juicer&quot;}, {&quot;key&quot;=&gt;&quot;Dishwasher Safe&quot;, &quot;value&quot;=&gt;&quot;Yes&quot;}]}"/>
  </r>
  <r>
    <s v="1a304ee48c38d3bf40eecfb50b410404"/>
    <d v="2016-05-27T05:24:46"/>
    <s v="http://www.flipkart.com/technotech-q3-wireless-optical-mouse-gaming/p/itmegxdjdekewkjn?pid=ACCEGXDJMWKWYHPP"/>
    <x v="8377"/>
    <x v="25"/>
    <s v="[&quot;Gaming &gt;&gt; Gaming Accessories &gt;&gt; Mouse &gt;&gt; Technotech Mouse &gt;&gt; Technotech Q3 Wireless Optical Mouse Gaming Mous...&quot;]"/>
    <s v="ACCEGXDJMWKWYHPP"/>
    <n v="799"/>
    <n v="339"/>
    <n v="460"/>
    <n v="42.428035043804755"/>
    <s v="[&quot;http://img6a.flixcart.com/image/mouse/p/p/j/ocean-q3-1100x1100-imaegucz5ebbejju.jpeg&quot;, &quot;http://img5a.flixcart.com/image/mouse/p/p/j/ocean-q3-original-imaegucz5ebbejju.jpeg&quot;]"/>
    <b v="0"/>
    <s v="Key Features of Technotech Q3 Wireless Optical Mouse Gaming Mouse OS Supported: Windows 7/8/8.1/10 Bluetooth Available,Specifications of Technotech Q3 Wireless Optical Mouse Gaming Mouse (Bluetooth, Black) General Specifications Interface Bluetooth Brand Technotech Model Q3 Sales Package Mouse OS Supported Windows 7/8/8.1/10 Color Black Technology Optical Mouse"/>
    <n v="363"/>
    <s v="No rating available"/>
    <s v="No rating available"/>
    <s v="Technotech"/>
    <s v="{&quot;product_specification&quot;=&gt;[{&quot;key&quot;=&gt;&quot;Interface&quot;, &quot;value&quot;=&gt;&quot;Bluetooth&quot;}, {&quot;key&quot;=&gt;&quot;Brand&quot;, &quot;value&quot;=&gt;&quot;Technotech&quot;}, {&quot;key&quot;=&gt;&quot;Model&quot;, &quot;value&quot;=&gt;&quot;Q3&quot;}, {&quot;key&quot;=&gt;&quot;Sales Package&quot;, &quot;value&quot;=&gt;&quot;Mouse&quot;}, {&quot;key&quot;=&gt;&quot;OS Supported&quot;, &quot;value&quot;=&gt;&quot;Windows 7/8/8.1/10&quot;}, {&quot;key&quot;=&gt;&quot;Color&quot;, &quot;value&quot;=&gt;&quot;Black&quot;}, {&quot;key&quot;=&gt;&quot;Technology&quot;, &quot;value&quot;=&gt;&quot;Optical Mouse&quot;}]}"/>
  </r>
  <r>
    <s v="09938f6078cbe8f32b2dd7194d01a36f"/>
    <d v="2016-05-27T05:24:46"/>
    <s v="http://www.flipkart.com/fabpoppy-women-s-pyjama/p/itmegvrfny3zmyph?pid=PYJEGVRFNBMQSZH4"/>
    <x v="7738"/>
    <x v="4"/>
    <s v="[&quot;Clothing &gt;&gt; Women's Clothing &gt;&gt; Lingerie, Sleep &amp; Swimwear &gt;&gt; Pyjamas &amp; Lounge Pants &gt;&gt; Fabpoppy Pyjamas &amp; Lounge Pants &gt;&gt; Fabpoppy Women's Pyjama (Pack of 1)&quot;]"/>
    <s v="PYJEGVRFNBMQSZH4"/>
    <n v="799"/>
    <n v="365"/>
    <n v="434"/>
    <n v="45.682102628285357"/>
    <s v="[&quot;http://img5a.flixcart.com/image/pyjama/g/g/r/f3906-fabpoppy-l-original-imaegufh3quhrjvh.jpeg&quot;, &quot;http://img6a.flixcart.com/image/pyjama/g/g/r/f3906-fabpoppy-l-original-imaegufh3quhrjvh.jpeg&quot;, &quot;http://img6a.flixcart.com/image/pyjama/p/z/e/f3906-fabpoppy-xs-original-imaegufhynxnz3zx.jpeg&quot;, &quot;http://img6a.flixcart.com/image/pyjama/v/c/q/f3906-fabpoppy-m-original-imaegufhj3kszfgq.jpeg&quot;, &quot;http://img5a.flixcart.com/image/pyjama/j/2/n/f3906-fabpoppy-30-original-imaegufhshfhs2bu.jpeg&quot;]"/>
    <b v="0"/>
    <s v="Key Features of Fabpoppy Women's Pyjama yellow Cotton,Specifications of Fabpoppy Women's Pyjama (Pack of 1) General Details Pattern Printed Ideal For Women's Pyjama Details Number of Contents in Sales Package Pack of 1 Fabric Cotton Additional Details Style Code F3906"/>
    <n v="268"/>
    <s v="No rating available"/>
    <s v="No rating available"/>
    <s v="Fabpoppy"/>
    <s v="{&quot;product_specification&quot;=&gt;[{&quot;key&quot;=&gt;&quot;Pattern&quot;, &quot;value&quot;=&gt;&quot;Printed&quot;}, {&quot;key&quot;=&gt;&quot;Ideal For&quot;, &quot;value&quot;=&gt;&quot;Women's&quot;}, {&quot;key&quot;=&gt;&quot;Number of Contents in Sales Package&quot;, &quot;value&quot;=&gt;&quot;Pack of 1&quot;}, {&quot;key&quot;=&gt;&quot;Fabric&quot;, &quot;value&quot;=&gt;&quot;Cotton&quot;}, {&quot;key&quot;=&gt;&quot;Style Code&quot;, &quot;value&quot;=&gt;&quot;F3906&quot;}]}"/>
  </r>
  <r>
    <s v="1ae68e922242e296b3f374362cea696c"/>
    <d v="2016-05-27T05:24:46"/>
    <s v="http://www.flipkart.com/ocean-q3-wireless-optical-mouse-gaming/p/itmegxdjj7jgyu9d?pid=ACCEGXDJHFEDFPPJ"/>
    <x v="8378"/>
    <x v="25"/>
    <s v="[&quot;Gaming &gt;&gt; Gaming Accessories &gt;&gt; Mouse &gt;&gt; Ocean Mouse &gt;&gt; Ocean Q3 Wireless Optical Mouse Gaming Mouse (Bl...&quot;]"/>
    <s v="ACCEGXDJHFEDFPPJ"/>
    <n v="799"/>
    <n v="339"/>
    <n v="460"/>
    <n v="42.428035043804755"/>
    <s v="[&quot;http://img6a.flixcart.com/image/mouse/p/p/j/ocean-q3-1100x1100-imaegucz5ebbejju.jpeg&quot;, &quot;http://img5a.flixcart.com/image/mouse/p/p/j/ocean-q3-original-imaegucz5ebbejju.jpeg&quot;]"/>
    <b v="0"/>
    <s v="Key Features of Ocean Q3 Wireless Optical Mouse Gaming Mouse OS Supported: Win 7/8/8.1/10 Bluetooth Available,Specifications of Ocean Q3 Wireless Optical Mouse Gaming Mouse (Bluetooth, Black) General Specifications Interface Bluetooth Brand Ocean Model Q3 Sales Package Mouse &amp; Bluetooth Receiver OS Supported Win 7/8/8.1/10 Color Black Technology Optical Mouse"/>
    <n v="361"/>
    <s v="No rating available"/>
    <s v="No rating available"/>
    <s v="Ocean"/>
    <s v="{&quot;product_specification&quot;=&gt;[{&quot;key&quot;=&gt;&quot;Interface&quot;, &quot;value&quot;=&gt;&quot;Bluetooth&quot;}, {&quot;key&quot;=&gt;&quot;Brand&quot;, &quot;value&quot;=&gt;&quot;Ocean&quot;}, {&quot;key&quot;=&gt;&quot;Model&quot;, &quot;value&quot;=&gt;&quot;Q3&quot;}, {&quot;key&quot;=&gt;&quot;Sales Package&quot;, &quot;value&quot;=&gt;&quot;Mouse and Bluetooth Receiver&quot;}, {&quot;key&quot;=&gt;&quot;OS Supported&quot;, &quot;value&quot;=&gt;&quot;Win 7/8/8.1/10&quot;}, {&quot;key&quot;=&gt;&quot;Color&quot;, &quot;value&quot;=&gt;&quot;Black&quot;}, {&quot;key&quot;=&gt;&quot;Technology&quot;, &quot;value&quot;=&gt;&quot;Optical Mouse&quot;}]}"/>
  </r>
  <r>
    <s v="d0dad52958af92583728efcf20d72caf"/>
    <d v="2015-12-01T11:43:00"/>
    <s v="http://www.flipkart.com/informatix-acrylic-necklace/p/itme5vaax6x2zsaq?pid=NKCE5VAAU2Y7ZW2Q"/>
    <x v="3357"/>
    <x v="5"/>
    <s v="[&quot;Jewellery &gt;&gt; Necklaces &amp; Chains &gt;&gt; Necklaces&quot;]"/>
    <s v="NKCE5VAAU2Y7ZW2Q"/>
    <n v="799"/>
    <n v="399"/>
    <n v="400"/>
    <n v="49.937421777221523"/>
    <s v="[&quot;http://img5a.flixcart.com/image/necklace-chain/w/2/q/fjw-4-informatix-necklace-original-imae5ur72bwhjmz4.jpeg&quot;]"/>
    <b v="0"/>
    <s v="Informatix Acrylic Necklace - Buy Informatix Acrylic Necklace only for Rs. 399 from Flipkart.com. Only Genuine Products. 30 Day Replacement Guarantee. Free Shipping. Cash On Delivery!"/>
    <n v="183"/>
    <s v="No rating available"/>
    <s v="No rating available"/>
    <s v="Informatix"/>
    <s v="{&quot;product_specification&quot;=&gt;[{&quot;key&quot;=&gt;&quot;Collection&quot;, &quot;value&quot;=&gt;&quot;Designer&quot;}, {&quot;key&quot;=&gt;&quot;Brand&quot;, &quot;value&quot;=&gt;&quot;Informatix&quot;}, {&quot;key&quot;=&gt;&quot;Precious/Artificial Jewellery&quot;, &quot;value&quot;=&gt;&quot;Fashion Jewellery&quot;}, {&quot;key&quot;=&gt;&quot;Model Number&quot;, &quot;value&quot;=&gt;&quot;fjw-4&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Acrylic&quot;}]}"/>
  </r>
  <r>
    <s v="26d8d458084ef90d395d303eaeb71587"/>
    <d v="2015-12-01T11:43:00"/>
    <s v="http://www.flipkart.com/nihar-pirangi-bomber-showpiece-10-cm/p/itme8m9p6bddjb2d?pid=SHIE8M9PWUF5H4SF"/>
    <x v="8379"/>
    <x v="6"/>
    <s v="[&quot;Home Decor &amp; Festive Needs &gt;&gt; Showpieces &gt;&gt; Ethnic &gt;&gt; Nihar Ethnic&quot;]"/>
    <s v="SHIE8M9PWUF5H4SF"/>
    <n v="799"/>
    <n v="194"/>
    <n v="605"/>
    <n v="24.280350438047559"/>
    <s v="[&quot;http://img5a.flixcart.com/image/showpiece-figurine/4/s/f/nst70114-nihar-original-imae8jeh2p859z6m.jpeg&quot;, &quot;http://img5a.flixcart.com/image/showpiece-figurine/4/s/f/nst70114-nihar-original-imae8jsayhct99bm.jpeg&quot;, &quot;http://img6a.flixcart.com/image/showpiece-figurine/4/s/f/nst70114-nihar-original-imae8jsa9qhehvum.jpeg&quot;]"/>
    <b v="0"/>
    <s v="Buy Nihar Pirangi Bomber Showpiece  -  10 cm for Rs.194 online. Nihar Pirangi Bomber Showpiece  -  10 cm at best prices with FREE shipping &amp; cash on delivery. Only Genuine Products. 30 Day Replacement Guarantee."/>
    <n v="211"/>
    <s v="5"/>
    <s v="5"/>
    <s v="Nihar"/>
    <s v="{&quot;product_specification&quot;=&gt;[{&quot;key&quot;=&gt;&quot;Brand&quot;, &quot;value&quot;=&gt;&quot;Nihar&quot;}, {&quot;key&quot;=&gt;&quot;Model Number&quot;, &quot;value&quot;=&gt;&quot;Nst70114&quot;}, {&quot;key&quot;=&gt;&quot;Type&quot;, &quot;value&quot;=&gt;&quot;Ethnic&quot;}, {&quot;key&quot;=&gt;&quot;Model Name&quot;, &quot;value&quot;=&gt;&quot;Pirangi Bomber&quot;}, {&quot;key&quot;=&gt;&quot;Material&quot;, &quot;value&quot;=&gt;&quot;Wooden&quot;}, {&quot;key&quot;=&gt;&quot;Color&quot;, &quot;value&quot;=&gt;&quot;Multicolor&quot;}, {&quot;key&quot;=&gt;&quot;Weight&quot;, &quot;value&quot;=&gt;&quot;75 g&quot;}, {&quot;key&quot;=&gt;&quot;Height&quot;, &quot;value&quot;=&gt;&quot;10 cm&quot;}, {&quot;key&quot;=&gt;&quot;Width&quot;, &quot;value&quot;=&gt;&quot;15 cm&quot;}, {&quot;key&quot;=&gt;&quot;Sales Package&quot;, &quot;value&quot;=&gt;&quot;1 Showpiece Figurine&quot;}, {&quot;key&quot;=&gt;&quot;Pack of&quot;, &quot;value&quot;=&gt;&quot;1&quot;}]}"/>
  </r>
  <r>
    <s v="521528ccaa29dd645e869550cae7a249"/>
    <d v="2015-12-01T11:43:00"/>
    <s v="http://www.flipkart.com/ravishing-variety-statue-showpiece-17-cm/p/itmea6yuy2df7vzw?pid=SHIEA6YUJYA5MF7J"/>
    <x v="8380"/>
    <x v="6"/>
    <s v="[&quot;Home Decor &amp; Festive Needs &gt;&gt; Showpieces &gt;&gt; Ethnic &gt;&gt; Ravishing Variety Ethnic&quot;]"/>
    <s v="SHIEA6YUJYA5MF7J"/>
    <n v="799"/>
    <n v="500"/>
    <n v="299"/>
    <n v="62.578222778473091"/>
    <s v="[&quot;http://img5a.flixcart.com/image/showpiece-figurine/f/7/j/rv18-ravishing-variety-original-imaea9yndynzuept.jpeg&quot;, &quot;http://img6a.flixcart.com/image/showpiece-figurine/f/7/j/rv18-ravishing-variety-original-imaea9yndynzuept.jpeg&quot;, &quot;http://img5a.flixcart.com/image/showpiece-figurine/f/7/j/rv18-ravishing-variety-original-imaea9ynhmrqhmhe.jpeg&quot;, &quot;http://img5a.flixcart.com/image/showpiece-figurine/f/7/j/rv18-ravishing-variety-original-imaea9ynubsnsuj9.jpeg&quot;]"/>
    <b v="0"/>
    <s v="Buy Ravishing Variety Statue Showpiece  -  17 cm for Rs.500 online. Ravishing Variety Statue Showpiece  -  17 cm at best prices with FREE shipping &amp; cash on delivery. Only Genuine Products. 30 Day Replacement Guarantee."/>
    <n v="219"/>
    <s v="No rating available"/>
    <s v="No rating available"/>
    <s v="Ravishing Variety"/>
    <s v="{&quot;product_specification&quot;=&gt;[{&quot;key&quot;=&gt;&quot;Brand&quot;, &quot;value&quot;=&gt;&quot;Ravishing Variety&quot;}, {&quot;key&quot;=&gt;&quot;Model Number&quot;, &quot;value&quot;=&gt;&quot;Rv18&quot;}, {&quot;key&quot;=&gt;&quot;Type&quot;, &quot;value&quot;=&gt;&quot;Ethnic&quot;}, {&quot;key&quot;=&gt;&quot;Shade&quot;, &quot;value&quot;=&gt;&quot;Golden&quot;}, {&quot;key&quot;=&gt;&quot;Material&quot;, &quot;value&quot;=&gt;&quot;Brass&quot;}, {&quot;key&quot;=&gt;&quot;Model Name&quot;, &quot;value&quot;=&gt;&quot;Statue&quot;}, {&quot;key&quot;=&gt;&quot;Color&quot;, &quot;value&quot;=&gt;&quot;Gold&quot;}, {&quot;key&quot;=&gt;&quot;Covered in Warranty&quot;, &quot;value&quot;=&gt;&quot;Warranty of the product is limited to manufacturing defects only.&quot;}, {&quot;key&quot;=&gt;&quot;Warranty Summary&quot;, &quot;value&quot;=&gt;&quot;No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Weight&quot;, &quot;value&quot;=&gt;&quot;500 g&quot;}, {&quot;key&quot;=&gt;&quot;Height&quot;, &quot;value&quot;=&gt;&quot;17 cm&quot;}, {&quot;key&quot;=&gt;&quot;Width&quot;, &quot;value&quot;=&gt;&quot;4 cm&quot;}, {&quot;key&quot;=&gt;&quot;Water Resistant&quot;, &quot;value&quot;=&gt;&quot;Yes&quot;}, {&quot;key&quot;=&gt;&quot;Wall Mount&quot;, &quot;value&quot;=&gt;&quot;No&quot;}, {&quot;key&quot;=&gt;&quot;Sales Package&quot;, &quot;value&quot;=&gt;&quot;1 Showpiece Figurine&quot;}, {&quot;key&quot;=&gt;&quot;Pack of&quot;, &quot;value&quot;=&gt;&quot;1&quot;}]}"/>
  </r>
  <r>
    <s v="925fbf05b8baee049265b68dc5bf578a"/>
    <d v="2015-12-01T11:43:00"/>
    <s v="http://www.flipkart.com/jocular-wood-necklace/p/itme2maawytzucan?pid=NKCE2MAAPFUCVX6N"/>
    <x v="8381"/>
    <x v="5"/>
    <s v="[&quot;Jewellery &gt;&gt; Necklaces &amp; Chains &gt;&gt; Necklaces&quot;]"/>
    <s v="NKCE2MAAPFUCVX6N"/>
    <n v="799"/>
    <n v="349"/>
    <n v="450"/>
    <n v="43.67959949937422"/>
    <s v="[&quot;http://img6a.flixcart.com/image/necklace-chain/x/6/n/j1329-jocular-necklace-1100x1100-imae2gyzzazgpcpy.jpeg&quot;, &quot;http://img6a.flixcart.com/image/necklace-chain/x/6/n/j1329-jocular-necklace-original-imae2gyzzazgpcpy.jpeg&quot;, &quot;http://img5a.flixcart.com/image/necklace-chain/x/6/n/j1329-jocular-necklace-original-imae2gyzqfgfbmec.jpeg&quot;, &quot;http://img5a.flixcart.com/image/necklace-chain/x/6/n/j1329-jocular-necklace-original-imae2gyzyypkuzcw.jpeg&quot;]"/>
    <b v="0"/>
    <s v="Jocular Wood Necklace - Buy Jocular Wood Necklace only for Rs. 349 from Flipkart.com. Only Genuine Products. 30 Day Replacement Guarantee. Free Shipping. Cash On Delivery!"/>
    <n v="171"/>
    <s v="No rating available"/>
    <s v="No rating available"/>
    <s v="Jocular"/>
    <s v="{&quot;product_specification&quot;=&gt;[{&quot;key&quot;=&gt;&quot;Collection&quot;, &quot;value&quot;=&gt;&quot;Fusion&quot;}, {&quot;key&quot;=&gt;&quot;Brand&quot;, &quot;value&quot;=&gt;&quot;Jocular&quot;}, {&quot;key&quot;=&gt;&quot;Precious/Artificial Jewellery&quot;, &quot;value&quot;=&gt;&quot;Fashion Jewellery&quot;}, {&quot;key&quot;=&gt;&quot;Model Number&quot;, &quot;value&quot;=&gt;&quot;J1329&quot;}, {&quot;key&quot;=&gt;&quot;Type&quot;, &quot;value&quot;=&gt;&quot;Necklace&quot;}, {&quot;key&quot;=&gt;&quot;Base Material&quot;, &quot;value&quot;=&gt;&quot;Wood&quot;}, {&quot;key&quot;=&gt;&quot;Certification&quot;, &quot;value&quot;=&gt;&quot;NA&quot;}, {&quot;key&quot;=&gt;&quot;Pack of&quot;, &quot;value&quot;=&gt;&quot;1&quot;}]}"/>
  </r>
  <r>
    <s v="35f2f0d6ab5341d051ecaa2a451401a5"/>
    <d v="2015-12-01T11:43:00"/>
    <s v="http://www.flipkart.com/ickor-copper-plated-necklace/p/itmecgt38aegggf5?pid=NKCECGT3NM7QF8WE"/>
    <x v="6830"/>
    <x v="5"/>
    <s v="[&quot;Jewellery &gt;&gt; Necklaces &amp; Chains &gt;&gt; Necklaces&quot;]"/>
    <s v="NKCECGT3NM7QF8WE"/>
    <n v="799"/>
    <n v="299"/>
    <n v="500"/>
    <n v="37.421777221526909"/>
    <s v="[&quot;http://img5a.flixcart.com/image/necklace-chain/8/w/e/ick-98433-ickor-necklace-1100x1100-imaecjyph272vjd6.jpeg&quot;, &quot;http://img5a.flixcart.com/image/necklace-chain/8/w/e/ick-98433-ickor-necklace-original-imaecjyph272vjd6.jpeg&quot;, &quot;http://img6a.flixcart.com/image/necklace-chain/8/w/e/ick-98433-ickor-necklace-original-imaecjyphbmsxhgx.jpeg&quot;]"/>
    <b v="0"/>
    <s v="Ickor Copper Plated Copper Necklace"/>
    <n v="35"/>
    <s v=""/>
    <s v=""/>
    <s v=""/>
    <s v=""/>
  </r>
  <r>
    <s v="05cc10c2844f0816ef82747b8f0baa2d"/>
    <d v="2015-12-01T11:43:00"/>
    <s v="http://www.flipkart.com/jewelizer-alloy-necklace/p/itme4pz67rbsrtqf?pid=NKCE4PZ6HGRHMKCZ"/>
    <x v="6842"/>
    <x v="5"/>
    <s v="[&quot;Jewellery &gt;&gt; Necklaces &amp; Chains &gt;&gt; Necklaces&quot;]"/>
    <s v="NKCE4PZ6HGRHMKCZ"/>
    <n v="799"/>
    <n v="399"/>
    <n v="400"/>
    <n v="49.937421777221523"/>
    <s v="[&quot;http://img5a.flixcart.com/image/necklace-chain/y/z/v/nfjs11n0001-go4shopping-necklace-1100x1100-imae4hchyfjc9t2h.jpeg&quot;, &quot;http://img5a.flixcart.com/image/necklace-chain/y/z/v/nfjs11n0001-go4shopping-necklace-original-imae4hchyfjc9t2h.jpeg&quot;, &quot;http://img6a.flixcart.com/image/necklace-chain/y/z/v/nfjs11n0001-go4shopping-necklace-original-imae4hchgcfuj95x.jpeg&quot;]"/>
    <b v="0"/>
    <s v="Jewelizer Alloy Necklace - Buy Jewelizer Alloy Necklace only for Rs. 399 from Flipkart.com. Only Genuine Products. 30 Day Replacement Guarantee. Free Shipping. Cash On Delivery!"/>
    <n v="177"/>
    <s v="No rating available"/>
    <s v="No rating available"/>
    <s v="Jewelizer"/>
    <s v="{&quot;product_specification&quot;=&gt;[{&quot;key&quot;=&gt;&quot;Brand&quot;, &quot;value&quot;=&gt;&quot;Jewelizer&quot;}, {&quot;key&quot;=&gt;&quot;Collection&quot;, &quot;value&quot;=&gt;&quot;Contemporary&quot;}, {&quot;key&quot;=&gt;&quot;Model Number&quot;, &quot;value&quot;=&gt;&quot;NFJS11N0001&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Gold&quot;}, {&quot;key&quot;=&gt;&quot;Chain/Necklace Length&quot;, &quot;value&quot;=&gt;&quot;7.1 inch&quot;}, {&quot;key&quot;=&gt;&quot;Weight&quot;, &quot;value&quot;=&gt;&quot;25 g&quot;}, {&quot;key&quot;=&gt;&quot;Width&quot;, &quot;value&quot;=&gt;&quot;2 mm&quot;}, {&quot;key&quot;=&gt;&quot;Base Material&quot;, &quot;value&quot;=&gt;&quot;Alloy&quot;}, {&quot;key&quot;=&gt;&quot;Sales Package&quot;, &quot;value&quot;=&gt;&quot;1 Necklace&quot;}, {&quot;key&quot;=&gt;&quot;Pack of&quot;, &quot;value&quot;=&gt;&quot;1&quot;}]}"/>
  </r>
  <r>
    <s v="cc33fe2a97b2ce290b883d03d3ea6341"/>
    <d v="2015-12-01T11:43:00"/>
    <s v="http://www.flipkart.com/jocular-metal-necklace/p/itme2maaxebd2kqu?pid=NKCE2MAAG4QZBFMS"/>
    <x v="6844"/>
    <x v="5"/>
    <s v="[&quot;Jewellery &gt;&gt; Necklaces &amp; Chains &gt;&gt; Necklaces&quot;]"/>
    <s v="NKCE2MAAG4QZBFMS"/>
    <n v="799"/>
    <n v="349"/>
    <n v="450"/>
    <n v="43.67959949937422"/>
    <s v="[&quot;http://img5a.flixcart.com/image/necklace-chain/f/m/s/j1337-jocular-necklace-1100x1100-imae2gyzzwdmz4av.jpeg&quot;, &quot;http://img6a.flixcart.com/image/necklace-chain/f/m/s/j1337-jocular-necklace-original-imae2gyzzwdmz4av.jpeg&quot;, &quot;http://img6a.flixcart.com/image/necklace-chain/f/m/s/j1337-jocular-necklace-original-imae2gyz5krvage6.jpeg&quot;]"/>
    <b v="0"/>
    <s v="Jocular Metal Necklace - Buy Jocular Metal Necklace only for Rs. 349 from Flipkart.com. Only Genuine Products. 30 Day Replacement Guarantee. Free Shipping. Cash On Delivery!"/>
    <n v="173"/>
    <s v="No rating available"/>
    <s v="No rating available"/>
    <s v="Jocular"/>
    <s v="{&quot;product_specification&quot;=&gt;[{&quot;key&quot;=&gt;&quot;Brand&quot;, &quot;value&quot;=&gt;&quot;Jocular&quot;}, {&quot;key&quot;=&gt;&quot;Collection&quot;, &quot;value&quot;=&gt;&quot;Fusion&quot;}, {&quot;key&quot;=&gt;&quot;Model Number&quot;, &quot;value&quot;=&gt;&quot;J1337&quot;}, {&quot;key&quot;=&gt;&quot;Precious/Artificial Jewellery&quot;, &quot;value&quot;=&gt;&quot;Fashion Jewellery&quot;}, {&quot;key&quot;=&gt;&quot;Type&quot;, &quot;value&quot;=&gt;&quot;Necklace&quot;}, {&quot;key&quot;=&gt;&quot;Base Material&quot;, &quot;value&quot;=&gt;&quot;Metal&quot;}, {&quot;key&quot;=&gt;&quot;Pack of&quot;, &quot;value&quot;=&gt;&quot;1&quot;}, {&quot;key&quot;=&gt;&quot;Certification&quot;, &quot;value&quot;=&gt;&quot;NA&quot;}]}"/>
  </r>
  <r>
    <s v="398eb3010311857e81b02eb6f4307f02"/>
    <d v="2015-12-01T11:43:00"/>
    <s v="http://www.flipkart.com/imli-street-brass-necklace/p/itme845vxzr4pav5?pid=NKCE845VFGMPFFMT"/>
    <x v="8382"/>
    <x v="5"/>
    <s v="[&quot;Jewellery &gt;&gt; Necklaces &amp; Chains &gt;&gt; Necklaces&quot;]"/>
    <s v="NKCE845VFGMPFFMT"/>
    <n v="799"/>
    <n v="250"/>
    <n v="549"/>
    <n v="31.289111389236545"/>
    <s v="[&quot;http://img6a.flixcart.com/image/necklace-chain/f/m/t/im-arj-127-imli-street-necklace-original-imae842thwnvgrqy.jpeg&quot;, &quot;http://img5a.flixcart.com/image/necklace-chain/f/m/t/im-arj-127-imli-street-necklace-original-imae842tet8zkzfw.jpeg&quot;, &quot;http://img5a.flixcart.com/image/necklace-chain/f/m/t/im-arj-127-imli-street-necklace-original-imae842twjxqwr2b.jpeg&quot;]"/>
    <b v="0"/>
    <s v="Imli Street Brass Necklace - Buy Imli Street Brass Necklace only for Rs. 250 from Flipkart.com. Only Genuine Products. 30 Day Replacement Guarantee. Free Shipping. Cash On Delivery!"/>
    <n v="181"/>
    <s v="No rating available"/>
    <s v="No rating available"/>
    <s v="Imli Street"/>
    <s v="{&quot;product_specification&quot;=&gt;[{&quot;key&quot;=&gt;&quot;Brand&quot;, &quot;value&quot;=&gt;&quot;Imli Street&quot;}, {&quot;key&quot;=&gt;&quot;Collection&quot;, &quot;value&quot;=&gt;&quot;Designer&quot;}, {&quot;key&quot;=&gt;&quot;Model Number&quot;, &quot;value&quot;=&gt;&quot;IM-ARJ-127&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Gold&quot;}, {&quot;key&quot;=&gt;&quot;Weight&quot;, &quot;value&quot;=&gt;&quot;29 g&quot;}, {&quot;key&quot;=&gt;&quot;Other Dimensions&quot;, &quot;value&quot;=&gt;&quot;5 Cm&quot;}, {&quot;key&quot;=&gt;&quot;Base Material&quot;, &quot;value&quot;=&gt;&quot;Brass&quot;}, {&quot;key&quot;=&gt;&quot;Sales Package&quot;, &quot;value&quot;=&gt;&quot;1 Necklace&quot;}, {&quot;key&quot;=&gt;&quot;Pack of&quot;, &quot;value&quot;=&gt;&quot;1&quot;}]}"/>
  </r>
  <r>
    <s v="122b00e7a78537384b397c5b851be1f2"/>
    <d v="2015-12-01T11:43:00"/>
    <s v="http://www.flipkart.com/alex-s-barbie-series-doll-art-plastic-pencil-box/p/itmebyhcq7z3zjdy?pid=PBXEBYHC7D4NF76E"/>
    <x v="8383"/>
    <x v="13"/>
    <s v="[&quot;Toys &amp; School Supplies &gt;&gt; School Supplies &gt;&gt; Geometry &amp; Pencil Boxes &gt;&gt; Alex's Geometry &amp; Pencil Boxes&quot;]"/>
    <s v="PBXEBYHC7D4NF76E"/>
    <n v="799"/>
    <n v="299"/>
    <n v="500"/>
    <n v="37.421777221526909"/>
    <s v="[&quot;http://img6a.flixcart.com/image/pencil-box/7/6/e/alex-s-barbie-pencil-box-1100x1100-imaebya8fua88xkc.jpeg&quot;, &quot;http://img5a.flixcart.com/image/pencil-box/7/6/e/alex-s-barbie-pencil-box-original-imaebya8fua88xkc.jpeg&quot;, &quot;http://img6a.flixcart.com/image/pencil-box/7/6/e/alex-s-barbie-pencil-box-original-imaebya8mtw8wfh3.jpeg&quot;, &quot;http://img5a.flixcart.com/image/pencil-box/7/6/e/alex-s-barbie-pencil-box-original-imaebya9a6jfqv5t.jpeg&quot;, &quot;http://img5a.flixcart.com/image/pencil-box/7/6/e/alex-s-barbie-pencil-box-original-imaebyaavfbnajhh.jpeg&quot;]"/>
    <b v="0"/>
    <s v="Flipkart.com: Buy Alex's Barbie Series Barbie Doll Art Plastic Pencil Box only for Rs. 299 from Flipkart.com. Only Genuine Products. 30 Day Replacement Guarantee. Free Shipping. Cash On Delivery!"/>
    <n v="195"/>
    <s v="5"/>
    <s v="5"/>
    <s v=""/>
    <s v="{&quot;product_specification&quot;=&gt;[{&quot;key&quot;=&gt;&quot;Series&quot;, &quot;value&quot;=&gt;&quot;Barbie Series&quot;}, {&quot;key&quot;=&gt;&quot;Model Name&quot;, &quot;value&quot;=&gt;&quot;Barbie Pencil Box&quot;}, {&quot;value&quot;=&gt;&quot;10 Days Replacement&quot;}, {&quot;value&quot;=&gt;&quot;Calculator&quot;}, {&quot;key&quot;=&gt;&quot;Weight&quot;, &quot;value&quot;=&gt;&quot;225 g&quot;}, {&quot;key&quot;=&gt;&quot;Height&quot;, &quot;value&quot;=&gt;&quot;220 mm&quot;}, {&quot;key&quot;=&gt;&quot;Width&quot;, &quot;value&quot;=&gt;&quot;100 mm&quot;}, {&quot;key&quot;=&gt;&quot;Depth&quot;, &quot;value&quot;=&gt;&quot;30 mm&quot;}, {&quot;key&quot;=&gt;&quot;Pencil Box Art&quot;, &quot;value&quot;=&gt;&quot;Barbie Doll&quot;}, {&quot;key&quot;=&gt;&quot;Pencil Box Closure Type&quot;, &quot;value&quot;=&gt;&quot;Magnet&quot;}, {&quot;key&quot;=&gt;&quot;Integrated Sharpener&quot;, &quot;value&quot;=&gt;&quot;No&quot;}, {&quot;key&quot;=&gt;&quot;Pencil Box Material&quot;, &quot;value&quot;=&gt;&quot;Plastic&quot;}, {&quot;value&quot;=&gt;&quot;Pencil Box, Calculator&quot;}]}"/>
  </r>
  <r>
    <s v="7680c6bf930669dc0646e3315187dc8c"/>
    <d v="2015-12-01T11:43:00"/>
    <s v="http://www.flipkart.com/arabian-nights-evolve-combo-set/p/itme4b8fekhhxet7?pid=CAGE4B8YHZK3KTUX"/>
    <x v="8384"/>
    <x v="10"/>
    <s v="[&quot;Beauty and Personal Care &gt;&gt; Fragrances &gt;&gt; Deodorants &gt;&gt; Combos &gt;&gt; Arabian Nights Combos&quot;]"/>
    <s v="CAGE4B8YHZK3KTUX"/>
    <n v="799"/>
    <n v="398"/>
    <n v="401"/>
    <n v="49.812265331664577"/>
    <s v="[&quot;http://img6a.flixcart.com/image/combo-gift-set/t/u/x/arabian-nights-original-imae24n3nktfezc9.jpeg&quot;]"/>
    <b v="0"/>
    <s v="Flipkart.com: Buy Arabian Nights Evolve Combo Set online only for Rs. 398 from Flipkart.com. Only Genuine Products. 30 Day Replacement Guarantee. Free Shipping. Cash On Delivery!"/>
    <n v="178"/>
    <s v="4.5"/>
    <s v="4.5"/>
    <s v=""/>
    <s v="{&quot;product_specification&quot;=&gt;[{&quot;key&quot;=&gt;&quot;Number of Contents in Set&quot;, &quot;value&quot;=&gt;&quot;2&quot;}, {&quot;key&quot;=&gt;&quot;Combo Set Content&quot;, &quot;value&quot;=&gt;&quot;1 Deodorant Spray For Men (200ml) 1 Deodorant Spray For Women (200ml)&quot;}, {&quot;key&quot;=&gt;&quot;Ideal For&quot;, &quot;value&quot;=&gt;&quot;Men, Women&quot;}, {&quot;key&quot;=&gt;&quot;Fragrance Segment&quot;, &quot;value&quot;=&gt;&quot;Premium&quot;}, {&quot;value&quot;=&gt;&quot;1 Deodorant Spray For Men (200ml), 1 Deodorant Spray For Women (200ml)&quot;}]}"/>
  </r>
  <r>
    <s v="ac978315b168041af7bd4cbb006ea0e0"/>
    <d v="2015-12-01T11:43:00"/>
    <s v="http://www.flipkart.com/dressberry-crystal-enamel-plated-metal-necklace/p/itmebhgbvhhpmytu?pid=NKCEBHGBQJDMEKEB"/>
    <x v="6851"/>
    <x v="5"/>
    <s v="[&quot;Jewellery &gt;&gt; Necklaces &amp; Chains &gt;&gt; Necklaces&quot;]"/>
    <s v="NKCEBHGBQJDMEKEB"/>
    <n v="799"/>
    <n v="359"/>
    <n v="439.99999999999994"/>
    <n v="44.931163954943685"/>
    <s v="[&quot;http://img5a.flixcart.com/image/necklace-chain/k/e/b/933708-dressberry-necklace-original-imaebh9b6rpazety.jpeg&quot;, &quot;http://img5a.flixcart.com/image/necklace-chain/k/e/b/933708-dressberry-necklace-original-imaebh9bzstu8btr.jpeg&quot;]"/>
    <b v="0"/>
    <s v="DressBerry Crystal Enamel Plated Metal Necklace - Buy DressBerry Crystal Enamel Plated Metal Necklace only for Rs. 359 from Flipkart.com. Only Genuine Products. 30 Day Replacement Guarantee. Free Shipping. Cash On Delivery!"/>
    <n v="223"/>
    <s v="No rating available"/>
    <s v="No rating available"/>
    <s v="DressBerry"/>
    <s v="{&quot;product_specification&quot;=&gt;[{&quot;key&quot;=&gt;&quot;Brand&quot;, &quot;value&quot;=&gt;&quot;DressBerry&quot;}, {&quot;key&quot;=&gt;&quot;Collection&quot;, &quot;value&quot;=&gt;&quot;Contemporary&quot;}, {&quot;key&quot;=&gt;&quot;Model Number&quot;, &quot;value&quot;=&gt;&quot;933708&quot;}, {&quot;key&quot;=&gt;&quot;Precious/Artificial Jewellery&quot;, &quot;value&quot;=&gt;&quot;Fashion Jewellery&quot;}, {&quot;key&quot;=&gt;&quot;Type&quot;, &quot;value&quot;=&gt;&quot;Necklace&quot;}, {&quot;key&quot;=&gt;&quot;Ideal For&quot;, &quot;value&quot;=&gt;&quot;Women&quot;}, {&quot;key&quot;=&gt;&quot;Occasion&quot;, &quot;value&quot;=&gt;&quot;Workwear&quot;}, {&quot;key&quot;=&gt;&quot;Color&quot;, &quot;value&quot;=&gt;&quot;Blue&quot;}, {&quot;key&quot;=&gt;&quot;Base Material&quot;, &quot;value&quot;=&gt;&quot;Metal&quot;}, {&quot;key&quot;=&gt;&quot;Gemstone&quot;, &quot;value&quot;=&gt;&quot;Crystal&quot;}, {&quot;key&quot;=&gt;&quot;Plating&quot;, &quot;value&quot;=&gt;&quot;Enamel&quot;}, {&quot;key&quot;=&gt;&quot;Pack of&quot;, &quot;value&quot;=&gt;&quot;1&quot;}]}"/>
  </r>
  <r>
    <s v="d4059f0693d6298f7679e8fb03c5c0a8"/>
    <d v="2015-12-01T11:43:00"/>
    <s v="http://www.flipkart.com/dressberry-crystal-enamel-plated-metal-necklace/p/itmeajp6wzeszjpz?pid=NKCEAJP6DGFV8AEZ"/>
    <x v="6851"/>
    <x v="5"/>
    <s v="[&quot;Jewellery &gt;&gt; Necklaces &amp; Chains &gt;&gt; Necklaces&quot;]"/>
    <s v="NKCEAJP6DGFV8AEZ"/>
    <n v="799"/>
    <n v="359"/>
    <n v="439.99999999999994"/>
    <n v="44.931163954943685"/>
    <s v="[&quot;http://img6a.flixcart.com/image/necklace-chain/a/e/z/878446-dressberry-necklace-original-imaeagdysjpvjxtp.jpeg&quot;, &quot;http://img6a.flixcart.com/image/necklace-chain/a/e/z/878446-dressberry-necklace-original-imaeagdydyzy8weg.jpeg&quot;]"/>
    <b v="0"/>
    <s v="DressBerry Crystal Enamel Plated Metal Necklace - Buy DressBerry Crystal Enamel Plated Metal Necklace only for Rs. 359 from Flipkart.com. Only Genuine Products. 30 Day Replacement Guarantee. Free Shipping. Cash On Delivery!"/>
    <n v="223"/>
    <s v="No rating available"/>
    <s v="No rating available"/>
    <s v="DressBerry"/>
    <s v="{&quot;product_specification&quot;=&gt;[{&quot;key&quot;=&gt;&quot;Pearl Type&quot;, &quot;value&quot;=&gt;&quot;NA&quot;}, {&quot;key&quot;=&gt;&quot;Collection&quot;, &quot;value&quot;=&gt;&quot;Fusion&quot;}, {&quot;key&quot;=&gt;&quot;Brand&quot;, &quot;value&quot;=&gt;&quot;DressBerry&quot;}, {&quot;key&quot;=&gt;&quot;Precious/Artificial Jewellery&quot;, &quot;value&quot;=&gt;&quot;Fashion Jewellery&quot;}, {&quot;key&quot;=&gt;&quot;Model Number&quot;, &quot;value&quot;=&gt;&quot;878446&quot;}, {&quot;key&quot;=&gt;&quot;Type&quot;, &quot;value&quot;=&gt;&quot;Necklace&quot;}, {&quot;key&quot;=&gt;&quot;Occasion&quot;, &quot;value&quot;=&gt;&quot;Everyday&quot;}, {&quot;key&quot;=&gt;&quot;Ideal For&quot;, &quot;value&quot;=&gt;&quot;Women&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Crystal&quot;}, {&quot;key&quot;=&gt;&quot;Plating&quot;, &quot;value&quot;=&gt;&quot;Enamel&quot;}, {&quot;key&quot;=&gt;&quot;Certification&quot;, &quot;value&quot;=&gt;&quot;NA&quot;}, {&quot;key&quot;=&gt;&quot;Pack of&quot;, &quot;value&quot;=&gt;&quot;1&quot;}]}"/>
  </r>
  <r>
    <s v="ca20568ddbaa45f6834aa49b711422fb"/>
    <d v="2015-12-01T11:43:00"/>
    <s v="http://www.flipkart.com/alex-s-mickey-mickey-donald-duck-art-plastic-pencil-box/p/itmebyhccms7g4nu?pid=PBXEBYHC4S5BQYDA"/>
    <x v="8385"/>
    <x v="13"/>
    <s v="[&quot;Toys &amp; School Supplies &gt;&gt; School Supplies &gt;&gt; Geometry &amp; Pencil Boxes &gt;&gt; Alex's Geometry &amp; Pencil Boxes&quot;]"/>
    <s v="PBXEBYHC4S5BQYDA"/>
    <n v="799"/>
    <n v="399"/>
    <n v="400"/>
    <n v="49.937421777221523"/>
    <s v="[&quot;http://img5a.flixcart.com/image/pencil-box/y/d/a/alex-s-mickey-pencil-box-1100x1100-imaeby9dvpzexzkg.jpeg&quot;, &quot;http://img6a.flixcart.com/image/pencil-box/y/d/a/alex-s-mickey-pencil-box-original-imaeby9dvpzexzkg.jpeg&quot;, &quot;http://img6a.flixcart.com/image/pencil-box/y/d/a/alex-s-mickey-pencil-box-original-imaeby9dc8y4kyz4.jpeg&quot;, &quot;http://img6a.flixcart.com/image/pencil-box/y/d/a/alex-s-mickey-pencil-box-original-imaeby9dygdbjfeg.jpeg&quot;, &quot;http://img6a.flixcart.com/image/pencil-box/y/d/a/alex-s-mickey-pencil-box-original-imaeby9e3xqfhfph.jpeg&quot;, &quot;http://img6a.flixcart.com/image/pencil-box/y/d/a/alex-s-mickey-pencil-box-original-imaeby9egmhyjf6q.jpeg&quot;]"/>
    <b v="0"/>
    <s v="Flipkart.com: Buy Alex's Mickey Mickey, Donald Duck Art Plastic Pencil Box only for Rs. 399 from Flipkart.com. Only Genuine Products. 30 Day Replacement Guarantee. Free Shipping. Cash On Delivery!"/>
    <n v="196"/>
    <s v="5"/>
    <s v="5"/>
    <s v=""/>
    <s v="{&quot;product_specification&quot;=&gt;[{&quot;key&quot;=&gt;&quot;Series&quot;, &quot;value&quot;=&gt;&quot;Mickey&quot;}, {&quot;key&quot;=&gt;&quot;Model Name&quot;, &quot;value&quot;=&gt;&quot;Mickey Pencil Box&quot;}, {&quot;value&quot;=&gt;&quot;10 Days Replacement Warranty&quot;}, {&quot;key&quot;=&gt;&quot;Weight&quot;, &quot;value&quot;=&gt;&quot;185 g&quot;}, {&quot;key&quot;=&gt;&quot;Height&quot;, &quot;value&quot;=&gt;&quot;245 mm&quot;}, {&quot;key&quot;=&gt;&quot;Width&quot;, &quot;value&quot;=&gt;&quot;120 mm&quot;}, {&quot;key&quot;=&gt;&quot;Depth&quot;, &quot;value&quot;=&gt;&quot;30 mm&quot;}, {&quot;key&quot;=&gt;&quot;Pencil Box Art&quot;, &quot;value&quot;=&gt;&quot;Mickey, Donald Duck&quot;}, {&quot;key&quot;=&gt;&quot;Pencil Box Closure Type&quot;, &quot;value&quot;=&gt;&quot;Magnet&quot;}, {&quot;key&quot;=&gt;&quot;Integrated Sharpener&quot;, &quot;value&quot;=&gt;&quot;Yes&quot;}, {&quot;key&quot;=&gt;&quot;Pencil Box Material&quot;, &quot;value&quot;=&gt;&quot;Plastic&quot;}, {&quot;value&quot;=&gt;&quot;Pencil Box&quot;}]}"/>
  </r>
  <r>
    <s v="23be76086d41fc193e5f07a03d914858"/>
    <d v="2015-12-01T11:43:00"/>
    <s v="http://www.flipkart.com/gia-exclusive-pretty-pink-enamel-metal-necklace/p/itmebq7cgg68vgga?pid=NKCEBQ7CRZQSNHHZ"/>
    <x v="8386"/>
    <x v="5"/>
    <s v="[&quot;Jewellery &gt;&gt; Necklaces &amp; Chains &gt;&gt; Necklaces&quot;]"/>
    <s v="NKCEBQ7CRZQSNHHZ"/>
    <n v="799"/>
    <n v="499"/>
    <n v="300.00000000000006"/>
    <n v="62.453066332916137"/>
    <s v="[&quot;http://img5a.flixcart.com/image/necklace-chain/h/h/z/108-2n-gia-necklace-original-imaebpzgmbbeqngh.jpeg&quot;, &quot;http://img6a.flixcart.com/image/necklace-chain/h/h/z/108-2n-gia-necklace-original-imaebpzgmbbeqngh.jpeg&quot;]"/>
    <b v="0"/>
    <s v="Gia Exclusive Pretty Pink Enamel, Metal Necklace - Buy Gia Exclusive Pretty Pink Enamel, Metal Necklace only for Rs. 499 from Flipkart.com. Only Genuine Products. 30 Day Replacement Guarantee. Free Shipping. Cash On Delivery!"/>
    <n v="225"/>
    <s v="No rating available"/>
    <s v="No rating available"/>
    <s v="Gia"/>
    <s v="{&quot;product_specification&quot;=&gt;[{&quot;key&quot;=&gt;&quot;Brand&quot;, &quot;value&quot;=&gt;&quot;Gia&quot;}, {&quot;key&quot;=&gt;&quot;Collection&quot;, &quot;value&quot;=&gt;&quot;Fusion&quot;}, {&quot;key&quot;=&gt;&quot;Model Number&quot;, &quot;value&quot;=&gt;&quot;108-2N&quot;}, {&quot;key&quot;=&gt;&quot;Precious/Artificial Jewellery&quot;, &quot;value&quot;=&gt;&quot;Fashion Jewellery&quot;}, {&quot;key&quot;=&gt;&quot;Type&quot;, &quot;value&quot;=&gt;&quot;Necklace&quot;}, {&quot;key&quot;=&gt;&quot;Model Name&quot;, &quot;value&quot;=&gt;&quot;Exclusive Pretty Pink&quot;}, {&quot;key&quot;=&gt;&quot;Ideal For&quot;, &quot;value&quot;=&gt;&quot;Girls, Women&quot;}, {&quot;key&quot;=&gt;&quot;Occasion&quot;, &quot;value&quot;=&gt;&quot;Wedding and Engagement, Workwear, Love&quot;}, {&quot;key&quot;=&gt;&quot;Color&quot;, &quot;value&quot;=&gt;&quot;Pink&quot;}, {&quot;key&quot;=&gt;&quot;Base Material&quot;, &quot;value&quot;=&gt;&quot;Enamel, Metal&quot;}, {&quot;key&quot;=&gt;&quot;Pack of&quot;, &quot;value&quot;=&gt;&quot;1&quot;}]}"/>
  </r>
  <r>
    <s v="c555c4ac9a44a34a3d2e02237e48a272"/>
    <d v="2015-12-01T11:43:00"/>
    <s v="http://www.flipkart.com/wise-guys-micky-mouse-cartoon-art-plastic-pencil-box/p/itme6fyzkvvxkq3n?pid=PBXE6FYZPH3E293Y"/>
    <x v="8387"/>
    <x v="13"/>
    <s v="[&quot;Toys &amp; School Supplies &gt;&gt; School Supplies &gt;&gt; Geometry &amp; Pencil Boxes &gt;&gt; Wise Guys Geometry &amp; Pencil Boxes&quot;]"/>
    <s v="PBXE6FYZPH3E293Y"/>
    <n v="799"/>
    <n v="399"/>
    <n v="400"/>
    <n v="49.937421777221523"/>
    <s v="[&quot;http://img6a.flixcart.com/image/pencil-box/9/3/y/wise-guys-micky1-original-imae6eygj79ztymb.jpeg&quot;, &quot;http://img5a.flixcart.com/image/pencil-box/9/3/y/wise-guys-micky1-original-imae6eygj79ztymb.jpeg&quot;, &quot;http://img6a.flixcart.com/image/pencil-box/9/3/y/wise-guys-micky1-original-imae6854cs55pvh4.jpeg&quot;, &quot;http://img5a.flixcart.com/image/pencil-box/9/3/y/wise-guys-micky1-original-imae6854zv9pjf4h.jpeg&quot;]"/>
    <b v="0"/>
    <s v="Flipkart.com: Buy Wise Guys Micky Mouse Cartoon Art Plastic Pencil Box only for Rs. 399 from Flipkart.com. Only Genuine Products. 30 Day Replacement Guarantee. Free Shipping. Cash On Delivery!"/>
    <n v="192"/>
    <s v="No rating available"/>
    <s v="No rating available"/>
    <s v=""/>
    <s v="{&quot;product_specification&quot;=&gt;[{&quot;key&quot;=&gt;&quot;Model Name&quot;, &quot;value&quot;=&gt;&quot;Micky1&quot;}, {&quot;key&quot;=&gt;&quot;Series&quot;, &quot;value&quot;=&gt;&quot;Micky Mouse&quot;}, {&quot;value&quot;=&gt;&quot;1 Pencil Box&quot;}, {&quot;key&quot;=&gt;&quot;Pencil Box Closure Type&quot;, &quot;value&quot;=&gt;&quot;Magnetic&quot;}, {&quot;key&quot;=&gt;&quot;Pencil Box Art&quot;, &quot;value&quot;=&gt;&quot;Cartoon&quot;}, {&quot;key&quot;=&gt;&quot;Pencil Box Material&quot;, &quot;value&quot;=&gt;&quot;Plastic&quot;}]}"/>
  </r>
  <r>
    <s v="9f46a207794e90d3313e1f36c0fb99c7"/>
    <d v="2015-12-01T11:43:00"/>
    <s v="http://www.flipkart.com/dhrohar-rose-gold-tone-statement-plated-alloy-necklace/p/itmebkwhcpnnzduu?pid=NKCEBKWHJE7TWABZ"/>
    <x v="8388"/>
    <x v="5"/>
    <s v="[&quot;Jewellery &gt;&gt; Necklaces &amp; Chains &gt;&gt; Necklaces&quot;]"/>
    <s v="NKCEBKWHJE7TWABZ"/>
    <n v="799"/>
    <n v="399"/>
    <n v="400"/>
    <n v="49.937421777221523"/>
    <s v="[&quot;http://img5a.flixcart.com/image/necklace-chain/a/b/z/geonecklace-dhrohar-necklace-original-imaebkgpazk3a7k3.jpeg&quot;, &quot;http://img6a.flixcart.com/image/necklace-chain/a/b/z/geonecklace-dhrohar-necklace-original-imaebyqtvgdufpgw.jpeg&quot;, &quot;http://img6a.flixcart.com/image/necklace-chain/a/b/z/geonecklace-dhrohar-necklace-original-imaebyquhas7eagk.jpeg&quot;, &quot;http://img5a.flixcart.com/image/necklace-chain/a/b/z/geonecklace-dhrohar-necklace-original-imaebyqttestwbw6.jpeg&quot;, &quot;http://img6a.flixcart.com/image/necklace-chain/a/b/z/geonecklace-dhrohar-necklace-original-imaebyqubfhwckcq.jpeg&quot;]"/>
    <b v="0"/>
    <s v="Dhrohar Rose Gold Tone Statement Rose Gold Plated Alloy Necklace - Buy Dhrohar Rose Gold Tone Statement Rose Gold Plated Alloy Necklace only for Rs. 399 from Flipkart.com. Only Genuine Products. 30 Day Replacement Guarantee. Free Shipping. Cash On Delivery!"/>
    <n v="257"/>
    <s v="No rating available"/>
    <s v="No rating available"/>
    <s v="Dhrohar"/>
    <s v="{&quot;product_specification&quot;=&gt;[{&quot;key&quot;=&gt;&quot;Brand&quot;, &quot;value&quot;=&gt;&quot;Dhrohar&quot;}, {&quot;key&quot;=&gt;&quot;Collection&quot;, &quot;value&quot;=&gt;&quot;Contemporary&quot;}, {&quot;key&quot;=&gt;&quot;Model Number&quot;, &quot;value&quot;=&gt;&quot;GEONECKLACE&quot;}, {&quot;key&quot;=&gt;&quot;Precious/Artificial Jewellery&quot;, &quot;value&quot;=&gt;&quot;Fashion Jewellery&quot;}, {&quot;key&quot;=&gt;&quot;Type&quot;, &quot;value&quot;=&gt;&quot;Necklace&quot;}, {&quot;key&quot;=&gt;&quot;Model Name&quot;, &quot;value&quot;=&gt;&quot;Rose Gold Tone Statement&quot;}, {&quot;key&quot;=&gt;&quot;Ideal For&quot;, &quot;value&quot;=&gt;&quot;Women, Girls&quot;}, {&quot;key&quot;=&gt;&quot;Occasion&quot;, &quot;value&quot;=&gt;&quot;Everyday, Workwear&quot;}, {&quot;key&quot;=&gt;&quot;Color&quot;, &quot;value&quot;=&gt;&quot;Gold&quot;}, {&quot;key&quot;=&gt;&quot;Base Material&quot;, &quot;value&quot;=&gt;&quot;Alloy&quot;}, {&quot;key&quot;=&gt;&quot;Plating&quot;, &quot;value&quot;=&gt;&quot;Rose Gold&quot;}, {&quot;key&quot;=&gt;&quot;Necklace Type&quot;, &quot;value&quot;=&gt;&quot;Chains Necklaces&quot;}, {&quot;key&quot;=&gt;&quot;Chain Type&quot;, &quot;value&quot;=&gt;&quot;Link Chain&quot;}, {&quot;key&quot;=&gt;&quot;Finish&quot;, &quot;value&quot;=&gt;&quot;Glossy&quot;}, {&quot;key&quot;=&gt;&quot;Setting&quot;, &quot;value&quot;=&gt;&quot;Invisible&quot;}, {&quot;key&quot;=&gt;&quot;Sales Package&quot;, &quot;value&quot;=&gt;&quot;1 Necklace&quot;}, {&quot;key&quot;=&gt;&quot;Pack of&quot;, &quot;value&quot;=&gt;&quot;1&quot;}]}"/>
  </r>
  <r>
    <s v="76ccdffa099f24e34a171824baff1365"/>
    <d v="2015-12-01T11:43:00"/>
    <s v="http://www.flipkart.com/fashion-era-stone-necklace/p/itme7qnzfwwyy23j?pid=NKCE7QNZHZH2DDNV"/>
    <x v="8389"/>
    <x v="5"/>
    <s v="[&quot;Jewellery &gt;&gt; Necklaces &amp; Chains &gt;&gt; Necklaces&quot;]"/>
    <s v="NKCE7QNZHZH2DDNV"/>
    <n v="799"/>
    <n v="249"/>
    <n v="550"/>
    <n v="31.163954943679599"/>
    <s v="[&quot;http://img6a.flixcart.com/image/necklace-chain/d/n/v/fas-02-fashion-era-necklace-original-imae7zhygxmkftbd.jpeg&quot;, &quot;http://img5a.flixcart.com/image/necklace-chain/d/n/v/fas-02-fashion-era-necklace-original-imae7zhygxmkftbd.jpeg&quot;]"/>
    <b v="0"/>
    <s v="Fashion Era Stone Necklace - Buy Fashion Era Stone Necklace only for Rs. 249 from Flipkart.com. Only Genuine Products. 30 Day Replacement Guarantee. Free Shipping. Cash On Delivery!"/>
    <n v="181"/>
    <s v="No rating available"/>
    <s v="No rating available"/>
    <s v="Fashion Era"/>
    <s v="{&quot;product_specification&quot;=&gt;[{&quot;key&quot;=&gt;&quot;Collection&quot;, &quot;value&quot;=&gt;&quot;Cocktail&quot;}, {&quot;key&quot;=&gt;&quot;Brand&quot;, &quot;value&quot;=&gt;&quot;Fashion Era&quot;}, {&quot;key&quot;=&gt;&quot;Precious/Artificial Jewellery&quot;, &quot;value&quot;=&gt;&quot;Fashion Jewellery&quot;}, {&quot;key&quot;=&gt;&quot;Model Number&quot;, &quot;value&quot;=&gt;&quot;fas-02&quot;}, {&quot;key&quot;=&gt;&quot;Type&quot;, &quot;value&quot;=&gt;&quot;Necklace&quot;}, {&quot;key&quot;=&gt;&quot;Occasion&quot;, &quot;value&quot;=&gt;&quot;Everyday&quot;}, {&quot;key&quot;=&gt;&quot;Ideal For&quot;, &quot;value&quot;=&gt;&quot;Girls&quot;}, {&quot;key&quot;=&gt;&quot;Color&quot;, &quot;value&quot;=&gt;&quot;Blue&quot;}, {&quot;key&quot;=&gt;&quot;Base Material&quot;, &quot;value&quot;=&gt;&quot;Stone&quot;}]}"/>
  </r>
  <r>
    <s v="3ec860b980b13f4c0354022883d637ca"/>
    <d v="2015-12-01T11:43:00"/>
    <s v="http://www.flipkart.com/dhrohar-gold-tone-stray-leaves-yellow-plated-alloy-necklace/p/itmebkwh6vr8bjwa?pid=NKCEBKWHPFP3FDUS"/>
    <x v="8390"/>
    <x v="5"/>
    <s v="[&quot;Jewellery &gt;&gt; Necklaces &amp; Chains &gt;&gt; Necklaces&quot;]"/>
    <s v="NKCEBKWHPFP3FDUS"/>
    <n v="799"/>
    <n v="299"/>
    <n v="500"/>
    <n v="37.421777221526909"/>
    <s v="[&quot;http://img5a.flixcart.com/image/necklace-chain/d/u/s/leafneckchain-dhrohar-necklace-original-imaebkgpszagzfdv.jpeg&quot;, &quot;http://img6a.flixcart.com/image/necklace-chain/d/u/s/leafneckchain-dhrohar-necklace-original-imaebkgpszagzfdv.jpeg&quot;, &quot;http://img5a.flixcart.com/image/necklace-chain/d/u/s/leafneckchain-dhrohar-necklace-original-imaebmjzxjtux8yp.jpeg&quot;, &quot;http://img5a.flixcart.com/image/necklace-chain/d/u/s/leafneckchain-dhrohar-necklace-original-imaebmjnffdhnrmn.jpeg&quot;, &quot;http://img5a.flixcart.com/image/necklace-chain/d/u/s/leafneckchain-dhrohar-necklace-original-imaebyqtrtksurck.jpeg&quot;]"/>
    <b v="0"/>
    <s v="Dhrohar Gold Tone Stray Leaves Yellow Gold Plated Alloy Necklace - Buy Dhrohar Gold Tone Stray Leaves Yellow Gold Plated Alloy Necklace only for Rs. 299 from Flipkart.com. Only Genuine Products. 30 Day Replacement Guarantee. Free Shipping. Cash On Delivery!"/>
    <n v="257"/>
    <s v="No rating available"/>
    <s v="No rating available"/>
    <s v="Dhrohar"/>
    <s v="{&quot;product_specification&quot;=&gt;[{&quot;key&quot;=&gt;&quot;Brand&quot;, &quot;value&quot;=&gt;&quot;Dhrohar&quot;}, {&quot;key&quot;=&gt;&quot;Collection&quot;, &quot;value&quot;=&gt;&quot;Contemporary&quot;}, {&quot;key&quot;=&gt;&quot;Model Number&quot;, &quot;value&quot;=&gt;&quot;LEAFNECKCHAIN&quot;}, {&quot;key&quot;=&gt;&quot;Precious/Artificial Jewellery&quot;, &quot;value&quot;=&gt;&quot;Fashion Jewellery&quot;}, {&quot;key&quot;=&gt;&quot;Type&quot;, &quot;value&quot;=&gt;&quot;Necklace&quot;}, {&quot;key&quot;=&gt;&quot;Model Name&quot;, &quot;value&quot;=&gt;&quot;Gold Tone Stray Leaves&quot;}, {&quot;key&quot;=&gt;&quot;Ideal For&quot;, &quot;value&quot;=&gt;&quot;Women, Girls&quot;}, {&quot;key&quot;=&gt;&quot;Occasion&quot;, &quot;value&quot;=&gt;&quot;Everyday, Workwear&quot;}, {&quot;key&quot;=&gt;&quot;Color&quot;, &quot;value&quot;=&gt;&quot;Gold&quot;}, {&quot;key&quot;=&gt;&quot;Base Material&quot;, &quot;value&quot;=&gt;&quot;Alloy&quot;}, {&quot;key&quot;=&gt;&quot;Plating&quot;, &quot;value&quot;=&gt;&quot;Yellow Gold&quot;}, {&quot;key&quot;=&gt;&quot;Necklace Type&quot;, &quot;value&quot;=&gt;&quot;Chains Necklaces&quot;}, {&quot;key&quot;=&gt;&quot;Chain Type&quot;, &quot;value&quot;=&gt;&quot;Link Chain&quot;}, {&quot;key&quot;=&gt;&quot;Finish&quot;, &quot;value&quot;=&gt;&quot;Matte&quot;}, {&quot;key&quot;=&gt;&quot;Setting&quot;, &quot;value&quot;=&gt;&quot;Invisible&quot;}, {&quot;key&quot;=&gt;&quot;Sales Package&quot;, &quot;value&quot;=&gt;&quot;1 Necklace&quot;}, {&quot;key&quot;=&gt;&quot;Pack of&quot;, &quot;value&quot;=&gt;&quot;1&quot;}]}"/>
  </r>
  <r>
    <s v="439762966f8028bcdce1110cde95d1cf"/>
    <d v="2015-12-01T11:43:00"/>
    <s v="http://www.flipkart.com/di-classe-alloy-necklace/p/itmeabyzrb243jcu?pid=NKCEABYZH92FDYDD"/>
    <x v="8232"/>
    <x v="5"/>
    <s v="[&quot;Jewellery &gt;&gt; Necklaces &amp; Chains &gt;&gt; Necklaces&quot;]"/>
    <s v="NKCEABYZH92FDYDD"/>
    <n v="799"/>
    <n v="450"/>
    <n v="349"/>
    <n v="56.32040050062578"/>
    <s v="[&quot;http://img6a.flixcart.com/image/necklace-chain/y/d/d/np0010-di-classe-necklace-1100x1100-imaeabawwdzwza9a.jpeg&quot;, &quot;http://img5a.flixcart.com/image/necklace-chain/y/d/d/np0010-di-classe-necklace-original-imaeabawwdzwza9a.jpeg&quot;]"/>
    <b v="0"/>
    <s v="Di Classe Alloy Necklace - Buy Di Classe Alloy Necklace only for Rs. 450 from Flipkart.com. Only Genuine Products. 30 Day Replacement Guarantee. Free Shipping. Cash On Delivery!"/>
    <n v="177"/>
    <s v="No rating available"/>
    <s v="No rating available"/>
    <s v="Di Classe"/>
    <s v="{&quot;product_specification&quot;=&gt;[{&quot;key&quot;=&gt;&quot;Brand&quot;, &quot;value&quot;=&gt;&quot;Di Classe&quot;}, {&quot;key&quot;=&gt;&quot;Collection&quot;, &quot;value&quot;=&gt;&quot;Contemporary&quot;}, {&quot;key&quot;=&gt;&quot;Model Number&quot;, &quot;value&quot;=&gt;&quot;NP0010&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Black, Grey&quot;}, {&quot;key&quot;=&gt;&quot;Base Material&quot;, &quot;value&quot;=&gt;&quot;Alloy&quot;}, {&quot;key&quot;=&gt;&quot;Necklace Type&quot;, &quot;value&quot;=&gt;&quot;Choker&quot;}, {&quot;key&quot;=&gt;&quot;Sales Package&quot;, &quot;value&quot;=&gt;&quot;1 Necklace&quot;}, {&quot;key&quot;=&gt;&quot;Pack of&quot;, &quot;value&quot;=&gt;&quot;1&quot;}]}"/>
  </r>
  <r>
    <s v="022ca833dd0324b1eb511377e1d2ff5a"/>
    <d v="2015-12-01T11:43:00"/>
    <s v="http://www.flipkart.com/jewelizer-crystal-alloy-necklace/p/itme4pz6sq4f46kf?pid=NKCE4PZ6HYWFZUAN"/>
    <x v="6849"/>
    <x v="5"/>
    <s v="[&quot;Jewellery &gt;&gt; Necklaces &amp; Chains &gt;&gt; Necklaces&quot;]"/>
    <s v="NKCE4PZ6HYWFZUAN"/>
    <n v="799"/>
    <n v="399"/>
    <n v="400"/>
    <n v="49.937421777221523"/>
    <s v="[&quot;http://img5a.flixcart.com/image/necklace-chain/6/b/y/nfjs11n0004-go4shopping-necklace-original-imae4hch7t9rm5gj.jpeg&quot;, &quot;http://img6a.flixcart.com/image/necklace-chain/6/b/y/nfjs11n0004-go4shopping-necklace-original-imae4hch7t9rm5gj.jpeg&quot;, &quot;http://img6a.flixcart.com/image/necklace-chain/6/b/y/nfjs11n0004-go4shopping-necklace-original-imae4hchcmyqzvad.jpeg&quot;]"/>
    <b v="0"/>
    <s v="Jewelizer Crystal Alloy Necklace - Buy Jewelizer Crystal Alloy Necklace only for Rs. 399 from Flipkart.com. Only Genuine Products. 30 Day Replacement Guarantee. Free Shipping. Cash On Delivery!"/>
    <n v="193"/>
    <s v="No rating available"/>
    <s v="No rating available"/>
    <s v="Jewelizer"/>
    <s v="{&quot;product_specification&quot;=&gt;[{&quot;key&quot;=&gt;&quot;Brand&quot;, &quot;value&quot;=&gt;&quot;Jewelizer&quot;}, {&quot;key&quot;=&gt;&quot;Collection&quot;, &quot;value&quot;=&gt;&quot;Contemporary&quot;}, {&quot;key&quot;=&gt;&quot;Model Number&quot;, &quot;value&quot;=&gt;&quot;NFJS11N0004&quot;}, {&quot;key&quot;=&gt;&quot;Precious/Artificial Jewellery&quot;, &quot;value&quot;=&gt;&quot;Fashion Jewellery&quot;}, {&quot;key&quot;=&gt;&quot;Type&quot;, &quot;value&quot;=&gt;&quot;Necklace&quot;}, {&quot;key&quot;=&gt;&quot;Ideal For&quot;, &quot;value&quot;=&gt;&quot;Women&quot;}, {&quot;key&quot;=&gt;&quot;Occasion&quot;, &quot;value&quot;=&gt;&quot;Religious, Workwear, Everyday, Wedding and Engagement&quot;}, {&quot;key&quot;=&gt;&quot;Color&quot;, &quot;value&quot;=&gt;&quot;Yellow&quot;}, {&quot;key&quot;=&gt;&quot;Chain/Necklace Length&quot;, &quot;value&quot;=&gt;&quot;9.8 inch&quot;}, {&quot;key&quot;=&gt;&quot;Weight&quot;, &quot;value&quot;=&gt;&quot;35 g&quot;}, {&quot;key&quot;=&gt;&quot;Width&quot;, &quot;value&quot;=&gt;&quot;5 mm&quot;}, {&quot;key&quot;=&gt;&quot;Base Material&quot;, &quot;value&quot;=&gt;&quot;Alloy&quot;}, {&quot;key&quot;=&gt;&quot;Gemstone&quot;, &quot;value&quot;=&gt;&quot;Crystal&quot;}, {&quot;key&quot;=&gt;&quot;Sales Package&quot;, &quot;value&quot;=&gt;&quot;1 Necklace&quot;}, {&quot;key&quot;=&gt;&quot;Pack of&quot;, &quot;value&quot;=&gt;&quot;1&quot;}]}"/>
  </r>
  <r>
    <s v="e4db3c2e320f36769ea0f9a12c846dad"/>
    <d v="2015-12-01T11:43:00"/>
    <s v="http://www.flipkart.com/dressberry-crystal-enamel-plated-metal-necklace/p/itmebhgbz4uabg8a?pid=NKCEBHGBMSHW3PJW"/>
    <x v="6851"/>
    <x v="5"/>
    <s v="[&quot;Jewellery &gt;&gt; Necklaces &amp; Chains &gt;&gt; Necklaces&quot;]"/>
    <s v="NKCEBHGBMSHW3PJW"/>
    <n v="799"/>
    <n v="359"/>
    <n v="439.99999999999994"/>
    <n v="44.931163954943685"/>
    <s v="[&quot;http://img6a.flixcart.com/image/necklace-chain/p/j/w/878513-dressberry-necklace-original-imaebh9bsahxhtbu.jpeg&quot;, &quot;http://img5a.flixcart.com/image/necklace-chain/p/j/w/878513-dressberry-necklace-original-imaebh9bsdbj5yjh.jpeg&quot;]"/>
    <b v="0"/>
    <s v="DressBerry Crystal Enamel Plated Metal Necklace - Buy DressBerry Crystal Enamel Plated Metal Necklace only for Rs. 359 from Flipkart.com. Only Genuine Products. 30 Day Replacement Guarantee. Free Shipping. Cash On Delivery!"/>
    <n v="223"/>
    <s v="No rating available"/>
    <s v="No rating available"/>
    <s v="DressBerry"/>
    <s v="{&quot;product_specification&quot;=&gt;[{&quot;key&quot;=&gt;&quot;Brand&quot;, &quot;value&quot;=&gt;&quot;DressBerry&quot;}, {&quot;key&quot;=&gt;&quot;Collection&quot;, &quot;value&quot;=&gt;&quot;Contemporary&quot;}, {&quot;key&quot;=&gt;&quot;Model Number&quot;, &quot;value&quot;=&gt;&quot;878513&quot;}, {&quot;key&quot;=&gt;&quot;Precious/Artificial Jewellery&quot;, &quot;value&quot;=&gt;&quot;Fashion Jewellery&quot;}, {&quot;key&quot;=&gt;&quot;Type&quot;, &quot;value&quot;=&gt;&quot;Necklace&quot;}, {&quot;key&quot;=&gt;&quot;Ideal For&quot;, &quot;value&quot;=&gt;&quot;Women&quot;}, {&quot;key&quot;=&gt;&quot;Occasion&quot;, &quot;value&quot;=&gt;&quot;Workwear&quot;}, {&quot;key&quot;=&gt;&quot;Color&quot;, &quot;value&quot;=&gt;&quot;Multicolor&quot;}, {&quot;key&quot;=&gt;&quot;Base Material&quot;, &quot;value&quot;=&gt;&quot;Metal&quot;}, {&quot;key&quot;=&gt;&quot;Gemstone&quot;, &quot;value&quot;=&gt;&quot;Crystal&quot;}, {&quot;key&quot;=&gt;&quot;Plating&quot;, &quot;value&quot;=&gt;&quot;Enamel&quot;}, {&quot;key&quot;=&gt;&quot;Pack of&quot;, &quot;value&quot;=&gt;&quot;1&quot;}]}"/>
  </r>
  <r>
    <s v="131558c39506d5f95d447367324ee26c"/>
    <d v="2015-12-01T11:43:00"/>
    <s v="http://www.flipkart.com/feelinwow-alloy-necklace/p/itmedhhpjuuzgpgk?pid=NKCEDHHPHWD9JCGA"/>
    <x v="8391"/>
    <x v="5"/>
    <s v="[&quot;Jewellery &gt;&gt; Necklaces &amp; Chains &gt;&gt; Necklaces&quot;]"/>
    <s v="NKCEDHHPHWD9JCGA"/>
    <n v="799"/>
    <n v="479"/>
    <n v="320"/>
    <n v="59.949937421777221"/>
    <s v="[&quot;http://img6a.flixcart.com/image/necklace-chain/c/g/a/t181901-feelinwow-necklace-1100x1100-imaedgfv5hpggehq.jpeg&quot;, &quot;http://img6a.flixcart.com/image/necklace-chain/c/g/a/t181901-feelinwow-necklace-original-imaedgfv5hpggehq.jpeg&quot;, &quot;http://img5a.flixcart.com/image/necklace-chain/c/g/a/t181901-feelinwow-necklace-original-imaedgfvkfhus7af.jpeg&quot;, &quot;http://img6a.flixcart.com/image/necklace-chain/c/g/a/t181901-feelinwow-necklace-original-imaedgfvhgxgbtkw.jpeg&quot;]"/>
    <b v="0"/>
    <s v="Feelinwow Alloy Necklace"/>
    <n v="24"/>
    <s v=""/>
    <s v=""/>
    <s v=""/>
    <s v=""/>
  </r>
  <r>
    <s v="7063385ed22f2928a2c17a68b206efe3"/>
    <d v="2015-12-01T11:43:00"/>
    <s v="http://www.flipkart.com/di-classe-alloy-necklace/p/itmeabyzu4fcyc5a?pid=NKCEABYZYMNATYGH"/>
    <x v="8232"/>
    <x v="5"/>
    <s v="[&quot;Jewellery &gt;&gt; Necklaces &amp; Chains &gt;&gt; Necklaces&quot;]"/>
    <s v="NKCEABYZYMNATYGH"/>
    <n v="799"/>
    <n v="450"/>
    <n v="349"/>
    <n v="56.32040050062578"/>
    <s v="[&quot;http://img6a.flixcart.com/image/necklace-chain/y/g/h/np0017-di-classe-necklace-1100x1100-imaeabb2cezvct97.jpeg&quot;, &quot;http://img6a.flixcart.com/image/necklace-chain/y/g/h/np0017-di-classe-necklace-original-imaeabb2cezvct97.jpeg&quot;]"/>
    <b v="0"/>
    <s v="Di Classe Alloy Necklace - Buy Di Classe Alloy Necklace only for Rs. 450 from Flipkart.com. Only Genuine Products. 30 Day Replacement Guarantee. Free Shipping. Cash On Delivery!"/>
    <n v="177"/>
    <s v="No rating available"/>
    <s v="No rating available"/>
    <s v="Di Classe"/>
    <s v="{&quot;product_specification&quot;=&gt;[{&quot;key&quot;=&gt;&quot;Brand&quot;, &quot;value&quot;=&gt;&quot;Di Classe&quot;}, {&quot;key&quot;=&gt;&quot;Collection&quot;, &quot;value&quot;=&gt;&quot;Contemporary&quot;}, {&quot;key&quot;=&gt;&quot;Model Number&quot;, &quot;value&quot;=&gt;&quot;NP0017&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aroon, Red&quot;}, {&quot;key&quot;=&gt;&quot;Base Material&quot;, &quot;value&quot;=&gt;&quot;Alloy&quot;}, {&quot;key&quot;=&gt;&quot;Necklace Type&quot;, &quot;value&quot;=&gt;&quot;Choker&quot;}, {&quot;key&quot;=&gt;&quot;Sales Package&quot;, &quot;value&quot;=&gt;&quot;1 Necklace&quot;}, {&quot;key&quot;=&gt;&quot;Pack of&quot;, &quot;value&quot;=&gt;&quot;1&quot;}]}"/>
  </r>
  <r>
    <s v="e03a17feaa10d2461c447bcf1d6a9a85"/>
    <d v="2015-12-01T11:43:00"/>
    <s v="http://www.flipkart.com/gia-exclusive-blue-enamel-metal-necklace/p/itmebq7ckyznzfz6?pid=NKCEBQ7BUZ3VXYNR"/>
    <x v="8392"/>
    <x v="5"/>
    <s v="[&quot;Jewellery &gt;&gt; Necklaces &amp; Chains &gt;&gt; Necklaces&quot;]"/>
    <s v="NKCEBQ7BUZ3VXYNR"/>
    <n v="799"/>
    <n v="499"/>
    <n v="300.00000000000006"/>
    <n v="62.453066332916137"/>
    <s v="[&quot;http://img5a.flixcart.com/image/necklace-chain/y/n/r/108-3n-gia-necklace-original-imaebpyhfkawtyzh.jpeg&quot;, &quot;http://img6a.flixcart.com/image/necklace-chain/y/n/r/108-3n-gia-necklace-original-imaebpyhfkawtyzh.jpeg&quot;]"/>
    <b v="0"/>
    <s v="Gia exclusive blue Enamel, Metal Necklace - Buy Gia exclusive blue Enamel, Metal Necklace only for Rs. 499 from Flipkart.com. Only Genuine Products. 30 Day Replacement Guarantee. Free Shipping. Cash On Delivery!"/>
    <n v="211"/>
    <s v="No rating available"/>
    <s v="No rating available"/>
    <s v="Gia"/>
    <s v="{&quot;product_specification&quot;=&gt;[{&quot;key&quot;=&gt;&quot;Collection&quot;, &quot;value&quot;=&gt;&quot;Designer&quot;}, {&quot;key&quot;=&gt;&quot;Brand&quot;, &quot;value&quot;=&gt;&quot;Gia&quot;}, {&quot;key&quot;=&gt;&quot;Precious/Artificial Jewellery&quot;, &quot;value&quot;=&gt;&quot;Fashion Jewellery&quot;}, {&quot;key&quot;=&gt;&quot;Model Number&quot;, &quot;value&quot;=&gt;&quot;108-3N&quot;}, {&quot;key&quot;=&gt;&quot;Type&quot;, &quot;value&quot;=&gt;&quot;Necklace&quot;}, {&quot;key&quot;=&gt;&quot;Model Name&quot;, &quot;value&quot;=&gt;&quot;exclusive blue&quot;}, {&quot;key&quot;=&gt;&quot;Occasion&quot;, &quot;value&quot;=&gt;&quot;Wedding and Engagement, Love, Workwear&quot;}, {&quot;key&quot;=&gt;&quot;Ideal For&quot;, &quot;value&quot;=&gt;&quot;Girls, Women&quot;}, {&quot;key&quot;=&gt;&quot;Color&quot;, &quot;value&quot;=&gt;&quot;Blue&quot;}, {&quot;key&quot;=&gt;&quot;Base Material&quot;, &quot;value&quot;=&gt;&quot;Enamel, Metal&quot;}, {&quot;key&quot;=&gt;&quot;Pack of&quot;, &quot;value&quot;=&gt;&quot;1&quot;}]}"/>
  </r>
  <r>
    <s v="0cac2c0708f026546479bce19d08d3ff"/>
    <d v="2015-12-01T11:43:00"/>
    <s v="http://www.flipkart.com/greek-sojourn-enamel-plated-ceramic-necklace/p/itmeascz5qhxhuzn?pid=NKCEASCZGVMSHYZZ"/>
    <x v="8393"/>
    <x v="5"/>
    <s v="[&quot;Jewellery &gt;&gt; Necklaces &amp; Chains &gt;&gt; Necklaces&quot;]"/>
    <s v="NKCEASCZGVMSHYZZ"/>
    <n v="799"/>
    <n v="499"/>
    <n v="300.00000000000006"/>
    <n v="62.453066332916137"/>
    <s v="[&quot;http://img5a.flixcart.com/image/necklace-chain/y/z/z/lightblue-greek-sojourn-necklace-original-imaearud359qhvvk.jpeg&quot;]"/>
    <b v="0"/>
    <s v="Greek Sojourn Enamel Plated Ceramic Necklace - Buy Greek Sojourn Enamel Plated Ceramic Necklace only for Rs. 499 from Flipkart.com. Only Genuine Products. 30 Day Replacement Guarantee. Free Shipping. Cash On Delivery!"/>
    <n v="217"/>
    <s v="No rating available"/>
    <s v="No rating available"/>
    <s v="Greek Sojourn"/>
    <s v="{&quot;product_specification&quot;=&gt;[{&quot;key&quot;=&gt;&quot;Collection&quot;, &quot;value&quot;=&gt;&quot;Cocktail&quot;}, {&quot;key&quot;=&gt;&quot;Brand&quot;, &quot;value&quot;=&gt;&quot;Greek Sojourn&quot;}, {&quot;key&quot;=&gt;&quot;Precious/Artificial Jewellery&quot;, &quot;value&quot;=&gt;&quot;Fashion Jewellery&quot;}, {&quot;key&quot;=&gt;&quot;Model Number&quot;, &quot;value&quot;=&gt;&quot;LightBlue&quot;}, {&quot;key&quot;=&gt;&quot;Type&quot;, &quot;value&quot;=&gt;&quot;Necklace&quot;}, {&quot;key&quot;=&gt;&quot;Occasion&quot;, &quot;value&quot;=&gt;&quot;Everyday&quot;}, {&quot;key&quot;=&gt;&quot;Ideal For&quot;, &quot;value&quot;=&gt;&quot;Women&quot;}, {&quot;key&quot;=&gt;&quot;Color&quot;, &quot;value&quot;=&gt;&quot;Blue&quot;}, {&quot;key&quot;=&gt;&quot;Base Material&quot;, &quot;value&quot;=&gt;&quot;Ceramic&quot;}, {&quot;key&quot;=&gt;&quot;Plating&quot;, &quot;value&quot;=&gt;&quot;Enamel&quot;}, {&quot;key&quot;=&gt;&quot;Pack of&quot;, &quot;value&quot;=&gt;&quot;1&quot;}]}"/>
  </r>
  <r>
    <s v="17388688595aa1b74be13c6065d5d674"/>
    <d v="2015-12-01T11:43:00"/>
    <s v="http://www.flipkart.com/wise-guys-sofia-first-cartoon-art-plastic-pencil-box/p/itme6fyzjb9sdqby?pid=PBXE6FYZSHDUEZPZ"/>
    <x v="8394"/>
    <x v="13"/>
    <s v="[&quot;Toys &amp; School Supplies &gt;&gt; School Supplies &gt;&gt; Geometry &amp; Pencil Boxes &gt;&gt; Wise Guys Geometry &amp; Pencil Boxes&quot;]"/>
    <s v="PBXE6FYZSHDUEZPZ"/>
    <n v="799"/>
    <n v="399"/>
    <n v="400"/>
    <n v="49.937421777221523"/>
    <s v="[&quot;http://img5a.flixcart.com/image/pencil-box/z/p/z/wise-guys-sofia2-original-imae6eyfzwx57qhm.jpeg&quot;, &quot;http://img5a.flixcart.com/image/pencil-box/z/p/z/wise-guys-sofia2-original-imae6857zxxg4th6.jpeg&quot;, &quot;http://img6a.flixcart.com/image/pencil-box/z/p/z/wise-guys-sofia2-original-imae6857htm4uhzb.jpeg&quot;, &quot;http://img6a.flixcart.com/image/pencil-box/z/p/z/wise-guys-sofia2-original-imae6858z8qghu7y.jpeg&quot;, &quot;http://img6a.flixcart.com/image/pencil-box/z/p/z/wise-guys-sofia2-original-imae6856hstqe7gv.jpeg&quot;]"/>
    <b v="0"/>
    <s v="Flipkart.com: Buy Wise Guys Sofia The First Cartoon Art Plastic Pencil Box only for Rs. 399 from Flipkart.com. Only Genuine Products. 30 Day Replacement Guarantee. Free Shipping. Cash On Delivery!"/>
    <n v="196"/>
    <s v="No rating available"/>
    <s v="No rating available"/>
    <s v=""/>
    <s v="{&quot;product_specification&quot;=&gt;[{&quot;key&quot;=&gt;&quot;Series&quot;, &quot;value&quot;=&gt;&quot;Sofia The First&quot;}, {&quot;key&quot;=&gt;&quot;Model Name&quot;, &quot;value&quot;=&gt;&quot;Sofia2&quot;}, {&quot;key&quot;=&gt;&quot;Pencil Box Art&quot;, &quot;value&quot;=&gt;&quot;Cartoon&quot;}, {&quot;key&quot;=&gt;&quot;Pencil Box Closure Type&quot;, &quot;value&quot;=&gt;&quot;Magnetic&quot;}, {&quot;key&quot;=&gt;&quot;Pencil Box Material&quot;, &quot;value&quot;=&gt;&quot;Plastic&quot;}, {&quot;value&quot;=&gt;&quot;1 Pencil Box&quot;}]}"/>
  </r>
  <r>
    <s v="727e5a013d57d5617893373af539638b"/>
    <d v="2015-12-01T11:43:00"/>
    <s v="http://www.flipkart.com/jocular-metal-necklace/p/itme2mabzvhgpzfx?pid=NKCE2MABAGBNHHYA"/>
    <x v="6844"/>
    <x v="5"/>
    <s v="[&quot;Jewellery &gt;&gt; Necklaces &amp; Chains &gt;&gt; Necklaces&quot;]"/>
    <s v="NKCE2MABAGBNHHYA"/>
    <n v="799"/>
    <n v="249"/>
    <n v="550"/>
    <n v="31.163954943679599"/>
    <s v="[&quot;http://img5a.flixcart.com/image/necklace-chain/h/y/a/j1345-jocular-necklace-original-imae2gyztuhsfnrp.jpeg&quot;, &quot;http://img6a.flixcart.com/image/necklace-chain/h/y/a/j1345-jocular-necklace-original-imae2gyz6dh75mzd.jpeg&quot;, &quot;http://img5a.flixcart.com/image/necklace-chain/h/y/a/j1345-jocular-necklace-original-imae2gyzhkaty5gf.jpeg&quot;, &quot;http://img6a.flixcart.com/image/necklace-chain/h/y/a/j1345-jocular-necklace-original-imae2gyzhvfds8v7.jpeg&quot;]"/>
    <b v="0"/>
    <s v="Jocular Metal Necklace - Buy Jocular Metal Necklace only for Rs. 249 from Flipkart.com. Only Genuine Products. 30 Day Replacement Guarantee. Free Shipping. Cash On Delivery!"/>
    <n v="173"/>
    <s v="No rating available"/>
    <s v="No rating available"/>
    <s v="Jocular"/>
    <s v="{&quot;product_specification&quot;=&gt;[{&quot;key&quot;=&gt;&quot;Brand&quot;, &quot;value&quot;=&gt;&quot;Jocular&quot;}, {&quot;key&quot;=&gt;&quot;Collection&quot;, &quot;value&quot;=&gt;&quot;Fusion&quot;}, {&quot;key&quot;=&gt;&quot;Model Number&quot;, &quot;value&quot;=&gt;&quot;J1345&quot;}, {&quot;key&quot;=&gt;&quot;Precious/Artificial Jewellery&quot;, &quot;value&quot;=&gt;&quot;Fashion Jewellery&quot;}, {&quot;key&quot;=&gt;&quot;Type&quot;, &quot;value&quot;=&gt;&quot;Necklace&quot;}, {&quot;key&quot;=&gt;&quot;Base Material&quot;, &quot;value&quot;=&gt;&quot;Metal&quot;}, {&quot;key&quot;=&gt;&quot;Pack of&quot;, &quot;value&quot;=&gt;&quot;1&quot;}, {&quot;key&quot;=&gt;&quot;Certification&quot;, &quot;value&quot;=&gt;&quot;NA&quot;}]}"/>
  </r>
  <r>
    <s v="3cb905340d541a9c5391f8d9322b077c"/>
    <d v="2015-12-01T11:43:00"/>
    <s v="http://www.flipkart.com/dolphin-gallery-no-art-plastic-pencil-boxes/p/itmecyenxxzeaqya?pid=PBXECYZGYWAKWHK8"/>
    <x v="8395"/>
    <x v="3"/>
    <s v="[&quot;Pens &amp; Stationery &gt;&gt; School Supplies &gt;&gt; Geometry, Pen &amp; Pencil boxes &gt;&gt; Pencil Boxes &gt;&gt; Dolphin gallery Pencil Boxes&quot;]"/>
    <s v="PBXECYZGYWAKWHK8"/>
    <n v="799"/>
    <n v="450"/>
    <n v="349"/>
    <n v="56.32040050062578"/>
    <s v="[&quot;http://img6a.flixcart.com/image/pencil-box/h/k/8/dolphin-gallery-pencil-box-1100x1100-imaecyn8cnwktcxm.jpeg&quot;, &quot;http://img5a.flixcart.com/image/pencil-box/h/k/8/dolphin-gallery-pencil-box-original-imaecyn8cnwktcxm.jpeg&quot;]"/>
    <b v="0"/>
    <s v="Flipkart.com: Buy Dolphin gallery No No Art Plastic Pencil Boxes only for Rs. 450 from Flipkart.com. Only Genuine Products. 30 Day Replacement Guarantee. Free Shipping. Cash On Delivery!"/>
    <n v="186"/>
    <s v="No rating available"/>
    <s v="No rating available"/>
    <s v=""/>
    <s v="{&quot;product_specification&quot;=&gt;[{&quot;key&quot;=&gt;&quot;Model Name&quot;, &quot;value&quot;=&gt;&quot;Pencil Box&quot;}, {&quot;key&quot;=&gt;&quot;Series&quot;, &quot;value&quot;=&gt;&quot;No&quot;}, {&quot;value&quot;=&gt;&quot;1 Pencil Box&quot;}, {&quot;key&quot;=&gt;&quot;Pencil Box Art&quot;, &quot;value&quot;=&gt;&quot;No&quot;}, {&quot;key&quot;=&gt;&quot;Pencil Box Material&quot;, &quot;value&quot;=&gt;&quot;Plastic&quot;}]}"/>
  </r>
  <r>
    <s v="5a83021e0c31c21e8b9ee6c0cc523f8b"/>
    <d v="2015-12-01T11:43:00"/>
    <s v="http://www.flipkart.com/jadoo-collections-alloy-necklace/p/itmed6exdqyrckxb?pid=NKCED6EXP8EYYKNC"/>
    <x v="6825"/>
    <x v="5"/>
    <s v="[&quot;Jewellery &gt;&gt; Necklaces &amp; Chains &gt;&gt; Necklaces&quot;]"/>
    <s v="NKCED6EXP8EYYKNC"/>
    <n v="799"/>
    <n v="399"/>
    <n v="400"/>
    <n v="49.937421777221523"/>
    <s v="[&quot;http://img5a.flixcart.com/image/necklace-chain/k/n/c/n153-jadoo-collections-necklace-original-imaed6bek92k3gzn.jpeg&quot;, &quot;http://img6a.flixcart.com/image/necklace-chain/k/n/c/n153-jadoo-collections-necklace-original-imaed6bek92k3gzn.jpeg&quot;, &quot;http://img5a.flixcart.com/image/necklace-chain/k/n/c/n153-jadoo-collections-necklace-original-imaed6bebqy6q2r8.jpeg&quot;, &quot;http://img6a.flixcart.com/image/necklace-chain/k/n/c/n153-jadoo-collections-necklace-original-imaed6berqxhxzeh.jpeg&quot;]"/>
    <b v="0"/>
    <s v="Jadoo Collections Alloy Necklace"/>
    <n v="32"/>
    <s v=""/>
    <s v=""/>
    <s v=""/>
    <s v=""/>
  </r>
  <r>
    <s v="73e7d3067f1442a1d66348acabd229d7"/>
    <d v="2015-12-01T11:43:00"/>
    <s v="http://www.flipkart.com/fashionzaadi-stylish-grace-alloy-necklace/p/itme9jbratf26qrf?pid=NKCE9JBQGG5PHQFM"/>
    <x v="8396"/>
    <x v="5"/>
    <s v="[&quot;Jewellery &gt;&gt; Necklaces &amp; Chains &gt;&gt; Necklaces&quot;]"/>
    <s v="NKCE9JBQGG5PHQFM"/>
    <n v="799"/>
    <n v="399"/>
    <n v="400"/>
    <n v="49.937421777221523"/>
    <s v="[&quot;http://img6a.flixcart.com/image/necklace-chain/q/f/m/fashion-001-fashionzaadi-necklace-original-imae9ka9rzps5c28.jpeg&quot;, &quot;http://img5a.flixcart.com/image/necklace-chain/q/f/m/fashion-001-fashionzaadi-necklace-original-imae9ka9nzkfgsxg.jpeg&quot;, &quot;http://img5a.flixcart.com/image/necklace-chain/q/f/m/fashion-001-fashionzaadi-necklace-original-imae9kaatxzjxggr.jpeg&quot;]"/>
    <b v="0"/>
    <s v="Fashionzaadi Stylish Grace Alloy Necklace - Buy Fashionzaadi Stylish Grace Alloy Necklace only for Rs. 399 from Flipkart.com. Only Genuine Products. 30 Day Replacement Guarantee. Free Shipping. Cash On Delivery!"/>
    <n v="211"/>
    <s v="No rating available"/>
    <s v="No rating available"/>
    <s v="Fashionzaadi"/>
    <s v="{&quot;product_specification&quot;=&gt;[{&quot;key&quot;=&gt;&quot;Brand&quot;, &quot;value&quot;=&gt;&quot;Fashionzaadi&quot;}, {&quot;key&quot;=&gt;&quot;Collection&quot;, &quot;value&quot;=&gt;&quot;Floral&quot;}, {&quot;key&quot;=&gt;&quot;Model Number&quot;, &quot;value&quot;=&gt;&quot;Fashion_001&quot;}, {&quot;key&quot;=&gt;&quot;Precious/Artificial Jewellery&quot;, &quot;value&quot;=&gt;&quot;Fashion Jewellery&quot;}, {&quot;key&quot;=&gt;&quot;Type&quot;, &quot;value&quot;=&gt;&quot;Necklace&quot;}, {&quot;key&quot;=&gt;&quot;Model Name&quot;, &quot;value&quot;=&gt;&quot;Stylish Grace&quot;}, {&quot;key&quot;=&gt;&quot;Ideal For&quot;, &quot;value&quot;=&gt;&quot;Women&quot;}, {&quot;key&quot;=&gt;&quot;Occasion&quot;, &quot;value&quot;=&gt;&quot;Love&quot;}, {&quot;key&quot;=&gt;&quot;Color&quot;, &quot;value&quot;=&gt;&quot;Gold, Green&quot;}, {&quot;key&quot;=&gt;&quot;Base Material&quot;, &quot;value&quot;=&gt;&quot;Alloy&quot;}, {&quot;key&quot;=&gt;&quot;Sales Package&quot;, &quot;value&quot;=&gt;&quot;1 Necklace&quot;}, {&quot;key&quot;=&gt;&quot;Pack of&quot;, &quot;value&quot;=&gt;&quot;1&quot;}]}"/>
  </r>
  <r>
    <s v="e0d2b948b707d03d8cbe37e83628844f"/>
    <d v="2015-12-01T11:43:00"/>
    <s v="http://www.flipkart.com/dressberry-crystal-enamel-plated-metal-necklace/p/itmebxrque74yegc?pid=NKCEBXRPDB9TXBF3"/>
    <x v="6851"/>
    <x v="5"/>
    <s v="[&quot;Jewellery &gt;&gt; Necklaces &amp; Chains &gt;&gt; Necklaces&quot;]"/>
    <s v="NKCEBXRPDB9TXBF3"/>
    <n v="799"/>
    <n v="439"/>
    <n v="360"/>
    <n v="54.943679599499376"/>
    <s v="[&quot;http://img6a.flixcart.com/image/necklace-chain/b/f/3/878453-dressberry-necklace-original-imaebxfwgp9bdngz.jpeg&quot;, &quot;http://img5a.flixcart.com/image/necklace-chain/b/f/3/878453-dressberry-necklace-original-imaebxfwgp9bdngz.jpeg&quot;, &quot;http://img6a.flixcart.com/image/necklace-chain/b/f/3/878453-dressberry-necklace-original-imaebxfwuzubghhy.jpeg&quot;]"/>
    <b v="0"/>
    <s v="DressBerry Crystal Enamel Plated Metal Necklace - Buy DressBerry Crystal Enamel Plated Metal Necklace only for Rs. 439 from Flipkart.com. Only Genuine Products. 30 Day Replacement Guarantee. Free Shipping. Cash On Delivery!"/>
    <n v="223"/>
    <s v="No rating available"/>
    <s v="No rating available"/>
    <s v="DressBerry"/>
    <s v="{&quot;product_specification&quot;=&gt;[{&quot;key&quot;=&gt;&quot;Brand&quot;, &quot;value&quot;=&gt;&quot;DressBerry&quot;}, {&quot;key&quot;=&gt;&quot;Collection&quot;, &quot;value&quot;=&gt;&quot;Designer&quot;}, {&quot;key&quot;=&gt;&quot;Model Number&quot;, &quot;value&quot;=&gt;&quot;878453&quot;}, {&quot;key&quot;=&gt;&quot;Precious/Artificial Jewellery&quot;, &quot;value&quot;=&gt;&quot;Fashion Jewellery&quot;}, {&quot;key&quot;=&gt;&quot;Type&quot;, &quot;value&quot;=&gt;&quot;Necklace&quot;}, {&quot;key&quot;=&gt;&quot;Ideal For&quot;, &quot;value&quot;=&gt;&quot;Women&quot;}, {&quot;key&quot;=&gt;&quot;Occasion&quot;, &quot;value&quot;=&gt;&quot;Everyday, Workwear&quot;}, {&quot;key&quot;=&gt;&quot;Color&quot;, &quot;value&quot;=&gt;&quot;Black&quot;}, {&quot;key&quot;=&gt;&quot;Base Material&quot;, &quot;value&quot;=&gt;&quot;Metal&quot;}, {&quot;key&quot;=&gt;&quot;Gemstone&quot;, &quot;value&quot;=&gt;&quot;Crystal&quot;}, {&quot;key&quot;=&gt;&quot;Plating&quot;, &quot;value&quot;=&gt;&quot;Enamel&quot;}, {&quot;key&quot;=&gt;&quot;Pack of&quot;, &quot;value&quot;=&gt;&quot;1&quot;}]}"/>
  </r>
  <r>
    <s v="2f184198335a666b1468a53d1b9a9334"/>
    <d v="2016-03-11T12:25:07"/>
    <s v="http://www.flipkart.com/clovia-women-s-camisole/p/itmef6x7quw9ndtz?pid=CSPEF6X75KQDJNF2"/>
    <x v="8397"/>
    <x v="4"/>
    <s v="[&quot;Clothing &gt;&gt; Women's Clothing &gt;&gt; Lingerie, Sleep &amp; Swimwear &gt;&gt; Camisoles &amp; Slips &gt;&gt; Clovia Camisoles &amp; Slips &gt;&gt; Clovia Women's Camisole&quot;]"/>
    <s v="CSPEF6X75KQDJNF2"/>
    <n v="799"/>
    <n v="399"/>
    <n v="400"/>
    <n v="49.937421777221523"/>
    <s v="[&quot;http://img5a.flixcart.com/image/camisole-slip/t/h/g/ns0489p-clovia-l-original-imaefe74yhhtwtgs.jpeg&quot;, &quot;http://img6a.flixcart.com/image/camisole-slip/t/h/g/ns0489p-clovia-l-original-imaefe74yhhtwtgs.jpeg&quot;, &quot;http://img5a.flixcart.com/image/camisole-slip/t/h/g/ns0489p-clovia-l-original-imaefe74trzhkvb7.jpeg&quot;, &quot;http://img6a.flixcart.com/image/camisole-slip/t/h/g/ns0489p-clovia-l-original-imaefe74zryeczhd.jpeg&quot;, &quot;http://img5a.flixcart.com/image/camisole-slip/t/h/g/ns0489p-clovia-l-original-imaefqg6kgfsy7e6.jpeg&quot;, &quot;http://img6a.flixcart.com/image/camisole-slip/t/h/g/ns0489p-clovia-l-original-imaefqg6hkgyqszu.jpeg&quot;, &quot;http://img5a.flixcart.com/image/camisole-slip/t/h/g/ns0489p-clovia-l-original-imaefqg6xbgdghnf.jpeg&quot;, &quot;http://img6a.flixcart.com/image/camisole-slip/t/h/g/ns0489p-clovia-l-original-imaefe74w3n7akyy.jpeg&quot;, &quot;http://img5a.flixcart.com/image/camisole-slip/t/h/g/ns0489p-clovia-l-original-imaefe74szfhnztj.jpeg&quot;, &quot;http://img6a.flixcart.com/image/camisole-slip/t/h/g/ns0489p-clovia-l-original-imaefe74bzz9qqtv.jpeg&quot;, &quot;http://img6a.flixcart.com/image/camisole-slip/t/h/g/ns0489p-clovia-l-original-imaefqg6jgjtr7zj.jpeg&quot;]"/>
    <b v="0"/>
    <s v="Specifications of Clovia Women's Camisole Camisole/Slip Details Number of Contents in Sales Package Pack of 1 Fabric Cotton Blended Type Camisole General Details Pattern Solid Ideal For Women's Fabric Care Handwash 30Â°C. Do not bleach. Do not iron. Drip dry in shade."/>
    <n v="268"/>
    <s v="No rating available"/>
    <s v="No rating available"/>
    <s v="Clovia"/>
    <s v="{&quot;product_specification&quot;=&gt;[{&quot;key&quot;=&gt;&quot;Number of Contents in Sales Package&quot;, &quot;value&quot;=&gt;&quot;Pack of 1&quot;}, {&quot;key&quot;=&gt;&quot;Fabric&quot;, &quot;value&quot;=&gt;&quot;Cotton Blended&quot;}, {&quot;key&quot;=&gt;&quot;Type&quot;, &quot;value&quot;=&gt;&quot;Camisole&quot;}, {&quot;key&quot;=&gt;&quot;Pattern&quot;, &quot;value&quot;=&gt;&quot;Solid&quot;}, {&quot;key&quot;=&gt;&quot;Ideal For&quot;, &quot;value&quot;=&gt;&quot;Women's&quot;}, {&quot;value&quot;=&gt;&quot;Handwash 30Â°C. Do not bleach. Do not iron. Drip dry in shade.&quot;}]}"/>
  </r>
  <r>
    <s v="fed51c0160b7399f553cfb6982f0d946"/>
    <d v="2016-03-13T10:51:50"/>
    <s v="http://www.flipkart.com/wise-pebble-stylish-alloy-anklet/p/itmegpvme7qb4uwk?pid=ANKEGPVMFV9BJBJM"/>
    <x v="8398"/>
    <x v="5"/>
    <s v="[&quot;Jewellery &gt;&gt; Anklets &gt;&gt; Wise Pebble Stylish Alloy Anklet&quot;]"/>
    <s v="ANKEGPVMFV9BJBJM"/>
    <n v="799"/>
    <n v="383"/>
    <n v="416"/>
    <n v="47.934918648310386"/>
    <s v="[&quot;http://img5a.flixcart.com/image/anklet/b/j/m/wpr133-wise-pebble-1-original-imae7dbx6mdczcyd.jpeg&quot;, &quot;http://img5a.flixcart.com/image/anklet/b/j/m/wpr133-wise-pebble-1-original-imae7dbxv7qx5zcp.jpeg&quot;]"/>
    <b v="0"/>
    <s v="Key Features of Wise Pebble Stylish Alloy Anklet Silver Heart And Stone,Wise Pebble Stylish Alloy Anklet Price: Rs. 383 Adorable and creative, these handcrafted anklets from Wise Pebble are a stunner. Good quality silver serves as the base for these anklets and are styled with adorned with pretty danglers for added charm. These anklets are sure to add subtle elegance to a range of outfits. Product Details:- Length- 11 inches &amp; Width- 4.8 inches.,Specifications of Wise Pebble Stylish Alloy Anklet Pearl Features Pearl Type NA General Brand Wise Pebble Model Number WPR133 Precious/Artificial Jewellery Fashion Jewellery Type Anklet Model Name Stylish Ideal For Women Occasion Everyday Color Silver Silver Features Silver Weight 0 g Diamond Features Diamond Color Grade NA Diamond Clarity NA Gold Features Gold Purity NA K Body &amp; Design Features Base Material Alloy Gemstone NA Plating NA Design NA In the Box Sales Package 1 Women's Anklet Pack of 1"/>
    <n v="953"/>
    <s v="No rating available"/>
    <s v="No rating available"/>
    <s v="Wise Pebble"/>
    <s v="{&quot;product_specification&quot;=&gt;[{&quot;key&quot;=&gt;&quot;Pearl Type&quot;, &quot;value&quot;=&gt;&quot;NA&quot;}, {&quot;key&quot;=&gt;&quot;Brand&quot;, &quot;value&quot;=&gt;&quot;Wise Pebble&quot;}, {&quot;key&quot;=&gt;&quot;Model Number&quot;, &quot;value&quot;=&gt;&quot;WPR133&quot;}, {&quot;key&quot;=&gt;&quot;Precious/Artificial Jewellery&quot;, &quot;value&quot;=&gt;&quot;Fashion Jewellery&quot;}, {&quot;key&quot;=&gt;&quot;Type&quot;, &quot;value&quot;=&gt;&quot;Anklet&quot;}, {&quot;key&quot;=&gt;&quot;Model Name&quot;, &quot;value&quot;=&gt;&quot;Stylish&quot;}, {&quot;key&quot;=&gt;&quot;Ideal For&quot;, &quot;value&quot;=&gt;&quot;Women&quot;}, {&quot;key&quot;=&gt;&quot;Occasion&quot;, &quot;value&quot;=&gt;&quot;Everyday&quot;}, {&quot;key&quot;=&gt;&quot;Color&quot;, &quot;value&quot;=&gt;&quot;Silver&quot;}, {&quot;key&quot;=&gt;&quot;Silver Weight&quot;, &quot;value&quot;=&gt;&quot;0 g&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Design&quot;, &quot;value&quot;=&gt;&quot;NA&quot;}, {&quot;key&quot;=&gt;&quot;Sales Package&quot;, &quot;value&quot;=&gt;&quot;1 Women's Anklet&quot;}, {&quot;key&quot;=&gt;&quot;Pack of&quot;, &quot;value&quot;=&gt;&quot;1&quot;}]}"/>
  </r>
  <r>
    <s v="8ea833287399d04d28dad3337ce950da"/>
    <d v="2016-03-13T10:51:50"/>
    <s v="http://www.flipkart.com/titli-women-heels/p/itmegq7n4ykmph3t?pid=SNDEGQ7NBVGASKHA"/>
    <x v="8399"/>
    <x v="12"/>
    <s v="[&quot;Footwear &gt;&gt; Women's Footwear &gt;&gt; Heels &gt;&gt; Titli Women Heels&quot;]"/>
    <s v="SNDEGQ7NBVGASKHA"/>
    <n v="799"/>
    <n v="699"/>
    <n v="100"/>
    <n v="87.484355444305379"/>
    <s v="[&quot;http://img6a.flixcart.com/image/sandal/m/y/j/gold-a-1031-titli-37-original-imaegr8fndj3pbwa.jpeg&quot;, &quot;http://img6a.flixcart.com/image/sandal/m/y/j/gold-a-1031-titli-37-original-imaegr8fkt6vkjr6.jpeg&quot;, &quot;http://img6a.flixcart.com/image/sandal/m/y/j/gold-a-1031-titli-37-original-imaegr8fhgfqqvme.jpeg&quot;, &quot;http://img5a.flixcart.com/image/sandal/m/y/j/gold-a-1031-titli-37-original-imaegr8f3hgvuusq.jpeg&quot;, &quot;http://img5a.flixcart.com/image/sandal/m/y/j/gold-a-1031-titli-37-original-imaegr8f47ch4fzd.jpeg&quot;]"/>
    <b v="0"/>
    <s v="Key Features of Titli Women Heels Brand : Titli Colour - Gold Closure Type : Slip On Material : Synthetic Sole Material : TPR,Titli Women Heels Price: Rs. 699 This pair of heels from Titli, Long durable sole which give you requisite support, Advance technology of foot bed which give you real comfort, Best in style which make you center of attraction, Exclusive design-you haven't seen ever, Look high and walk confidence, Love animals, we don't use skin, Aim to give you stylish and comfortable footgear.,Specifications of Titli Women Heels General Occasion Casual Ideal For Women Sandal Details Closure Slip On Number of Contents in Sales Package Pack of 1 Weight 400 g (per single Sandal) - Weight of the product may vary depending on size. Type Heels Heel Height 1 inch Outer Material Synthetic Color Gold In the Box 1 Pair Additional Details Other Details Length (cms) - 12, Breadth (cms) - 5, Height (cms) - 7"/>
    <n v="916"/>
    <s v="No rating available"/>
    <s v="No rating available"/>
    <s v="Titli"/>
    <s v="{&quot;product_specification&quot;=&gt;[{&quot;key&quot;=&gt;&quot;Occasion&quot;, &quot;value&quot;=&gt;&quot;Casual&quot;}, {&quot;key&quot;=&gt;&quot;Ideal For&quot;, &quot;value&quot;=&gt;&quot;Women&quot;}, {&quot;key&quot;=&gt;&quot;Closure&quot;, &quot;value&quot;=&gt;&quot;Slip O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1 inch&quot;}, {&quot;key&quot;=&gt;&quot;Outer Material&quot;, &quot;value&quot;=&gt;&quot;Synthetic&quot;}, {&quot;key&quot;=&gt;&quot;Color&quot;, &quot;value&quot;=&gt;&quot;Gold&quot;}, {&quot;value&quot;=&gt;&quot;1 Pair&quot;}, {&quot;key&quot;=&gt;&quot;Other Details&quot;, &quot;value&quot;=&gt;&quot;Length (cms) - 12, Breadth (cms) - 5, Height (cms) - 7&quot;}]}"/>
  </r>
  <r>
    <s v="7e4b1e31b97a6536bd62c00fa982ac30"/>
    <d v="2016-05-21T19:57:08"/>
    <s v="http://www.flipkart.com/indiano-flip-flops/p/itmegw39wpnhx6ej?pid=SFFEGW39MZHHGBEF"/>
    <x v="8400"/>
    <x v="12"/>
    <s v="[&quot;Footwear &gt;&gt; Women's Footwear &gt;&gt; Slippers &amp; Flip Flops &gt;&gt; INDIANO Flip Flops&quot;]"/>
    <s v="SFFEGW39MZHHGBEF"/>
    <n v="799"/>
    <n v="399"/>
    <n v="400"/>
    <n v="49.937421777221523"/>
    <s v="[&quot;http://img6a.flixcart.com/image/slipper-flip-flop/r/n/7/pink-women-flip-pn-indiano-40-original-imaegrhukxtgyymt.jpeg&quot;, &quot;http://img5a.flixcart.com/image/slipper-flip-flop/r/n/7/pink-women-flip-pn-indiano-40-original-imaegrhumygpdvnt.jpeg&quot;, &quot;http://img5a.flixcart.com/image/slipper-flip-flop/r/n/7/pink-women-flip-pn-indiano-40-original-imaegrhuxhghzfag.jpeg&quot;, &quot;http://img5a.flixcart.com/image/slipper-flip-flop/r/n/7/pink-women-flip-pn-indiano-40-original-imaegrhubn7ggjch.jpeg&quot;, &quot;http://img5a.flixcart.com/image/slipper-flip-flop/r/n/7/pink-women-flip-pn-indiano-40-original-imaegrhusr6zg4ja.jpeg&quot;]"/>
    <b v="0"/>
    <s v="Key Features of INDIANO Flip Flops Soft &amp; Comfortable Stylish Trending Easy to Clean,INDIANO Flip Flops Price: Rs. 399 Indiano Brings To You Women Slippers Range. These Are Very Soft &amp; Comfortable. These Are Made Of High Quality Material. The Sole Is Made Of Rubber And Are Durable.,Specifications of INDIANO Flip Flops General Ideal For Women Slipper &amp; Flip Flop Details Sole Material Rubber Number of Contents in Sales Package Pack of 1 Weight 150 g (per single Slipper) - Weight of the product may vary depending on size. Type Flip Flops Strap Material Nylon Color Pink"/>
    <n v="572"/>
    <s v="5"/>
    <s v="5"/>
    <s v="INDIANO"/>
    <s v="{&quot;product_specification&quot;=&gt;[{&quot;key&quot;=&gt;&quot;Ideal For&quot;, &quot;value&quot;=&gt;&quot;Women&quot;}, {&quot;key&quot;=&gt;&quot;Sole Material&quot;, &quot;value&quot;=&gt;&quot;Rubber&quot;}, {&quot;key&quot;=&gt;&quot;Number of Contents in Sales Package&quot;, &quot;value&quot;=&gt;&quot;Pack of 1&quot;}, {&quot;key&quot;=&gt;&quot;Weight&quot;, &quot;value&quot;=&gt;&quot;150 g (per single Slipper) - Weight of the product may vary depending on size.&quot;}, {&quot;key&quot;=&gt;&quot;Type&quot;, &quot;value&quot;=&gt;&quot;Flip Flops&quot;}, {&quot;key&quot;=&gt;&quot;Strap Material&quot;, &quot;value&quot;=&gt;&quot;Nylon&quot;}, {&quot;key&quot;=&gt;&quot;Color&quot;, &quot;value&quot;=&gt;&quot;Pink&quot;}]}"/>
  </r>
  <r>
    <s v="cc24426f00c1cf9ae0bf76e8bd23c336"/>
    <d v="2016-06-11T04:01:19"/>
    <s v="http://www.flipkart.com/jbc-collection-cotton-printed-single-bedsheet/p/itmejj7cgwgrcdhu?pid=BDSEJJ7CDYYK8V8Y"/>
    <x v="8401"/>
    <x v="6"/>
    <s v="[&quot;Home Furnishing &gt;&gt; Bed Linen &gt;&gt; Bedsheets &gt;&gt; JBC Collection Bedsheets &gt;&gt; JBC Collection Cotton Printed Single Bedsheet (1...&quot;]"/>
    <s v="BDSEJJ7CDYYK8V8Y"/>
    <n v="799"/>
    <n v="260"/>
    <n v="539"/>
    <n v="32.540675844806003"/>
    <s v="[&quot;http://img5a.flixcart.com/image/bedsheet/v/8/y/sing569-51-jbc-collection-fitted-flat-cotton-single-bedsheet-1100x1100-imaejgx6wkkj6cxg.jpeg&quot;, &quot;http://img5a.flixcart.com/image/bedsheet/v/8/y/sing569-51-jbc-collection-fitted-flat-cotton-single-bedsheet-original-imaejgx6wkkj6cxg.jpeg&quot;]"/>
    <b v="0"/>
    <s v="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51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
    <n v="696"/>
    <s v="No rating available"/>
    <s v="No rating available"/>
    <s v="JBC Collection"/>
    <s v="{&quot;product_specification&quot;=&gt;[{&quot;key&quot;=&gt;&quot;Brand&quot;, &quot;value&quot;=&gt;&quot;JBC Collection&quot;}, {&quot;key&quot;=&gt;&quot;Type&quot;, &quot;value&quot;=&gt;&quot;Fitted and Flat&quot;}, {&quot;key&quot;=&gt;&quot;Model Name&quot;, &quot;value&quot;=&gt;&quot;Cotton Single Bedsheet Without Pillow Cover&quot;}, {&quot;key&quot;=&gt;&quot;Material&quot;, &quot;value&quot;=&gt;&quot;Cotton&quot;}, {&quot;key&quot;=&gt;&quot;Model ID&quot;, &quot;value&quot;=&gt;&quot;sing569-51&quot;}, {&quot;key&quot;=&gt;&quot;Fabric Care&quot;, &quot;value&quot;=&gt;&quot;Machine Wash, Do Not Bleach&quot;}, {&quot;key&quot;=&gt;&quot;Size&quot;, &quot;value&quot;=&gt;&quot;Single&quot;}, {&quot;key&quot;=&gt;&quot;Color&quot;, &quot;value&quot;=&gt;&quot;Multicolor&quot;}, {&quot;key&quot;=&gt;&quot;Flat Sheet Width&quot;, &quot;value&quot;=&gt;&quot;59 inch / 152 cm&quot;}, {&quot;key&quot;=&gt;&quot;Fitted Sheet Width&quot;, &quot;value&quot;=&gt;&quot;150 cm&quot;}, {&quot;key&quot;=&gt;&quot;Fitted Sheet Depth&quot;, &quot;value&quot;=&gt;&quot;5 cm&quot;}, {&quot;key&quot;=&gt;&quot;Fitted Sheet Length&quot;, &quot;value&quot;=&gt;&quot;226 cm&quot;}, {&quot;key&quot;=&gt;&quot;Flat Sheet Depth&quot;, &quot;value&quot;=&gt;&quot;4 cm&quot;}, {&quot;key&quot;=&gt;&quot;Flat Sheet Length&quot;, &quot;value&quot;=&gt;&quot;89 inch / 228 cm&quot;}, {&quot;key&quot;=&gt;&quot;Number of Contents in Sales Package&quot;, &quot;value&quot;=&gt;&quot;1&quot;}, {&quot;key&quot;=&gt;&quot;Sales Package&quot;, &quot;value&quot;=&gt;&quot;1 Bedsheet&quot;}]}"/>
  </r>
  <r>
    <s v="aab7fd017b6836461e68bf2651545b45"/>
    <d v="2016-06-11T04:01:19"/>
    <s v="http://www.flipkart.com/jbc-collection-cotton-printed-single-bedsheet/p/itmejj6uf3uvwdk8?pid=BDSEJJ6U2FXUM3S9"/>
    <x v="8401"/>
    <x v="6"/>
    <s v="[&quot;Home Furnishing &gt;&gt; Bed Linen &gt;&gt; Bedsheets &gt;&gt; JBC Collection Bedsheets &gt;&gt; JBC Collection Cotton Printed Single Bedsheet (1...&quot;]"/>
    <s v="BDSEJJ6U2FXUM3S9"/>
    <n v="799"/>
    <n v="260"/>
    <n v="539"/>
    <n v="32.540675844806003"/>
    <s v="[&quot;http://img6a.flixcart.com/image/bedsheet/3/s/9/sing569-18-jbc-collection-fitted-flat-cotton-single-bedsheet-1100x1100-imaejgx6aaebuszh.jpeg&quot;, &quot;http://img6a.flixcart.com/image/bedsheet/3/s/9/sing569-18-jbc-collection-fitted-flat-cotton-single-bedsheet-original-imaejgx6aaebuszh.jpeg&quot;]"/>
    <b v="0"/>
    <s v="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18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
    <n v="696"/>
    <s v="No rating available"/>
    <s v="No rating available"/>
    <s v="JBC Collection"/>
    <s v="{&quot;product_specification&quot;=&gt;[{&quot;key&quot;=&gt;&quot;Brand&quot;, &quot;value&quot;=&gt;&quot;JBC Collection&quot;}, {&quot;key&quot;=&gt;&quot;Type&quot;, &quot;value&quot;=&gt;&quot;Fitted and Flat&quot;}, {&quot;key&quot;=&gt;&quot;Model Name&quot;, &quot;value&quot;=&gt;&quot;Cotton Single Bedsheet Without Pillow Cover&quot;}, {&quot;key&quot;=&gt;&quot;Material&quot;, &quot;value&quot;=&gt;&quot;Cotton&quot;}, {&quot;key&quot;=&gt;&quot;Model ID&quot;, &quot;value&quot;=&gt;&quot;sing569-18&quot;}, {&quot;key&quot;=&gt;&quot;Fabric Care&quot;, &quot;value&quot;=&gt;&quot;Machine Wash, Do Not Bleach&quot;}, {&quot;key&quot;=&gt;&quot;Size&quot;, &quot;value&quot;=&gt;&quot;Single&quot;}, {&quot;key&quot;=&gt;&quot;Color&quot;, &quot;value&quot;=&gt;&quot;Multicolor&quot;}, {&quot;key&quot;=&gt;&quot;Flat Sheet Width&quot;, &quot;value&quot;=&gt;&quot;59 inch / 152 cm&quot;}, {&quot;key&quot;=&gt;&quot;Fitted Sheet Width&quot;, &quot;value&quot;=&gt;&quot;150 cm&quot;}, {&quot;key&quot;=&gt;&quot;Fitted Sheet Depth&quot;, &quot;value&quot;=&gt;&quot;5 cm&quot;}, {&quot;key&quot;=&gt;&quot;Fitted Sheet Length&quot;, &quot;value&quot;=&gt;&quot;226 cm&quot;}, {&quot;key&quot;=&gt;&quot;Flat Sheet Depth&quot;, &quot;value&quot;=&gt;&quot;4 cm&quot;}, {&quot;key&quot;=&gt;&quot;Flat Sheet Length&quot;, &quot;value&quot;=&gt;&quot;89 inch / 228 cm&quot;}, {&quot;key&quot;=&gt;&quot;Number of Contents in Sales Package&quot;, &quot;value&quot;=&gt;&quot;1&quot;}, {&quot;key&quot;=&gt;&quot;Sales Package&quot;, &quot;value&quot;=&gt;&quot;1 Bedsheet&quot;}]}"/>
  </r>
  <r>
    <s v="2cf39ec41b207dcfe750042419693b62"/>
    <d v="2016-06-11T04:01:19"/>
    <s v="http://www.flipkart.com/jbc-collection-cotton-printed-single-bedsheet/p/itmejj7ca5eeszh9?pid=BDSEJJ7CEFDSZSDN"/>
    <x v="8401"/>
    <x v="6"/>
    <s v="[&quot;Home Furnishing &gt;&gt; Bed Linen &gt;&gt; Bedsheets &gt;&gt; JBC Collection Bedsheets &gt;&gt; JBC Collection Cotton Printed Single Bedsheet (1...&quot;]"/>
    <s v="BDSEJJ7CEFDSZSDN"/>
    <n v="799"/>
    <n v="260"/>
    <n v="539"/>
    <n v="32.540675844806003"/>
    <s v="[&quot;http://img5a.flixcart.com/image/bedsheet/s/d/n/sing569-72-jbc-collection-fitted-flat-cotton-single-bedsheet-1100x1100-imaejgx6pjkhq3xz.jpeg&quot;, &quot;http://img5a.flixcart.com/image/bedsheet/s/d/n/sing569-72-jbc-collection-fitted-flat-cotton-single-bedsheet-original-imaejgx6pjkhq3xz.jpeg&quot;]"/>
    <b v="0"/>
    <s v="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aterial Cotton Model Name Cotton Single Bedsheet Without Pillow Cover Model ID sing569-72 Color Multicolor Size Single Fabric Care Machine Wash, Do Not Bleach Dimensions Flat Sheet Width 59 inch / 152 cm Fitted Sheet Width 150 cm Fitted Sheet Depth 5 cm Fitted Sheet Length 226 cm Flat Sheet Depth 4 cm Flat Sheet Length 89 inch / 228 cm In the Box Number of Contents in Sales Package 1 Sales Package 1 Bedsheet"/>
    <n v="696"/>
    <s v="No rating available"/>
    <s v="No rating available"/>
    <s v="JBC Collection"/>
    <s v="{&quot;product_specification&quot;=&gt;[{&quot;key&quot;=&gt;&quot;Brand&quot;, &quot;value&quot;=&gt;&quot;JBC Collection&quot;}, {&quot;key&quot;=&gt;&quot;Type&quot;, &quot;value&quot;=&gt;&quot;Fitted and Flat&quot;}, {&quot;key&quot;=&gt;&quot;Material&quot;, &quot;value&quot;=&gt;&quot;Cotton&quot;}, {&quot;key&quot;=&gt;&quot;Model Name&quot;, &quot;value&quot;=&gt;&quot;Cotton Single Bedsheet Without Pillow Cover&quot;}, {&quot;key&quot;=&gt;&quot;Model ID&quot;, &quot;value&quot;=&gt;&quot;sing569-72&quot;}, {&quot;key&quot;=&gt;&quot;Color&quot;, &quot;value&quot;=&gt;&quot;Multicolor&quot;}, {&quot;key&quot;=&gt;&quot;Size&quot;, &quot;value&quot;=&gt;&quot;Single&quot;}, {&quot;key&quot;=&gt;&quot;Fabric Care&quot;, &quot;value&quot;=&gt;&quot;Machine Wash, Do Not Bleach&quot;}, {&quot;key&quot;=&gt;&quot;Flat Sheet Width&quot;, &quot;value&quot;=&gt;&quot;59 inch / 152 cm&quot;}, {&quot;key&quot;=&gt;&quot;Fitted Sheet Width&quot;, &quot;value&quot;=&gt;&quot;150 cm&quot;}, {&quot;key&quot;=&gt;&quot;Fitted Sheet Depth&quot;, &quot;value&quot;=&gt;&quot;5 cm&quot;}, {&quot;key&quot;=&gt;&quot;Fitted Sheet Length&quot;, &quot;value&quot;=&gt;&quot;226 cm&quot;}, {&quot;key&quot;=&gt;&quot;Flat Sheet Depth&quot;, &quot;value&quot;=&gt;&quot;4 cm&quot;}, {&quot;key&quot;=&gt;&quot;Flat Sheet Length&quot;, &quot;value&quot;=&gt;&quot;89 inch / 228 cm&quot;}, {&quot;key&quot;=&gt;&quot;Number of Contents in Sales Package&quot;, &quot;value&quot;=&gt;&quot;1&quot;}, {&quot;key&quot;=&gt;&quot;Sales Package&quot;, &quot;value&quot;=&gt;&quot;1 Bedsheet&quot;}]}"/>
  </r>
  <r>
    <s v="4c5a8e2ef2c9f45b698956d34e4cf899"/>
    <d v="2016-06-11T04:01:19"/>
    <s v="http://www.flipkart.com/jbc-collection-cotton-printed-single-bedsheet/p/itmejj7caq7fuymr?pid=BDSEJJ7CMKHRWVCZ"/>
    <x v="8401"/>
    <x v="6"/>
    <s v="[&quot;Home Furnishing &gt;&gt; Bed Linen &gt;&gt; Bedsheets &gt;&gt; JBC Collection Bedsheets &gt;&gt; JBC Collection Cotton Printed Single Bedsheet (1...&quot;]"/>
    <s v="BDSEJJ7CMKHRWVCZ"/>
    <n v="799"/>
    <n v="260"/>
    <n v="539"/>
    <n v="32.540675844806003"/>
    <s v="[&quot;http://img6a.flixcart.com/image/bedsheet/v/c/z/sing569-63-jbc-collection-fitted-flat-cotton-single-bedsheet-1100x1100-imaejgx6khhkxsug.jpeg&quot;, &quot;http://img5a.flixcart.com/image/bedsheet/v/c/z/sing569-63-jbc-collection-fitted-flat-cotton-single-bedsheet-original-imaejgx6khhkxsug.jpeg&quot;]"/>
    <b v="0"/>
    <s v="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63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
    <n v="696"/>
    <s v="No rating available"/>
    <s v="No rating available"/>
    <s v="JBC Collection"/>
    <s v="{&quot;product_specification&quot;=&gt;[{&quot;key&quot;=&gt;&quot;Brand&quot;, &quot;value&quot;=&gt;&quot;JBC Collection&quot;}, {&quot;key&quot;=&gt;&quot;Type&quot;, &quot;value&quot;=&gt;&quot;Fitted and Flat&quot;}, {&quot;key&quot;=&gt;&quot;Model Name&quot;, &quot;value&quot;=&gt;&quot;Cotton Single Bedsheet Without Pillow Cover&quot;}, {&quot;key&quot;=&gt;&quot;Material&quot;, &quot;value&quot;=&gt;&quot;Cotton&quot;}, {&quot;key&quot;=&gt;&quot;Model ID&quot;, &quot;value&quot;=&gt;&quot;sing569-63&quot;}, {&quot;key&quot;=&gt;&quot;Fabric Care&quot;, &quot;value&quot;=&gt;&quot;Machine Wash, Do Not Bleach&quot;}, {&quot;key&quot;=&gt;&quot;Size&quot;, &quot;value&quot;=&gt;&quot;Single&quot;}, {&quot;key&quot;=&gt;&quot;Color&quot;, &quot;value&quot;=&gt;&quot;Multicolor&quot;}, {&quot;key&quot;=&gt;&quot;Flat Sheet Width&quot;, &quot;value&quot;=&gt;&quot;59 inch / 152 cm&quot;}, {&quot;key&quot;=&gt;&quot;Fitted Sheet Width&quot;, &quot;value&quot;=&gt;&quot;150 cm&quot;}, {&quot;key&quot;=&gt;&quot;Fitted Sheet Depth&quot;, &quot;value&quot;=&gt;&quot;5 cm&quot;}, {&quot;key&quot;=&gt;&quot;Fitted Sheet Length&quot;, &quot;value&quot;=&gt;&quot;226 cm&quot;}, {&quot;key&quot;=&gt;&quot;Flat Sheet Depth&quot;, &quot;value&quot;=&gt;&quot;4 cm&quot;}, {&quot;key&quot;=&gt;&quot;Flat Sheet Length&quot;, &quot;value&quot;=&gt;&quot;89 inch / 228 cm&quot;}, {&quot;key&quot;=&gt;&quot;Number of Contents in Sales Package&quot;, &quot;value&quot;=&gt;&quot;1&quot;}, {&quot;key&quot;=&gt;&quot;Sales Package&quot;, &quot;value&quot;=&gt;&quot;1 Bedsheet&quot;}]}"/>
  </r>
  <r>
    <s v="a9c41930a74333236ca603a05024dbde"/>
    <d v="2016-06-11T04:01:19"/>
    <s v="http://www.flipkart.com/jbc-collection-cotton-printed-single-bedsheet/p/itmejj6uhrgfgybk?pid=BDSEJJ6USEQZS3QA"/>
    <x v="8401"/>
    <x v="6"/>
    <s v="[&quot;Home Furnishing &gt;&gt; Bed Linen &gt;&gt; Bedsheets &gt;&gt; JBC Collection Bedsheets &gt;&gt; JBC Collection Cotton Printed Single Bedsheet (1...&quot;]"/>
    <s v="BDSEJJ6USEQZS3QA"/>
    <n v="799"/>
    <n v="260"/>
    <n v="539"/>
    <n v="32.540675844806003"/>
    <s v="[&quot;http://img6a.flixcart.com/image/bedsheet/3/q/a/sing569-20-jbc-collection-fitted-flat-cotton-single-bedsheet-1100x1100-imaejgx6y6hdhfjb.jpeg&quot;, &quot;http://img6a.flixcart.com/image/bedsheet/3/q/a/sing569-20-jbc-collection-fitted-flat-cotton-single-bedsheet-original-imaejgx6y6hdhfjb.jpeg&quot;]"/>
    <b v="0"/>
    <s v="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20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
    <n v="696"/>
    <s v="No rating available"/>
    <s v="No rating available"/>
    <s v="JBC Collection"/>
    <s v="{&quot;product_specification&quot;=&gt;[{&quot;key&quot;=&gt;&quot;Brand&quot;, &quot;value&quot;=&gt;&quot;JBC Collection&quot;}, {&quot;key&quot;=&gt;&quot;Type&quot;, &quot;value&quot;=&gt;&quot;Fitted and Flat&quot;}, {&quot;key&quot;=&gt;&quot;Model Name&quot;, &quot;value&quot;=&gt;&quot;Cotton Single Bedsheet Without Pillow Cover&quot;}, {&quot;key&quot;=&gt;&quot;Material&quot;, &quot;value&quot;=&gt;&quot;Cotton&quot;}, {&quot;key&quot;=&gt;&quot;Model ID&quot;, &quot;value&quot;=&gt;&quot;sing569-20&quot;}, {&quot;key&quot;=&gt;&quot;Fabric Care&quot;, &quot;value&quot;=&gt;&quot;Machine Wash, Do Not Bleach&quot;}, {&quot;key&quot;=&gt;&quot;Size&quot;, &quot;value&quot;=&gt;&quot;Single&quot;}, {&quot;key&quot;=&gt;&quot;Color&quot;, &quot;value&quot;=&gt;&quot;Multicolor&quot;}, {&quot;key&quot;=&gt;&quot;Flat Sheet Width&quot;, &quot;value&quot;=&gt;&quot;59 inch / 152 cm&quot;}, {&quot;key&quot;=&gt;&quot;Fitted Sheet Width&quot;, &quot;value&quot;=&gt;&quot;150 cm&quot;}, {&quot;key&quot;=&gt;&quot;Fitted Sheet Depth&quot;, &quot;value&quot;=&gt;&quot;5 cm&quot;}, {&quot;key&quot;=&gt;&quot;Fitted Sheet Length&quot;, &quot;value&quot;=&gt;&quot;226 cm&quot;}, {&quot;key&quot;=&gt;&quot;Flat Sheet Depth&quot;, &quot;value&quot;=&gt;&quot;4 cm&quot;}, {&quot;key&quot;=&gt;&quot;Flat Sheet Length&quot;, &quot;value&quot;=&gt;&quot;89 inch / 228 cm&quot;}, {&quot;key&quot;=&gt;&quot;Number of Contents in Sales Package&quot;, &quot;value&quot;=&gt;&quot;1&quot;}, {&quot;key&quot;=&gt;&quot;Sales Package&quot;, &quot;value&quot;=&gt;&quot;1 Bedsheet&quot;}]}"/>
  </r>
  <r>
    <s v="a5aea3a62870645d526ffdc3ef57393d"/>
    <d v="2016-06-11T04:01:19"/>
    <s v="http://www.flipkart.com/jbc-collection-cotton-printed-single-bedsheet/p/itmejj7cfwfwh8aq?pid=BDSEJJ7CG69JGCBM"/>
    <x v="8401"/>
    <x v="6"/>
    <s v="[&quot;Home Furnishing &gt;&gt; Bed Linen &gt;&gt; Bedsheets &gt;&gt; JBC Collection Bedsheets &gt;&gt; JBC Collection Cotton Printed Single Bedsheet (1...&quot;]"/>
    <s v="BDSEJJ7CG69JGCBM"/>
    <n v="799"/>
    <n v="260"/>
    <n v="539"/>
    <n v="32.540675844806003"/>
    <s v="[&quot;http://img5a.flixcart.com/image/bedsheet/c/b/m/sing569-68-jbc-collection-fitted-flat-cotton-single-bedsheet-1100x1100-imaejgx6dy9ghe4x.jpeg&quot;, &quot;http://img6a.flixcart.com/image/bedsheet/c/b/m/sing569-68-jbc-collection-fitted-flat-cotton-single-bedsheet-original-imaejgx6dy9ghe4x.jpeg&quot;]"/>
    <b v="0"/>
    <s v="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aterial Cotton Model Name Cotton Single Bedsheet Without Pillow Cover Model ID sing569-68 Color Multicolor Size Single Fabric Care Machine Wash, Do Not Bleach Dimensions Flat Sheet Width 59 inch / 152 cm Fitted Sheet Width 150 cm Fitted Sheet Depth 5 cm Fitted Sheet Length 226 cm Flat Sheet Depth 4 cm Flat Sheet Length 89 inch / 228 cm In the Box Number of Contents in Sales Package 1 Sales Package 1 Bedsheet"/>
    <n v="696"/>
    <s v="No rating available"/>
    <s v="No rating available"/>
    <s v="JBC Collection"/>
    <s v="{&quot;product_specification&quot;=&gt;[{&quot;key&quot;=&gt;&quot;Brand&quot;, &quot;value&quot;=&gt;&quot;JBC Collection&quot;}, {&quot;key&quot;=&gt;&quot;Type&quot;, &quot;value&quot;=&gt;&quot;Fitted and Flat&quot;}, {&quot;key&quot;=&gt;&quot;Material&quot;, &quot;value&quot;=&gt;&quot;Cotton&quot;}, {&quot;key&quot;=&gt;&quot;Model Name&quot;, &quot;value&quot;=&gt;&quot;Cotton Single Bedsheet Without Pillow Cover&quot;}, {&quot;key&quot;=&gt;&quot;Model ID&quot;, &quot;value&quot;=&gt;&quot;sing569-68&quot;}, {&quot;key&quot;=&gt;&quot;Color&quot;, &quot;value&quot;=&gt;&quot;Multicolor&quot;}, {&quot;key&quot;=&gt;&quot;Size&quot;, &quot;value&quot;=&gt;&quot;Single&quot;}, {&quot;key&quot;=&gt;&quot;Fabric Care&quot;, &quot;value&quot;=&gt;&quot;Machine Wash, Do Not Bleach&quot;}, {&quot;key&quot;=&gt;&quot;Flat Sheet Width&quot;, &quot;value&quot;=&gt;&quot;59 inch / 152 cm&quot;}, {&quot;key&quot;=&gt;&quot;Fitted Sheet Width&quot;, &quot;value&quot;=&gt;&quot;150 cm&quot;}, {&quot;key&quot;=&gt;&quot;Fitted Sheet Depth&quot;, &quot;value&quot;=&gt;&quot;5 cm&quot;}, {&quot;key&quot;=&gt;&quot;Fitted Sheet Length&quot;, &quot;value&quot;=&gt;&quot;226 cm&quot;}, {&quot;key&quot;=&gt;&quot;Flat Sheet Depth&quot;, &quot;value&quot;=&gt;&quot;4 cm&quot;}, {&quot;key&quot;=&gt;&quot;Flat Sheet Length&quot;, &quot;value&quot;=&gt;&quot;89 inch / 228 cm&quot;}, {&quot;key&quot;=&gt;&quot;Number of Contents in Sales Package&quot;, &quot;value&quot;=&gt;&quot;1&quot;}, {&quot;key&quot;=&gt;&quot;Sales Package&quot;, &quot;value&quot;=&gt;&quot;1 Bedsheet&quot;}]}"/>
  </r>
  <r>
    <s v="2976fdf566948294f88359b01eff2ddf"/>
    <d v="2015-12-04T03:19:05"/>
    <s v="http://www.flipkart.com/fastway-book-cover-alcatel-pop-8s-android-tab/p/itme7gpzhyy3yvv8?pid=ACCE7GPZB3AZCFJZ"/>
    <x v="8402"/>
    <x v="2"/>
    <s v="[&quot;Mobiles &amp; Accessories &gt;&gt; Tablet Accessories &gt;&gt; Cases &amp; Covers &gt;&gt; Fastway Cases &amp; Covers&quot;]"/>
    <s v="ACCE7GPZB3AZCFJZ"/>
    <n v="799"/>
    <n v="550"/>
    <n v="249"/>
    <n v="68.836045056320401"/>
    <s v="[&quot;http://img6a.flixcart.com/image/cases-covers/book-cover/f/g/y/fastway-8inchunired71-1100x1100-imae7fckekhgg9nj.jpeg&quot;, &quot;http://img6a.flixcart.com/image/cases-covers/book-cover/f/g/y/fastway-8inchunired71-original-imae7fckekhgg9nj.jpeg&quot;, &quot;http://img6a.flixcart.com/image/cases-covers/book-cover/h/t/n/fastway-8inchunired78-original-imae7fck4rzevrsj.jpeg&quot;, &quot;http://img5a.flixcart.com/image/cases-covers/book-cover/m/k/m/fastway-8inchunired116-original-imae7fcktsqbufxy.jpeg&quot;, &quot;http://img5a.flixcart.com/image/cases-covers/book-cover/g/c/c/fastway-8inchunired106-original-imae7fckfyg3ghxb.jpeg&quot;]"/>
    <b v="0"/>
    <s v="Fastway Book Cover for Alcatel Pop 8s Android Tab (Red)"/>
    <n v="55"/>
    <s v=""/>
    <s v=""/>
    <s v=""/>
    <s v=""/>
  </r>
  <r>
    <s v="302df24e823ea5733a30314cd8ca8a00"/>
    <d v="2016-03-11T16:56:55"/>
    <s v="http://www.flipkart.com/janhvi-ps-l045b-solar-lights/p/itmegzs4h7vzywjp?pid=EMLEGZS4Y5EMYR82"/>
    <x v="8403"/>
    <x v="6"/>
    <s v="[&quot;Home &amp; Kitchen &gt;&gt; Home Appliances &gt;&gt; Lightings &gt;&gt; Janhvi Lightings &gt;&gt; Janhvi PS-L045B Solar Lights (Red)&quot;]"/>
    <s v="EMLEGZS4Y5EMYR82"/>
    <n v="799"/>
    <n v="599"/>
    <n v="199.99999999999989"/>
    <n v="74.968710888610772"/>
    <s v="[&quot;http://img6a.flixcart.com/image/emergency-light/r/8/2/janhvi-ps-l045b-1100x1100-imaefgbvfnnzgxsz.jpeg&quot;, &quot;http://img6a.flixcart.com/image/emergency-light/r/8/2/janhvi-ps-l045b-original-imaefgbvfnnzgxsz.jpeg&quot;]"/>
    <b v="0"/>
    <s v="Key Features of Janhvi PS-L045B Solar Lights This solar light comes with a metal handle, which lets you easily hang it on a wall or a hook. The glow-in-the-dark on-button of this solar lamp ensures you can locate it in the dark easily.,Janhvi PS-L045B Solar Lights (Red) Price: Rs. 599 This solar light comes with a metal handle, which lets you easily hang it on a wall or a hook. The glow-in-the-dark on-button of this solar lamp ensures you can locate it in the dark easily.,Specifications of Janhvi PS-L045B Solar Lights (Red) Convenience Features Auto Start No Other Convenience Features Wall Mountable Self-Recharging Yes Carry Handle Yes Operational Temperature Minimum Temperature 20 Degree C Maximum Temperature 30 Degree C Performance Features LED Brightness 10 mcd Luminance Power 25 lux Light Modes 2 Modes, Auto Light Coverage 60 degree Indicators Power ON Indicator, Charging Indicator Number of LEDs 4 LEDs Reflector No General Brand Janhvi Number of Tubes 0 Tubes Type Solar Lights Model Name PS-L045B Inbuilt Torch No Color Red Power Input Power 30 W Overcharge Protection No Solar Power Supply 35 W Rechargeable Battery Yes DC Power Supply 10 V Power Consumption 5 W Battery Capacity 550 mAh Over Discharge Protection No Battery Output 4 V External Battery Support No Output Power 10 W Power Requirements 220V|50Hz Energy Rating â˜…â˜…â˜… Solar Panel Dimensions Height 0.2 mm Width 0.2 mm Depth 0.2 mm Dimensions Cord Length 2 m Weight 350 g Height 125.5 mm Width 10 mm Depth 0.5 mm Weight without Batteries 300 g Charging Features Operating Time - Reduced Light 8 hrs Charging Time 3 hrs Operating Time - Continuous Light 8 hrs Operating Time - Full Bright 6 hrs Solar Charging Time 3 hrs Initial Charging Time 3 hrs Operating Time - Solar Energy 3 hrs Operating Time - AC Mains 3 hrs Maximum Number of Recharges 200 Additional Features Control Button Types Push Button In the Box Solar Lamp"/>
    <n v="1909"/>
    <s v="No rating available"/>
    <s v="No rating available"/>
    <s v="Janhvi"/>
    <s v="{&quot;product_specification&quot;=&gt;[{&quot;key&quot;=&gt;&quot;Auto Start&quot;, &quot;value&quot;=&gt;&quot;No&quot;}, {&quot;key&quot;=&gt;&quot;Other Convenience Features&quot;, &quot;value&quot;=&gt;&quot;Wall Mountable&quot;}, {&quot;key&quot;=&gt;&quot;Self-Recharging&quot;, &quot;value&quot;=&gt;&quot;Yes&quot;}, {&quot;key&quot;=&gt;&quot;Carry Handle&quot;, &quot;value&quot;=&gt;&quot;Yes&quot;}, {&quot;key&quot;=&gt;&quot;Minimum Temperature&quot;, &quot;value&quot;=&gt;&quot;20 Degree C&quot;}, {&quot;key&quot;=&gt;&quot;Maximum Temperature&quot;, &quot;value&quot;=&gt;&quot;30 Degree C&quot;}, {&quot;key&quot;=&gt;&quot;LED Brightness&quot;, &quot;value&quot;=&gt;&quot;10 mcd&quot;}, {&quot;key&quot;=&gt;&quot;Luminance Power&quot;, &quot;value&quot;=&gt;&quot;25 lux&quot;}, {&quot;key&quot;=&gt;&quot;Light Modes&quot;, &quot;value&quot;=&gt;&quot;2 Modes, Auto&quot;}, {&quot;key&quot;=&gt;&quot;Light Coverage&quot;, &quot;value&quot;=&gt;&quot;60 degree&quot;}, {&quot;key&quot;=&gt;&quot;Indicators&quot;, &quot;value&quot;=&gt;&quot;Power ON Indicator, Charging Indicator&quot;}, {&quot;key&quot;=&gt;&quot;Number of LEDs&quot;, &quot;value&quot;=&gt;&quot;4 LEDs&quot;}, {&quot;key&quot;=&gt;&quot;Reflector&quot;, &quot;value&quot;=&gt;&quot;No&quot;}, {&quot;key&quot;=&gt;&quot;Brand&quot;, &quot;value&quot;=&gt;&quot;Janhvi&quot;}, {&quot;key&quot;=&gt;&quot;Number of Tubes&quot;, &quot;value&quot;=&gt;&quot;0 Tubes&quot;}, {&quot;key&quot;=&gt;&quot;Type&quot;, &quot;value&quot;=&gt;&quot;Solar Lights&quot;}, {&quot;key&quot;=&gt;&quot;Model Name&quot;, &quot;value&quot;=&gt;&quot;PS-L045B&quot;}, {&quot;key&quot;=&gt;&quot;Inbuilt Torch&quot;, &quot;value&quot;=&gt;&quot;No&quot;}, {&quot;key&quot;=&gt;&quot;Color&quot;, &quot;value&quot;=&gt;&quot;Red&quot;}, {&quot;key&quot;=&gt;&quot;Input Power&quot;, &quot;value&quot;=&gt;&quot;30 W&quot;}, {&quot;key&quot;=&gt;&quot;Overcharge Protection&quot;, &quot;value&quot;=&gt;&quot;No&quot;}, {&quot;key&quot;=&gt;&quot;Solar Power Supply&quot;, &quot;value&quot;=&gt;&quot;35 W&quot;}, {&quot;key&quot;=&gt;&quot;Rechargeable Battery&quot;, &quot;value&quot;=&gt;&quot;Yes&quot;}, {&quot;key&quot;=&gt;&quot;DC Power Supply&quot;, &quot;value&quot;=&gt;&quot;10 V&quot;}, {&quot;key&quot;=&gt;&quot;Power Consumption&quot;, &quot;value&quot;=&gt;&quot;5 W&quot;}, {&quot;key&quot;=&gt;&quot;Battery Capacity&quot;, &quot;value&quot;=&gt;&quot;550 mAh&quot;}, {&quot;key&quot;=&gt;&quot;Over Discharge Protection&quot;, &quot;value&quot;=&gt;&quot;No&quot;}, {&quot;key&quot;=&gt;&quot;Battery Output&quot;, &quot;value&quot;=&gt;&quot;4 V&quot;}, {&quot;key&quot;=&gt;&quot;External Battery Support&quot;, &quot;value&quot;=&gt;&quot;No&quot;}, {&quot;key&quot;=&gt;&quot;Output Power&quot;, &quot;value&quot;=&gt;&quot;10 W&quot;}, {&quot;key&quot;=&gt;&quot;Power Requirements&quot;, &quot;value&quot;=&gt;&quot;220V|50Hz&quot;}, {&quot;key&quot;=&gt;&quot;Energy Rating&quot;, &quot;value&quot;=&gt;&quot;â˜…â˜…â˜…&quot;}, {&quot;key&quot;=&gt;&quot;Height&quot;, &quot;value&quot;=&gt;&quot;0.2 mm&quot;}, {&quot;key&quot;=&gt;&quot;Height&quot;, &quot;value&quot;=&gt;&quot;125.5 mm&quot;}, {&quot;key&quot;=&gt;&quot;Width&quot;, &quot;value&quot;=&gt;&quot;0.2 mm&quot;}, {&quot;key&quot;=&gt;&quot;Width&quot;, &quot;value&quot;=&gt;&quot;10 mm&quot;}, {&quot;key&quot;=&gt;&quot;Depth&quot;, &quot;value&quot;=&gt;&quot;0.2 mm&quot;}, {&quot;key&quot;=&gt;&quot;Depth&quot;, &quot;value&quot;=&gt;&quot;0.5 mm&quot;}, {&quot;key&quot;=&gt;&quot;Cord Length&quot;, &quot;value&quot;=&gt;&quot;2 m&quot;}, {&quot;key&quot;=&gt;&quot;Weight&quot;, &quot;value&quot;=&gt;&quot;350 g&quot;}, {&quot;key&quot;=&gt;&quot;Weight without Batteries&quot;, &quot;value&quot;=&gt;&quot;300 g&quot;}, {&quot;key&quot;=&gt;&quot;Operating Time - Reduced Light&quot;, &quot;value&quot;=&gt;&quot;8 hrs&quot;}, {&quot;key&quot;=&gt;&quot;Charging Time&quot;, &quot;value&quot;=&gt;&quot;3 hrs&quot;}, {&quot;key&quot;=&gt;&quot;Operating Time - Continuous Light&quot;, &quot;value&quot;=&gt;&quot;8 hrs&quot;}, {&quot;key&quot;=&gt;&quot;Operating Time - Full Bright&quot;, &quot;value&quot;=&gt;&quot;6 hrs&quot;}, {&quot;key&quot;=&gt;&quot;Solar Charging Time&quot;, &quot;value&quot;=&gt;&quot;3 hrs&quot;}, {&quot;key&quot;=&gt;&quot;Initial Charging Time&quot;, &quot;value&quot;=&gt;&quot;3 hrs&quot;}, {&quot;key&quot;=&gt;&quot;Operating Time - Solar Energy&quot;, &quot;value&quot;=&gt;&quot;3 hrs&quot;}, {&quot;key&quot;=&gt;&quot;Operating Time - AC Mains&quot;, &quot;value&quot;=&gt;&quot;3 hrs&quot;}, {&quot;key&quot;=&gt;&quot;Maximum Number of Recharges&quot;, &quot;value&quot;=&gt;&quot;200&quot;}, {&quot;key&quot;=&gt;&quot;Control Button Types&quot;, &quot;value&quot;=&gt;&quot;Push Button&quot;}, {&quot;value&quot;=&gt;&quot;Solar Lamp&quot;}]}"/>
  </r>
  <r>
    <s v="32f76f9624628a72ff4306c507616b7c"/>
    <d v="2016-03-11T16:56:55"/>
    <s v="http://www.flipkart.com/sanaa-creations-alloy/p/itmegpfmzyqmeu3v?pid=PELEGPFMDMTU3PQJ"/>
    <x v="8404"/>
    <x v="5"/>
    <s v="[&quot;Jewellery &gt;&gt; Pendants &amp; Lockets &gt;&gt; Sanaa Creations Alloy&quot;]"/>
    <s v="PELEGPFMDMTU3PQJ"/>
    <n v="799"/>
    <n v="559"/>
    <n v="240"/>
    <n v="69.962453066332912"/>
    <s v="[&quot;http://img6a.flixcart.com/image/pendant-locket/p/q/j/sanaa-1mp162-sanaa-creations-original-imaegzxhpfhnzvvz.jpeg&quot;, &quot;http://img5a.flixcart.com/image/pendant-locket/p/q/j/sanaa-1mp162-sanaa-creations-original-imaegzxhphsgw5p5.jpeg&quot;]"/>
    <b v="0"/>
    <s v="Key Features of Sanaa Creations Alloy Ideal For: Women Occasion: Everyday Chain Included Theme: NA,Sanaa Creations Alloy Price: Rs. 559 UNISEX SKULL OX HORN DOG TAG PENDANT WITH BLACK CHAIN,Specifications of Sanaa Creations Alloy Pearl Features Pearl Type NA General Body Material Alloy Brand Sanaa Creations Gemstone NA Theme NA Precious/Artificial Jewellery Fashion Jewellery Model Number Sanaa 1MP162 Plating NA Ideal For Women Occasion Everyday Chain Features Chain Included Yes Diamond Features Diamond Weight 0.1 carat Diamong Color Grade NA Diamond Cut NA Diamond Clarity NA Additional Features Certification NA"/>
    <n v="618"/>
    <s v="No rating available"/>
    <s v="No rating available"/>
    <s v="Sanaa Creations"/>
    <s v="{&quot;product_specification&quot;=&gt;[{&quot;key&quot;=&gt;&quot;Pearl Type&quot;, &quot;value&quot;=&gt;&quot;NA&quot;}, {&quot;key&quot;=&gt;&quot;Body Material&quot;, &quot;value&quot;=&gt;&quot;Alloy&quot;}, {&quot;key&quot;=&gt;&quot;Brand&quot;, &quot;value&quot;=&gt;&quot;Sanaa Creations&quot;}, {&quot;key&quot;=&gt;&quot;Gemstone&quot;, &quot;value&quot;=&gt;&quot;NA&quot;}, {&quot;key&quot;=&gt;&quot;Theme&quot;, &quot;value&quot;=&gt;&quot;NA&quot;}, {&quot;key&quot;=&gt;&quot;Precious/Artificial Jewellery&quot;, &quot;value&quot;=&gt;&quot;Fashion Jewellery&quot;}, {&quot;key&quot;=&gt;&quot;Model Number&quot;, &quot;value&quot;=&gt;&quot;Sanaa 1MP162&quot;}, {&quot;key&quot;=&gt;&quot;Plating&quot;, &quot;value&quot;=&gt;&quot;NA&quot;}, {&quot;key&quot;=&gt;&quot;Ideal For&quot;, &quot;value&quot;=&gt;&quot;Women&quot;}, {&quot;key&quot;=&gt;&quot;Occasion&quot;, &quot;value&quot;=&gt;&quot;Everyday&quot;}, {&quot;key&quot;=&gt;&quot;Chain Included&quot;, &quot;value&quot;=&gt;&quot;Yes&quot;}, {&quot;key&quot;=&gt;&quot;Diamond Weight&quot;, &quot;value&quot;=&gt;&quot;0.1 carat&quot;}, {&quot;key&quot;=&gt;&quot;Diamong Color Grade&quot;, &quot;value&quot;=&gt;&quot;NA&quot;}, {&quot;key&quot;=&gt;&quot;Diamond Cut&quot;, &quot;value&quot;=&gt;&quot;NA&quot;}, {&quot;key&quot;=&gt;&quot;Diamond Clarity&quot;, &quot;value&quot;=&gt;&quot;NA&quot;}, {&quot;key&quot;=&gt;&quot;Certification&quot;, &quot;value&quot;=&gt;&quot;NA&quot;}]}"/>
  </r>
  <r>
    <s v="8c51fc421a22bb0b7a4cc222a2e29092"/>
    <d v="2016-06-13T01:47:49"/>
    <s v="http://www.flipkart.com/amirich-printed-women-s-multicolor-basic-shorts/p/itmejhaa9zzduyn5?pid=SRTEJHAAV5MH3GFM"/>
    <x v="8405"/>
    <x v="4"/>
    <s v="[&quot;Clothing &gt;&gt; Women's Clothing &gt;&gt; Lingerie, Sleep &amp; Swimwear &gt;&gt; Shorts &gt;&gt; Amirich Shorts &gt;&gt; Amirich Printed Women's Multicolor Basic Shorts&quot;]"/>
    <s v="SRTEJHAAV5MH3GFM"/>
    <n v="799"/>
    <n v="299"/>
    <n v="500"/>
    <n v="37.421777221526909"/>
    <s v="[&quot;http://img6a.flixcart.com/image/short/y/p/p/b102-amirich-xl-original-imaejgnqmgpfg3gf.jpeg&quot;, &quot;http://img5a.flixcart.com/image/short/y/p/p/b102-amirich-xl-original-imaejgnqmgpfg3gf.jpeg&quot;, &quot;http://img6a.flixcart.com/image/short/v/g/j/b102-amirich-xs-original-imaejgnq4mfz4dfm.jpeg&quot;, &quot;http://img5a.flixcart.com/image/short/h/7/2/b102-amirich-s-original-imaejgnqsdchwzw7.jpeg&quot;, &quot;http://img5a.flixcart.com/image/short/h/7/2/b102-amirich-s-original-imaejgnqvhh8yyqv.jpeg&quot;, &quot;http://img5a.flixcart.com/image/short/y/p/p/b102-amirich-xl-original-imaejgnqbwzybzje.jpeg&quot;]"/>
    <b v="0"/>
    <s v="Key Features of Amirich Printed Women's Multicolor Basic Shorts Georgette Multicolor,Specifications of Amirich Printed Women's Multicolor Basic Shorts Shorts Details Fabric Georgette Type Basic Shorts General Details Pattern Printed Ideal For Women's Additional Details Style Code b102 In the Box 1"/>
    <n v="298"/>
    <s v="No rating available"/>
    <s v="No rating available"/>
    <s v="Amirich"/>
    <s v="{&quot;product_specification&quot;=&gt;[{&quot;key&quot;=&gt;&quot;Fabric&quot;, &quot;value&quot;=&gt;&quot;Georgette&quot;}, {&quot;key&quot;=&gt;&quot;Type&quot;, &quot;value&quot;=&gt;&quot;Basic Shorts&quot;}, {&quot;key&quot;=&gt;&quot;Pattern&quot;, &quot;value&quot;=&gt;&quot;Printed&quot;}, {&quot;key&quot;=&gt;&quot;Ideal For&quot;, &quot;value&quot;=&gt;&quot;Women's&quot;}, {&quot;key&quot;=&gt;&quot;Style Code&quot;, &quot;value&quot;=&gt;&quot;b102&quot;}, {&quot;value&quot;=&gt;&quot;1&quot;}]}"/>
  </r>
  <r>
    <s v="33a0701013918344dcfec3af2e2fa4a8"/>
    <d v="2016-04-16T18:31:18"/>
    <s v="http://www.flipkart.com/vetra-e00ty112-multifunction-car-tray-maruti-omni-cup-holder-table/p/itmeh9fyeyb2sdsg?pid=CTTEH9FYJFQMB8M9"/>
    <x v="8406"/>
    <x v="7"/>
    <s v="[&quot;Automotive &gt;&gt; Accessories &amp; Spare parts &gt;&gt; Car Interior &amp; Exterior &gt;&gt; Car Interior &gt;&gt; Car Tray Tables &gt;&gt; Vetra E00TY112 Multifunction Car Tray For Maruti...&quot;]"/>
    <s v="CTTEH9FYJFQMB8M9"/>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112 Multifunction Car Tray For Maruti Omni Cup Holder Car Tray Table High Quality Brand New,Vetra E00TY112 Multifunction Car Tray For Maruti Omni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12 Multifunction Car Tray For Maruti Omni Cup Holder Car Tray Table In The Box 1 Car Tray Table General Brand Vetra Model Number E00TY112 Multifunction Car Tray For Maruti Omni Material Plastic Foldable Yes Cup Holder Yes Dimensions Width 22 Height 15 Depth 4"/>
    <n v="1140"/>
    <s v="No rating available"/>
    <s v="No rating available"/>
    <s v="Vetra"/>
    <s v="{&quot;product_specification&quot;=&gt;[{&quot;value&quot;=&gt;&quot;1 Car Tray Table&quot;}, {&quot;key&quot;=&gt;&quot;Brand&quot;, &quot;value&quot;=&gt;&quot;Vetra&quot;}, {&quot;key&quot;=&gt;&quot;Model Number&quot;, &quot;value&quot;=&gt;&quot;E00TY112 Multifunction Car Tray For Maruti Omni&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e6fbfe64460ff780f4454d2d13d228bc"/>
    <d v="2016-04-16T18:31:18"/>
    <s v="http://www.flipkart.com/vetra-e00ty71-multifunction-car-tray-hyundai-elentra-cup-holder-table/p/itmeh9fwma7zhjfh?pid=CTTEH9FW6SHV8ZYG"/>
    <x v="8407"/>
    <x v="7"/>
    <s v="[&quot;Automotive &gt;&gt; Accessories &amp; Spare parts &gt;&gt; Car Interior &amp; Exterior &gt;&gt; Car Interior &gt;&gt; Car Tray Tables &gt;&gt; Vetra E00TY71 Multifunction Car Tray For Hyundai...&quot;]"/>
    <s v="CTTEH9FW6SHV8ZYG"/>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71 Multifunction Car Tray For Hyundai Elentra Cup Holder Car Tray Table High Quality Brand New,Vetra E00TY71 Multifunction Car Tray For Hyundai Elentr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71 Multifunction Car Tray For Hyundai Elentra Cup Holder Car Tray Table In The Box 1 Car Tray Table General Brand Vetra Model Number E00TY71 Multifunction Car Tray For Hyundai Elentra Material Plastic Foldable Yes Cup Holder Yes Dimensions Width 22 Height 15 Depth 4"/>
    <n v="1152"/>
    <s v="No rating available"/>
    <s v="No rating available"/>
    <s v="Vetra"/>
    <s v="{&quot;product_specification&quot;=&gt;[{&quot;value&quot;=&gt;&quot;1 Car Tray Table&quot;}, {&quot;key&quot;=&gt;&quot;Brand&quot;, &quot;value&quot;=&gt;&quot;Vetra&quot;}, {&quot;key&quot;=&gt;&quot;Model Number&quot;, &quot;value&quot;=&gt;&quot;E00TY71 Multifunction Car Tray For Hyundai Elentra&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9d92298089e7a661186028d714ef0d2e"/>
    <d v="2016-04-16T18:31:18"/>
    <s v="http://www.flipkart.com/vetra-e00ty27-multifunction-car-tray-hyundai-verna-cup-holder-table/p/itmeh9fuxvx99mvm?pid=CTTEH9FUMRCAGPGM"/>
    <x v="8408"/>
    <x v="7"/>
    <s v="[&quot;Automotive &gt;&gt; Accessories &amp; Spare parts &gt;&gt; Car Interior &amp; Exterior &gt;&gt; Car Interior &gt;&gt; Car Tray Tables &gt;&gt; Vetra E00TY27 Multifunction Car Tray For Hyundai...&quot;]"/>
    <s v="CTTEH9FUMRCAGPGM"/>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27 Multifunction Car Tray For Hyundai Verna Cup Holder Car Tray Table High Quality Brand New,Vetra E00TY27 Multifunction Car Tray For Hyundai Vern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27 Multifunction Car Tray For Hyundai Verna Cup Holder Car Tray Table In The Box 1 Car Tray Table General Brand Vetra Model Number E00TY27 Multifunction Car Tray For Hyundai Verna Material Plastic Foldable Yes Cup Holder Yes Dimensions Width 22 Height 15 Depth 4"/>
    <n v="1144"/>
    <s v="No rating available"/>
    <s v="No rating available"/>
    <s v="Vetra"/>
    <s v="{&quot;product_specification&quot;=&gt;[{&quot;value&quot;=&gt;&quot;1 Car Tray Table&quot;}, {&quot;key&quot;=&gt;&quot;Brand&quot;, &quot;value&quot;=&gt;&quot;Vetra&quot;}, {&quot;key&quot;=&gt;&quot;Model Number&quot;, &quot;value&quot;=&gt;&quot;E00TY27 Multifunction Car Tray For Hyundai Verna&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0195f2d70434ef60f3fe47af559980bb"/>
    <d v="2016-04-16T18:31:18"/>
    <s v="http://www.flipkart.com/vetra-e00ty77-multifunction-car-tray-toyota-camry-cup-holder-table/p/itmeh9fxzpvrh7gh?pid=CTTEH9FX5D9BYFYR"/>
    <x v="8409"/>
    <x v="7"/>
    <s v="[&quot;Automotive &gt;&gt; Accessories &amp; Spare parts &gt;&gt; Car Interior &amp; Exterior &gt;&gt; Car Interior &gt;&gt; Car Tray Tables &gt;&gt; Vetra E00TY77 Multifunction Car Tray For Toyota ...&quot;]"/>
    <s v="CTTEH9FX5D9BYFYR"/>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77 Multifunction Car Tray For Toyota Camry Cup Holder Car Tray Table High Quality Brand New,Vetra E00TY77 Multifunction Car Tray For Toyota Camry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77 Multifunction Car Tray For Toyota Camry Cup Holder Car Tray Table In The Box 1 Car Tray Table General Brand Vetra Model Number E00TY77 Multifunction Car Tray For Toyota Camry Material Plastic Foldable Yes Cup Holder Yes Dimensions Width 22 Height 15 Depth 4"/>
    <n v="1140"/>
    <s v="No rating available"/>
    <s v="No rating available"/>
    <s v="Vetra"/>
    <s v="{&quot;product_specification&quot;=&gt;[{&quot;value&quot;=&gt;&quot;1 Car Tray Table&quot;}, {&quot;key&quot;=&gt;&quot;Brand&quot;, &quot;value&quot;=&gt;&quot;Vetra&quot;}, {&quot;key&quot;=&gt;&quot;Model Number&quot;, &quot;value&quot;=&gt;&quot;E00TY77 Multifunction Car Tray For Toyota Camry&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0b52518c8eba9e87e7905e3e870635b3"/>
    <d v="2016-04-16T18:31:18"/>
    <s v="http://www.flipkart.com/vetra-e00ty61-multifunction-car-tray-renault-scala-cup-holder-table/p/itmeh9fwbtujezmt?pid=CTTEH9FWFHGR9EPK"/>
    <x v="8410"/>
    <x v="7"/>
    <s v="[&quot;Automotive &gt;&gt; Accessories &amp; Spare parts &gt;&gt; Car Interior &amp; Exterior &gt;&gt; Car Interior &gt;&gt; Car Tray Tables &gt;&gt; Vetra E00TY61 Multifunction Car Tray For Renault...&quot;]"/>
    <s v="CTTEH9FWFHGR9EPK"/>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61 Multifunction Car Tray For Renault Scala Cup Holder Car Tray Table High Quality Brand New,Vetra E00TY61 Multifunction Car Tray For Renault Scal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61 Multifunction Car Tray For Renault Scala Cup Holder Car Tray Table In The Box 1 Car Tray Table General Brand Vetra Model Number E00TY61 Multifunction Car Tray For Renault Scala Material Plastic Foldable Yes Cup Holder Yes Dimensions Width 22 Height 15 Depth 4"/>
    <n v="1144"/>
    <s v="No rating available"/>
    <s v="No rating available"/>
    <s v="Vetra"/>
    <s v="{&quot;product_specification&quot;=&gt;[{&quot;value&quot;=&gt;&quot;1 Car Tray Table&quot;}, {&quot;key&quot;=&gt;&quot;Brand&quot;, &quot;value&quot;=&gt;&quot;Vetra&quot;}, {&quot;key&quot;=&gt;&quot;Model Number&quot;, &quot;value&quot;=&gt;&quot;E00TY61 Multifunction Car Tray For Renault Scala&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7a5c9f49c115d329394cb836c99cec3b"/>
    <d v="2016-04-16T18:31:18"/>
    <s v="http://www.flipkart.com/vetra-e00ty19-multifunction-car-tray-maruti-suzuki-cup-holder-table/p/itmeh9ftzjhs2acc?pid=CTTEH9FTNJRCRDHX"/>
    <x v="8411"/>
    <x v="7"/>
    <s v="[&quot;Automotive &gt;&gt; Accessories &amp; Spare parts &gt;&gt; Car Interior &amp; Exterior &gt;&gt; Car Interior &gt;&gt; Car Tray Tables &gt;&gt; Vetra E00TY19 Multifunction Car Tray For Maruti ...&quot;]"/>
    <s v="CTTEH9FTNJRCRDHX"/>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19 Multifunction Car Tray For Maruti Suzuki Cup Holder Car Tray Table High Quality Brand New,Vetra E00TY19 Multifunction Car Tray For Maruti Suzuki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9 Multifunction Car Tray For Maruti Suzuki Cup Holder Car Tray Table In The Box 1 Car Tray Table General Brand Vetra Model Number E00TY19 Multifunction Car Tray For Maruti Suzuki Material Plastic Foldable Yes Cup Holder Yes Dimensions Width 22 Height 15 Depth 4"/>
    <n v="1144"/>
    <s v="No rating available"/>
    <s v="No rating available"/>
    <s v="Vetra"/>
    <s v="{&quot;product_specification&quot;=&gt;[{&quot;value&quot;=&gt;&quot;1 Car Tray Table&quot;}, {&quot;key&quot;=&gt;&quot;Brand&quot;, &quot;value&quot;=&gt;&quot;Vetra&quot;}, {&quot;key&quot;=&gt;&quot;Model Number&quot;, &quot;value&quot;=&gt;&quot;E00TY19 Multifunction Car Tray For Maruti Suzuki&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411fbe9471603f477da811448ae4631f"/>
    <d v="2016-04-16T18:31:18"/>
    <s v="http://www.flipkart.com/vetra-e00ty43-multifunction-car-tray-maruti-sx4-cup-holder-table/p/itmeh9fuf4chnff2?pid=CTTEH9FUH3GKT3TF"/>
    <x v="8412"/>
    <x v="7"/>
    <s v="[&quot;Automotive &gt;&gt; Accessories &amp; Spare parts &gt;&gt; Car Interior &amp; Exterior &gt;&gt; Car Interior &gt;&gt; Car Tray Tables &gt;&gt; Vetra E00TY43 Multifunction Car Tray For Maruti ...&quot;]"/>
    <s v="CTTEH9FUH3GKT3TF"/>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43 Multifunction Car Tray For Maruti SX4 Cup Holder Car Tray Table High Quality Brand New,Vetra E00TY43 Multifunction Car Tray For Maruti SX4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3 Multifunction Car Tray For Maruti SX4 Cup Holder Car Tray Table In The Box 1 Car Tray Table General Brand Vetra Model Number E00TY43 Multifunction Car Tray For Maruti SX4 Material Plastic Foldable Yes Cup Holder Yes Dimensions Width 22 Height 15 Depth 4"/>
    <n v="1132"/>
    <s v="No rating available"/>
    <s v="No rating available"/>
    <s v="Vetra"/>
    <s v="{&quot;product_specification&quot;=&gt;[{&quot;value&quot;=&gt;&quot;1 Car Tray Table&quot;}, {&quot;key&quot;=&gt;&quot;Brand&quot;, &quot;value&quot;=&gt;&quot;Vetra&quot;}, {&quot;key&quot;=&gt;&quot;Model Number&quot;, &quot;value&quot;=&gt;&quot;E00TY43 Multifunction Car Tray For Maruti SX4&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0272837c1bb246530567acb1e4f936f3"/>
    <d v="2016-04-16T18:31:18"/>
    <s v="http://www.flipkart.com/vetra-e00ty104-multifunction-car-tray-tata-sumo-grand-cup-holder-table/p/itmeh9fxztghyggk?pid=CTTEH9FXG97MNGFZ"/>
    <x v="8413"/>
    <x v="7"/>
    <s v="[&quot;Automotive &gt;&gt; Accessories &amp; Spare parts &gt;&gt; Car Interior &amp; Exterior &gt;&gt; Car Interior &gt;&gt; Car Tray Tables &gt;&gt; Vetra E00TY104 Multifunction Car Tray For Tata S...&quot;]"/>
    <s v="CTTEH9FXG97MNGFZ"/>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104 Multifunction Car Tray For Tata Sumo Grand Cup Holder Car Tray Table High Quality Brand New,Vetra E00TY104 Multifunction Car Tray For Tata Sumo Grand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04 Multifunction Car Tray For Tata Sumo Grand Cup Holder Car Tray Table In The Box 1 Car Tray Table General Brand Vetra Model Number E00TY104 Multifunction Car Tray For Tata Sumo Grand Material Plastic Foldable Yes Cup Holder Yes Dimensions Width 22 Height 15 Depth 4"/>
    <n v="1156"/>
    <s v="No rating available"/>
    <s v="No rating available"/>
    <s v="Vetra"/>
    <s v="{&quot;product_specification&quot;=&gt;[{&quot;value&quot;=&gt;&quot;1 Car Tray Table&quot;}, {&quot;key&quot;=&gt;&quot;Brand&quot;, &quot;value&quot;=&gt;&quot;Vetra&quot;}, {&quot;key&quot;=&gt;&quot;Model Number&quot;, &quot;value&quot;=&gt;&quot;E00TY104 Multifunction Car Tray For Tata Sumo Grand&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1c43f33b67e51b62596772b09dd99a36"/>
    <d v="2016-04-16T18:31:18"/>
    <s v="http://www.flipkart.com/vetra-e00ty88-multifunction-car-tray-honda-accord-cup-holder-table/p/itmeh9fxhcuh6qer?pid=CTTEH9FXKU37EKNY"/>
    <x v="8414"/>
    <x v="7"/>
    <s v="[&quot;Automotive &gt;&gt; Accessories &amp; Spare parts &gt;&gt; Car Interior &amp; Exterior &gt;&gt; Car Interior &gt;&gt; Car Tray Tables &gt;&gt; Vetra E00TY88 Multifunction Car Tray For Honda A...&quot;]"/>
    <s v="CTTEH9FXKU37EKNY"/>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88 Multifunction Car Tray For Honda Accord Cup Holder Car Tray Table High Quality Brand New,Vetra E00TY88 Multifunction Car Tray For Honda Accord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88 Multifunction Car Tray For Honda Accord Cup Holder Car Tray Table In The Box 1 Car Tray Table General Brand Vetra Model Number E00TY88 Multifunction Car Tray For Honda Accord Material Plastic Foldable Yes Cup Holder Yes Dimensions Width 22 Height 15 Depth 4"/>
    <n v="1140"/>
    <s v="No rating available"/>
    <s v="No rating available"/>
    <s v="Vetra"/>
    <s v="{&quot;product_specification&quot;=&gt;[{&quot;value&quot;=&gt;&quot;1 Car Tray Table&quot;}, {&quot;key&quot;=&gt;&quot;Brand&quot;, &quot;value&quot;=&gt;&quot;Vetra&quot;}, {&quot;key&quot;=&gt;&quot;Model Number&quot;, &quot;value&quot;=&gt;&quot;E00TY88 Multifunction Car Tray For Honda Accord&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a59d57e0e38686eb1eb02a7d17223323"/>
    <d v="2016-04-16T18:31:18"/>
    <s v="http://www.flipkart.com/vetra-e00ty45-multifunction-car-tray-chevrolrt-spark-cup-holder-table/p/itmeh9fuvzfhcmgy?pid=CTTEH9FU8HMMZNRR"/>
    <x v="8415"/>
    <x v="7"/>
    <s v="[&quot;Automotive &gt;&gt; Accessories &amp; Spare parts &gt;&gt; Car Interior &amp; Exterior &gt;&gt; Car Interior &gt;&gt; Car Tray Tables &gt;&gt; Vetra E00TY45 Multifunction Car Tray For Chevrol...&quot;]"/>
    <s v="CTTEH9FU8HMMZNRR"/>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45 Multifunction Car Tray For Chevrolrt Spark Cup Holder Car Tray Table High Quality Brand New,Vetra E00TY45 Multifunction Car Tray For Chevrolrt Spark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5 Multifunction Car Tray For Chevrolrt Spark Cup Holder Car Tray Table In The Box 1 Car Tray Table General Brand Vetra Model Number E00TY45 Multifunction Car Tray For Chevrolrt Spark Material Plastic Foldable Yes Cup Holder Yes Dimensions Width 22 Height 15 Depth 4"/>
    <n v="1152"/>
    <s v="No rating available"/>
    <s v="No rating available"/>
    <s v="Vetra"/>
    <s v="{&quot;product_specification&quot;=&gt;[{&quot;value&quot;=&gt;&quot;1 Car Tray Table&quot;}, {&quot;key&quot;=&gt;&quot;Brand&quot;, &quot;value&quot;=&gt;&quot;Vetra&quot;}, {&quot;key&quot;=&gt;&quot;Model Number&quot;, &quot;value&quot;=&gt;&quot;E00TY45 Multifunction Car Tray For Chevrolrt Spark&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59eb1cc756d666a3b1cce0bdb0f70c36"/>
    <d v="2016-04-16T18:31:18"/>
    <s v="http://www.flipkart.com/vetra-e00ty18-multifunction-car-tray-ford-fiesta-cup-holder-table/p/itmeh9ftvytstagx?pid=CTTEH9FTTMQQHD9V"/>
    <x v="8416"/>
    <x v="7"/>
    <s v="[&quot;Automotive &gt;&gt; Accessories &amp; Spare parts &gt;&gt; Car Interior &amp; Exterior &gt;&gt; Car Interior &gt;&gt; Car Tray Tables &gt;&gt; Vetra E00TY18 Multifunction Car Tray For Ford Fi...&quot;]"/>
    <s v="CTTEH9FTTMQQHD9V"/>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18 Multifunction Car Tray For Ford Fiesta Cup Holder Car Tray Table High Quality Brand New,Vetra E00TY18 Multifunction Car Tray For Ford Fiest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8 Multifunction Car Tray For Ford Fiesta Cup Holder Car Tray Table In The Box 1 Car Tray Table General Brand Vetra Model Number E00TY18 Multifunction Car Tray For Ford Fiesta Material Plastic Foldable Yes Cup Holder Yes Dimensions Width 22 Height 15 Depth 4"/>
    <n v="1136"/>
    <s v="No rating available"/>
    <s v="No rating available"/>
    <s v="Vetra"/>
    <s v="{&quot;product_specification&quot;=&gt;[{&quot;value&quot;=&gt;&quot;1 Car Tray Table&quot;}, {&quot;key&quot;=&gt;&quot;Brand&quot;, &quot;value&quot;=&gt;&quot;Vetra&quot;}, {&quot;key&quot;=&gt;&quot;Model Number&quot;, &quot;value&quot;=&gt;&quot;E00TY18 Multifunction Car Tray For Ford Fiesta&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f57e0a3d15e712f2bf4235fd07faf6cd"/>
    <d v="2016-04-16T18:31:18"/>
    <s v="http://www.flipkart.com/vetra-e00ty09-multifunction-car-tray-maruti-dezire-cup-holder-table/p/itmeh9fty8zsmm2b?pid=CTTEH9FTCU5QD4CT"/>
    <x v="8417"/>
    <x v="7"/>
    <s v="[&quot;Automotive &gt;&gt; Accessories &amp; Spare parts &gt;&gt; Car Interior &amp; Exterior &gt;&gt; Car Interior &gt;&gt; Car Tray Tables &gt;&gt; Vetra E00TY09 Multifunction Car Tray For Maruti ...&quot;]"/>
    <s v="CTTEH9FTCU5QD4CT"/>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09 Multifunction Car Tray For Maruti Dezire Cup Holder Car Tray Table High Quality Brand New,Vetra E00TY09 Multifunction Car Tray For Maruti Dezire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09 Multifunction Car Tray For Maruti Dezire Cup Holder Car Tray Table In The Box 1 Car Tray Table General Brand Vetra Model Number E00TY09 Multifunction Car Tray For Maruti Dezire Material Plastic Foldable Yes Cup Holder Yes Dimensions Width 22 Height 15 Depth 4"/>
    <n v="1144"/>
    <s v="No rating available"/>
    <s v="No rating available"/>
    <s v="Vetra"/>
    <s v="{&quot;product_specification&quot;=&gt;[{&quot;value&quot;=&gt;&quot;1 Car Tray Table&quot;}, {&quot;key&quot;=&gt;&quot;Brand&quot;, &quot;value&quot;=&gt;&quot;Vetra&quot;}, {&quot;key&quot;=&gt;&quot;Model Number&quot;, &quot;value&quot;=&gt;&quot;E00TY09 Multifunction Car Tray For Maruti Dezire&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130e9fdb8bb78a97af2b8a1e152a827a"/>
    <d v="2016-04-16T18:31:18"/>
    <s v="http://www.flipkart.com/vetra-e00ty40-multifunction-car-tray-toyota-fortuner-cup-holder-table/p/itmeh9fuhst4ecjw?pid=CTTEH9FUMMZYPKW9"/>
    <x v="8418"/>
    <x v="7"/>
    <s v="[&quot;Automotive &gt;&gt; Accessories &amp; Spare parts &gt;&gt; Car Interior &amp; Exterior &gt;&gt; Car Interior &gt;&gt; Car Tray Tables &gt;&gt; Vetra E00TY40 Multifunction Car Tray For Toyota ...&quot;]"/>
    <s v="CTTEH9FUMMZYPKW9"/>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40 Multifunction Car Tray For Toyota Fortuner Cup Holder Car Tray Table High Quality Brand New,Vetra E00TY40 Multifunction Car Tray For Toyota Fortuner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0 Multifunction Car Tray For Toyota Fortuner Cup Holder Car Tray Table In The Box 1 Car Tray Table General Brand Vetra Model Number E00TY40 Multifunction Car Tray For Toyota Fortuner Material Plastic Foldable Yes Cup Holder Yes Dimensions Width 22 Height 15 Depth 4"/>
    <n v="1152"/>
    <s v="No rating available"/>
    <s v="No rating available"/>
    <s v="Vetra"/>
    <s v="{&quot;product_specification&quot;=&gt;[{&quot;value&quot;=&gt;&quot;1 Car Tray Table&quot;}, {&quot;key&quot;=&gt;&quot;Brand&quot;, &quot;value&quot;=&gt;&quot;Vetra&quot;}, {&quot;key&quot;=&gt;&quot;Model Number&quot;, &quot;value&quot;=&gt;&quot;E00TY40 Multifunction Car Tray For Toyota Fortuner&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f65cf1894ffd296403e982f1f8e077ee"/>
    <d v="2016-04-16T18:31:18"/>
    <s v="http://www.flipkart.com/vetra-e00ty98-multifunction-car-tray-ford-figo-cup-holder-table/p/itmeh9fxffpcvycc?pid=CTTEH9FXP5DHZWF7"/>
    <x v="8419"/>
    <x v="7"/>
    <s v="[&quot;Automotive &gt;&gt; Accessories &amp; Spare parts &gt;&gt; Car Interior &amp; Exterior &gt;&gt; Car Interior &gt;&gt; Car Tray Tables &gt;&gt; Vetra E00TY98 Multifunction Car Tray For Ford Fi...&quot;]"/>
    <s v="CTTEH9FXP5DHZWF7"/>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98 Multifunction Car Tray For Ford Figo Cup Holder Car Tray Table High Quality Brand New,Vetra E00TY98 Multifunction Car Tray For Ford Figo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98 Multifunction Car Tray For Ford Figo Cup Holder Car Tray Table In The Box 1 Car Tray Table General Brand Vetra Model Number E00TY98 Multifunction Car Tray For Ford Figo Material Plastic Foldable Yes Cup Holder Yes Dimensions Width 22 Height 15 Depth 4"/>
    <n v="1128"/>
    <s v="No rating available"/>
    <s v="No rating available"/>
    <s v="Vetra"/>
    <s v="{&quot;product_specification&quot;=&gt;[{&quot;value&quot;=&gt;&quot;1 Car Tray Table&quot;}, {&quot;key&quot;=&gt;&quot;Brand&quot;, &quot;value&quot;=&gt;&quot;Vetra&quot;}, {&quot;key&quot;=&gt;&quot;Model Number&quot;, &quot;value&quot;=&gt;&quot;E00TY98 Multifunction Car Tray For Ford Figo&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e27705164d26983c477f4173b8c9a88a"/>
    <d v="2016-04-16T18:31:18"/>
    <s v="http://www.flipkart.com/vetra-e00ty32-multifunction-car-tray-mahindra-scorpio-cup-holder-table/p/itmeh9fuqssccxnh?pid=CTTEH9FU4ZNZZKR6"/>
    <x v="8420"/>
    <x v="7"/>
    <s v="[&quot;Automotive &gt;&gt; Accessories &amp; Spare parts &gt;&gt; Car Interior &amp; Exterior &gt;&gt; Car Interior &gt;&gt; Car Tray Tables &gt;&gt; Vetra E00TY32 Multifunction Car Tray For Mahindr...&quot;]"/>
    <s v="CTTEH9FU4ZNZZKR6"/>
    <n v="799"/>
    <n v="448"/>
    <n v="351"/>
    <n v="56.070087609511887"/>
    <s v="[&quot;http://img5a.flixcart.com/image/car-tray-table/x/q/w/e00ty117-multifunction-car-tray-for-honda-new-city-vetra-1100x1100-imaehf8gkgtjwtuz.jpeg&quot;, &quot;http://img5a.flixcart.com/image/car-tray-table/x/q/w/e00ty117-multifunction-car-tray-for-honda-new-city-vetra-original-imaehf8gkgtjwtuz.jpeg&quot;, &quot;http://img5a.flixcart.com/image/car-tray-table/b/d/z/e00ty90-multifunction-car-tray-for-hyundai-sonata-vetra-original-imaehf8gxqkht5mn.jpeg&quot;]"/>
    <b v="0"/>
    <s v="Key Features of Vetra E00TY32 Multifunction Car Tray For Mahindra Scorpio Cup Holder Car Tray Table High Quality Brand New,Vetra E00TY32 Multifunction Car Tray For Mahindra Scorpio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32 Multifunction Car Tray For Mahindra Scorpio Cup Holder Car Tray Table In The Box 1 Car Tray Table General Brand Vetra Model Number E00TY32 Multifunction Car Tray For Mahindra Scorpio Material Plastic Foldable Yes Cup Holder Yes Dimensions Width 22 Height 15 Depth 4"/>
    <n v="1156"/>
    <s v="No rating available"/>
    <s v="No rating available"/>
    <s v="Vetra"/>
    <s v="{&quot;product_specification&quot;=&gt;[{&quot;value&quot;=&gt;&quot;1 Car Tray Table&quot;}, {&quot;key&quot;=&gt;&quot;Brand&quot;, &quot;value&quot;=&gt;&quot;Vetra&quot;}, {&quot;key&quot;=&gt;&quot;Model Number&quot;, &quot;value&quot;=&gt;&quot;E00TY32 Multifunction Car Tray For Mahindra Scorpio&quot;}, {&quot;key&quot;=&gt;&quot;Material&quot;, &quot;value&quot;=&gt;&quot;Plastic&quot;}, {&quot;key&quot;=&gt;&quot;Foldable&quot;, &quot;value&quot;=&gt;&quot;Yes&quot;}, {&quot;key&quot;=&gt;&quot;Cup Holder&quot;, &quot;value&quot;=&gt;&quot;Yes&quot;}, {&quot;key&quot;=&gt;&quot;Width&quot;, &quot;value&quot;=&gt;&quot;22&quot;}, {&quot;key&quot;=&gt;&quot;Height&quot;, &quot;value&quot;=&gt;&quot;15&quot;}, {&quot;key&quot;=&gt;&quot;Depth&quot;, &quot;value&quot;=&gt;&quot;4&quot;}]}"/>
  </r>
  <r>
    <s v="935bd520fbcef802cb37172756f43091"/>
    <d v="2016-01-07T11:20:25"/>
    <s v="http://www.flipkart.com/super-drool-designer-plant-container-set/p/itmecv3fwwzghnba?pid=PCSECV3F9MXQZH3V"/>
    <x v="6227"/>
    <x v="17"/>
    <s v="[&quot;Tools &amp; Hardware &gt;&gt; Tools &gt;&gt; Gardening Tools &gt;&gt; Plant Containers &amp; Sets &gt;&gt; Plant Container Sets&quot;]"/>
    <s v="PCSECV3F9MXQZH3V"/>
    <n v="799"/>
    <n v="469"/>
    <n v="330"/>
    <n v="58.698372966207756"/>
    <s v="[&quot;http://img5a.flixcart.com/image/plant-container-set/h/3/v/tincm11oct-super-drool-1100x1100-imaecvy4ug3umqag.jpeg&quot;, &quot;http://img6a.flixcart.com/image/plant-container-set/h/3/v/tincm11oct-super-drool-original-imaecvy4ug3umqag.jpeg&quot;, &quot;http://img5a.flixcart.com/image/plant-container-set/h/3/v/tincm11oct-super-drool-original-imaecvy44dhzrru3.jpeg&quot;]"/>
    <b v="0"/>
    <s v="Buy Super Drool Designer Plant Container Set for Rs.469 online. Super Drool Designer Plant Container Set at best prices with FREE shipping &amp; cash on delivery. Only Genuine Products. 30 Day Replacement Guarantee."/>
    <n v="211"/>
    <s v="No rating available"/>
    <s v="No rating available"/>
    <s v="Super Drool"/>
    <s v="{&quot;product_specification&quot;=&gt;[{&quot;key&quot;=&gt;&quot;Brand&quot;, &quot;value&quot;=&gt;&quot;Super Drool&quot;}, {&quot;key&quot;=&gt;&quot;Shape&quot;, &quot;value&quot;=&gt;&quot;Contemporary&quot;}, {&quot;key&quot;=&gt;&quot;Model Number&quot;, &quot;value&quot;=&gt;&quot;TINCM11OCT&quot;}, {&quot;key&quot;=&gt;&quot;Type&quot;, &quot;value&quot;=&gt;&quot;Decorative&quot;}, {&quot;key&quot;=&gt;&quot;Model Name&quot;, &quot;value&quot;=&gt;&quot;Designer&quot;}, {&quot;key&quot;=&gt;&quot;Material&quot;, &quot;value&quot;=&gt;&quot;Metal&quot;}, {&quot;key&quot;=&gt;&quot;Color&quot;, &quot;value&quot;=&gt;&quot;Multicolor&quot;}, {&quot;key&quot;=&gt;&quot;Sales Package&quot;, &quot;value&quot;=&gt;&quot;2 Tin Buckets&quot;}, {&quot;key&quot;=&gt;&quot;Height&quot;, &quot;value&quot;=&gt;&quot;10 cm, 9 cm, 8 cm&quot;}]}"/>
  </r>
  <r>
    <s v="8c531c95b8ac30e6ffb77cbdc51c08cb"/>
    <d v="2016-01-07T11:20:25"/>
    <s v="http://www.flipkart.com/storm-112121-speed-ladder/p/itmedf2zdtgyqrgz?pid=SDTEDF2ZHHHGG4CT"/>
    <x v="8421"/>
    <x v="14"/>
    <s v="[&quot;Sports &amp; Fitness &gt;&gt; Track &amp; Field &gt;&gt; Storm Track &amp; Field&quot;]"/>
    <s v="SDTEDF2ZHHHGG4CT"/>
    <n v="799"/>
    <n v="499"/>
    <n v="300.00000000000006"/>
    <n v="62.453066332916137"/>
    <s v="[&quot;http://img6a.flixcart.com/image/speed-training-aid/4/c/t/112121-storm-1100x1100-imaed59yrpnabpmk.jpeg&quot;, &quot;http://img5a.flixcart.com/image/speed-training-aid/4/c/t/112121-storm-original-imaed59yrpnabpmk.jpeg&quot;]"/>
    <b v="0"/>
    <s v="Buy Storm 112121 Speed Ladder for Rs.499 online. Storm 112121 Speed Ladder at best prices with FREE shipping &amp; cash on delivery. Only Genuine Products. 30 Day Replacement Guarantee."/>
    <n v="181"/>
    <s v="No rating available"/>
    <s v="No rating available"/>
    <s v="Storm"/>
    <s v="{&quot;product_specification&quot;=&gt;[{&quot;key&quot;=&gt;&quot;Foldable&quot;, &quot;value&quot;=&gt;&quot;Yes&quot;}, {&quot;key&quot;=&gt;&quot;Number of Rungs&quot;, &quot;value&quot;=&gt;&quot;10&quot;}, {&quot;key&quot;=&gt;&quot;Brand&quot;, &quot;value&quot;=&gt;&quot;Storm&quot;}, {&quot;key&quot;=&gt;&quot;Suitable For&quot;, &quot;value&quot;=&gt;&quot;Adults&quot;}, {&quot;key&quot;=&gt;&quot;Model Number&quot;, &quot;value&quot;=&gt;&quot;112121&quot;}, {&quot;key&quot;=&gt;&quot;Type&quot;, &quot;value&quot;=&gt;&quot;Speed Ladder&quot;}, {&quot;key&quot;=&gt;&quot;Ladder Type&quot;, &quot;value&quot;=&gt;&quot;Single&quot;}, {&quot;key&quot;=&gt;&quot;Material&quot;, &quot;value&quot;=&gt;&quot;Plastic&quot;}, {&quot;key&quot;=&gt;&quot;PVC Balls Included&quot;, &quot;value&quot;=&gt;&quot;No&quot;}, {&quot;key&quot;=&gt;&quot;Color&quot;, &quot;value&quot;=&gt;&quot;Yellow&quot;}, {&quot;key&quot;=&gt;&quot;Diameter&quot;, &quot;value&quot;=&gt;&quot;41&quot;}, {&quot;key&quot;=&gt;&quot;Length&quot;, &quot;value&quot;=&gt;&quot;400&quot;}, {&quot;key&quot;=&gt;&quot;Width&quot;, &quot;value&quot;=&gt;&quot;41&quot;}, {&quot;key&quot;=&gt;&quot;Other Features&quot;, &quot;value&quot;=&gt;&quot;It Helps In Improving Speed, Agility, Co-Ordination and In Forward and Backward Movement. Size - 4 Mtr. Length. Comes Packed In Carry Bag. Used In All Sports These Days Worldwide Just To Improve Foot Speed and Co-Ordination. Color Dispathced Depends Upon Stock. Made Of 16\&quot; Inches (41 Cm ) Heavy Duty Flat ...View More It Helps In Improving Speed, Agility, Co-Ordination and In Forward and Backward Movement. Size - 4 Mtr. Length. Comes Packed In Carry Bag. Used In All Sports These Days Worldwide Just To Improve Foot Speed and Co-Ordination. Color Dispathced Depends Upon Stock. Made Of 16\&quot; Inches (41 Cm ) Heavy Duty Flat Plastic Rungs With Close End Nylon Tape And Connecting Buckles To Join Together 2 Ladders. Made From Premium Quality Plastic&quot;}, {&quot;key&quot;=&gt;&quot;Storage Bag Included&quot;, &quot;value&quot;=&gt;&quot;No&quot;}, {&quot;key&quot;=&gt;&quot;Sales Package&quot;, &quot;value&quot;=&gt;&quot;1 Speed Ladder&quot;}]}"/>
  </r>
  <r>
    <s v="f03f7823ba1e0bdefdd1fd8ad56d4eff"/>
    <d v="2016-01-07T11:20:25"/>
    <s v="http://www.flipkart.com/easy-gardening-8-inch-nursery-plant-container-set/p/itmeah5wapmruutj?pid=PCSEAH5WKBCZYEK7"/>
    <x v="5009"/>
    <x v="17"/>
    <s v="[&quot;Tools &amp; Hardware &gt;&gt; Tools &gt;&gt; Gardening Tools &gt;&gt; Plant Containers &amp; Sets &gt;&gt; Plant Container Sets&quot;]"/>
    <s v="PCSEAH5WKBCZYEK7"/>
    <n v="799"/>
    <n v="550"/>
    <n v="249"/>
    <n v="68.836045056320401"/>
    <s v="[&quot;http://img5a.flixcart.com/image/plant-container-set/y/z/c/bnu8-10-easy-gardening-1100x1100-imaeakxebqaq4y8j.jpeg&quot;, &quot;http://img5a.flixcart.com/image/plant-container-set/y/z/c/bnu8-10-easy-gardening-original-imaeakxebqaq4y8j.jpeg&quot;, &quot;http://img6a.flixcart.com/image/plant-container-set/y/z/c/bnu8-10-easy-gardening-original-imaeakxea4h4zhdh.jpeg&quot;]"/>
    <b v="0"/>
    <s v="Easy Gardening 8 Inch Nursery Plant Container Set (Pack of 6, Plastic)"/>
    <n v="70"/>
    <s v=""/>
    <s v=""/>
    <s v=""/>
    <s v=""/>
  </r>
  <r>
    <s v="e76ace186eef7fa538a5bfc7fa723cee"/>
    <d v="2016-01-07T11:20:25"/>
    <s v="http://www.flipkart.com/super-drool-plains-plant-container-set/p/itmecv3fvvpzqqhz?pid=PCSECV3FTHYGHHHF"/>
    <x v="8422"/>
    <x v="17"/>
    <s v="[&quot;Tools &amp; Hardware &gt;&gt; Tools &gt;&gt; Gardening Tools &gt;&gt; Plant Containers &amp; Sets &gt;&gt; Plant Container Sets&quot;]"/>
    <s v="PCSECV3FTHYGHHHF"/>
    <n v="799"/>
    <n v="349"/>
    <n v="450"/>
    <n v="43.67959949937422"/>
    <s v="[&quot;http://img6a.flixcart.com/image/plant-container-set/h/h/f/tincm10oct-super-drool-1100x1100-imaecvy5jnfgwwfh.jpeg&quot;, &quot;http://img6a.flixcart.com/image/plant-container-set/h/h/f/tincm10oct-super-drool-original-imaecvy5jnfgwwfh.jpeg&quot;, &quot;http://img5a.flixcart.com/image/plant-container-set/h/h/f/tincm10oct-super-drool-original-imaecvy5kqwpcjqn.jpeg&quot;]"/>
    <b v="0"/>
    <s v="Buy Super Drool Plains Plant Container Set for Rs.349 online. Super Drool Plains Plant Container Set at best prices with FREE shipping &amp; cash on delivery. Only Genuine Products. 30 Day Replacement Guarantee."/>
    <n v="207"/>
    <s v="No rating available"/>
    <s v="No rating available"/>
    <s v="Super Drool"/>
    <s v="{&quot;product_specification&quot;=&gt;[{&quot;key&quot;=&gt;&quot;Brand&quot;, &quot;value&quot;=&gt;&quot;Super Drool&quot;}, {&quot;key&quot;=&gt;&quot;Shape&quot;, &quot;value&quot;=&gt;&quot;Contemporary&quot;}, {&quot;key&quot;=&gt;&quot;Model Number&quot;, &quot;value&quot;=&gt;&quot;TINCM10OCT&quot;}, {&quot;key&quot;=&gt;&quot;Type&quot;, &quot;value&quot;=&gt;&quot;Decorative&quot;}, {&quot;key&quot;=&gt;&quot;Model Name&quot;, &quot;value&quot;=&gt;&quot;Plains&quot;}, {&quot;key&quot;=&gt;&quot;Material&quot;, &quot;value&quot;=&gt;&quot;Metal&quot;}, {&quot;key&quot;=&gt;&quot;Color&quot;, &quot;value&quot;=&gt;&quot;Multicolor&quot;}, {&quot;key&quot;=&gt;&quot;Sales Package&quot;, &quot;value&quot;=&gt;&quot;2 Tin Buckets&quot;}, {&quot;key&quot;=&gt;&quot;Height&quot;, &quot;value&quot;=&gt;&quot;10 cm, 10.5 cm, 8 cm&quot;}]}"/>
  </r>
  <r>
    <s v="0aa8971b08caa005b97a8e6200353123"/>
    <d v="2016-01-07T11:20:25"/>
    <s v="http://www.flipkart.com/super-drool-hearty-plant-container-set/p/itmecv3f9edzbfjf?pid=PCSECV3FERKHJPUT"/>
    <x v="8423"/>
    <x v="17"/>
    <s v="[&quot;Tools &amp; Hardware &gt;&gt; Tools &gt;&gt; Gardening Tools &gt;&gt; Plant Containers &amp; Sets &gt;&gt; Plant Container Sets&quot;]"/>
    <s v="PCSECV3FERKHJPUT"/>
    <n v="799"/>
    <n v="459"/>
    <n v="339.99999999999994"/>
    <n v="57.446808510638306"/>
    <s v="[&quot;http://img6a.flixcart.com/image/plant-container-set/p/u/t/tincm05oct-super-drool-1100x1100-imaecvy4vj7hk56n.jpeg&quot;, &quot;http://img5a.flixcart.com/image/plant-container-set/p/u/t/tincm05oct-super-drool-original-imaecvy4vj7hk56n.jpeg&quot;, &quot;http://img6a.flixcart.com/image/plant-container-set/p/u/t/tincm05oct-super-drool-original-imaecvy4y3ar3ryh.jpeg&quot;]"/>
    <b v="0"/>
    <s v="Buy Super Drool Hearty Plant Container Set for Rs.459 online. Super Drool Hearty Plant Container Set at best prices with FREE shipping &amp; cash on delivery. Only Genuine Products. 30 Day Replacement Guarantee."/>
    <n v="207"/>
    <s v="No rating available"/>
    <s v="No rating available"/>
    <s v="Super Drool"/>
    <s v="{&quot;product_specification&quot;=&gt;[{&quot;key&quot;=&gt;&quot;Brand&quot;, &quot;value&quot;=&gt;&quot;Super Drool&quot;}, {&quot;key&quot;=&gt;&quot;Shape&quot;, &quot;value&quot;=&gt;&quot;Contemporary&quot;}, {&quot;key&quot;=&gt;&quot;Model Number&quot;, &quot;value&quot;=&gt;&quot;TINCM05OCT&quot;}, {&quot;key&quot;=&gt;&quot;Type&quot;, &quot;value&quot;=&gt;&quot;Decorative&quot;}, {&quot;key&quot;=&gt;&quot;Model Name&quot;, &quot;value&quot;=&gt;&quot;Hearty&quot;}, {&quot;key&quot;=&gt;&quot;Material&quot;, &quot;value&quot;=&gt;&quot;Metal&quot;}, {&quot;key&quot;=&gt;&quot;Color&quot;, &quot;value&quot;=&gt;&quot;Multicolor&quot;}, {&quot;key&quot;=&gt;&quot;Sales Package&quot;, &quot;value&quot;=&gt;&quot;2 Tin Buckets&quot;}, {&quot;key&quot;=&gt;&quot;Height&quot;, &quot;value&quot;=&gt;&quot;13 cm, 11.5 cm, 8 cm&quot;}]}"/>
  </r>
  <r>
    <s v="03f9fa6c7564a043048bbe689aeed623"/>
    <d v="2016-01-07T11:20:25"/>
    <s v="http://www.flipkart.com/nell-women-wedges/p/itmebr9f4yhn7ebg?pid=SNDEBR9FT9GB4FBM"/>
    <x v="6890"/>
    <x v="12"/>
    <s v="[&quot;Footwear &gt;&gt; Women's Footwear &gt;&gt; Wedges&quot;]"/>
    <s v="SNDEBR9FT9GB4FBM"/>
    <n v="799"/>
    <n v="499"/>
    <n v="300.00000000000006"/>
    <n v="62.453066332916137"/>
    <s v="[&quot;http://img5a.flixcart.com/image/sandal/a/v/y/white-rk-1027-nell-37-original-imaebr3cgyzfh98n.jpeg&quot;, &quot;http://img6a.flixcart.com/image/sandal/a/v/y/white-rk-1027-nell-37-original-imaebr3cgyzfh98n.jpeg&quot;, &quot;http://img5a.flixcart.com/image/sandal/a/v/y/white-rk-1027-nell-37-original-imaebr3cpjug3pbu.jpeg&quot;, &quot;http://img5a.flixcart.com/image/sandal/a/v/y/white-rk-1027-nell-37-original-imaebr3ckjfkvyfu.jpeg&quot;, &quot;http://img5a.flixcart.com/image/sandal/a/v/y/white-rk-1027-nell-37-original-imaebr3cckp8ejzq.jpeg&quot;]"/>
    <b v="0"/>
    <s v="Flipkart.com: Buy Nell Women Wedges only for Rs. 499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Artificial Leather&quot;}, {&quot;key&quot;=&gt;&quot;Color&quot;, &quot;value&quot;=&gt;&quot;White&quot;}]}"/>
  </r>
  <r>
    <s v="8ceb9ffb293975b05bd6650c10175053"/>
    <d v="2016-01-07T11:20:25"/>
    <s v="http://www.flipkart.com/shreewardhan-decor-plant-container-set/p/itme43f6x3dnpevf?pid=PCSE43F6RUGSKADU"/>
    <x v="8424"/>
    <x v="17"/>
    <s v="[&quot;Tools &amp; Hardware &gt;&gt; Tools &gt;&gt; Gardening Tools &gt;&gt; Plant Containers &amp; Sets &gt;&gt; Plant Container Sets&quot;]"/>
    <s v="PCSE43F6RUGSKADU"/>
    <n v="799"/>
    <n v="549"/>
    <n v="250.00000000000011"/>
    <n v="68.710888610763448"/>
    <s v="[&quot;http://img5a.flixcart.com/image/plant-container-set/a/d/u/1-tv-2spurple-shreewardhan-decor-original-imae4fz2vufffgpt.jpeg&quot;, &quot;http://img6a.flixcart.com/image/plant-container-set/a/d/u/1-tv-2spurple-shreewardhan-decor-original-imae4yhjuzhvxdwj.jpeg&quot;, &quot;http://img6a.flixcart.com/image/plant-container-set/a/d/u/1-tv-2spurple-shreewardhan-decor-original-imae4yhjgv8nndvf.jpeg&quot;]"/>
    <b v="0"/>
    <s v="Buy Shreewardhan Decor Plant Container Set for Rs.549 online. Shreewardhan Decor Plant Container Set at best prices with FREE shipping &amp; cash on delivery. Only Genuine Products. 30 Day Replacement Guarantee."/>
    <n v="207"/>
    <s v="No rating available"/>
    <s v="No rating available"/>
    <s v="Shreewardhan Decor"/>
    <s v="{&quot;product_specification&quot;=&gt;[{&quot;key&quot;=&gt;&quot;Shape&quot;, &quot;value&quot;=&gt;&quot;Contemporary&quot;}, {&quot;key&quot;=&gt;&quot;Brand&quot;, &quot;value&quot;=&gt;&quot;Shreewardhan Decor&quot;}, {&quot;key&quot;=&gt;&quot;Model Number&quot;, &quot;value&quot;=&gt;&quot;1-Tv-2spurple&quot;}, {&quot;key&quot;=&gt;&quot;Type&quot;, &quot;value&quot;=&gt;&quot;Decorative, Indoor&quot;}, {&quot;key&quot;=&gt;&quot;Material&quot;, &quot;value&quot;=&gt;&quot;Ceramic&quot;}, {&quot;key&quot;=&gt;&quot;Finish&quot;, &quot;value&quot;=&gt;&quot;Matte&quot;}, {&quot;key&quot;=&gt;&quot;Design&quot;, &quot;value&quot;=&gt;&quot;Flower Vase&quot;}, {&quot;key&quot;=&gt;&quot;Color&quot;, &quot;value&quot;=&gt;&quot;Purple&quot;}, {&quot;key&quot;=&gt;&quot;Sales Package&quot;, &quot;value&quot;=&gt;&quot;2 Planters&quot;}, {&quot;key&quot;=&gt;&quot;Pack of&quot;, &quot;value&quot;=&gt;&quot;2&quot;}, {&quot;key&quot;=&gt;&quot;Opening Width&quot;, &quot;value&quot;=&gt;&quot;9 cm, 9 cm&quot;}, {&quot;key&quot;=&gt;&quot;Opening Length&quot;, &quot;value&quot;=&gt;&quot;11 cm, 11 cm&quot;}, {&quot;key&quot;=&gt;&quot;External Width&quot;, &quot;value&quot;=&gt;&quot;10 cm&quot;}, {&quot;key&quot;=&gt;&quot;Weight&quot;, &quot;value&quot;=&gt;&quot;560 g, 560 g&quot;}, {&quot;key&quot;=&gt;&quot;Height&quot;, &quot;value&quot;=&gt;&quot;12 cm&quot;}]}"/>
  </r>
  <r>
    <s v="4ce3b0c025b0a88839927fc7a0ac252a"/>
    <d v="2016-01-07T11:20:25"/>
    <s v="http://www.flipkart.com/nell-women-sandals/p/itme7byjzybafctz?pid=SNDE7BYJPKRZEZER"/>
    <x v="4905"/>
    <x v="12"/>
    <s v="[&quot;Footwear &gt;&gt; Women's Footwear &gt;&gt; Wedges&quot;]"/>
    <s v="SNDE7BYJPKRZEZER"/>
    <n v="799"/>
    <n v="499"/>
    <n v="300.00000000000006"/>
    <n v="62.453066332916137"/>
    <s v="[&quot;http://img6a.flixcart.com/image/sandal/g/r/j/black-rk-1021-nell-40-original-imae74k7r9garqph.jpeg&quot;, &quot;http://img5a.flixcart.com/image/sandal/g/r/j/black-rk-1021-nell-40-original-imae74k7r9garqph.jpeg&quot;, &quot;http://img5a.flixcart.com/image/sandal/g/r/j/black-rk-1021-nell-41-original-imae74k7aafazqjs.jpeg&quot;, &quot;http://img6a.flixcart.com/image/sandal/g/r/j/black-rk-1021-nell-39-original-imae74k7kgwbruht.jpeg&quot;, &quot;http://img6a.flixcart.com/image/sandal/g/r/j/black-rk-1021-nell-41-original-imae74k7fdtghuj7.jpeg&quot;, &quot;http://img6a.flixcart.com/image/sandal/g/r/j/black-rk-1021-nell-38-original-imae74k7z9mncsny.jpeg&quot;]"/>
    <b v="0"/>
    <s v="Flipkart.com: Buy Nell Women Sandals only for Rs. 4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Heel Height&quot;, &quot;value&quot;=&gt;&quot;3 inch&quot;}, {&quot;key&quot;=&gt;&quot;Outer Material&quot;, &quot;value&quot;=&gt;&quot;Synthetic Leather&quot;}, {&quot;key&quot;=&gt;&quot;Color&quot;, &quot;value&quot;=&gt;&quot;Black&quot;}]}"/>
  </r>
  <r>
    <s v="5f365c48bda2e80f6e88822a332419b9"/>
    <d v="2016-01-07T11:20:25"/>
    <s v="http://www.flipkart.com/flippd-fdlsp1507-analog-watch-women/p/itme3hwhmdhg6fc4?pid=WATE3HFNMGVTZEDS"/>
    <x v="8425"/>
    <x v="0"/>
    <s v="[&quot;Watches &gt;&gt; Wrist Watches &gt;&gt; Flippd Wrist Watches&quot;]"/>
    <s v="WATE3HFNMGVTZEDS"/>
    <n v="799"/>
    <n v="799"/>
    <n v="0"/>
    <n v="100"/>
    <s v="[&quot;http://img5a.flixcart.com/image/watch/e/d/s/fdlsp1507-flippd-1100x1360-imae3nujgrygssge.jpeg&quot;, &quot;http://img6a.flixcart.com/image/watch/e/d/s/fdlsp1507-flippd-original-imae3nujgrygssge.jpeg&quot;, &quot;http://img5a.flixcart.com/image/watch/e/d/s/fdlsp1507-flippd-original-imae3nuj6pawhtz9.jpeg&quot;, &quot;http://img6a.flixcart.com/image/watch/e/d/s/fdlsp1507-flippd-original-imae3nujvygnmjnn.jpeg&quot;, &quot;http://img6a.flixcart.com/image/watch/e/d/s/fdlsp1507-flippd-original-imae3nujs7e8fyxc.jpeg&quot;, &quot;http://img5a.flixcart.com/image/watch/e/d/s/fdlsp1507-flippd-original-imae3nujwkn6znfc.jpeg&quot;, &quot;http://img6a.flixcart.com/image/watch/e/d/s/fdlsp1507-flippd-original-imae3nujzzq8qsb7.jpeg&quot;, &quot;http://img6a.flixcart.com/image/watch/e/d/s/fdlsp1507-flippd-original-imae3nujewndcyth.jpeg&quot;]"/>
    <b v="1"/>
    <s v="Flippd FDLSP1507 Analog Watch  - For Women - Buy Flippd FDLSP1507 Analog Watch  - For Women  FDLSP1507 Online at Rs.799 in India Only at Flipkart.com. Water Resistant, Black Strap, Stainless Steel Case, Buckle Clasp, Contemporary Dial - Great Discounts, Only Genuine Products, 30 Day Replacement Guarantee, Free Shipping. Cash On Delivery!"/>
    <n v="339"/>
    <s v="3"/>
    <s v="3"/>
    <s v=""/>
    <s v="{&quot;product_specification&quot;=&gt;[{&quot;key&quot;=&gt;&quot;Weight&quot;, &quot;value&quot;=&gt;&quot;56 g&quot;}, {&quot;key&quot;=&gt;&quot;Other Dimensions&quot;, &quot;value&quot;=&gt;&quot;Strap Length - 177 mm, Strap Width - 10 mm, Dial Width - 22 mm, Dial Height - 18 mm&quot;}, {&quot;key&quot;=&gt;&quot;Height&quot;, &quot;value&quot;=&gt;&quot;24 mm&quot;}, {&quot;key&quot;=&gt;&quot;Width&quot;, &quot;value&quot;=&gt;&quot;28 mm&quot;}, {&quot;key&quot;=&gt;&quot;Thickness&quot;, &quot;value&quot;=&gt;&quot;7 mm&quot;}, {&quot;key&quot;=&gt;&quot;Mechanism&quot;, &quot;value&quot;=&gt;&quot;Quartz&quot;}, {&quot;key&quot;=&gt;&quot;Type&quot;, &quot;value&quot;=&gt;&quot;Analog&quot;}, {&quot;key&quot;=&gt;&quot;Style Code&quot;, &quot;value&quot;=&gt;&quot;FDLSP1507&quot;}, {&quot;key&quot;=&gt;&quot;Ideal For&quot;, &quot;value&quot;=&gt;&quot;Women&quot;}, {&quot;value&quot;=&gt;&quot;1 Year Manufacturer Warranty&quot;}, {&quot;key&quot;=&gt;&quot;Dial Shape&quot;, &quot;value&quot;=&gt;&quot;Contemporary&quot;}, {&quot;key&quot;=&gt;&quot;Strap Type&quot;, &quot;value&quot;=&gt;&quot;Band&quot;}, {&quot;key&quot;=&gt;&quot;Strap Color&quot;, &quot;value&quot;=&gt;&quot;Black&quot;}, {&quot;key&quot;=&gt;&quot;Case / Bezel Material&quot;, &quot;value&quot;=&gt;&quot;Stainless Steel Case&quot;}, {&quot;key&quot;=&gt;&quot;Water Resistant&quot;, &quot;value&quot;=&gt;&quot;Yes&quot;}, {&quot;key&quot;=&gt;&quot;Water Resistance Depth&quot;, &quot;value&quot;=&gt;&quot;100 m&quot;}, {&quot;key&quot;=&gt;&quot;Clasp Type&quot;, &quot;value&quot;=&gt;&quot;Buckle&quot;}, {&quot;key&quot;=&gt;&quot;Other Body Features&quot;, &quot;value&quot;=&gt;&quot;Rotating Crown&quot;}, {&quot;key&quot;=&gt;&quot;Dial Color&quot;, &quot;value&quot;=&gt;&quot;Off White&quot;}, {&quot;key&quot;=&gt;&quot;Strap Material&quot;, &quot;value&quot;=&gt;&quot;Genuine Leather Strap&quot;}]}"/>
  </r>
  <r>
    <s v="2e909e7115c93b45cb9df17d16504d95"/>
    <d v="2016-01-07T11:20:25"/>
    <s v="http://www.flipkart.com/fluid-fs209-bk01-digital-watch-men/p/itmeyg9zfuphb5ra?pid=WATEYG9YBGAFF7BA"/>
    <x v="8426"/>
    <x v="0"/>
    <s v="[&quot;Watches &gt;&gt; Wrist Watches &gt;&gt; Fluid Wrist Watches&quot;]"/>
    <s v="WATEYG9YBGAFF7BA"/>
    <n v="799"/>
    <n v="799"/>
    <n v="0"/>
    <n v="100"/>
    <s v="[&quot;http://img5a.flixcart.com/image/watch/7/b/a/fs209-bk01-fluid-1100x1360-imae2rwfga8z8ygg.jpeg&quot;, &quot;http://img5a.flixcart.com/image/watch/7/b/a/fs209-bk01-fluid-original-imae2rwfga8z8ygg.jpeg&quot;, &quot;http://img5a.flixcart.com/image/watch/7/b/a/fs209-bk01-fluid-original-imae2rwfxpx2azht.jpeg&quot;, &quot;http://img6a.flixcart.com/image/watch/7/b/a/fs209-bk01-fluid-original-imae2rwfkpdhgf27.jpeg&quot;, &quot;http://img6a.flixcart.com/image/watch/7/b/a/fs209-bk01-fluid-original-imae2rwf9adgbbmc.jpeg&quot;, &quot;http://img6a.flixcart.com/image/watch/7/b/a/fs209-bk01-fluid-original-imae2rwf7bgyk3hq.jpeg&quot;, &quot;http://img5a.flixcart.com/image/watch/7/b/a/fs209-bk01-fluid-original-imae2rwfasruxvhs.jpeg&quot;]"/>
    <b v="1"/>
    <s v="Fluid FS209-BK01 Digital Watch  - For Men - Buy Fluid FS209-BK01 Digital Watch  - For Men  FS209-BK01 Online at Rs.799 in India Only at Flipkart.com. Chronograph Function, Buckle Clasp, Round Dial, Stainless Steel Back Case, Grey Strap, Water Resistant - Great Discounts, Only Genuine Products, 30 Day Replacement Guarantee, Free Shipping. Cash On Delivery!"/>
    <n v="357"/>
    <s v="3.5"/>
    <s v="3.5"/>
    <s v=""/>
    <s v="{&quot;product_specification&quot;=&gt;[{&quot;key&quot;=&gt;&quot;Chronograph&quot;, &quot;value&quot;=&gt;&quot;Yes&quot;}, {&quot;key&quot;=&gt;&quot;Date Display&quot;, &quot;value&quot;=&gt;&quot;Yes&quot;}, {&quot;key&quot;=&gt;&quot;Alarm Clock&quot;, &quot;value&quot;=&gt;&quot;Yes&quot;}, {&quot;key&quot;=&gt;&quot;Light&quot;, &quot;value&quot;=&gt;&quot;Yes&quot;}, {&quot;key&quot;=&gt;&quot;Luminous&quot;, &quot;value&quot;=&gt;&quot;Yes&quot;}, {&quot;key&quot;=&gt;&quot;Chronograph Feature&quot;, &quot;value&quot;=&gt;&quot;Digital Chronograph Function&quot;}, {&quot;key&quot;=&gt;&quot;Weight&quot;, &quot;value&quot;=&gt;&quot;44 g&quot;}, {&quot;key&quot;=&gt;&quot;Other Dimensions&quot;, &quot;value&quot;=&gt;&quot;Strap Length - 210 mm, Strap Width - 23 mm, Dial Diameter - 33 mm&quot;}, {&quot;key&quot;=&gt;&quot;Height&quot;, &quot;value&quot;=&gt;&quot;46 mm&quot;}, {&quot;key&quot;=&gt;&quot;Width&quot;, &quot;value&quot;=&gt;&quot;46 mm&quot;}, {&quot;key&quot;=&gt;&quot;Thickness&quot;, &quot;value&quot;=&gt;&quot;11 mm&quot;}, {&quot;key&quot;=&gt;&quot;Type&quot;, &quot;value&quot;=&gt;&quot;Digital&quot;}, {&quot;key&quot;=&gt;&quot;Style Code&quot;, &quot;value&quot;=&gt;&quot;FS209-BK01&quot;}, {&quot;key&quot;=&gt;&quot;Ideal For&quot;, &quot;value&quot;=&gt;&quot;Men&quot;}, {&quot;value&quot;=&gt;&quot;6 Months Domestic Warranty&quot;}, {&quot;key&quot;=&gt;&quot;Box Material&quot;, &quot;value&quot;=&gt;&quot;Cardboard&quot;}, {&quot;key&quot;=&gt;&quot;Dial Shape&quot;, &quot;value&quot;=&gt;&quot;Round&quot;}, {&quot;key&quot;=&gt;&quot;Strap Type&quot;, &quot;value&quot;=&gt;&quot;Band&quot;}, {&quot;key&quot;=&gt;&quot;Strap Color&quot;, &quot;value&quot;=&gt;&quot;Grey&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Strap Material&quot;, &quot;value&quot;=&gt;&quot;Plastic Strap&quot;}, {&quot;value&quot;=&gt;&quot;Guarantee Card&quot;}]}"/>
  </r>
  <r>
    <s v="0d7284594e41825db76d80b3b96e0414"/>
    <d v="2016-01-07T11:20:25"/>
    <s v="http://www.flipkart.com/lamex-3505-s-purple-analog-watch-women/p/itme3nwhtz5zzjjn?pid=WATE3NWHWKVDFSDN"/>
    <x v="8427"/>
    <x v="0"/>
    <s v="[&quot;Watches &gt;&gt; Wrist Watches &gt;&gt; Lamex Wrist Watches&quot;]"/>
    <s v="WATE3NWHWKVDFSDN"/>
    <n v="799"/>
    <n v="799"/>
    <n v="0"/>
    <n v="100"/>
    <s v="[&quot;http://img5a.flixcart.com/image/watch/s/d/n/3505-s-purple-and-purple-lamex-original-imae3zfdhrchh3rv.jpeg&quot;, &quot;http://img6a.flixcart.com/image/watch/s/d/n/3505-s-purple-and-purple-lamex-original-imae3zfdhrchh3rv.jpeg&quot;, &quot;http://img5a.flixcart.com/image/watch/s/d/n/3505-s-purple-and-purple-lamex-original-imae3zfdadkd3hfd.jpeg&quot;, &quot;http://img6a.flixcart.com/image/watch/s/d/n/3505-s-purple-and-purple-lamex-original-imae3nfmtdcv9mby.jpeg&quot;]"/>
    <b v="0"/>
    <s v="Lamex 3505 S Purple And Purple Analog Watch  - For Women - Buy Lamex 3505 S Purple And Purple Analog Watch  - For Women  3505 S Purple And Purple Online at Rs.799 in India Only at Flipkart.com. - Great Discounts, Only Genuine Products, 30 Day Replacement Guarantee, Free Shipping. Cash On Delivery!"/>
    <n v="298"/>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tyle Code&quot;, &quot;value&quot;=&gt;&quot;3505 S Purple And Purple&quot;}, {&quot;key&quot;=&gt;&quot;Ideal For&quot;, &quot;value&quot;=&gt;&quot;Women&quot;}, {&quot;key&quot;=&gt;&quot;Power Source&quot;, &quot;value&quot;=&gt;&quot;Battery Powered&quot;}, {&quot;value&quot;=&gt;&quot;1 Year Lamex TimeWear Warranty and Free Transit Insurance&quot;}, {&quot;key&quot;=&gt;&quot;Dial Shape&quot;, &quot;value&quot;=&gt;&quot;Square&quot;}, {&quot;key&quot;=&gt;&quot;Strap Type&quot;, &quot;value&quot;=&gt;&quot;Leather&quot;}, {&quot;key&quot;=&gt;&quot;Strap Color&quot;, &quot;value&quot;=&gt;&quot;Purple&quot;}, {&quot;key&quot;=&gt;&quot;Scratch Resistant&quot;, &quot;value&quot;=&gt;&quot;No&quot;}, {&quot;key&quot;=&gt;&quot;Water Resistant&quot;, &quot;value&quot;=&gt;&quot;Yes&quot;}, {&quot;key&quot;=&gt;&quot;Water Resistance Depth&quot;, &quot;value&quot;=&gt;&quot;20 M&quot;}, {&quot;key&quot;=&gt;&quot;Dial Color&quot;, &quot;value&quot;=&gt;&quot;Purple&quot;}, {&quot;key&quot;=&gt;&quot;Strap Material&quot;, &quot;value&quot;=&gt;&quot;Leather Strap&quot;}]}"/>
  </r>
  <r>
    <s v="b274646b273e13481b375e30dcff5eb1"/>
    <d v="2016-01-07T11:20:25"/>
    <s v="http://www.flipkart.com/sonata-77018pl01-watch/p/itme6nvszdynvgf7?pid=WATE6NVSM2KFHF2R"/>
    <x v="8428"/>
    <x v="0"/>
    <s v="[&quot;Watches &gt;&gt; Wrist Watches &gt;&gt; Sonata Wrist Watches&quot;]"/>
    <s v="WATE6NVSM2KFHF2R"/>
    <n v="799"/>
    <n v="799"/>
    <n v="0"/>
    <n v="100"/>
    <s v="[&quot;http://img6a.flixcart.com/image/watch/f/2/r/77018pl01-sonata-original-imae73e8eeqgwquh.jpeg&quot;]"/>
    <b v="0"/>
    <s v="Sonata 77018PL01 Watch - Buy Sonata 77018PL01 Watch  77018PL01 Online at Rs.799 in India Only at Flipkart.com. - Great Discounts, Only Genuine Products, 30 Day Replacement Guarantee, Free Shipping. Cash On Delivery!"/>
    <n v="215"/>
    <s v="4"/>
    <s v="4"/>
    <s v=""/>
    <s v="{&quot;product_specification&quot;=&gt;[{&quot;key&quot;=&gt;&quot;Style Code&quot;, &quot;value&quot;=&gt;&quot;77018PL01&quot;}, {&quot;key&quot;=&gt;&quot;Strap Material&quot;, &quot;value&quot;=&gt;&quot;Leather Strap&quot;}]}"/>
  </r>
  <r>
    <s v="c8fcb68aeeb58e58f845a66669ce48f6"/>
    <d v="2016-01-07T11:20:25"/>
    <s v="http://www.flipkart.com/flippd-fdlwp1214-fashion-analog-watch-women/p/itmeyuzypk9nqtg3?pid=WATEYUZXGKHXNTXB"/>
    <x v="8429"/>
    <x v="0"/>
    <s v="[&quot;Watches &gt;&gt; Wrist Watches &gt;&gt; Flippd Wrist Watches&quot;]"/>
    <s v="WATEYUZXGKHXNTXB"/>
    <n v="799"/>
    <n v="799"/>
    <n v="0"/>
    <n v="100"/>
    <s v="[&quot;http://img5a.flixcart.com/image/watch/t/x/b/fdlwp1214-flippd-1100x1360-imaeyyeebshfcyhz.jpeg&quot;, &quot;http://img6a.flixcart.com/image/watch/t/x/b/fdlwp1214-flippd-original-imaeyyeebshfcyhz.jpeg&quot;, &quot;http://img5a.flixcart.com/image/watch/t/x/b/fdlwp1214-flippd-original-imaeyyeewrv7eu44.jpeg&quot;, &quot;http://img5a.flixcart.com/image/watch/t/x/b/fdlwp1214-flippd-original-imaeyyeenvha7jgb.jpeg&quot;, &quot;http://img6a.flixcart.com/image/watch/t/x/b/fdlwp1214-flippd-original-imaeyyeerys83gye.jpeg&quot;, &quot;http://img5a.flixcart.com/image/watch/t/x/b/fdlwp1214-flippd-original-imaeyyeemcy9fte7.jpeg&quot;, &quot;http://img6a.flixcart.com/image/watch/t/x/b/fdlwp1214-flippd-original-imaeyyeewfj6y9yk.jpeg&quot;]"/>
    <b v="1"/>
    <s v="Flippd FDLWP1214 Fashion Analog Watch  - For Women - Buy Flippd FDLWP1214 Fashion Analog Watch  - For Women  FDLWP1214 Online at Rs.799 in India Only at Flipkart.com. Peach Strap, Buckle Clasp, Contemporary Dial, Water Resistant - Great Discounts, Only Genuine Products, 30 Day Replacement Guarantee, Free Shipping. Cash On Delivery!"/>
    <n v="333"/>
    <s v="No rating available"/>
    <s v="No rating available"/>
    <s v=""/>
    <s v="{&quot;product_specification&quot;=&gt;[{&quot;key&quot;=&gt;&quot;Weight&quot;, &quot;value&quot;=&gt;&quot;34 g&quot;}, {&quot;key&quot;=&gt;&quot;Other Dimensions&quot;, &quot;value&quot;=&gt;&quot;Dial Height - 20 mm, Strap Width - 11 mm, Strap Length - 186 mm, Dial Width - 18 mm&quot;}, {&quot;key&quot;=&gt;&quot;Height&quot;, &quot;value&quot;=&gt;&quot;23 mm&quot;}, {&quot;key&quot;=&gt;&quot;Width&quot;, &quot;value&quot;=&gt;&quot;24 mm&quot;}, {&quot;key&quot;=&gt;&quot;Thickness&quot;, &quot;value&quot;=&gt;&quot;7 mm&quot;}, {&quot;key&quot;=&gt;&quot;Mechanism&quot;, &quot;value&quot;=&gt;&quot;Quartz&quot;}, {&quot;key&quot;=&gt;&quot;Type&quot;, &quot;value&quot;=&gt;&quot;Analog&quot;}, {&quot;key&quot;=&gt;&quot;Series&quot;, &quot;value&quot;=&gt;&quot;Fashion&quot;}, {&quot;key&quot;=&gt;&quot;Style Code&quot;, &quot;value&quot;=&gt;&quot;FDLWP1214&quot;}, {&quot;key&quot;=&gt;&quot;Ideal For&quot;, &quot;value&quot;=&gt;&quot;Women&quot;}, {&quot;value&quot;=&gt;&quot;1 Year Manufacturer Warranty&quot;}, {&quot;key&quot;=&gt;&quot;Box Material&quot;, &quot;value&quot;=&gt;&quot;Plastic&quot;}, {&quot;key&quot;=&gt;&quot;Dial Shape&quot;, &quot;value&quot;=&gt;&quot;Contemporary&quot;}, {&quot;key&quot;=&gt;&quot;Strap Type&quot;, &quot;value&quot;=&gt;&quot;Band&quot;}, {&quot;key&quot;=&gt;&quot;Strap Color&quot;, &quot;value&quot;=&gt;&quot;Peach&quot;}, {&quot;key&quot;=&gt;&quot;Water Resistant&quot;, &quot;value&quot;=&gt;&quot;Yes&quot;}, {&quot;key&quot;=&gt;&quot;Water Resistance Depth&quot;, &quot;value&quot;=&gt;&quot;100 m&quot;}, {&quot;key&quot;=&gt;&quot;Clasp Type&quot;, &quot;value&quot;=&gt;&quot;Buckle&quot;}, {&quot;key&quot;=&gt;&quot;Dial Color&quot;, &quot;value&quot;=&gt;&quot;Beige, Pink&quot;}, {&quot;key&quot;=&gt;&quot;Strap Material&quot;, &quot;value&quot;=&gt;&quot;Leather Strap&quot;}, {&quot;value&quot;=&gt;&quot;Warranty Card&quot;}]}"/>
  </r>
  <r>
    <s v="8ae4aaf322ae682ead277d1607764aa0"/>
    <d v="2016-01-07T11:20:25"/>
    <s v="http://www.flipkart.com/viba-london-casual-festive-formal-printed-women-s-kurti/p/itmeceggxqdbdebq?pid=KRTECEGGYURK73ZK"/>
    <x v="8430"/>
    <x v="4"/>
    <s v="[&quot;Clothing &gt;&gt; Women's Clothing &gt;&gt; Ethnic Wear &gt;&gt; Kurtas &amp; Kurtis &gt;&gt; Kurtis &gt;&gt; Viba London Kurtis&quot;]"/>
    <s v="KRTECEGGYURK73ZK"/>
    <n v="799"/>
    <n v="299"/>
    <n v="500"/>
    <n v="37.421777221526909"/>
    <s v="[&quot;http://img6a.flixcart.com/image/kurti/7/k/e/krt6034-green-viba-london-xl-original-imaeca5znav5uycy.jpeg&quot;, &quot;http://img5a.flixcart.com/image/kurti/7/k/e/krt6034-green-viba-london-xl-original-imaeca5znav5uycy.jpeg&quot;, &quot;http://img5a.flixcart.com/image/kurti/7/k/e/krt6034-green-viba-london-xl-original-imaeca5ps4pe5gyb.jpeg&quot;, &quot;http://img6a.flixcart.com/image/kurti/7/k/e/krt6034-green-viba-london-xl-original-imaeca5pgfdug5fj.jpeg&quot;, &quot;http://img5a.flixcart.com/image/kurti/7/k/e/krt6034-green-viba-london-s-original-imaeca5qm5dvfzek.jpeg&quot;]"/>
    <b v="0"/>
    <s v="Viba London Casual, Festive, Formal Printed Women's Kurti"/>
    <n v="57"/>
    <s v=""/>
    <s v=""/>
    <s v=""/>
    <s v=""/>
  </r>
  <r>
    <s v="1ae3e460183e46b24d94f510df50497f"/>
    <d v="2016-01-07T11:20:25"/>
    <s v="http://www.flipkart.com/sonata-8925ym05-analog-watch-women/p/itmdk2hunh6zxchs?pid=WATDK2G2WM5XHF9S"/>
    <x v="8431"/>
    <x v="0"/>
    <s v="[&quot;Watches &gt;&gt; Wrist Watches &gt;&gt; Sonata Wrist Watches&quot;]"/>
    <s v="WATDK2G2WM5XHF9S"/>
    <n v="799"/>
    <n v="799"/>
    <n v="0"/>
    <n v="100"/>
    <s v="[&quot;http://img6a.flixcart.com/image/watch/f/9/s/8925ym05-sonata-original-imadrgfkk8vgsydm.jpeg&quot;, &quot;http://img5a.flixcart.com/image/watch/f/9/s/8925ym05-sonata-original-imadrgfkk8vgsydm.jpeg&quot;, &quot;http://img6a.flixcart.com/image/watch/f/9/s/8925ym05-sonata-original-imadrgfkbvhqh2yy.jpeg&quot;, &quot;http://img5a.flixcart.com/image/watch/f/9/s/8925ym05-sonata-original-imadrgfk3qgygx9g.jpeg&quot;]"/>
    <b v="1"/>
    <s v="Sonata 8925YM05 Analog Watch  - For Women - Buy Sonata 8925YM05 Analog Watch  - For Women  8925YM05 Online at Rs.799 in India Only at Flipkart.com. Round Dial, Stainless Steel Case, Golden Strap, Water Resistant - Great Discounts, Only Genuine Products, 30 Day Replacement Guarantee, Free Shipping. Cash On Delivery!"/>
    <n v="316"/>
    <s v="4"/>
    <s v="4"/>
    <s v=""/>
    <s v="{&quot;product_specification&quot;=&gt;[{&quot;key&quot;=&gt;&quot;Type&quot;, &quot;value&quot;=&gt;&quot;Analog&quot;}, {&quot;key&quot;=&gt;&quot;Style Code&quot;, &quot;value&quot;=&gt;&quot;8925YM05&quot;}, {&quot;key&quot;=&gt;&quot;Ideal For&quot;, &quot;value&quot;=&gt;&quot;Women&quot;}, {&quot;value&quot;=&gt;&quot;1 Year Warranty&quot;}, {&quot;key&quot;=&gt;&quot;Dial Shape&quot;, &quot;value&quot;=&gt;&quot;Round&quot;}, {&quot;key&quot;=&gt;&quot;Strap Color&quot;, &quot;value&quot;=&gt;&quot;Gold&quot;}, {&quot;key&quot;=&gt;&quot;Case / Bezel Material&quot;, &quot;value&quot;=&gt;&quot;Stainless Steel Case&quot;}, {&quot;key&quot;=&gt;&quot;Water Resistant&quot;, &quot;value&quot;=&gt;&quot;Yes&quot;}, {&quot;key&quot;=&gt;&quot;Water Resistance Depth&quot;, &quot;value&quot;=&gt;&quot;30 m&quot;}, {&quot;key&quot;=&gt;&quot;Dial Color&quot;, &quot;value&quot;=&gt;&quot;Gold&quot;}, {&quot;key&quot;=&gt;&quot;Strap Material&quot;, &quot;value&quot;=&gt;&quot;Metal Strap&quot;}]}"/>
  </r>
  <r>
    <s v="a9f3b7353225f8492e53bb2337d85211"/>
    <d v="2016-01-07T11:20:25"/>
    <s v="http://www.flipkart.com/sonata-7924sl03-sport-casual-analog-watch-men/p/itmda5wafehhhhzh?pid=WATDA5ZAHQJNHKJV"/>
    <x v="8432"/>
    <x v="0"/>
    <s v="[&quot;Watches &gt;&gt; Wrist Watches &gt;&gt; Sonata Wrist Watches&quot;]"/>
    <s v="WATDA5ZAHQJNHKJV"/>
    <n v="799"/>
    <n v="799"/>
    <n v="0"/>
    <n v="100"/>
    <s v="[&quot;http://img5a.flixcart.com/image/watch/k/j/v/7924sl03-sonata-1100x1360-imadt4x52bghcsak.jpeg&quot;, &quot;http://img5a.flixcart.com/image/watch/k/j/v/7924sl03-sonata-original-imadt4x52bghcsak.jpeg&quot;, &quot;http://img5a.flixcart.com/image/watch/k/j/v/7924sl03-sonata-original-imadt4x4gpjw6mfz.jpeg&quot;, &quot;http://img6a.flixcart.com/image/watch/k/j/v/7924sl03-sonata-original-imadt4x4cntheqcx.jpeg&quot;, &quot;http://img6a.flixcart.com/image/watch/k/j/v/7924sl03-sonata-original-imadt4x4ygucmkgf.jpeg&quot;, &quot;http://img6a.flixcart.com/image/watch/k/j/v/7924sl03-sonata-original-imadt4x4tvewhrxy.jpeg&quot;, &quot;http://img5a.flixcart.com/image/watch/k/j/v/7924sl03-sonata-original-imadt4x4cjdm4spw.jpeg&quot;, &quot;http://img5a.flixcart.com/image/watch/k/j/v/7924sl03-sonata-original-imadt4x4a9gvqknv.jpeg&quot;]"/>
    <b v="0"/>
    <s v="Sonata 7924SL03 Sport Casual Analog Watch  - For Men - Buy Sonata 7924SL03 Sport Casual Analog Watch  - For Men  7924SL03 Online at Rs.799 in India Only at Flipkart.com. Water Resistant, Buckle Clasp, Brown Strap, Round Dial - Great Discounts, Only Genuine Products, 30 Day Replacement Guarantee, Free Shipping. Cash On Delivery!"/>
    <n v="329"/>
    <s v="4.1"/>
    <s v="4.1"/>
    <s v=""/>
    <s v="{&quot;product_specification&quot;=&gt;[{&quot;key&quot;=&gt;&quot;Diameter&quot;, &quot;value&quot;=&gt;&quot;40 mm&quot;}, {&quot;key&quot;=&gt;&quot;Weight&quot;, &quot;value&quot;=&gt;&quot;40 g&quot;}, {&quot;key&quot;=&gt;&quot;Thickness&quot;, &quot;value&quot;=&gt;&quot;8 mm&quot;}, {&quot;key&quot;=&gt;&quot;Type&quot;, &quot;value&quot;=&gt;&quot;Analog&quot;}, {&quot;key&quot;=&gt;&quot;Series&quot;, &quot;value&quot;=&gt;&quot;Sport Casual&quot;}, {&quot;key&quot;=&gt;&quot;Style Code&quot;, &quot;value&quot;=&gt;&quot;7924SL03&quot;}, {&quot;key&quot;=&gt;&quot;Ideal For&quot;, &quot;value&quot;=&gt;&quot;Men&quot;}, {&quot;value&quot;=&gt;&quot;1 Year Warranty&quot;}, {&quot;key&quot;=&gt;&quot;Box Material&quot;, &quot;value&quot;=&gt;&quot;Cardboard&quot;}, {&quot;key&quot;=&gt;&quot;Dial Shape&quot;, &quot;value&quot;=&gt;&quot;Round&quot;}, {&quot;key&quot;=&gt;&quot;Water Resistant&quot;, &quot;value&quot;=&gt;&quot;Yes&quot;}, {&quot;key&quot;=&gt;&quot;Water Resistance Depth&quot;, &quot;value&quot;=&gt;&quot;30 m&quot;}, {&quot;key&quot;=&gt;&quot;Clasp Type&quot;, &quot;value&quot;=&gt;&quot;Buckle&quot;}, {&quot;key&quot;=&gt;&quot;Strap Material&quot;, &quot;value&quot;=&gt;&quot;Leather Strap&quot;}]}"/>
  </r>
  <r>
    <s v="91397ce104320e01879d43f7b90464d1"/>
    <d v="2016-01-07T11:20:25"/>
    <s v="http://www.flipkart.com/nell-women-flats/p/itme5e6bfnhvwyth?pid=SNDE5E6BCHZCC7JQ"/>
    <x v="8433"/>
    <x v="12"/>
    <s v="[&quot;Footwear &gt;&gt; Women's Footwear &gt;&gt; Flats&quot;]"/>
    <s v="SNDE5E6BCHZCC7JQ"/>
    <n v="799"/>
    <n v="449"/>
    <n v="349.99999999999994"/>
    <n v="56.195244055068841"/>
    <s v="[&quot;http://img5a.flixcart.com/image/sandal/a/8/8/olive-d-011-nell-38-original-imae56hk7gbwcpf7.jpeg&quot;, &quot;http://img6a.flixcart.com/image/sandal/a/8/8/olive-d-011-nell-38-original-imae56hk7gbwcpf7.jpeg&quot;, &quot;http://img6a.flixcart.com/image/sandal/a/8/8/olive-d-011-nell-38-original-imae56hkzt5vfwrf.jpeg&quot;, &quot;http://img6a.flixcart.com/image/sandal/a/8/8/olive-d-011-nell-36-original-imae56hkwdzguray.jpeg&quot;, &quot;http://img5a.flixcart.com/image/sandal/a/8/8/olive-d-011-nell-38-original-imae56hkwqz43zvu.jpeg&quot;, &quot;http://img6a.flixcart.com/image/sandal/a/8/8/olive-d-011-nell-38-original-imae56hksjy4mmyw.jpeg&quot;]"/>
    <b v="0"/>
    <s v="Flipkart.com: Buy Nell Women Flats only for Rs. 449 from Flipkart.com. Only Genuine Products. 30 Day Replacement Guarantee. Free Shipping. Cash On Delivery!"/>
    <n v="156"/>
    <s v="4"/>
    <s v="4"/>
    <s v=""/>
    <s v="{&quot;product_specification&quot;=&gt;[{&quot;key&quot;=&gt;&quot;Ideal For&quot;, &quot;value&quot;=&gt;&quot;Women&quot;}, {&quot;key&quot;=&gt;&quot;Occasion&quot;, &quot;value&quot;=&gt;&quot;Formal&quot;}, {&quot;key&quot;=&gt;&quot;Type&quot;, &quot;value&quot;=&gt;&quot;Flats&quot;}, {&quot;key&quot;=&gt;&quot;Outer Material&quot;, &quot;value&quot;=&gt;&quot;Synthetic Leather&quot;}, {&quot;key&quot;=&gt;&quot;Color&quot;, &quot;value&quot;=&gt;&quot;Olive&quot;}]}"/>
  </r>
  <r>
    <s v="937b65417380a661b26798897671efd5"/>
    <d v="2016-01-07T11:20:25"/>
    <s v="http://www.flipkart.com/sonata-8925ym06j-analog-watch-women/p/itmdp98gufthgsur?pid=WATDP98GNAWTNAEJ"/>
    <x v="8434"/>
    <x v="0"/>
    <s v="[&quot;Watches &gt;&gt; Wrist Watches &gt;&gt; Sonata Wrist Watches&quot;]"/>
    <s v="WATDP98GNAWTNAEJ"/>
    <n v="799"/>
    <n v="799"/>
    <n v="0"/>
    <n v="100"/>
    <s v="[&quot;http://img5a.flixcart.com/image/watch/a/e/j/8925ym06j-sonata-original-imadpfjqzna4tney.jpeg&quot;, &quot;http://img6a.flixcart.com/image/watch/a/e/j/8925ym06j-sonata-original-imadpfjqzna4tney.jpeg&quot;]"/>
    <b v="1"/>
    <s v="Sonata 8925YM06J Analog Watch  - For Women - Buy Sonata 8925YM06J Analog Watch  - For Women  8925YM06J Online at Rs.799 in India Only at Flipkart.com. Round Dial, Golden Strap, Water Resistant - Great Discounts, Only Genuine Products, 30 Day Replacement Guarantee, Free Shipping. Cash On Delivery!"/>
    <n v="297"/>
    <s v="5"/>
    <s v="5"/>
    <s v=""/>
    <s v="{&quot;product_specification&quot;=&gt;[{&quot;key&quot;=&gt;&quot;Type&quot;, &quot;value&quot;=&gt;&quot;Analog&quot;}, {&quot;key&quot;=&gt;&quot;Style Code&quot;, &quot;value&quot;=&gt;&quot;8925YM06J&quot;}, {&quot;key&quot;=&gt;&quot;Ideal For&quot;, &quot;value&quot;=&gt;&quot;Women&quot;}, {&quot;value&quot;=&gt;&quot;1 Year Warranty&quot;}, {&quot;key&quot;=&gt;&quot;Dial Shape&quot;, &quot;value&quot;=&gt;&quot;Round&quot;}, {&quot;key&quot;=&gt;&quot;Strap Color&quot;, &quot;value&quot;=&gt;&quot;Gold&quot;}, {&quot;key&quot;=&gt;&quot;Water Resistant&quot;, &quot;value&quot;=&gt;&quot;Yes&quot;}, {&quot;key&quot;=&gt;&quot;Water Resistance Depth&quot;, &quot;value&quot;=&gt;&quot;30 m&quot;}, {&quot;key&quot;=&gt;&quot;Dial Color&quot;, &quot;value&quot;=&gt;&quot;Pink&quot;}, {&quot;key&quot;=&gt;&quot;Strap Material&quot;, &quot;value&quot;=&gt;&quot;Metal Strap&quot;}]}"/>
  </r>
  <r>
    <s v="7037dbd17682322c89bdf7203b403381"/>
    <d v="2016-01-07T11:20:25"/>
    <s v="http://www.flipkart.com/gift-island-sw13388e-fashionin-digital-watch-men/p/itme5hfyd8taw5mk?pid=WATE5HFYK4YWECKH"/>
    <x v="8435"/>
    <x v="0"/>
    <s v="[&quot;Watches &gt;&gt; Wrist Watches &gt;&gt; Gift Island Wrist Watches&quot;]"/>
    <s v="WATE5HFYK4YWECKH"/>
    <n v="799"/>
    <n v="799"/>
    <n v="0"/>
    <n v="100"/>
    <s v="[&quot;http://img5a.flixcart.com/image/watch/c/k/h/sw13388e-gift-island-original-imae37bwutrzh4rw.jpeg&quot;, &quot;http://img6a.flixcart.com/image/watch/c/k/h/sw13388e-gift-island-original-imae37bwutrzh4rw.jpeg&quot;, &quot;http://img5a.flixcart.com/image/watch/c/k/h/sw13388e-gift-island-original-imae5huzmjfgeqyv.jpeg&quot;, &quot;http://img5a.flixcart.com/image/watch/c/k/h/sw13388e-gift-island-original-imae5huyc7vzxsug.jpeg&quot;]"/>
    <b v="0"/>
    <s v="Gift Island SW13388E Fashionin Digital Watch  - For Men - Buy Gift Island SW13388E Fashionin Digital Watch  - For Men  SW13388E Online at Rs.7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Mechanism&quot;, &quot;value&quot;=&gt;&quot;Quartz&quot;}, {&quot;key&quot;=&gt;&quot;Type&quot;, &quot;value&quot;=&gt;&quot;Digital&quot;}, {&quot;key&quot;=&gt;&quot;Series&quot;, &quot;value&quot;=&gt;&quot;Fashionin&quot;}, {&quot;key&quot;=&gt;&quot;Style Code&quot;, &quot;value&quot;=&gt;&quot;SW13388E&quot;}, {&quot;key&quot;=&gt;&quot;Ideal For&quot;, &quot;value&quot;=&gt;&quot;Men&quot;}, {&quot;key&quot;=&gt;&quot;Occasion&quot;, &quot;value&quot;=&gt;&quot;Casual&quot;}, {&quot;key&quot;=&gt;&quot;Power Source&quot;, &quot;value&quot;=&gt;&quot;Battery Powered&quot;}, {&quot;key&quot;=&gt;&quot;Novelty Feature&quot;, &quot;value&quot;=&gt;&quot;Sporty Looking Big Dial&quot;}, {&quot;key&quot;=&gt;&quot;Weight&quot;, &quot;value&quot;=&gt;&quot;100 g&quot;}, {&quot;value&quot;=&gt;&quot;3 Months,Free Transist Insurance,3 Months International&quot;}, {&quot;value&quot;=&gt;&quot;Watch&quot;}, {&quot;key&quot;=&gt;&quot;Strap Type&quot;, &quot;value&quot;=&gt;&quot;Bracelet&quot;}, {&quot;key&quot;=&gt;&quot;Dial Shape&quot;, &quot;value&quot;=&gt;&quot;Round&quot;}, {&quot;key&quot;=&gt;&quot;Strap Color&quot;, &quot;value&quot;=&gt;&quot;Green&quot;}, {&quot;key&quot;=&gt;&quot;Shock Resistance&quot;, &quot;value&quot;=&gt;&quot;Yes&quot;}, {&quot;key&quot;=&gt;&quot;Water Resistant&quot;, &quot;value&quot;=&gt;&quot;No&quot;}, {&quot;key&quot;=&gt;&quot;Clasp Type&quot;, &quot;value&quot;=&gt;&quot;Buckle&quot;}, {&quot;key&quot;=&gt;&quot;Dial Color&quot;, &quot;value&quot;=&gt;&quot;Green&quot;}]}"/>
  </r>
  <r>
    <s v="d737e0929649fd689ee97ab817bce228"/>
    <d v="2016-01-07T11:20:25"/>
    <s v="http://www.flipkart.com/only-kidz-20233-hannah-montana-analog-watch-boys-girls/p/itmd9gjf4schkhzt?pid=WATD9H76JFET8VUK"/>
    <x v="8436"/>
    <x v="0"/>
    <s v="[&quot;Watches &gt;&gt; Wrist Watches &gt;&gt; Only Kidz Wrist Watches&quot;]"/>
    <s v="WATD9H76JFET8VUK"/>
    <n v="799"/>
    <n v="799"/>
    <n v="0"/>
    <n v="100"/>
    <s v="[&quot;http://img5a.flixcart.com/image/watch/v/u/k/20233-only-kidz-original-imad9gmwcbneedra.jpeg&quot;]"/>
    <b v="1"/>
    <s v="Only Kidz 20233 Hannah Montana Analog Watch  - For Boys, Girls - Buy Only Kidz 20233 Hannah Montana Analog Watch  - For Boys, Girls  20233 Online at Rs.799 in India Only at Flipkart.com. Round Dial, Lavender Strap - Great Discounts, Only Genuine Products, 30 Day Replacement Guarantee, Free Shipping. Cash On Delivery!"/>
    <n v="318"/>
    <s v="No rating available"/>
    <s v="No rating available"/>
    <s v=""/>
    <s v="{&quot;product_specification&quot;=&gt;[{&quot;key&quot;=&gt;&quot;Type&quot;, &quot;value&quot;=&gt;&quot;Analog&quot;}, {&quot;key&quot;=&gt;&quot;Series&quot;, &quot;value&quot;=&gt;&quot;Hannah Montana&quot;}, {&quot;key&quot;=&gt;&quot;Style Code&quot;, &quot;value&quot;=&gt;&quot;20233&quot;}, {&quot;key&quot;=&gt;&quot;Ideal For&quot;, &quot;value&quot;=&gt;&quot;Boys, Girls&quot;}, {&quot;value&quot;=&gt;&quot;1 Year Domestic Warranty&quot;}, {&quot;key&quot;=&gt;&quot;Dial Shape&quot;, &quot;value&quot;=&gt;&quot;Round&quot;}, {&quot;key&quot;=&gt;&quot;Strap Color&quot;, &quot;value&quot;=&gt;&quot;Lavender&quot;}, {&quot;key&quot;=&gt;&quot;Dial Color&quot;, &quot;value&quot;=&gt;&quot;Multicolor&quot;}, {&quot;key&quot;=&gt;&quot;Strap Material&quot;, &quot;value&quot;=&gt;&quot;Resin Strap&quot;}]}"/>
  </r>
  <r>
    <s v="97fba8a02361aa56eaa9fa51bc1d7661"/>
    <d v="2016-01-07T11:20:25"/>
    <s v="http://www.flipkart.com/sonata-8925ym06-analog-watch-women/p/itmdwgamdym6hatm?pid=WATDWGAHG7AHMW6Y"/>
    <x v="8437"/>
    <x v="0"/>
    <s v="[&quot;Watches &gt;&gt; Wrist Watches &gt;&gt; Sonata Wrist Watches&quot;]"/>
    <s v="WATDWGAHG7AHMW6Y"/>
    <n v="799"/>
    <n v="751"/>
    <n v="48"/>
    <n v="93.992490613266582"/>
    <s v="[&quot;http://img6a.flixcart.com/image/watch/w/6/y/8925ym06-sonata-original-imaeyphwkzreqvac.jpeg&quot;]"/>
    <b v="0"/>
    <s v="Sonata 8925YM06 Analog Watch  - For Women - Buy Sonata 8925YM06 Analog Watch  - For Women  8925YM06 Online at Rs.751 in India Only at Flipkart.com. Round Dial, Golden Strap - Great Discounts, Only Genuine Products, 30 Day Replacement Guarantee, Free Shipping. Cash On Delivery!"/>
    <n v="277"/>
    <s v="3"/>
    <s v="3"/>
    <s v=""/>
    <s v="{&quot;product_specification&quot;=&gt;[{&quot;key&quot;=&gt;&quot;Type&quot;, &quot;value&quot;=&gt;&quot;Analog&quot;}, {&quot;key&quot;=&gt;&quot;Style Code&quot;, &quot;value&quot;=&gt;&quot;8925YM06&quot;}, {&quot;key&quot;=&gt;&quot;Ideal For&quot;, &quot;value&quot;=&gt;&quot;Women&quot;}, {&quot;value&quot;=&gt;&quot;1 Year Warranty&quot;}, {&quot;key&quot;=&gt;&quot;Dial Shape&quot;, &quot;value&quot;=&gt;&quot;Round&quot;}, {&quot;key&quot;=&gt;&quot;Strap Color&quot;, &quot;value&quot;=&gt;&quot;Gold&quot;}, {&quot;key&quot;=&gt;&quot;Other Body Features&quot;, &quot;value&quot;=&gt;&quot;Mineral Glass&quot;}, {&quot;key&quot;=&gt;&quot;Dial Color&quot;, &quot;value&quot;=&gt;&quot;Red, Green&quot;}, {&quot;key&quot;=&gt;&quot;Strap Material&quot;, &quot;value&quot;=&gt;&quot;Stainless Steel Strap&quot;}]}"/>
  </r>
  <r>
    <s v="62316dacbd7d32e9ad2f96936f14e639"/>
    <d v="2016-01-07T11:20:25"/>
    <s v="http://www.flipkart.com/sonata-8082sl01-analog-watch-women/p/itmdgfdkmyedyjna?pid=WATDGFAQBJJV2TTK"/>
    <x v="8438"/>
    <x v="0"/>
    <s v="[&quot;Watches &gt;&gt; Wrist Watches &gt;&gt; Sonata Wrist Watches&quot;]"/>
    <s v="WATDGFAQBJJV2TTK"/>
    <n v="799"/>
    <n v="799"/>
    <n v="0"/>
    <n v="100"/>
    <s v="[&quot;http://img5a.flixcart.com/image/watch/t/t/k/8082sl01-sonata-1100x1360-imadtbsyhnfkvgvg.jpeg&quot;, &quot;http://img5a.flixcart.com/image/watch/t/t/k/8082sl01-sonata-original-imadtbsyhnfkvgvg.jpeg&quot;, &quot;http://img6a.flixcart.com/image/watch/t/t/k/8082sl01-sonata-original-imadtbsy962fyan2.jpeg&quot;, &quot;http://img6a.flixcart.com/image/watch/t/t/k/8082sl01-sonata-original-imadtbsyzdrc6d7k.jpeg&quot;, &quot;http://img5a.flixcart.com/image/watch/t/t/k/8082sl01-sonata-original-imadtbsyuhqydh7z.jpeg&quot;, &quot;http://img5a.flixcart.com/image/watch/t/t/k/8082sl01-sonata-original-imadtbsyeduhqzmg.jpeg&quot;, &quot;http://img6a.flixcart.com/image/watch/t/t/k/8082sl01-sonata-original-imadtbsykjeusfgm.jpeg&quot;, &quot;http://img6a.flixcart.com/image/watch/t/t/k/8082sl01-sonata-original-imadtbsyxwhxfjnz.jpeg&quot;]"/>
    <b v="1"/>
    <s v="Sonata 8082SL01 Analog Watch  - For Women - Buy Sonata 8082SL01 Analog Watch  - For Women  8082SL01 Online at Rs.799 in India Only at Flipkart.com. Water Resistant, Contemporary Dial, White Starp - Great Discounts, Only Genuine Products, 30 Day Replacement Guarantee, Free Shipping. Cash On Delivery!"/>
    <n v="300"/>
    <s v="4.7"/>
    <s v="4.7"/>
    <s v=""/>
    <s v="{&quot;product_specification&quot;=&gt;[{&quot;key&quot;=&gt;&quot;Type&quot;, &quot;value&quot;=&gt;&quot;Analog&quot;}, {&quot;key&quot;=&gt;&quot;Style Code&quot;, &quot;value&quot;=&gt;&quot;8082SL01&quot;}, {&quot;key&quot;=&gt;&quot;Ideal For&quot;, &quot;value&quot;=&gt;&quot;Women&quot;}, {&quot;value&quot;=&gt;&quot;1 Year Warranty&quot;}, {&quot;key&quot;=&gt;&quot;Dial Shape&quot;, &quot;value&quot;=&gt;&quot;Contemporary&quot;}, {&quot;key&quot;=&gt;&quot;Strap Color&quot;, &quot;value&quot;=&gt;&quot;White&quot;}, {&quot;key&quot;=&gt;&quot;Water Resistant&quot;, &quot;value&quot;=&gt;&quot;Yes&quot;}, {&quot;key&quot;=&gt;&quot;Water Resistance Depth&quot;, &quot;value&quot;=&gt;&quot;30 m&quot;}, {&quot;key&quot;=&gt;&quot;Dial Color&quot;, &quot;value&quot;=&gt;&quot;Silver&quot;}, {&quot;key&quot;=&gt;&quot;Strap Material&quot;, &quot;value&quot;=&gt;&quot;Leather Strap&quot;}]}"/>
  </r>
  <r>
    <s v="6c94c91f485974a47d6833cd81586834"/>
    <d v="2016-01-07T11:20:25"/>
    <s v="http://www.flipkart.com/gift-island-sw13391b-fashionin-digital-watch-men/p/itme5hfy5dfmhnu7?pid=WATE5HFY4MJX6CHD"/>
    <x v="8439"/>
    <x v="0"/>
    <s v="[&quot;Watches &gt;&gt; Wrist Watches &gt;&gt; Gift Island Wrist Watches&quot;]"/>
    <s v="WATE5HFY4MJX6CHD"/>
    <n v="799"/>
    <n v="799"/>
    <n v="0"/>
    <n v="100"/>
    <s v="[&quot;http://img5a.flixcart.com/image/watch/c/h/d/sw13391b-gift-island-original-imae37bzgp6efj9p.jpeg&quot;, &quot;http://img6a.flixcart.com/image/watch/c/h/d/sw13391b-gift-island-original-imae37bzgp6efj9p.jpeg&quot;, &quot;http://img5a.flixcart.com/image/watch/f/f/m/sw13391a-gift-island-original-imae5hvydqyrakmf.jpeg&quot;, &quot;http://img5a.flixcart.com/image/watch/c/h/d/sw13391b-gift-island-original-imae5huz3yhzknkw.jpeg&quot;]"/>
    <b v="0"/>
    <s v="Gift Island SW13391B Fashionin Digital Watch  - For Men - Buy Gift Island SW13391B Fashionin Digital Watch  - For Men  SW13391B Online at Rs.799 in India Only at Flipkart.com. - Great Discounts, Only Genuine Products, 30 Day Replacement Guarantee, Free Shipping. Cash On Delivery!"/>
    <n v="28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Analog&quot;}, {&quot;key&quot;=&gt;&quot;Calendar&quot;, &quot;value&quot;=&gt;&quot;No&quot;}, {&quot;key&quot;=&gt;&quot;Luminous&quot;, &quot;value&quot;=&gt;&quot;No&quot;}, {&quot;key&quot;=&gt;&quot;Mechanism&quot;, &quot;value&quot;=&gt;&quot;Quartz&quot;}, {&quot;key&quot;=&gt;&quot;Type&quot;, &quot;value&quot;=&gt;&quot;Digital&quot;}, {&quot;key&quot;=&gt;&quot;Series&quot;, &quot;value&quot;=&gt;&quot;Fashionin&quot;}, {&quot;key&quot;=&gt;&quot;Style Code&quot;, &quot;value&quot;=&gt;&quot;SW13391B&quot;}, {&quot;key&quot;=&gt;&quot;Ideal For&quot;, &quot;value&quot;=&gt;&quot;Men&quot;}, {&quot;key&quot;=&gt;&quot;Occasion&quot;, &quot;value&quot;=&gt;&quot;Casual&quot;}, {&quot;key&quot;=&gt;&quot;Power Source&quot;, &quot;value&quot;=&gt;&quot;Battery Powered&quot;}, {&quot;key&quot;=&gt;&quot;Novelty Feature&quot;, &quot;value&quot;=&gt;&quot;Sporty Looking Big Dial&quot;}, {&quot;key&quot;=&gt;&quot;Weight&quot;, &quot;value&quot;=&gt;&quot;100 g&quot;}, {&quot;value&quot;=&gt;&quot;3 Months,Free Transist Insurance,3 Months International&quot;}, {&quot;value&quot;=&gt;&quot;Watch&quot;}, {&quot;key&quot;=&gt;&quot;Strap Type&quot;, &quot;value&quot;=&gt;&quot;Bracelet&quot;}, {&quot;key&quot;=&gt;&quot;Dial Shape&quot;, &quot;value&quot;=&gt;&quot;Round&quot;}, {&quot;key&quot;=&gt;&quot;Strap Color&quot;, &quot;value&quot;=&gt;&quot;Black&quot;}, {&quot;key&quot;=&gt;&quot;Shock Resistance&quot;, &quot;value&quot;=&gt;&quot;Yes&quot;}, {&quot;key&quot;=&gt;&quot;Water Resistant&quot;, &quot;value&quot;=&gt;&quot;No&quot;}, {&quot;key&quot;=&gt;&quot;Clasp Type&quot;, &quot;value&quot;=&gt;&quot;Buckle&quot;}, {&quot;key&quot;=&gt;&quot;Dial Color&quot;, &quot;value&quot;=&gt;&quot;Black&quot;}]}"/>
  </r>
  <r>
    <s v="aac929e88a62ad4e6019e6fb581f7b19"/>
    <d v="2016-05-10T17:27:25"/>
    <s v="http://www.flipkart.com/olvin-wayfarer-sunglasses/p/itmegbv77vfzmeyw?pid=SGLEGBV7SWPSNVWW"/>
    <x v="6955"/>
    <x v="54"/>
    <s v="[&quot;Sunglasses &gt;&gt; Olvin Wayfarer Sunglasses&quot;]"/>
    <s v="SGLEGBV7SWPSNVWW"/>
    <n v="799"/>
    <n v="499"/>
    <n v="300.00000000000006"/>
    <n v="62.453066332916137"/>
    <s v="[&quot;http://img6a.flixcart.com/image/sunglass/v/w/w/ol326-06-olvin-m-1100x1100-imaegbracunhj3ke.jpeg&quot;, &quot;http://img5a.flixcart.com/image/sunglass/v/w/w/ol326-06-olvin-m-original-imaegbracunhj3ke.jpeg&quot;, &quot;http://img6a.flixcart.com/image/sunglass/v/w/w/ol326-06-olvin-m-original-imaegbramturfjyj.jpeg&quot;, &quot;http://img6a.flixcart.com/image/sunglass/v/w/w/ol326-06-olvin-m-original-imae88bmesfg8qbg.jpeg&quot;, &quot;http://img5a.flixcart.com/image/sunglass/v/w/w/ol326-06-olvin-m-original-imaegbrazgpycy8h.jpeg&quot;, &quot;http://img6a.flixcart.com/image/sunglass/v/w/w/ol326-06-olvin-m-original-imaegbra8jtyddcz.jpeg&quot;]"/>
    <b v="0"/>
    <s v="Specifications of Olvin Wayfarer Sunglasses General Style Wayfarer Style Code OL326-06 Ideal For Men, Women Usage Style Dimensions Sunglass Weight 100 g Size This product is sold as M by the Brand Warranty Covered in Warranty Warranty of Sunglass is limited to manufacturing defects only. Warranty Summary 3 Months Domestic Warranty Not Covered in Warranty Scratches and Damage not covered under warranty Features &amp; Functions Lens Polarization No Lens Color Green Frame material Plastic Lens Material Acrylic Lens Gradient None Frame Type Full-frame UV Protection 0.98 Frame Color Violet Lens Mirror Finish No In the Box Sales Package 1 Sunglass, 1 Case"/>
    <n v="653"/>
    <s v="No rating available"/>
    <s v="No rating available"/>
    <s v="Olvin"/>
    <s v="{&quot;product_specification&quot;=&gt;[{&quot;key&quot;=&gt;&quot;Style&quot;, &quot;value&quot;=&gt;&quot;Wayfarer&quot;}, {&quot;key&quot;=&gt;&quot;Style Code&quot;, &quot;value&quot;=&gt;&quot;OL326-06&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Covered in Warranty&quot;, &quot;value&quot;=&gt;&quot;Warranty of Sunglass is limited to manufacturing defects only.&quot;}, {&quot;key&quot;=&gt;&quot;Warranty Summary&quot;, &quot;value&quot;=&gt;&quot;3 Months Domestic Warranty&quot;}, {&quot;key&quot;=&gt;&quot;Not Covered in Warranty&quot;, &quot;value&quot;=&gt;&quot;Scratches and Damage not covered under warranty&quot;}, {&quot;key&quot;=&gt;&quot;Lens Polarization&quot;, &quot;value&quot;=&gt;&quot;No&quot;}, {&quot;key&quot;=&gt;&quot;Lens Color&quot;, &quot;value&quot;=&gt;&quot;Green&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Violet&quot;}, {&quot;key&quot;=&gt;&quot;Lens Mirror Finish&quot;, &quot;value&quot;=&gt;&quot;No&quot;}, {&quot;key&quot;=&gt;&quot;Sales Package&quot;, &quot;value&quot;=&gt;&quot;1 Sunglass, 1 Case&quot;}]}"/>
  </r>
  <r>
    <s v="4b95d36254586be5695d3a000c4dcdd5"/>
    <d v="2016-05-10T17:27:25"/>
    <s v="http://www.flipkart.com/olvin-oval-sunglasses/p/itmegbv8vdzkkzxr?pid=SGLEGBV87JYW72HN"/>
    <x v="8440"/>
    <x v="54"/>
    <s v="[&quot;Sunglasses &gt;&gt; Olvin Oval Sunglasses&quot;]"/>
    <s v="SGLEGBV87JYW72HN"/>
    <n v="799"/>
    <n v="499"/>
    <n v="300.00000000000006"/>
    <n v="62.453066332916137"/>
    <s v="[&quot;http://img6a.flixcart.com/image/sunglass/2/h/n/ol331-03-olvin-m-1100x1100-imaegbr94yf3jznq.jpeg&quot;, &quot;http://img5a.flixcart.com/image/sunglass/2/h/n/ol331-03-olvin-m-original-imaegbr94yf3jznq.jpeg&quot;, &quot;http://img6a.flixcart.com/image/sunglass/2/h/n/ol331-03-olvin-m-original-imaegbr9zfwr8ezy.jpeg&quot;, &quot;http://img5a.flixcart.com/image/sunglass/b/a/e/ol331-02-olvin-m-original-imaefchwtypbhmdg.jpeg&quot;, &quot;http://img6a.flixcart.com/image/sunglass/2/h/n/ol331-03-olvin-m-original-imaegbra7dgdmhmr.jpeg&quot;, &quot;http://img5a.flixcart.com/image/sunglass/2/h/n/ol331-03-olvin-m-original-imaegbr9hurgtswz.jpeg&quot;]"/>
    <b v="0"/>
    <s v="Specifications of Olvin Oval Sunglasses General Style Oval Style Code OL331-03 Ideal For Women Usage Style Dimensions Sunglass Weight 100 g Size This product is sold as M by the Brand Features &amp; Functions Lens Polarization No Lens Color Grey Frame material Plastic Lens Material Acrylic Lens Gradient None Frame Type Full-frame UV Protection 0.98 Frame Color Red Lens Mirror Finish No In the Box Sales Package 1 Sunglass, 1 Case"/>
    <n v="428"/>
    <s v="No rating available"/>
    <s v="No rating available"/>
    <s v="Olvin"/>
    <s v="{&quot;product_specification&quot;=&gt;[{&quot;key&quot;=&gt;&quot;Style&quot;, &quot;value&quot;=&gt;&quot;Oval&quot;}, {&quot;key&quot;=&gt;&quot;Style Code&quot;, &quot;value&quot;=&gt;&quot;OL331-03&quot;}, {&quot;key&quot;=&gt;&quot;Ideal For&quot;, &quot;value&quot;=&gt;&quot;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y&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Red&quot;}, {&quot;key&quot;=&gt;&quot;Lens Mirror Finish&quot;, &quot;value&quot;=&gt;&quot;No&quot;}, {&quot;key&quot;=&gt;&quot;Sales Package&quot;, &quot;value&quot;=&gt;&quot;1 Sunglass, 1 Case&quot;}]}"/>
  </r>
  <r>
    <s v="4b8e4ea5ca86cd49260c9bfe28ff3820"/>
    <d v="2016-05-10T17:27:25"/>
    <s v="http://www.flipkart.com/olvin-oval-sunglasses/p/itmegbv8uejze9eh?pid=SGLEGBV8VZ4QSREY"/>
    <x v="8440"/>
    <x v="131"/>
    <s v="[&quot;Olvin Oval Sunglasses&quot;]"/>
    <s v="SGLEGBV8VZ4QSREY"/>
    <n v="799"/>
    <n v="499"/>
    <n v="300.00000000000006"/>
    <n v="62.453066332916137"/>
    <s v="[&quot;http://img5a.flixcart.com/image/sunglass/r/e/y/ol323-01-olvin-m-1100x1100-imaegbr9mw8sqzjh.jpeg&quot;, &quot;http://img6a.flixcart.com/image/sunglass/r/e/y/ol323-01-olvin-m-original-imaegbr9mw8sqzjh.jpeg&quot;, &quot;http://img5a.flixcart.com/image/sunglass/r/e/y/ol323-01-olvin-m-original-imaegbr9pkahcmxj.jpeg&quot;, &quot;http://img5a.flixcart.com/image/sunglass/b/a/e/ol331-02-olvin-m-original-imaefchwtypbhmdg.jpeg&quot;, &quot;http://img6a.flixcart.com/image/sunglass/r/e/y/ol323-01-olvin-m-original-imaegbrawkfbxf8z.jpeg&quot;, &quot;http://img6a.flixcart.com/image/sunglass/r/e/y/ol323-01-olvin-m-original-imaegbr9ha42dqvf.jpeg&quot;]"/>
    <b v="0"/>
    <s v="Specifications of Olvin Oval Sunglasses General Style Oval Style Code OL323-01 Ideal For Women Usage Style Dimensions Sunglass Weight 100 g Size This product is sold as M by the Brand Features &amp; Functions Lens Polarization No Lens Color Grey Frame material Plastic Lens Material Acrylic Lens Gradient None Frame Type Full-frame UV Protection 0.98 Frame Color Black Lens Mirror Finish No In the Box Sales Package 1 Sunglass, 1 Case"/>
    <n v="430"/>
    <s v="No rating available"/>
    <s v="No rating available"/>
    <s v="Olvin"/>
    <s v="{&quot;product_specification&quot;=&gt;[{&quot;key&quot;=&gt;&quot;Style&quot;, &quot;value&quot;=&gt;&quot;Oval&quot;}, {&quot;key&quot;=&gt;&quot;Style Code&quot;, &quot;value&quot;=&gt;&quot;OL323-01&quot;}, {&quot;key&quot;=&gt;&quot;Ideal For&quot;, &quot;value&quot;=&gt;&quot;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y&quot;}, {&quot;key&quot;=&gt;&quot;Frame material&quot;, &quot;value&quot;=&gt;&quot;Plastic&quot;}, {&quot;key&quot;=&gt;&quot;Lens Material&quot;, &quot;value&quot;=&gt;&quot;Acrylic&quot;}, {&quot;key&quot;=&gt;&quot;Lens Gradient&quot;, &quot;value&quot;=&gt;&quot;None&quot;}, {&quot;key&quot;=&gt;&quot;Frame Type&quot;, &quot;value&quot;=&gt;&quot;Full-frame&quot;}, {&quot;key&quot;=&gt;&quot;UV Protection&quot;, &quot;value&quot;=&gt;&quot;0.98&quot;}, {&quot;key&quot;=&gt;&quot;Frame Color&quot;, &quot;value&quot;=&gt;&quot;Black&quot;}, {&quot;key&quot;=&gt;&quot;Lens Mirror Finish&quot;, &quot;value&quot;=&gt;&quot;No&quot;}, {&quot;key&quot;=&gt;&quot;Sales Package&quot;, &quot;value&quot;=&gt;&quot;1 Sunglass, 1 Case&quot;}]}"/>
  </r>
  <r>
    <s v="3b167ba6827e4feca5d8aec805db5967"/>
    <d v="2016-05-10T17:27:25"/>
    <s v="http://www.flipkart.com/olvin-wayfarer-sunglasses/p/itmegbv7zzggyhzz?pid=SGLEGBV7DZKMKTUG"/>
    <x v="6955"/>
    <x v="54"/>
    <s v="[&quot;Sunglasses &gt;&gt; Olvin Wayfarer Sunglasses&quot;]"/>
    <s v="SGLEGBV7DZKMKTUG"/>
    <n v="799"/>
    <n v="499"/>
    <n v="300.00000000000006"/>
    <n v="62.453066332916137"/>
    <s v="[&quot;http://img6a.flixcart.com/image/sunglass/t/u/g/ol326-03-olvin-m-1100x1100-imaegbraeggqdxf2.jpeg&quot;, &quot;http://img5a.flixcart.com/image/sunglass/t/u/g/ol326-03-olvin-m-original-imaegbraeggqdxf2.jpeg&quot;, &quot;http://img5a.flixcart.com/image/sunglass/t/u/g/ol326-03-olvin-m-original-imaegbra37vpurj9.jpeg&quot;, &quot;http://img6a.flixcart.com/image/sunglass/m/3/g/ol326-01-olvin-m-original-imae88bmesfg8qbg.jpeg&quot;, &quot;http://img5a.flixcart.com/image/sunglass/t/u/g/ol326-03-olvin-m-original-imaegbraswefyhqq.jpeg&quot;, &quot;http://img5a.flixcart.com/image/sunglass/t/u/g/ol326-03-olvin-m-original-imaegbra5qmz87ps.jpeg&quot;]"/>
    <b v="0"/>
    <s v="Key Features of Olvin Wayfarer Sunglasses Face Type - Round Frame Type - Full-frame Polarized - No UV Protection - 0.98,Specifications of Olvin Wayfarer Sunglasses General Style Wayfarer Style Code OL326-03 Ideal For Men, Women Usage Style Dimensions Sunglass Weight 100 g Size This product is sold as M by the Brand Features &amp; Functions Lens Polarization No Lens Color Violet Lens Gradient None Lens Material Acrylic Frame material Plastic Frame Type Full-frame UV Protection 0.98 Frame Color Violet Lens Mirror Finish No In the Box Sales Package 1 Sunglass, 1 Case"/>
    <n v="566"/>
    <s v="No rating available"/>
    <s v="No rating available"/>
    <s v="Olvin"/>
    <s v="{&quot;product_specification&quot;=&gt;[{&quot;key&quot;=&gt;&quot;Style&quot;, &quot;value&quot;=&gt;&quot;Wayfarer&quot;}, {&quot;key&quot;=&gt;&quot;Style Code&quot;, &quot;value&quot;=&gt;&quot;OL326-03&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Violet&quot;}, {&quot;key&quot;=&gt;&quot;Lens Gradient&quot;, &quot;value&quot;=&gt;&quot;None&quot;}, {&quot;key&quot;=&gt;&quot;Lens Material&quot;, &quot;value&quot;=&gt;&quot;Acrylic&quot;}, {&quot;key&quot;=&gt;&quot;Frame material&quot;, &quot;value&quot;=&gt;&quot;Plastic&quot;}, {&quot;key&quot;=&gt;&quot;Frame Type&quot;, &quot;value&quot;=&gt;&quot;Full-frame&quot;}, {&quot;key&quot;=&gt;&quot;UV Protection&quot;, &quot;value&quot;=&gt;&quot;0.98&quot;}, {&quot;key&quot;=&gt;&quot;Frame Color&quot;, &quot;value&quot;=&gt;&quot;Violet&quot;}, {&quot;key&quot;=&gt;&quot;Lens Mirror Finish&quot;, &quot;value&quot;=&gt;&quot;No&quot;}, {&quot;key&quot;=&gt;&quot;Sales Package&quot;, &quot;value&quot;=&gt;&quot;1 Sunglass, 1 Case&quot;}]}"/>
  </r>
  <r>
    <s v="5f936cb3df0f1747d4de4ad13f595184"/>
    <d v="2016-05-10T17:27:25"/>
    <s v="http://www.flipkart.com/clovia-women-s-full-coverage-bra/p/itme8vp6r6fxhxa2?pid=BRAEGJFXUHYZPDWZ"/>
    <x v="8441"/>
    <x v="4"/>
    <s v="[&quot;Clothing &gt;&gt; Women's Clothing &gt;&gt; Lingerie, Sleep &amp; Swimwear &gt;&gt; Bras &gt;&gt; Clovia Bras &gt;&gt; Clovia Women's Full Coverage Bra&quot;]"/>
    <s v="BRAEGJFXUHYZPDWZ"/>
    <n v="799"/>
    <n v="319"/>
    <n v="480"/>
    <n v="39.924906132665832"/>
    <s v="[&quot;http://img6a.flixcart.com/image/bra/y/c/r/br0282p18-clovia-34d-original-imae8vwp5ef4greq.jpeg&quot;, &quot;http://img5a.flixcart.com/image/bra/y/c/r/br0282p18-clovia-36d-original-imae8vwphhzbzhn4.jpeg&quot;, &quot;http://img6a.flixcart.com/image/bra/y/c/r/br0282p18-clovia-34d-original-imae8vwpeua8vkyh.jpeg&quot;, &quot;http://img5a.flixcart.com/image/bra/y/c/r/br0282p18-clovia-34d-original-imae8vwpkrgmdrjn.jpeg&quot;]"/>
    <b v="0"/>
    <s v="Key Features of Clovia Women's Full Coverage Bra Suitable For: Western Wear Straps: Regular Wire Support: Wirefree,Clovia Women's Full Coverage Bra Price: Rs. 319 This bra is a piece of sensuality and love. Made of premium lace along with nylon and spandex, this bra is great in comfort and style. The bra is underwired with molded cups for great support. The straps are centrally aligned and they have a very soft feel with a desirable thick design. The serene white color and sexy lace design makes this piece nothing less than a French luxury bra.,Specifications of Clovia Women's Full Coverage Bra General Details Brand Color White Age Group NA - NA month color White Pattern Solid Ideal For Women's Bra Details Wire Support Wirefree Straps Regular Detachable Straps No Number of Contents in Sales Package Pack of 1 Fabric Nylon Spandex, Lace Type Full Coverage Bra"/>
    <n v="869"/>
    <s v="1"/>
    <s v="1"/>
    <s v="Clovia"/>
    <s v="{&quot;product_specification&quot;=&gt;[{&quot;key&quot;=&gt;&quot;Brand Color&quot;, &quot;value&quot;=&gt;&quot;White&quot;}, {&quot;key&quot;=&gt;&quot;Age Group&quot;, &quot;value&quot;=&gt;&quot;NA - NA month&quot;}, {&quot;key&quot;=&gt;&quot;color&quot;, &quot;value&quot;=&gt;&quot;White&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Nylon Spandex, Lace&quot;}, {&quot;key&quot;=&gt;&quot;Type&quot;, &quot;value&quot;=&gt;&quot;Full Coverage Bra&quot;}]}"/>
  </r>
  <r>
    <s v="6b4a16722ba2dd9ac927c17c5967ee0c"/>
    <d v="2016-05-10T17:27:25"/>
    <s v="http://www.flipkart.com/remson-india-women-flats/p/itmegjfvf7sudxgf?pid=SNDEGJFVJAHQCENF"/>
    <x v="8442"/>
    <x v="155"/>
    <s v="[&quot;REMSON INDIA Women Flats&quot;]"/>
    <s v="SNDEGJFVJAHQCENF"/>
    <n v="799"/>
    <n v="399"/>
    <n v="400"/>
    <n v="49.937421777221523"/>
    <s v="[&quot;http://img6a.flixcart.com/image/sandal/a/f/y/blue-215-remson-india-37-original-imaegjcygfzzeznh.jpeg&quot;, &quot;http://img6a.flixcart.com/image/sandal/r/q/v/blue-215-remson-india-41-original-imaegjcyvugadgzh.jpeg&quot;, &quot;http://img5a.flixcart.com/image/sandal/3/z/h/blue-215-remson-india-39-original-imaegjcywkbpqctt.jpeg&quot;, &quot;http://img6a.flixcart.com/image/sandal/e/n/f/blue-215-remson-india-38-original-imaegjcygsfrn4rf.jpeg&quot;, &quot;http://img6a.flixcart.com/image/sandal/a/f/y/blue-215-remson-india-40-original-imaegjcyhshfycnc.jpeg&quot;]"/>
    <b v="0"/>
    <s v="Key Features of REMSON INDIA Women Flats Occasion: Casual Material: Synthetic Leather Color: Blue Heel Height: 0.5,Specifications of REMSON INDIA Women Flats General Ideal For Women Occasion Casual Sandal Details Type Flats Heel Height 0.5 inch Outer Material Synthetic Leather Color Blue"/>
    <n v="288"/>
    <s v="No rating available"/>
    <s v="No rating available"/>
    <s v="REMSON INDIA"/>
    <s v="{&quot;product_specification&quot;=&gt;[{&quot;key&quot;=&gt;&quot;Ideal For&quot;, &quot;value&quot;=&gt;&quot;Women&quot;}, {&quot;key&quot;=&gt;&quot;Occasion&quot;, &quot;value&quot;=&gt;&quot;Casual&quot;}, {&quot;key&quot;=&gt;&quot;Type&quot;, &quot;value&quot;=&gt;&quot;Flats&quot;}, {&quot;key&quot;=&gt;&quot;Heel Height&quot;, &quot;value&quot;=&gt;&quot;0.5 inch&quot;}, {&quot;key&quot;=&gt;&quot;Outer Material&quot;, &quot;value&quot;=&gt;&quot;Synthetic Leather&quot;}, {&quot;key&quot;=&gt;&quot;Color&quot;, &quot;value&quot;=&gt;&quot;Blue&quot;}]}"/>
  </r>
  <r>
    <s v="64856dd63ef66270173eb559eb97894c"/>
    <d v="2016-05-10T17:27:25"/>
    <s v="http://www.flipkart.com/starsy-solid-women-s-round-neck-green-t-shirt/p/itmegf9vevhetzav?pid=TSHEGF9V4FEUJTGD"/>
    <x v="8443"/>
    <x v="121"/>
    <s v="[&quot;Starsy Solid Women's Round Neck Green T-Shirt&quot;]"/>
    <s v="TSHEGF9V4FEUJTGD"/>
    <n v="799"/>
    <n v="639"/>
    <n v="160.00000000000011"/>
    <n v="79.974968710888604"/>
    <s v="[&quot;http://img5a.flixcart.com/image/t-shirt/h/u/y/ts0208green-starsy-xxl-1000x1000-imaegf43j7uhygzv.jpeg&quot;, &quot;http://img5a.flixcart.com/image/t-shirt/h/u/y/ts0208green-starsy-xxl-original-imaegf43j7uhygzv.jpeg&quot;, &quot;http://img6a.flixcart.com/image/t-shirt/h/u/y/ts0208green-starsy-xxl-original-imaegf43kj5mcupy.jpeg&quot;, &quot;http://img6a.flixcart.com/image/t-shirt/h/u/y/ts0208green-starsy-xxl-original-imaegf43t7kzmdph.jpeg&quot;]"/>
    <b v="0"/>
    <s v="Key Features of Starsy Solid Women's Round Neck Green T-Shirt Stylish Starsy women Regular T Shirt,Starsy Solid Women's Round Neck Green T-Shirt Price: Rs. 639 Spruce up your cool and trendy look wearing this Green coloured T-shirt from the house of Starsy. Made of Cotton, this T-shirt for women is high on quality as well as comfort. Featuring regular fit, this T-shirt will go well with slim-fit denims and wedges.,Specifications of Starsy Solid Women's Round Neck Green T-Shirt T-shirt Details Sleeve 3/4 Sleeve Number of Contents in Sales Package Pack of 1 Fabric Cotton Type Round Neck Fit Regular General Details Pattern Solid Ideal For Women's Occasion Party Fabric Care Mild Wash do not Bleach Additional Details Style Code TS0208Green In the Box 1 T Shirt"/>
    <n v="765"/>
    <s v="No rating available"/>
    <s v="No rating available"/>
    <s v="Starsy"/>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Women's&quot;}, {&quot;key&quot;=&gt;&quot;Occasion&quot;, &quot;value&quot;=&gt;&quot;Party&quot;}, {&quot;value&quot;=&gt;&quot;Mild Wash do not Bleach&quot;}, {&quot;key&quot;=&gt;&quot;Style Code&quot;, &quot;value&quot;=&gt;&quot;TS0208Green&quot;}, {&quot;value&quot;=&gt;&quot;1 T Shirt&quot;}]}"/>
  </r>
  <r>
    <s v="696b7db367b00df990343a810004880b"/>
    <d v="2016-05-10T17:27:25"/>
    <s v="http://www.flipkart.com/remson-india-women-flats/p/itmegjfwwgthmcu6?pid=SNDEGJFWJVCQY4BG"/>
    <x v="8442"/>
    <x v="12"/>
    <s v="[&quot;Footwear &gt;&gt; REMSON INDIA Women Flats&quot;]"/>
    <s v="SNDEGJFWJVCQY4BG"/>
    <n v="799"/>
    <n v="399"/>
    <n v="400"/>
    <n v="49.937421777221523"/>
    <s v="[&quot;http://img6a.flixcart.com/image/sandal/h/x/s/red-215-remson-india-37-original-imaegjcyjzquh3kx.jpeg&quot;, &quot;http://img5a.flixcart.com/image/sandal/h/x/s/red-215-remson-india-37-original-imaegjcyjzquh3kx.jpeg&quot;, &quot;http://img6a.flixcart.com/image/sandal/y/h/e/red-215-remson-india-40-original-imaegjcyjxtz9nyr.jpeg&quot;, &quot;http://img6a.flixcart.com/image/sandal/h/x/s/red-215-remson-india-41-original-imaegjcyxpgvrrcj.jpeg&quot;, &quot;http://img5a.flixcart.com/image/sandal/4/b/g/red-215-remson-india-38-original-imaegjcfurwyyqhy.jpeg&quot;, &quot;http://img6a.flixcart.com/image/sandal/y/h/e/red-215-remson-india-40-original-imaegjcyb4yg6fzz.jpeg&quot;]"/>
    <b v="0"/>
    <s v="Key Features of REMSON INDIA Women Flats Occasion: Casual Material: Synthetic Leather Color: Red Heel Height: 0.5,Specifications of REMSON INDIA Women Flats General Occasion Casual Ideal For Women Sandal Details Type Flats Heel Height 0.5 inch Outer Material Synthetic Leather Color Red"/>
    <n v="286"/>
    <s v="No rating available"/>
    <s v="No rating available"/>
    <s v="REMSON INDIA"/>
    <s v="{&quot;product_specification&quot;=&gt;[{&quot;key&quot;=&gt;&quot;Occasion&quot;, &quot;value&quot;=&gt;&quot;Casual&quot;}, {&quot;key&quot;=&gt;&quot;Ideal For&quot;, &quot;value&quot;=&gt;&quot;Women&quot;}, {&quot;key&quot;=&gt;&quot;Type&quot;, &quot;value&quot;=&gt;&quot;Flats&quot;}, {&quot;key&quot;=&gt;&quot;Heel Height&quot;, &quot;value&quot;=&gt;&quot;0.5 inch&quot;}, {&quot;key&quot;=&gt;&quot;Outer Material&quot;, &quot;value&quot;=&gt;&quot;Synthetic Leather&quot;}, {&quot;key&quot;=&gt;&quot;Color&quot;, &quot;value&quot;=&gt;&quot;Red&quot;}]}"/>
  </r>
  <r>
    <s v="6ea1be4db4f605209e6f2b85d74f90c6"/>
    <d v="2016-05-10T17:27:25"/>
    <s v="http://www.flipkart.com/olvin-oval-sunglasses/p/itmegbv85bqdyfrz?pid=SGLEGBV8BENMFZGH"/>
    <x v="8440"/>
    <x v="131"/>
    <s v="[&quot;Olvin Oval Sunglasses&quot;]"/>
    <s v="SGLEGBV8BENMFZGH"/>
    <n v="799"/>
    <n v="499"/>
    <n v="300.00000000000006"/>
    <n v="62.453066332916137"/>
    <s v="[&quot;http://img5a.flixcart.com/image/sunglass/z/g/h/ol330-06-olvin-m-1100x1100-imaegbr9yhcxqs9u.jpeg&quot;, &quot;http://img6a.flixcart.com/image/sunglass/z/g/h/ol330-06-olvin-m-original-imaegbr9yhcxqs9u.jpeg&quot;, &quot;http://img5a.flixcart.com/image/sunglass/z/g/h/ol330-06-olvin-m-original-imaegbr9detd4rdm.jpeg&quot;, &quot;http://img6a.flixcart.com/image/sunglass/z/g/h/ol330-06-olvin-m-original-imaefchwtypbhmdg.jpeg&quot;, &quot;http://img5a.flixcart.com/image/sunglass/z/g/h/ol330-06-olvin-m-original-imaegbrajgdxdqgc.jpeg&quot;, &quot;http://img5a.flixcart.com/image/sunglass/z/g/h/ol330-06-olvin-m-original-imaegbr9qngzzezp.jpeg&quot;]"/>
    <b v="0"/>
    <s v="Specifications of Olvin Oval Sunglasses General Style Oval Style Code OL330-06 Ideal For Women Usage Style Dimensions Sunglass Weight 100 g Size This product is sold as M by the Brand Features &amp; Functions Lens Polarization No Lens Color Grey Lens Gradient None Lens Material Acrylic Frame material Plastic Frame Type Full-frame UV Protection 0.98 Frame Color Violet Lens Mirror Finish No In the Box Sales Package 1 Sunglass, 1 Case"/>
    <n v="431"/>
    <s v="No rating available"/>
    <s v="No rating available"/>
    <s v="Olvin"/>
    <s v="{&quot;product_specification&quot;=&gt;[{&quot;key&quot;=&gt;&quot;Style&quot;, &quot;value&quot;=&gt;&quot;Oval&quot;}, {&quot;key&quot;=&gt;&quot;Style Code&quot;, &quot;value&quot;=&gt;&quot;OL330-06&quot;}, {&quot;key&quot;=&gt;&quot;Ideal For&quot;, &quot;value&quot;=&gt;&quot;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Grey&quot;}, {&quot;key&quot;=&gt;&quot;Lens Gradient&quot;, &quot;value&quot;=&gt;&quot;None&quot;}, {&quot;key&quot;=&gt;&quot;Lens Material&quot;, &quot;value&quot;=&gt;&quot;Acrylic&quot;}, {&quot;key&quot;=&gt;&quot;Frame material&quot;, &quot;value&quot;=&gt;&quot;Plastic&quot;}, {&quot;key&quot;=&gt;&quot;Frame Type&quot;, &quot;value&quot;=&gt;&quot;Full-frame&quot;}, {&quot;key&quot;=&gt;&quot;UV Protection&quot;, &quot;value&quot;=&gt;&quot;0.98&quot;}, {&quot;key&quot;=&gt;&quot;Frame Color&quot;, &quot;value&quot;=&gt;&quot;Violet&quot;}, {&quot;key&quot;=&gt;&quot;Lens Mirror Finish&quot;, &quot;value&quot;=&gt;&quot;No&quot;}, {&quot;key&quot;=&gt;&quot;Sales Package&quot;, &quot;value&quot;=&gt;&quot;1 Sunglass, 1 Case&quot;}]}"/>
  </r>
  <r>
    <s v="9b07c514363e9e7e497c2518b8a7dfb4"/>
    <d v="2016-05-10T17:27:25"/>
    <s v="http://www.flipkart.com/olvin-rectangular-sunglasses/p/itmegbv8hsxbjjud?pid=SGLEGBV8VGCMH77F"/>
    <x v="6957"/>
    <x v="131"/>
    <s v="[&quot;Olvin Rectangular Sunglasses&quot;]"/>
    <s v="SGLEGBV8VGCMH77F"/>
    <n v="799"/>
    <n v="499"/>
    <n v="300.00000000000006"/>
    <n v="62.453066332916137"/>
    <s v="[&quot;http://img5a.flixcart.com/image/sunglass/7/7/f/ol327-06-olvin-m-1100x1100-imaegbr9rzxbx245.jpeg&quot;, &quot;http://img5a.flixcart.com/image/sunglass/7/7/f/ol327-06-olvin-m-original-imaegbr9rzxbx245.jpeg&quot;, &quot;http://img6a.flixcart.com/image/sunglass/7/7/f/ol327-06-olvin-m-original-imaegbr9afqxwvpj.jpeg&quot;, &quot;http://img6a.flixcart.com/image/sunglass/m/3/g/ol326-01-olvin-m-original-imae88bmesfg8qbg.jpeg&quot;, &quot;http://img5a.flixcart.com/image/sunglass/7/7/f/ol327-06-olvin-m-original-imaegbrarthefqhz.jpeg&quot;, &quot;http://img5a.flixcart.com/image/sunglass/7/7/f/ol327-06-olvin-m-original-imaegbr9khjx8rnk.jpeg&quot;]"/>
    <b v="0"/>
    <s v="Key Features of Olvin Rectangular Sunglasses Face Type - Round Frame Type - Full-frame Polarized - No UV Protection - 0.98,Specifications of Olvin Rectangular Sunglasses General Style Rectangular Style Code OL327-06 Ideal For Men, Women Usage Style Dimensions Sunglass Weight 100 g Size This product is sold as M by the Brand Features &amp; Functions Lens Polarization No Lens Color Brown Lens Gradient None Lens Material Acrylic Frame material Plastic Frame Type Full-frame UV Protection 0.98 Frame Color Brown Lens Mirror Finish No In the Box Sales Package 1 Sunglass, 1 Case"/>
    <n v="573"/>
    <s v="No rating available"/>
    <s v="No rating available"/>
    <s v="Olvin"/>
    <s v="{&quot;product_specification&quot;=&gt;[{&quot;key&quot;=&gt;&quot;Style&quot;, &quot;value&quot;=&gt;&quot;Rectangular&quot;}, {&quot;key&quot;=&gt;&quot;Style Code&quot;, &quot;value&quot;=&gt;&quot;OL327-06&quot;}, {&quot;key&quot;=&gt;&quot;Ideal For&quot;, &quot;value&quot;=&gt;&quot;Men, Women&quot;}, {&quot;key&quot;=&gt;&quot;Usage&quot;, &quot;value&quot;=&gt;&quot;Style&quot;}, {&quot;key&quot;=&gt;&quot;Sunglass Weight&quot;, &quot;value&quot;=&gt;&quot;100 g&quot;}, {&quot;key&quot;=&gt;&quot;Size&quot;, &quot;value&quot;=&gt;&quot;This product is sold as M by the Brand&quot;}, {&quot;key&quot;=&gt;&quot;Lens Polarization&quot;, &quot;value&quot;=&gt;&quot;No&quot;}, {&quot;key&quot;=&gt;&quot;Lens Color&quot;, &quot;value&quot;=&gt;&quot;Brown&quot;}, {&quot;key&quot;=&gt;&quot;Lens Gradient&quot;, &quot;value&quot;=&gt;&quot;None&quot;}, {&quot;key&quot;=&gt;&quot;Lens Material&quot;, &quot;value&quot;=&gt;&quot;Acrylic&quot;}, {&quot;key&quot;=&gt;&quot;Frame material&quot;, &quot;value&quot;=&gt;&quot;Plastic&quot;}, {&quot;key&quot;=&gt;&quot;Frame Type&quot;, &quot;value&quot;=&gt;&quot;Full-frame&quot;}, {&quot;key&quot;=&gt;&quot;UV Protection&quot;, &quot;value&quot;=&gt;&quot;0.98&quot;}, {&quot;key&quot;=&gt;&quot;Frame Color&quot;, &quot;value&quot;=&gt;&quot;Brown&quot;}, {&quot;key&quot;=&gt;&quot;Lens Mirror Finish&quot;, &quot;value&quot;=&gt;&quot;No&quot;}, {&quot;key&quot;=&gt;&quot;Sales Package&quot;, &quot;value&quot;=&gt;&quot;1 Sunglass, 1 Case&quot;}]}"/>
  </r>
  <r>
    <s v="02d806a6a06a5aa0b16b98ae3ad16781"/>
    <d v="2016-05-10T17:27:25"/>
    <s v="http://www.flipkart.com/clovia-women-s-sports-bra/p/itmegc7rxjcheccq?pid=BRAEGC7RVCPDHYKP"/>
    <x v="8444"/>
    <x v="4"/>
    <s v="[&quot;Clothing &gt;&gt; Women's Clothing &gt;&gt; Sports &amp; Gym Wear &gt;&gt; Sports Bras &gt;&gt; Clovia Sports Bras &gt;&gt; Clovia Women's Sports Bra&quot;]"/>
    <s v="BRAEGC7RVCPDHYKP"/>
    <n v="799"/>
    <n v="639"/>
    <n v="160.00000000000011"/>
    <n v="79.974968710888604"/>
    <s v="[&quot;http://img6a.flixcart.com/image/bra/g/2/u/br0564p04-clovia-m-original-imaegcys9zrkgnyz.jpeg&quot;, &quot;http://img6a.flixcart.com/image/bra/g/2/u/br0564p04-clovia-m-original-imaegcysnzub3yet.jpeg&quot;, &quot;http://img5a.flixcart.com/image/bra/g/2/u/br0564p04-clovia-m-original-imaegcys9mhykysw.jpeg&quot;, &quot;http://img5a.flixcart.com/image/bra/g/2/u/br0564p04-clovia-m-original-imaegcyszhjk3vvu.jpeg&quot;]"/>
    <b v="0"/>
    <s v="Specifications of Clovia Women's Sports Bra General Details Brand Color Black, Red Age Group NA - NA month color Black, Red Pattern Solid Ideal For Women's Bra Details Wire Support Wirefree Straps Regular Detachable Straps No Number of Contents in Sales Package Pack of 1 Fabric Cotton blended and Powernet Type Sports Bra"/>
    <n v="322"/>
    <s v="No rating available"/>
    <s v="No rating available"/>
    <s v="Clovia"/>
    <s v="{&quot;product_specification&quot;=&gt;[{&quot;key&quot;=&gt;&quot;Brand Color&quot;, &quot;value&quot;=&gt;&quot;Black, Red&quot;}, {&quot;key&quot;=&gt;&quot;Age Group&quot;, &quot;value&quot;=&gt;&quot;NA - NA month&quot;}, {&quot;key&quot;=&gt;&quot;color&quot;, &quot;value&quot;=&gt;&quot;Black, Red&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 blended and Powernet&quot;}, {&quot;key&quot;=&gt;&quot;Type&quot;, &quot;value&quot;=&gt;&quot;Sports Bra&quot;}]}"/>
  </r>
  <r>
    <s v="8a226df232b36866beaed3fa919f8363"/>
    <d v="2016-05-10T17:27:25"/>
    <s v="http://www.flipkart.com/wellon-fittings-set-16-pieces-ro-water-purifier-solid-filter-cartridge/p/itmehyzn4yemyyfr?pid=WFCEHYZMGJQWVVZU"/>
    <x v="8445"/>
    <x v="156"/>
    <s v="[&quot;Wellon Fittings set (16 pieces) for RO Water Pur...&quot;]"/>
    <s v="WFCEHYZMGJQWVVZU"/>
    <n v="799"/>
    <n v="499"/>
    <n v="300.00000000000006"/>
    <n v="62.453066332916137"/>
    <s v="[&quot;http://img6a.flixcart.com/image/water-filter-cartridge/v/z/u/wellon-fittings-set-16-pieces-for-ro-water-purifier-1100x1100-imaebr5y3ptabgjb.jpeg&quot;, &quot;http://img5a.flixcart.com/image/water-filter-cartridge/v/z/u/wellon-fittings-set-16-pieces-for-ro-water-purifier-original-imaebr5y3ptabgjb.jpeg&quot;]"/>
    <b v="0"/>
    <s v="Wellon Fittings set (16 pieces) for RO Water Purifier Solid Filter Cartridge (0.1, Pack of 15) Price: Rs. 499 All Filter 15 Pics,Specifications of Wellon Fittings set (16 pieces) for RO Water Purifier Solid Filter Cartridge (0.1, Pack of 15) General Brand Wellon Suitable For Wellon, AquaGurd, Kent Etc Used For Domestic Ro plane Micron Rating 0.1 Filtration Stages 1 Type Solid Application Reveres Osmosis Model Name Fittings set (16 pieces) for RO Water Purifier Filter Material Polypropylene (PP) Shelf Life 2 Year Dimensions Diameter 0.09 cm Weight 0.300 kg Height 4 cm Warranty Covered in Warranty No Warranty Summary No Warranty Service Type Replacement Not Covered in Warranty No Warrnty"/>
    <n v="694"/>
    <s v="No rating available"/>
    <s v="No rating available"/>
    <s v="Wellon"/>
    <s v="{&quot;product_specification&quot;=&gt;[{&quot;key&quot;=&gt;&quot;Brand&quot;, &quot;value&quot;=&gt;&quot;Wellon&quot;}, {&quot;key&quot;=&gt;&quot;Suitable For&quot;, &quot;value&quot;=&gt;&quot;Wellon, AquaGurd, Kent Etc&quot;}, {&quot;key&quot;=&gt;&quot;Used For&quot;, &quot;value&quot;=&gt;&quot;Domestic Ro plane&quot;}, {&quot;key&quot;=&gt;&quot;Micron Rating&quot;, &quot;value&quot;=&gt;&quot;0.1&quot;}, {&quot;key&quot;=&gt;&quot;Filtration Stages&quot;, &quot;value&quot;=&gt;&quot;1&quot;}, {&quot;key&quot;=&gt;&quot;Type&quot;, &quot;value&quot;=&gt;&quot;Solid&quot;}, {&quot;key&quot;=&gt;&quot;Application&quot;, &quot;value&quot;=&gt;&quot;Reveres Osmosis&quot;}, {&quot;key&quot;=&gt;&quot;Model Name&quot;, &quot;value&quot;=&gt;&quot;Fittings set (16 pieces) for RO Water Purifier&quot;}, {&quot;key&quot;=&gt;&quot;Filter Material&quot;, &quot;value&quot;=&gt;&quot;Polypropylene (PP)&quot;}, {&quot;key&quot;=&gt;&quot;Shelf Life&quot;, &quot;value&quot;=&gt;&quot;2 Year&quot;}, {&quot;key&quot;=&gt;&quot;Diameter&quot;, &quot;value&quot;=&gt;&quot;0.09 cm&quot;}, {&quot;key&quot;=&gt;&quot;Weight&quot;, &quot;value&quot;=&gt;&quot;0.300 kg&quot;}, {&quot;key&quot;=&gt;&quot;Height&quot;, &quot;value&quot;=&gt;&quot;4 cm&quot;}, {&quot;key&quot;=&gt;&quot;Covered in Warranty&quot;, &quot;value&quot;=&gt;&quot;No&quot;}, {&quot;key&quot;=&gt;&quot;Warranty Summary&quot;, &quot;value&quot;=&gt;&quot;No Warranty&quot;}, {&quot;key&quot;=&gt;&quot;Service Type&quot;, &quot;value&quot;=&gt;&quot;Replacement&quot;}, {&quot;key&quot;=&gt;&quot;Not Covered in Warranty&quot;, &quot;value&quot;=&gt;&quot;No Warrnty&quot;}]}"/>
  </r>
  <r>
    <s v="65c3df6c15ad957a18b93551d75e53b3"/>
    <d v="2016-05-10T17:27:25"/>
    <s v="http://www.flipkart.com/amita-home-furnishing-cotton-printed-single-bedsheet/p/itmegcyhhqvqyvbq?pid=BDSEGCYH59Z8HXRR"/>
    <x v="8446"/>
    <x v="157"/>
    <s v="[&quot;Amita Home Furnishing Cotton Printed Single Beds...&quot;]"/>
    <s v="BDSEGCYH59Z8HXRR"/>
    <n v="799"/>
    <n v="399"/>
    <n v="400"/>
    <n v="49.937421777221523"/>
    <s v="[&quot;http://img6a.flixcart.com/image/bedsheet/x/r/r/aw6-amita-home-furnishing-flat-cherry-original-imaegcqmtyvdg3wh.jpeg&quot;, &quot;http://img5a.flixcart.com/image/bedsheet/x/r/r/aw6-amita-home-furnishing-flat-cherry-original-imaegcqmfzan2yuc.jpeg&quot;]"/>
    <b v="0"/>
    <s v="Key Features of Amita Home Furnishing Cotton Printed Single Bedsheet Sheet Length: 101 cm Sheet Width: 101 cm,Amita Home Furnishing Cotton Printed Single Bedsheet (1 Bedsheet, Multicolor) Price: Rs. 399 1 Multi Color Patch Work Baby Dohar Cum Zipped Duvet Cover (40x40 inch,Specifications of Amita Home Furnishing Cotton Printed Single Bedsheet (1 Bedsheet, Multicolor) General Machine Washable Yes Brand Amita Home Furnishing Type Flat Model Name cherry Material Cotton Ideal For Baby Boys &amp; Baby Girls Model ID aw6 Fabric Care Machine Wash Size Single Color Multicolor Dimensions Flat Sheet Width 39 inch / 101 cm Fitted Sheet Width 0 cm Fitted Sheet Depth 0 cm Fitted Sheet Length 0 cm Flat Sheet Depth 5 cm Flat Sheet Length 39 inch / 101 cm In the Box Number of Contents in Sales Package 1 Sales Package 1 Bedsheet"/>
    <n v="819"/>
    <s v="No rating available"/>
    <s v="No rating available"/>
    <s v="Amita Home Furnishing"/>
    <s v="{&quot;product_specification&quot;=&gt;[{&quot;key&quot;=&gt;&quot;Machine Washable&quot;, &quot;value&quot;=&gt;&quot;Yes&quot;}, {&quot;key&quot;=&gt;&quot;Brand&quot;, &quot;value&quot;=&gt;&quot;Amita Home Furnishing&quot;}, {&quot;key&quot;=&gt;&quot;Type&quot;, &quot;value&quot;=&gt;&quot;Flat&quot;}, {&quot;key&quot;=&gt;&quot;Model Name&quot;, &quot;value&quot;=&gt;&quot;cherry&quot;}, {&quot;key&quot;=&gt;&quot;Material&quot;, &quot;value&quot;=&gt;&quot;Cotton&quot;}, {&quot;key&quot;=&gt;&quot;Ideal For&quot;, &quot;value&quot;=&gt;&quot;Baby Boys and Baby Girls&quot;}, {&quot;key&quot;=&gt;&quot;Model ID&quot;, &quot;value&quot;=&gt;&quot;aw6&quot;}, {&quot;key&quot;=&gt;&quot;Fabric Care&quot;, &quot;value&quot;=&gt;&quot;Machine Wash&quot;}, {&quot;key&quot;=&gt;&quot;Size&quot;, &quot;value&quot;=&gt;&quot;Single&quot;}, {&quot;key&quot;=&gt;&quot;Color&quot;, &quot;value&quot;=&gt;&quot;Multicolor&quot;}, {&quot;key&quot;=&gt;&quot;Flat Sheet Width&quot;, &quot;value&quot;=&gt;&quot;39 inch / 101 cm&quot;}, {&quot;key&quot;=&gt;&quot;Fitted Sheet Width&quot;, &quot;value&quot;=&gt;&quot;0 cm&quot;}, {&quot;key&quot;=&gt;&quot;Fitted Sheet Depth&quot;, &quot;value&quot;=&gt;&quot;0 cm&quot;}, {&quot;key&quot;=&gt;&quot;Fitted Sheet Length&quot;, &quot;value&quot;=&gt;&quot;0 cm&quot;}, {&quot;key&quot;=&gt;&quot;Flat Sheet Depth&quot;, &quot;value&quot;=&gt;&quot;5 cm&quot;}, {&quot;key&quot;=&gt;&quot;Flat Sheet Length&quot;, &quot;value&quot;=&gt;&quot;39 inch / 101 cm&quot;}, {&quot;key&quot;=&gt;&quot;Number of Contents in Sales Package&quot;, &quot;value&quot;=&gt;&quot;1&quot;}, {&quot;key&quot;=&gt;&quot;Sales Package&quot;, &quot;value&quot;=&gt;&quot;1 Bedsheet&quot;}]}"/>
  </r>
  <r>
    <s v="efb5a934cefac9456baef772f5d97f52"/>
    <d v="2016-05-10T17:27:25"/>
    <s v="http://www.flipkart.com/remson-india-women-flats/p/itmegjfvgxfhybfx?pid=SNDEGJFV5J8CTGJV"/>
    <x v="8442"/>
    <x v="12"/>
    <s v="[&quot;Footwear &gt;&gt; Women's Footwear &gt;&gt; REMSON INDIA Women Flats&quot;]"/>
    <s v="SNDEGJFV5J8CTGJV"/>
    <n v="799"/>
    <n v="399"/>
    <n v="400"/>
    <n v="49.937421777221523"/>
    <s v="[&quot;http://img5a.flixcart.com/image/sandal/z/q/z/black-215-remson-india-38-original-imaegjcytfc65b8g.jpeg&quot;, &quot;http://img5a.flixcart.com/image/sandal/z/q/z/black-215-remson-india-38-original-imaegjcyktzgrupg.jpeg&quot;, &quot;http://img5a.flixcart.com/image/sandal/n/r/f/black-215-remson-india-39-original-imaegjcypfjugyzd.jpeg&quot;, &quot;http://img5a.flixcart.com/image/sandal/m/e/n/black-215-remson-india-41-original-imaegjcyzhwfgnff.jpeg&quot;, &quot;http://img6a.flixcart.com/image/sandal/z/q/z/black-215-remson-india-38-original-imaegjcyhachb3dm.jpeg&quot;]"/>
    <b v="0"/>
    <s v="Key Features of REMSON INDIA Women Flats Occasion: Casual Material: Synthetic Leather Color: Black Heel Height: 0.5,Specifications of REMSON INDIA Women Flats General Occasion Casual Ideal For Women Sandal Details Type Flats Heel Height 0.5 inch Outer Material Synthetic Leather Color Black"/>
    <n v="290"/>
    <s v="No rating available"/>
    <s v="No rating available"/>
    <s v="REMSON INDIA"/>
    <s v="{&quot;product_specification&quot;=&gt;[{&quot;key&quot;=&gt;&quot;Occasion&quot;, &quot;value&quot;=&gt;&quot;Casual&quot;}, {&quot;key&quot;=&gt;&quot;Ideal For&quot;, &quot;value&quot;=&gt;&quot;Women&quot;}, {&quot;key&quot;=&gt;&quot;Type&quot;, &quot;value&quot;=&gt;&quot;Flats&quot;}, {&quot;key&quot;=&gt;&quot;Heel Height&quot;, &quot;value&quot;=&gt;&quot;0.5 inch&quot;}, {&quot;key&quot;=&gt;&quot;Outer Material&quot;, &quot;value&quot;=&gt;&quot;Synthetic Leather&quot;}, {&quot;key&quot;=&gt;&quot;Color&quot;, &quot;value&quot;=&gt;&quot;Black&quot;}]}"/>
  </r>
  <r>
    <s v="00b19f664f4de4ff19217cfe21a7b76b"/>
    <d v="2016-05-10T17:27:25"/>
    <s v="http://www.flipkart.com/clovia-women-s-full-coverage-bra/p/itme9q9yhv3esxp7?pid=BRAEGJFXW54GVEFH"/>
    <x v="8441"/>
    <x v="158"/>
    <s v="[&quot;Clovia Women's Full Coverage Bra&quot;]"/>
    <s v="BRAEGJFXW54GVEFH"/>
    <n v="799"/>
    <n v="559"/>
    <n v="240"/>
    <n v="69.962453066332912"/>
    <s v="[&quot;http://img5a.flixcart.com/image/bra/5/x/j/br0279p07-clovia-32c-original-imae9r3fhscpgxhb.jpeg&quot;, &quot;http://img6a.flixcart.com/image/bra/5/x/j/br0279p07-clovia-32c-original-imae9r3faze3bvz8.jpeg&quot;, &quot;http://img5a.flixcart.com/image/bra/5/x/j/br0279p07-clovia-32c-original-imae9r3ff3ce2hug.jpeg&quot;, &quot;http://img5a.flixcart.com/image/bra/5/x/j/br0279p07-clovia-32c-original-imae9r3f3usgnzgp.jpeg&quot;]"/>
    <b v="0"/>
    <s v="Key Features of Clovia Women's Full Coverage Bra Suitable For: Western Wear Straps: Regular Wire Support: Underwire,Clovia Women's Full Coverage Bra Price: Rs. 559 This exotic bra is a piece of sensuality and romance. It is made up of premium lace along with polyamide and spandex, this bra is great in comfort and style with a sultry texture to make you feel good from inside. The bra is underwired with molded cups for great support. The straps are centrally aligned and they have a very soft feel with a desirable thick design. The erotic natural golden yellow color and sexy lace design makes this piece nothing less than a French luxury bra.This is not just a bra, rather imaginations weaved.,Specifications of Clovia Women's Full Coverage Bra General Details Brand Color Yellow Age Group NA - NA month color Yellow Pattern Solid Ideal For Women's Bra Details Wire Support Underwire Straps Regular Detachable Straps No Number of Contents in Sales Package Pack of 1 Fabric Polyamide with Spandex, and Lace Type Full Coverage Bra"/>
    <n v="1032"/>
    <s v="2"/>
    <s v="2"/>
    <s v="Clovia"/>
    <s v="{&quot;product_specification&quot;=&gt;[{&quot;key&quot;=&gt;&quot;Brand Color&quot;, &quot;value&quot;=&gt;&quot;Yellow&quot;}, {&quot;key&quot;=&gt;&quot;Age Group&quot;, &quot;value&quot;=&gt;&quot;NA - NA month&quot;}, {&quot;key&quot;=&gt;&quot;color&quot;, &quot;value&quot;=&gt;&quot;Yellow&quot;}, {&quot;key&quot;=&gt;&quot;Pattern&quot;, &quot;value&quot;=&gt;&quot;Solid&quot;}, {&quot;key&quot;=&gt;&quot;Ideal For&quot;, &quot;value&quot;=&gt;&quot;Women's&quot;}, {&quot;key&quot;=&gt;&quot;Wire Support&quot;, &quot;value&quot;=&gt;&quot;Underwire&quot;}, {&quot;key&quot;=&gt;&quot;Straps&quot;, &quot;value&quot;=&gt;&quot;Regular&quot;}, {&quot;key&quot;=&gt;&quot;Detachable Straps&quot;, &quot;value&quot;=&gt;&quot;No&quot;}, {&quot;key&quot;=&gt;&quot;Number of Contents in Sales Package&quot;, &quot;value&quot;=&gt;&quot;Pack of 1&quot;}, {&quot;key&quot;=&gt;&quot;Fabric&quot;, &quot;value&quot;=&gt;&quot;Polyamide with Spandex, and Lace&quot;}, {&quot;key&quot;=&gt;&quot;Type&quot;, &quot;value&quot;=&gt;&quot;Full Coverage Bra&quot;}]}"/>
  </r>
  <r>
    <s v="02fbde3c97964f5cbc0b097d819b1cdf"/>
    <d v="2016-05-10T17:27:25"/>
    <s v="http://www.flipkart.com/amita-home-furnishing-cotton-floral-single-bedsheet/p/itmegcyhqqgumkbn?pid=BDSEGCYH6DKCNCMZ"/>
    <x v="8447"/>
    <x v="157"/>
    <s v="[&quot;Amita Home Furnishing Cotton Floral Single Bedsh...&quot;]"/>
    <s v="BDSEGCYH6DKCNCMZ"/>
    <n v="799"/>
    <n v="399"/>
    <n v="400"/>
    <n v="49.937421777221523"/>
    <s v="[&quot;http://img6a.flixcart.com/image/bedsheet/c/m/z/aw7-amita-home-furnishing-flat-cherry-original-imaegcqn5hsgnnhf.jpeg&quot;, &quot;http://img5a.flixcart.com/image/bedsheet/c/m/z/aw7-amita-home-furnishing-flat-cherry-original-imaegcqn5hsgnnhf.jpeg&quot;, &quot;http://img5a.flixcart.com/image/bedsheet/c/m/z/aw7-amita-home-furnishing-flat-cherry-original-imaegcqnxbssufp2.jpeg&quot;]"/>
    <b v="0"/>
    <s v="Specifications of Amita Home Furnishing Cotton Floral Single Bedsheet (1 Bedsheet, Multicolor) General Machine Washable Yes Brand Amita Home Furnishing Type Flat Model Name cherry Material Cotton Ideal For Baby Boys &amp; Baby Girls Model ID aw7 Fabric Care Machine Wash Size Single Color Multicolor Dimensions Flat Sheet Width 39 inch / 101 cm Fitted Sheet Width 0 cm Fitted Sheet Depth 0 cm Fitted Sheet Length 0 cm Flat Sheet Depth 5 cm Flat Sheet Length 39 inch / 101 cm In the Box Number of Contents in Sales Package 1 Sales Package 1 Bedsheet"/>
    <n v="544"/>
    <s v="No rating available"/>
    <s v="No rating available"/>
    <s v="Amita Home Furnishing"/>
    <s v="{&quot;product_specification&quot;=&gt;[{&quot;key&quot;=&gt;&quot;Machine Washable&quot;, &quot;value&quot;=&gt;&quot;Yes&quot;}, {&quot;key&quot;=&gt;&quot;Brand&quot;, &quot;value&quot;=&gt;&quot;Amita Home Furnishing&quot;}, {&quot;key&quot;=&gt;&quot;Type&quot;, &quot;value&quot;=&gt;&quot;Flat&quot;}, {&quot;key&quot;=&gt;&quot;Model Name&quot;, &quot;value&quot;=&gt;&quot;cherry&quot;}, {&quot;key&quot;=&gt;&quot;Material&quot;, &quot;value&quot;=&gt;&quot;Cotton&quot;}, {&quot;key&quot;=&gt;&quot;Ideal For&quot;, &quot;value&quot;=&gt;&quot;Baby Boys and Baby Girls&quot;}, {&quot;key&quot;=&gt;&quot;Model ID&quot;, &quot;value&quot;=&gt;&quot;aw7&quot;}, {&quot;key&quot;=&gt;&quot;Fabric Care&quot;, &quot;value&quot;=&gt;&quot;Machine Wash&quot;}, {&quot;key&quot;=&gt;&quot;Size&quot;, &quot;value&quot;=&gt;&quot;Single&quot;}, {&quot;key&quot;=&gt;&quot;Color&quot;, &quot;value&quot;=&gt;&quot;Multicolor&quot;}, {&quot;key&quot;=&gt;&quot;Flat Sheet Width&quot;, &quot;value&quot;=&gt;&quot;39 inch / 101 cm&quot;}, {&quot;key&quot;=&gt;&quot;Fitted Sheet Width&quot;, &quot;value&quot;=&gt;&quot;0 cm&quot;}, {&quot;key&quot;=&gt;&quot;Fitted Sheet Depth&quot;, &quot;value&quot;=&gt;&quot;0 cm&quot;}, {&quot;key&quot;=&gt;&quot;Fitted Sheet Length&quot;, &quot;value&quot;=&gt;&quot;0 cm&quot;}, {&quot;key&quot;=&gt;&quot;Flat Sheet Depth&quot;, &quot;value&quot;=&gt;&quot;5 cm&quot;}, {&quot;key&quot;=&gt;&quot;Flat Sheet Length&quot;, &quot;value&quot;=&gt;&quot;39 inch / 101 cm&quot;}, {&quot;key&quot;=&gt;&quot;Number of Contents in Sales Package&quot;, &quot;value&quot;=&gt;&quot;1&quot;}, {&quot;key&quot;=&gt;&quot;Sales Package&quot;, &quot;value&quot;=&gt;&quot;1 Bedsheet&quot;}]}"/>
  </r>
  <r>
    <s v="52d09241995995fff90b6b3688cb8fb5"/>
    <d v="2016-01-07T06:24:41"/>
    <s v="http://www.flipkart.com/fritzberg-printed-men-s-round-neck-t-shirt/p/itmecqknctrrghrk?pid=TSHECQKNFFER2ERM"/>
    <x v="6490"/>
    <x v="4"/>
    <s v="[&quot;Clothing &gt;&gt; Men's Clothing &gt;&gt; T-Shirts &gt;&gt; Fritzberg T-Shirts&quot;]"/>
    <s v="TSHECQKNFFER2ERM"/>
    <n v="799"/>
    <n v="799"/>
    <n v="0"/>
    <n v="100"/>
    <s v="[&quot;http://img6a.flixcart.com/image/t-shirt/h/u/k/fy-word-yellow-h-s-fritzberg-m-original-imaech6fmzbtaxbb.jpeg&quot;, &quot;http://img5a.flixcart.com/image/t-shirt/h/u/k/fy-word-yellow-h-s-fritzberg-m-original-imaech6fmzbtaxbb.jpeg&quot;, &quot;http://img5a.flixcart.com/image/t-shirt/h/u/k/fy-word-yellow-h-s-fritzberg-xl-original-imaech6fgggbpyyz.jpeg&quot;, &quot;http://img6a.flixcart.com/image/t-shirt/h/u/k/fy-word-yellow-h-s-fritzberg-s-original-imaech6fdjqhcevd.jpeg&quot;, &quot;http://img5a.flixcart.com/image/t-shirt/h/u/k/fy-word-yellow-h-s-fritzberg-s-original-imaech6fdsjchk6a.jpeg&quot;, &quot;http://img6a.flixcart.com/image/t-shirt/h/u/k/fy-word-yellow-h-s-fritzberg-xl-original-imaech6fpnmgsszm.jpeg&quot;]"/>
    <b v="0"/>
    <s v="Fritzberg Printed Men's Round Neck T-Shirt - Buy Mustard Fritzberg Printed Men's Round Neck T-Shirt For Only Rs. 7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FY-Word Yellow H/s&quot;}]}"/>
  </r>
  <r>
    <s v="9ee954c1e6cc5a804440a1aa27daaf1c"/>
    <d v="2016-01-07T06:24:41"/>
    <s v="http://www.flipkart.com/teemoods-casual-butterfly-sleeve-short-sleeve-solid-women-s-top/p/itme7jzuh3qp3ykv?pid=TOPE7JZU5WZZVYDT"/>
    <x v="8448"/>
    <x v="4"/>
    <s v="[&quot;Clothing &gt;&gt; Women's Clothing &gt;&gt; Western Wear &gt;&gt; Shirts, Tops &amp; Tunics &gt;&gt; Tops &gt;&gt; TeeMoods Tops&quot;]"/>
    <s v="TOPE7JZU5WZZVYDT"/>
    <n v="799"/>
    <n v="499"/>
    <n v="300.00000000000006"/>
    <n v="62.453066332916137"/>
    <s v="[&quot;http://img5a.flixcart.com/image/top/u/j/w/1-1-tm-185purple-teemoods-l-original-imae7gtjuqfhuhsf.jpeg&quot;, &quot;http://img6a.flixcart.com/image/top/c/x/z/1-1-tm-c-185pur-yel-teemoods-m-original-imae5qeq34ntnvxt.jpeg&quot;, &quot;http://img5a.flixcart.com/image/top/c/2/j/1-1-tm-c-185blk-pur-teemoods-l-original-imae5qeqc3htmcq9.jpeg&quot;]"/>
    <b v="0"/>
    <s v="TeeMoods Casual Butterfly Sleeve, Short Sleeve Solid Women's Top"/>
    <n v="64"/>
    <s v=""/>
    <s v=""/>
    <s v=""/>
    <s v=""/>
  </r>
  <r>
    <s v="22e29df248246d2b4109bdf96a0f8434"/>
    <d v="2016-01-07T06:24:41"/>
    <s v="http://www.flipkart.com/bells-whistles-girl-s-a-line-dress/p/itme77hwwxzuhzgh?pid=DREE77HWTTVAZGFJ"/>
    <x v="8449"/>
    <x v="4"/>
    <s v="[&quot;Clothing &gt;&gt; Kids' Clothing &gt;&gt; Girls Wear &gt;&gt; Dresses &amp; Skirts &gt;&gt; Dresses &gt;&gt; Bells and Whistles Dresses&quot;]"/>
    <s v="DREE77HWTTVAZGFJ"/>
    <n v="799"/>
    <n v="479"/>
    <n v="320"/>
    <n v="59.949937421777221"/>
    <s v="[&quot;http://img5a.flixcart.com/image/dress/7/c/8/24-18-ss15-aztec-14-bells-and-whistles-2-original-imae77padzber28j.jpeg&quot;, &quot;http://img6a.flixcart.com/image/dress/7/c/8/24-18-ss15-aztec-14-bells-and-whistles-2-original-imae77padzber28j.jpeg&quot;, &quot;http://img5a.flixcart.com/image/dress/7/c/8/24-18-ss15-aztec-14-bells-and-whistles-2-original-imae77payhtgqcdf.jpeg&quot;, &quot;http://img5a.flixcart.com/image/dress/7/c/8/24-18-ss15-aztec-14-bells-and-whistles-2-original-imae77paa8ys9atp.jpeg&quot;, &quot;http://img6a.flixcart.com/image/dress/7/c/8/24-18-ss15-aztec-14-bells-and-whistles-2-original-imae77paguggwsgm.jpeg&quot;]"/>
    <b v="0"/>
    <s v="Bells and Whistles Girl's A-line Dress - Buy Pink Bells and Whistles Girl's A-line Dress For Only Rs. 799 Online in India. Shop Online For Apparels. Huge Collection of Branded Clothes Only at Flipkart.com"/>
    <n v="204"/>
    <s v="No rating available"/>
    <s v="No rating available"/>
    <s v=""/>
    <s v="{&quot;product_specification&quot;=&gt;[{&quot;key&quot;=&gt;&quot;Length&quot;, &quot;value&quot;=&gt;&quot;Midi/Knee Length&quot;}, {&quot;key&quot;=&gt;&quot;Pattern&quot;, &quot;value&quot;=&gt;&quot;Printed&quot;}, {&quot;key&quot;=&gt;&quot;Occasion&quot;, &quot;value&quot;=&gt;&quot;Casual&quot;}, {&quot;key&quot;=&gt;&quot;Ideal For&quot;, &quot;value&quot;=&gt;&quot;Girl's&quot;}, {&quot;key&quot;=&gt;&quot;Sleeve&quot;, &quot;value&quot;=&gt;&quot;Sleeveless&quot;}, {&quot;key&quot;=&gt;&quot;Fabric&quot;, &quot;value&quot;=&gt;&quot;Polyester&quot;}, {&quot;key&quot;=&gt;&quot;Type&quot;, &quot;value&quot;=&gt;&quot;A-line&quot;}]}"/>
  </r>
  <r>
    <s v="5da314ec2ccaa192920ae1e7d61ddb86"/>
    <d v="2016-01-07T06:24:41"/>
    <s v="http://www.flipkart.com/colors-couture-casual-sleeveless-solid-women-s-top/p/itmed9t3rhtct298?pid=TOPED9T3FQYMDWQW"/>
    <x v="8450"/>
    <x v="4"/>
    <s v="[&quot;Clothing &gt;&gt; Women's Clothing &gt;&gt; Western Wear &gt;&gt; Shirts, Tops &amp; Tunics &gt;&gt; Tops &gt;&gt; Colors Couture Tops&quot;]"/>
    <s v="TOPED9T3FQYMDWQW"/>
    <n v="799"/>
    <n v="799"/>
    <n v="0"/>
    <n v="100"/>
    <s v="[&quot;http://img5a.flixcart.com/image/top/w/q/w/red-drape-neck-top-colors-couture-s-original-imaed8ftgzyeszfy.jpeg&quot;, &quot;http://img6a.flixcart.com/image/top/2/w/6/red-drape-neck-top-colors-couture-xl-original-imaed8ftaadjzggg.jpeg&quot;, &quot;http://img5a.flixcart.com/image/top/w/q/w/red-drape-neck-top-colors-couture-s-original-imaed8ftyhdzrgzg.jpeg&quot;, &quot;http://img5a.flixcart.com/image/top/w/q/w/red-drape-neck-top-colors-couture-s-original-imaed8ftaghhdpz7.jpeg&quot;]"/>
    <b v="0"/>
    <s v="Colors Couture Casual Sleeveless Solid Women's Top - Buy Red Colors Couture Casual Sleeveless Solid Women's Top For Only Rs. 799 Online in India. Shop Online For Apparels. Huge Collection of Branded Clothes Only at Flipkart.com"/>
    <n v="22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ester&quot;}, {&quot;key&quot;=&gt;&quot;Type&quot;, &quot;value&quot;=&gt;&quot;Top&quot;}, {&quot;key&quot;=&gt;&quot;Neck&quot;, &quot;value&quot;=&gt;&quot;Others&quot;}, {&quot;key&quot;=&gt;&quot;Pattern&quot;, &quot;value&quot;=&gt;&quot;Solid&quot;}, {&quot;key&quot;=&gt;&quot;Occasion&quot;, &quot;value&quot;=&gt;&quot;Casual&quot;}, {&quot;key&quot;=&gt;&quot;Ideal For&quot;, &quot;value&quot;=&gt;&quot;Women's&quot;}]}"/>
  </r>
  <r>
    <s v="ce4f313042f254aa18bd3b014f539497"/>
    <d v="2016-01-07T06:24:41"/>
    <s v="http://www.flipkart.com/fox-printed-women-s-v-neck-t-shirt/p/itme9qsdwdqjcjdp?pid=TSHE9QSDKGZANSZP"/>
    <x v="8451"/>
    <x v="4"/>
    <s v="[&quot;Clothing &gt;&gt; Women's Clothing &gt;&gt; Western Wear &gt;&gt; Shirts, Tops &amp; Tunics &gt;&gt; Polos &amp; T-Shirts &gt;&gt; Fox Polos &amp; T-Shirts&quot;]"/>
    <s v="TSHE9QSDKGZANSZP"/>
    <n v="799"/>
    <n v="479"/>
    <n v="320"/>
    <n v="59.949937421777221"/>
    <s v="[&quot;http://img6a.flixcart.com/image/t-shirt/z/f/x/844613-fox-xl-original-imae9hhjqsyygznp.jpeg&quot;, &quot;http://img5a.flixcart.com/image/t-shirt/z/f/x/844613-fox-xl-original-imae9hhjqsyygznp.jpeg&quot;, &quot;http://img5a.flixcart.com/image/t-shirt/z/f/x/844613-fox-xl-original-imae9hhjyzvgnzpy.jpeg&quot;, &quot;http://img5a.flixcart.com/image/t-shirt/z/f/x/844613-fox-s-original-imae9hhjdnnyv4ma.jpeg&quot;, &quot;http://img5a.flixcart.com/image/t-shirt/z/f/x/844613-fox-xl-original-imae9hhjarztzmhq.jpeg&quot;]"/>
    <b v="0"/>
    <s v="Fox Printed Women's V-neck T-Shirt"/>
    <n v="34"/>
    <s v=""/>
    <s v=""/>
    <s v=""/>
    <s v=""/>
  </r>
  <r>
    <s v="d635371ba6cd67e29768cecb31457536"/>
    <d v="2016-01-07T06:24:41"/>
    <s v="http://www.flipkart.com/puma-casual-short-sleeve-printed-women-s-top/p/itmdsgusswmp6cxj?pid=TOPDSGUSBSDSRXVJ"/>
    <x v="8452"/>
    <x v="4"/>
    <s v="[&quot;Clothing &gt;&gt; Women's Clothing &gt;&gt; Western Wear &gt;&gt; Shirts, Tops &amp; Tunics &gt;&gt; Tops &gt;&gt; Puma Tops&quot;]"/>
    <s v="TOPDSGUSBSDSRXVJ"/>
    <n v="799"/>
    <n v="799"/>
    <n v="0"/>
    <n v="100"/>
    <s v="[&quot;http://img5a.flixcart.com/image/top/x/v/j/83080011dahlia-purple-puma-s-original-imadsyzby3h2ahtq.jpeg&quot;, &quot;http://img5a.flixcart.com/image/top/x/v/j/83080011dahlia-purple-puma-s-original-imadsyzbq9jme7ny.jpeg&quot;, &quot;http://img5a.flixcart.com/image/top/x/v/j/83080011dahlia-purple-puma-s-original-imadsyzbztzcgzue.jpeg&quot;, &quot;http://img5a.flixcart.com/image/top/x/v/j/83080011dahlia-purple-puma-s-original-imadsyzb2mnzhbgt.jpeg&quot;, &quot;http://img5a.flixcart.com/image/top/x/v/j/83080011dahlia-purple-puma-s-original-imadsyzbxefygjp8.jpeg&quot;]"/>
    <b v="1"/>
    <s v="Puma Casual Short Sleeve Printed Women's Top - Buy Purple Puma Casual Short Sleeve Printed Women's Top For Only Rs. 799 Online in India. Shop Online For Apparels. Huge Collection of Branded Clothes Only at Flipkart.com"/>
    <n v="218"/>
    <s v="5"/>
    <s v="5"/>
    <s v=""/>
    <s v="{&quot;product_specification&quot;=&gt;[{&quot;key&quot;=&gt;&quot;Ideal For&quot;, &quot;value&quot;=&gt;&quot;Women's&quot;}, {&quot;key&quot;=&gt;&quot;Occasion&quot;, &quot;value&quot;=&gt;&quot;Casual&quot;}, {&quot;key&quot;=&gt;&quot;Pattern&quot;, &quot;value&quot;=&gt;&quot;Printed&quot;}, {&quot;key&quot;=&gt;&quot;Fabric&quot;, &quot;value&quot;=&gt;&quot;Cotton&quot;}, {&quot;key&quot;=&gt;&quot;Design&quot;, &quot;value&quot;=&gt;&quot;Transfer Print at Front&quot;}, {&quot;key&quot;=&gt;&quot;Neck&quot;, &quot;value&quot;=&gt;&quot;Round Neck&quot;}, {&quot;key&quot;=&gt;&quot;Sleeve&quot;, &quot;value&quot;=&gt;&quot;Short Sleeve&quot;}, {&quot;value&quot;=&gt;&quot;Wash with Similar Colors, Warm Iron, Do Not Dry Clean, Wash and Iron Inside out, Gentle Machine Wash at 30Â°C in Cool Water, Use Detergent for Colors, Do Not Bleach, Do Not Tumble Dry&quot;}, {&quot;value&quot;=&gt;&quot;Ribbed Neck&quot;}]}"/>
  </r>
  <r>
    <s v="126b824289309446d5e185b797718a62"/>
    <d v="2016-01-07T06:24:41"/>
    <s v="http://www.flipkart.com/cation-casual-short-sleeve-solid-women-s-top/p/itmdyth9kkq79nsd?pid=TOPDYTH9HA7Y9YER"/>
    <x v="4974"/>
    <x v="4"/>
    <s v="[&quot;Clothing &gt;&gt; Women's Clothing &gt;&gt; Western Wear &gt;&gt; Shirts, Tops &amp; Tunics &gt;&gt; Tops &gt;&gt; Cation Tops&quot;]"/>
    <s v="TOPDYTH9HA7Y9YER"/>
    <n v="799"/>
    <n v="799"/>
    <n v="0"/>
    <n v="100"/>
    <s v="[&quot;http://img6a.flixcart.com/image/top/q/g/4/womentop0007green-cation-s-original-imadytnpdcbb3tgb.jpeg&quot;, &quot;http://img5a.flixcart.com/image/top/q/g/4/womentop0007green-cation-s-original-imadytnpxf2hscnv.jpeg&quot;, &quot;http://img6a.flixcart.com/image/top/q/g/4/womentop0007green-cation-s-original-imadytnpyxxhsskt.jpeg&quot;]"/>
    <b v="0"/>
    <s v="Cation Casual Short Sleeve Solid Women's Top - Buy Green Cation Casual Short Sleeve Solid Women's Top For Only Rs. 799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Short Sleeve&quot;}]}"/>
  </r>
  <r>
    <s v="80ed0c9a1f47edb0fdf1913030fbd287"/>
    <d v="2016-01-07T06:24:41"/>
    <s v="http://www.flipkart.com/no-code-party-full-sleeve-solid-women-s-top/p/itme7nmg4pqnntas?pid=TOPE7NMGHMTJPCMT"/>
    <x v="8453"/>
    <x v="4"/>
    <s v="[&quot;Clothing &gt;&gt; Women's Clothing &gt;&gt; Western Wear &gt;&gt; Shirts, Tops &amp; Tunics &gt;&gt; Tops &gt;&gt; No Code Tops&quot;]"/>
    <s v="TOPE7NMGHMTJPCMT"/>
    <n v="799"/>
    <n v="799"/>
    <n v="0"/>
    <n v="100"/>
    <s v="[&quot;http://img5a.flixcart.com/image/top/c/m/t/1-1-s15-257-no-code-m-original-imae7ncrgfng5fww.jpeg&quot;, &quot;http://img5a.flixcart.com/image/top/c/m/t/1-1-s15-257-no-code-s-original-imae7ncnpnuwgjwg.jpeg&quot;, &quot;http://img5a.flixcart.com/image/top/c/m/t/1-1-s15-257-no-code-xl-original-imae7nemza5s7jte.jpeg&quot;, &quot;http://img6a.flixcart.com/image/top/c/m/t/1-1-s15-257-no-code-s-original-imae7nczvyzrfys8.jpeg&quot;, &quot;http://img6a.flixcart.com/image/top/c/m/t/1-1-s15-257-no-code-m-original-imae7ncsxpd86ygg.jpeg&quot;, &quot;http://img5a.flixcart.com/image/top/c/m/t/1-1-s15-257-no-code-m-original-imae7ncsczdpataz.jpeg&quot;, &quot;http://img5a.flixcart.com/image/top/c/m/t/1-1-s15-257-no-code-xxl-original-imae7nczasdypxzf.jpeg&quot;, &quot;http://img6a.flixcart.com/image/top/c/m/t/1-1-s15-257-no-code-s-original-imae7ncpeqjdnpry.jpeg&quot;, &quot;http://img5a.flixcart.com/image/top/c/m/t/1-1-s15-257-no-code-m-original-imae7nctxhrjwtua.jpeg&quot;]"/>
    <b v="0"/>
    <s v="No Code Party Full Sleeve Solid Women's Top - Buy Mint No Code Party Full Sleeve Solid Women's Top For Only Rs. 799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Party&quot;}, {&quot;key&quot;=&gt;&quot;Pattern&quot;, &quot;value&quot;=&gt;&quot;Solid&quot;}, {&quot;key&quot;=&gt;&quot;Fabric&quot;, &quot;value&quot;=&gt;&quot;Cotton&quot;}, {&quot;key&quot;=&gt;&quot;Neck&quot;, &quot;value&quot;=&gt;&quot;Round Neck&quot;}, {&quot;key&quot;=&gt;&quot;Sleeve&quot;, &quot;value&quot;=&gt;&quot;Full Sleeve&quot;}, {&quot;key&quot;=&gt;&quot;Number of Contents in Sales Package&quot;, &quot;value&quot;=&gt;&quot;Pack of 1&quot;}]}"/>
  </r>
  <r>
    <s v="a921091c5367be5a9dd7e64cdaecab00"/>
    <d v="2016-01-07T06:24:41"/>
    <s v="http://www.flipkart.com/miss-chase-casual-full-sleeve-solid-women-s-top/p/itmecjd4gr8z4ahh?pid=TOPECJD5NZV5Q3DB"/>
    <x v="8454"/>
    <x v="4"/>
    <s v="[&quot;Clothing &gt;&gt; Women's Clothing &gt;&gt; Western Wear &gt;&gt; Shirts, Tops &amp; Tunics &gt;&gt; Tops &gt;&gt; Miss Chase Tops&quot;]"/>
    <s v="TOPECJD5NZV5Q3DB"/>
    <n v="799"/>
    <n v="639"/>
    <n v="160.00000000000011"/>
    <n v="79.974968710888604"/>
    <s v="[&quot;http://img6a.flixcart.com/image/top/k/y/5/1-1-mcpf13tp01-15-64-miss-chase-s-original-imaecgv3hvguyngf.jpeg&quot;, &quot;http://img5a.flixcart.com/image/top/k/y/5/1-1-mcpf13tp01-15-64-miss-chase-s-original-imaecgv3hvguyngf.jpeg&quot;, &quot;http://img5a.flixcart.com/image/top/k/y/5/1-1-mcpf13tp01-15-64-miss-chase-l-original-imaecgv4akugg84y.jpeg&quot;, &quot;http://img6a.flixcart.com/image/top/k/y/5/1-1-mcpf13tp01-15-64-miss-chase-xl-original-imaecgv3fkcyhguw.jpeg&quot;, &quot;http://img5a.flixcart.com/image/top/r/a/h/1-1-mcpf13tp01-15-64-miss-chase-m-original-imaecgv3gth5h3f2.jpeg&quot;]"/>
    <b v="0"/>
    <s v="Miss Chase Casual Full Sleeve Solid Women's Top"/>
    <n v="47"/>
    <s v=""/>
    <s v=""/>
    <s v=""/>
    <s v=""/>
  </r>
  <r>
    <s v="1a4395c87d27c120353cebd634f5b670"/>
    <d v="2016-01-07T06:24:41"/>
    <s v="http://www.flipkart.com/meish-casual-short-sleeve-embellished-women-s-top/p/itmebrc6q7wfxzkd?pid=TOPEBRC6S4VBQZJS"/>
    <x v="7859"/>
    <x v="4"/>
    <s v="[&quot;Clothing &gt;&gt; Women's Clothing &gt;&gt; Western Wear &gt;&gt; Shirts, Tops &amp; Tunics &gt;&gt; Tops &gt;&gt; Meish Tops&quot;]"/>
    <s v="TOPEBRC6S4VBQZJS"/>
    <n v="799"/>
    <n v="639"/>
    <n v="160.00000000000011"/>
    <n v="79.974968710888604"/>
    <s v="[&quot;http://img6a.flixcart.com/image/top/b/h/s/1-1-me25blk-meish-xl-original-imaebq5eajt5rrp7.jpeg&quot;, &quot;http://img6a.flixcart.com/image/top/b/h/s/1-1-me25blk-meish-l-original-imaebq5eyfeacg3b.jpeg&quot;, &quot;http://img5a.flixcart.com/image/top/b/h/s/1-1-me25blk-meish-xl-original-imaebq5emu5umfpj.jpeg&quot;, &quot;http://img6a.flixcart.com/image/top/b/h/s/1-1-me25blk-meish-l-original-imaebq5enhbbxakf.jpeg&quot;, &quot;http://img5a.flixcart.com/image/top/b/h/s/1-1-me25blk-meish-m-original-imaebq5e4hezxnh8.jpeg&quot;]"/>
    <b v="0"/>
    <s v="Meish Casual Short Sleeve Embellished Women's Top - Buy Black Meish Casual Short Sleeve Embellished Women's Top For Only Rs. 799 Online in India. Shop Online For Apparels. Huge Collection of Branded Clothes Only at Flipkart.com"/>
    <n v="227"/>
    <s v="No rating available"/>
    <s v="No rating available"/>
    <s v=""/>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Embellished&quot;}, {&quot;key&quot;=&gt;&quot;Ideal For&quot;, &quot;value&quot;=&gt;&quot;Women's&quot;}, {&quot;key&quot;=&gt;&quot;Occasion&quot;, &quot;value&quot;=&gt;&quot;Casual&quot;}, {&quot;value&quot;=&gt;&quot;Mild Wash, Do Not Bleach&quot;}, {&quot;value&quot;=&gt;&quot;Sequins Designs On Front&quot;}, {&quot;value&quot;=&gt;&quot;1 Top&quot;}]}"/>
  </r>
  <r>
    <s v="12366423a2937ae18c230566d53865cf"/>
    <d v="2016-01-07T06:24:41"/>
    <s v="http://www.flipkart.com/chimp-graphic-print-men-s-round-neck-t-shirt/p/itmebsf8guayy8qj?pid=TSHEBSF8NCFVGSQZ"/>
    <x v="8455"/>
    <x v="4"/>
    <s v="[&quot;Clothing &gt;&gt; Men's Clothing &gt;&gt; T-Shirts &gt;&gt; Chimp T-Shirts&quot;]"/>
    <s v="TSHEBSF8NCFVGSQZ"/>
    <n v="799"/>
    <n v="799"/>
    <n v="0"/>
    <n v="100"/>
    <s v="[&quot;http://img6a.flixcart.com/image/t-shirt/y/g/v/grenadine2-chimp-xl-original-imaebetjep7hz6sd.jpeg&quot;, &quot;http://img5a.flixcart.com/image/t-shirt/y/g/v/grenadine2-chimp-xl-original-imaebetjep7hz6sd.jpeg&quot;, &quot;http://img5a.flixcart.com/image/t-shirt/y/g/v/grenadine2-chimp-xl-original-imaebetjktm3aeky.jpeg&quot;, &quot;http://img6a.flixcart.com/image/t-shirt/y/g/v/grenadine2-chimp-xl-original-imaebetjrjnzs9wu.jpeg&quot;, &quot;http://img5a.flixcart.com/image/t-shirt/y/g/v/grenadine2-chimp-xl-original-imaebetj3jsde6zj.jpeg&quot;, &quot;http://img6a.flixcart.com/image/t-shirt/y/g/v/grenadine2-chimp-xl-original-imaebetjpfy5vbfd.jpeg&quot;]"/>
    <b v="0"/>
    <s v="Chimp Graphic Print Men's Round Neck T-Shirt"/>
    <n v="44"/>
    <s v=""/>
    <s v=""/>
    <s v=""/>
    <s v=""/>
  </r>
  <r>
    <s v="e168b01eea688fe0d39ade2f2169cdf0"/>
    <d v="2016-01-07T06:24:41"/>
    <s v="http://www.flipkart.com/chimp-graphic-print-men-s-round-neck-t-shirt/p/itmebsf82h6cwfqz?pid=TSHEBSF8CMAF9GMW"/>
    <x v="8455"/>
    <x v="4"/>
    <s v="[&quot;Clothing &gt;&gt; Men's Clothing &gt;&gt; T-Shirts &gt;&gt; Chimp T-Shirts&quot;]"/>
    <s v="TSHEBSF8CMAF9GMW"/>
    <n v="799"/>
    <n v="799"/>
    <n v="0"/>
    <n v="100"/>
    <s v="[&quot;http://img6a.flixcart.com/image/t-shirt/b/y/g/silver1-chimp-xl-original-imaebetjqkhutszq.jpeg&quot;, &quot;http://img6a.flixcart.com/image/t-shirt/b/y/g/silver1-chimp-xl-original-imaebetjsxywydgd.jpeg&quot;, &quot;http://img5a.flixcart.com/image/t-shirt/b/y/g/silver1-chimp-xl-original-imaebetjh9g538fw.jpeg&quot;, &quot;http://img6a.flixcart.com/image/t-shirt/b/y/g/silver1-chimp-xl-original-imaebetj8ruhxepv.jpeg&quot;, &quot;http://img6a.flixcart.com/image/t-shirt/b/y/g/silver1-chimp-xl-original-imaebetjcheyapkt.jpeg&quot;]"/>
    <b v="0"/>
    <s v="Chimp Graphic Print Men's Round Neck T-Shirt"/>
    <n v="44"/>
    <s v=""/>
    <s v=""/>
    <s v=""/>
    <s v=""/>
  </r>
  <r>
    <s v="72b8f28736d3524e65a8bf752e099578"/>
    <d v="2016-01-07T06:24:41"/>
    <s v="http://www.flipkart.com/chimp-graphic-print-men-s-round-neck-t-shirt/p/itmebsf8rmrwfemy?pid=TSHEBSF9Q5AUSNGS"/>
    <x v="8455"/>
    <x v="4"/>
    <s v="[&quot;Clothing &gt;&gt; Men's Clothing &gt;&gt; T-Shirts &gt;&gt; Chimp T-Shirts&quot;]"/>
    <s v="TSHEBSF9Q5AUSNGS"/>
    <n v="799"/>
    <n v="799"/>
    <n v="0"/>
    <n v="100"/>
    <s v="[&quot;http://img6a.flixcart.com/image/t-shirt/a/f/f/white3-chimp-xl-original-imaebetjv6gaafhq.jpeg&quot;, &quot;http://img5a.flixcart.com/image/t-shirt/a/f/f/white3-chimp-xl-original-imaebetjv6gaafhq.jpeg&quot;, &quot;http://img6a.flixcart.com/image/t-shirt/a/f/f/white3-chimp-xl-original-imaebetjyg98jmwv.jpeg&quot;, &quot;http://img6a.flixcart.com/image/t-shirt/a/f/f/white3-chimp-xl-original-imaebetjjf5gtyfu.jpeg&quot;, &quot;http://img6a.flixcart.com/image/t-shirt/a/f/f/white3-chimp-xl-original-imaebetjpgxn9rzz.jpeg&quot;, &quot;http://img6a.flixcart.com/image/t-shirt/a/f/f/white3-chimp-xl-original-imaebetjsdzdzujd.jpeg&quot;]"/>
    <b v="0"/>
    <s v="Chimp Graphic Print Men's Round Neck T-Shirt - Buy White Chimp Graphic Print Men's Round Neck T-Shirt For Only Rs. 799 Online in India. Shop Online For Apparels. Huge Collection of Branded Clothes Only at Flipkart.com"/>
    <n v="217"/>
    <s v="No rating available"/>
    <s v="No rating available"/>
    <s v=""/>
    <s v="{&quot;product_specification&quot;=&gt;[{&quot;key&quot;=&gt;&quot;Ideal For&quot;, &quot;value&quot;=&gt;&quot;Men's&quot;}, {&quot;key&quot;=&gt;&quot;Occasion&quot;, &quot;value&quot;=&gt;&quot;Casual&quot;}, {&quot;key&quot;=&gt;&quot;Pattern&quot;, &quot;value&quot;=&gt;&quot;Graphic Print&quot;}, {&quot;key&quot;=&gt;&quot;Type&quot;, &quot;value&quot;=&gt;&quot;Round Neck&quot;}, {&quot;key&quot;=&gt;&quot;Fabric&quot;, &quot;value&quot;=&gt;&quot;100 % Organic Cotton Fabric&quot;}, {&quot;key&quot;=&gt;&quot;Fit&quot;, &quot;value&quot;=&gt;&quot;Regular&quot;}, {&quot;key&quot;=&gt;&quot;Sleeve&quot;, &quot;value&quot;=&gt;&quot;Half Sleeve&quot;}, {&quot;key&quot;=&gt;&quot;Number of Contents in Sales Package&quot;, &quot;value&quot;=&gt;&quot;Pack of 1&quot;}, {&quot;value&quot;=&gt;&quot;Cold Machin Wash, Do not Bleach, Do not Tumble Dry, Dry Cleaning Recommended, Iron on Reverse&quot;}, {&quot;key&quot;=&gt;&quot;Style Code&quot;, &quot;value&quot;=&gt;&quot;White3&quot;}, {&quot;value&quot;=&gt;&quot;1 T Shirt&quot;}]}"/>
  </r>
  <r>
    <s v="27afe079cef38f190a842126ad6edcbe"/>
    <d v="2016-01-07T06:24:41"/>
    <s v="http://www.flipkart.com/chimp-graphic-print-men-s-round-neck-t-shirt/p/itmebsfaevmxw43g?pid=TSHEBSFAYNFJY6ZY"/>
    <x v="8455"/>
    <x v="4"/>
    <s v="[&quot;Clothing &gt;&gt; Men's Clothing &gt;&gt; T-Shirts &gt;&gt; Chimp T-Shirts&quot;]"/>
    <s v="TSHEBSFAYNFJY6ZY"/>
    <n v="799"/>
    <n v="799"/>
    <n v="0"/>
    <n v="100"/>
    <s v="[&quot;http://img6a.flixcart.com/image/t-shirt/m/n/2/green1-chimp-xl-original-imaebetjm8gndzdr.jpeg&quot;, &quot;http://img5a.flixcart.com/image/t-shirt/m/n/2/green1-chimp-xl-original-imaebetjm8gndzdr.jpeg&quot;, &quot;http://img5a.flixcart.com/image/t-shirt/m/n/2/green1-chimp-xl-original-imaebetjabwngpsx.jpeg&quot;, &quot;http://img5a.flixcart.com/image/t-shirt/m/n/2/green1-chimp-xl-original-imaebetjztxawzse.jpeg&quot;, &quot;http://img5a.flixcart.com/image/t-shirt/m/n/2/green1-chimp-xl-original-imaebetj9nbyaqts.jpeg&quot;, &quot;http://img6a.flixcart.com/image/t-shirt/m/n/2/green1-chimp-xl-original-imaebetjgzfhj8hf.jpeg&quot;]"/>
    <b v="0"/>
    <s v="Chimp Graphic Print Men's Round Neck T-Shirt - Buy New Green Chimp Graphic Print Men's Round Neck T-Shirt For Only Rs. 799 Online in India. Shop Online For Apparels. Huge Collection of Branded Clothes Only at Flipkart.com"/>
    <n v="221"/>
    <s v="No rating available"/>
    <s v="No rating available"/>
    <s v=""/>
    <s v="{&quot;product_specification&quot;=&gt;[{&quot;key&quot;=&gt;&quot;Ideal For&quot;, &quot;value&quot;=&gt;&quot;Men's&quot;}, {&quot;key&quot;=&gt;&quot;Occasion&quot;, &quot;value&quot;=&gt;&quot;Casual&quot;}, {&quot;key&quot;=&gt;&quot;Pattern&quot;, &quot;value&quot;=&gt;&quot;Graphic Print&quot;}, {&quot;key&quot;=&gt;&quot;Type&quot;, &quot;value&quot;=&gt;&quot;Round Neck&quot;}, {&quot;key&quot;=&gt;&quot;Fabric&quot;, &quot;value&quot;=&gt;&quot;100 % Organic Cotton Fabric&quot;}, {&quot;key&quot;=&gt;&quot;Fit&quot;, &quot;value&quot;=&gt;&quot;Regular&quot;}, {&quot;key&quot;=&gt;&quot;Sleeve&quot;, &quot;value&quot;=&gt;&quot;Half Sleeve&quot;}, {&quot;key&quot;=&gt;&quot;Number of Contents in Sales Package&quot;, &quot;value&quot;=&gt;&quot;Pack of 1&quot;}, {&quot;value&quot;=&gt;&quot;Cold Machin Wash, Do not Bleach, Do not Tumble Dry, Dry Cleaning Recommended, Iron on Reverse&quot;}, {&quot;key&quot;=&gt;&quot;Style Code&quot;, &quot;value&quot;=&gt;&quot;Green1&quot;}, {&quot;value&quot;=&gt;&quot;1 T Shirt&quot;}]}"/>
  </r>
  <r>
    <s v="74626e83c872e6f941236578652cdc3e"/>
    <d v="2016-01-07T06:24:41"/>
    <s v="http://www.flipkart.com/chimp-graphic-print-men-s-round-neck-t-shirt/p/itmebsf9umstgcjh?pid=TSHEBSF9NBDWJXZW"/>
    <x v="8455"/>
    <x v="4"/>
    <s v="[&quot;Clothing &gt;&gt; Men's Clothing &gt;&gt; T-Shirts &gt;&gt; Chimp T-Shirts&quot;]"/>
    <s v="TSHEBSF9NBDWJXZW"/>
    <n v="799"/>
    <n v="799"/>
    <n v="0"/>
    <n v="100"/>
    <s v="[&quot;http://img6a.flixcart.com/image/t-shirt/g/m/z/silver2-chimp-m-original-imaebetjhhemqf75.jpeg&quot;, &quot;http://img5a.flixcart.com/image/t-shirt/g/m/z/silver2-chimp-s-original-imaebetj44wtaxfd.jpeg&quot;, &quot;http://img6a.flixcart.com/image/t-shirt/g/m/z/silver2-chimp-xl-original-imaebetjhkv66s2v.jpeg&quot;, &quot;http://img6a.flixcart.com/image/t-shirt/g/m/z/silver2-chimp-m-original-imaebetjppspsznz.jpeg&quot;, &quot;http://img5a.flixcart.com/image/t-shirt/g/m/z/silver2-chimp-xl-original-imaebetjhytgdzgq.jpeg&quot;]"/>
    <b v="0"/>
    <s v="Chimp Graphic Print Men's Round Neck T-Shirt - Buy Silver Chimp Graphic Print Men's Round Neck T-Shirt For Only Rs. 799 Online in India. Shop Online For Apparels. Huge Collection of Branded Clothes Only at Flipkart.com"/>
    <n v="218"/>
    <s v="No rating available"/>
    <s v="No rating available"/>
    <s v=""/>
    <s v="{&quot;product_specification&quot;=&gt;[{&quot;key&quot;=&gt;&quot;Ideal For&quot;, &quot;value&quot;=&gt;&quot;Men's&quot;}, {&quot;key&quot;=&gt;&quot;Occasion&quot;, &quot;value&quot;=&gt;&quot;Casual&quot;}, {&quot;key&quot;=&gt;&quot;Pattern&quot;, &quot;value&quot;=&gt;&quot;Graphic Print&quot;}, {&quot;key&quot;=&gt;&quot;Type&quot;, &quot;value&quot;=&gt;&quot;Round Neck&quot;}, {&quot;key&quot;=&gt;&quot;Fabric&quot;, &quot;value&quot;=&gt;&quot;100 % Organic Cotton Fabric&quot;}, {&quot;key&quot;=&gt;&quot;Fit&quot;, &quot;value&quot;=&gt;&quot;Regular&quot;}, {&quot;key&quot;=&gt;&quot;Sleeve&quot;, &quot;value&quot;=&gt;&quot;Half Sleeve&quot;}, {&quot;key&quot;=&gt;&quot;Number of Contents in Sales Package&quot;, &quot;value&quot;=&gt;&quot;Pack of 1&quot;}, {&quot;value&quot;=&gt;&quot;Cold Machin Wash, Do not Bleach, Do not Tumble Dry, Dry Cleaning Recommended, Iron on Reverse&quot;}, {&quot;key&quot;=&gt;&quot;Style Code&quot;, &quot;value&quot;=&gt;&quot;Silver2&quot;}, {&quot;value&quot;=&gt;&quot;1 T Shirt&quot;}]}"/>
  </r>
  <r>
    <s v="1979f445c53e454a356bdc97ffaa6c54"/>
    <d v="2016-01-07T06:24:41"/>
    <s v="http://www.flipkart.com/teen-tees-graphic-print-men-s-round-neck-t-shirt/p/itmee4wsdp26qtgw?pid=TSHEE4WTGAQDUHS9"/>
    <x v="8456"/>
    <x v="4"/>
    <s v="[&quot;Clothing &gt;&gt; Men's Clothing &gt;&gt; T-Shirts &gt;&gt; Teen Tees T-Shirts&quot;]"/>
    <s v="TSHEE4WTGAQDUHS9"/>
    <n v="799"/>
    <n v="599"/>
    <n v="199.99999999999989"/>
    <n v="74.968710888610772"/>
    <s v="[&quot;http://img6a.flixcart.com/image/t-shirt/h/9/y/ttrnfy1509114-teen-tees-xl-original-imaee3sqpu5rfgwh.jpeg&quot;, &quot;http://img5a.flixcart.com/image/t-shirt/h/9/y/ttrnfy1509114-teen-tees-xl-original-imaee3sqpu5rfgwh.jpeg&quot;, &quot;http://img5a.flixcart.com/image/t-shirt/h/9/y/ttrnfy1509114-teen-tees-xl-original-imaee3sqjqudtarh.jpeg&quot;, &quot;http://img6a.flixcart.com/image/t-shirt/h/9/y/ttrnfy1509114-teen-tees-xl-original-imaee3sqxhbgwn3m.jpeg&quot;, &quot;http://img6a.flixcart.com/image/t-shirt/h/9/y/ttrnfy1509114-teen-tees-xl-original-imaee3srybm6hnmp.jpeg&quot;]"/>
    <b v="0"/>
    <s v="Teen Tees Graphic Print Men's Round Neck T-Shirt"/>
    <n v="48"/>
    <s v=""/>
    <s v=""/>
    <s v=""/>
    <s v=""/>
  </r>
  <r>
    <s v="648c944807a6157ccca06069b63529d2"/>
    <d v="2016-01-07T06:24:41"/>
    <s v="http://www.flipkart.com/popnetic-casual-sleeveless-solid-women-s-top/p/itme97agmyg3t2ak?pid=TOPE97AGZXUP5NJH"/>
    <x v="8457"/>
    <x v="4"/>
    <s v="[&quot;Clothing &gt;&gt; Women's Clothing &gt;&gt; Western Wear &gt;&gt; Shirts, Tops &amp; Tunics &gt;&gt; Tops &gt;&gt; Popnetic Tops&quot;]"/>
    <s v="TOPE97AGZXUP5NJH"/>
    <n v="799"/>
    <n v="529"/>
    <n v="270"/>
    <n v="66.207759699624532"/>
    <s v="[&quot;http://img5a.flixcart.com/image/top/k/u/h/1-1-pop182-popnetic-m-original-imae975dauhhkgds.jpeg&quot;, &quot;http://img6a.flixcart.com/image/top/k/u/h/1-1-pop182-popnetic-m-original-imae975dbtbbjazr.jpeg&quot;, &quot;http://img5a.flixcart.com/image/top/k/u/h/1-1-pop182-popnetic-m-original-imae975dsugkeqef.jpeg&quot;, &quot;http://img6a.flixcart.com/image/top/k/u/h/1-1-pop182-popnetic-m-original-imae975dvqv6qzdm.jpeg&quot;, &quot;http://img5a.flixcart.com/image/top/k/u/h/1-1-pop182-popnetic-m-original-imae975dzzw6kd5u.jpeg&quot;]"/>
    <b v="0"/>
    <s v="Popnetic Casual Sleeveless Solid Women's Top - Buy Blue Popnetic Casual Sleeveless Solid Women's Top For Only Rs. 799 Online in India. Shop Online For Apparels. Huge Collection of Branded Clothes Only at Flipkart.com"/>
    <n v="21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Polyester, Crepe&quot;}, {&quot;key&quot;=&gt;&quot;Neck&quot;, &quot;value&quot;=&gt;&quot;Round Neck&quot;}, {&quot;key&quot;=&gt;&quot;Sleeve&quot;, &quot;value&quot;=&gt;&quot;Sleeveless&quot;}, {&quot;key&quot;=&gt;&quot;Number of Contents in Sales Package&quot;, &quot;value&quot;=&gt;&quot;Pack of 1&quot;}, {&quot;value&quot;=&gt;&quot;Top&quot;}]}"/>
  </r>
  <r>
    <s v="f76b2de2d8990ea8110eec5501d57e18"/>
    <d v="2016-01-07T06:24:41"/>
    <s v="http://www.flipkart.com/western-route-casual-sleeveless-solid-women-s-top/p/itme99dtsfm6h9we?pid=TOPE99DTCKGQKZDH"/>
    <x v="8458"/>
    <x v="4"/>
    <s v="[&quot;Clothing &gt;&gt; Women's Clothing &gt;&gt; Western Wear &gt;&gt; Shirts, Tops &amp; Tunics &gt;&gt; Tops &gt;&gt; Western Route Tops&quot;]"/>
    <s v="TOPE99DTCKGQKZDH"/>
    <n v="799"/>
    <n v="399"/>
    <n v="400"/>
    <n v="49.937421777221523"/>
    <s v="[&quot;http://img6a.flixcart.com/image/top/y/z/g/1-1-wrt-027-western-route-l-original-imae996augxgczpx.jpeg&quot;, &quot;http://img6a.flixcart.com/image/top/y/z/g/1-1-wrt-027-western-route-l-original-imae996akmpgtayw.jpeg&quot;, &quot;http://img6a.flixcart.com/image/top/y/z/g/1-1-wrt-027-western-route-l-original-imae94u2hcbtkut5.jpeg&quot;]"/>
    <b v="0"/>
    <s v="Western Route Casual Sleeveless Solid Women's Top - Buy Green Western Route Casual Sleeveless Solid Women's Top For Only Rs. 799 Online in India. Shop Online For Apparels. Huge Collection of Branded Clothes Only at Flipkart.com"/>
    <n v="227"/>
    <s v="No rating available"/>
    <s v="No rating available"/>
    <s v=""/>
    <s v="{&quot;product_specification&quot;=&gt;[{&quot;key&quot;=&gt;&quot;Sleeve&quot;, &quot;value&quot;=&gt;&quot;Sleeveless&quot;}, {&quot;key&quot;=&gt;&quot;Number of Contents in Sales Package&quot;, &quot;value&quot;=&gt;&quot;Pack of 1&quot;}, {&quot;key&quot;=&gt;&quot;Belt Included&quot;, &quot;value&quot;=&gt;&quot;No&quot;}, {&quot;key&quot;=&gt;&quot;Fabric&quot;, &quot;value&quot;=&gt;&quot;Poly Georgette&quot;}, {&quot;key&quot;=&gt;&quot;Type&quot;, &quot;value&quot;=&gt;&quot;Tops&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Tops&quot;}, {&quot;value&quot;=&gt;&quot;Wash with Similar Colors, Use Detergent for Colors&quot;}]}"/>
  </r>
  <r>
    <s v="8fddb279287635c4044c9fe87abe4a64"/>
    <d v="2016-01-07T10:02:43"/>
    <s v="http://www.flipkart.com/richworth-men-s-solid-formal-shirt/p/itmebg9cq3szz56e?pid=SHTEBG9CGJ5N9RGZ"/>
    <x v="8459"/>
    <x v="4"/>
    <s v="[&quot;Clothing &gt;&gt; Men's Clothing &gt;&gt; Shirts &gt;&gt; Formal Shirts &gt;&gt; Richworth Formal Shirts&quot;]"/>
    <s v="SHTEBG9CGJ5N9RGZ"/>
    <n v="799"/>
    <n v="599"/>
    <n v="199.99999999999989"/>
    <n v="74.968710888610772"/>
    <s v="[&quot;http://img6a.flixcart.com/image/shirt/k/t/f/rws-252-16-richworth-40-original-imaebgfxchcugswe.jpeg&quot;, &quot;http://img5a.flixcart.com/image/shirt/k/t/f/rws-252-16-richworth-40-original-imaebgfxchcugswe.jpeg&quot;, &quot;http://img5a.flixcart.com/image/shirt/k/t/f/rws-252-16-richworth-40-original-imaebgfxazs2mzze.jpeg&quot;, &quot;http://img6a.flixcart.com/image/shirt/k/t/f/rws-252-16-richworth-40-original-imaebgfx32m3pfpc.jpeg&quot;]"/>
    <b v="0"/>
    <s v="Richworth Men's Solid Formal Shirt - Buy Orange Richworth Men's Solid Formal Shirt For Only Rs. 799 Online in India. Shop Online For Apparels. Huge Collection of Branded Clothes Only at Flipkart.com"/>
    <n v="198"/>
    <s v="No rating available"/>
    <s v="No rating available"/>
    <s v="Regular"/>
    <s v="{&quot;product_specification&quot;=&gt;[{&quot;key&quot;=&gt;&quot;Pattern&quot;, &quot;value&quot;=&gt;&quot;Solid&quot;}, {&quot;key&quot;=&gt;&quot;Occasion&quot;, &quot;value&quot;=&gt;&quot;Formal&quot;}, {&quot;key&quot;=&gt;&quot;Ideal For&quot;, &quot;value&quot;=&gt;&quot;Men's&quot;}, {&quot;key&quot;=&gt;&quot;Sleeve&quot;, &quot;value&quot;=&gt;&quot;Half Sleeve&quot;}, {&quot;key&quot;=&gt;&quot;Number of Contents in Sales Package&quot;, &quot;value&quot;=&gt;&quot;Pack of 1&quot;}, {&quot;key&quot;=&gt;&quot;Brand Fit&quot;, &quot;value&quot;=&gt;&quot;Regular&quot;}, {&quot;key&quot;=&gt;&quot;Fabric&quot;, &quot;value&quot;=&gt;&quot;Blended fabric&quot;}, {&quot;key&quot;=&gt;&quot;Fit&quot;, &quot;value&quot;=&gt;&quot;Regular&quot;}, {&quot;key&quot;=&gt;&quot;Style Code&quot;, &quot;value&quot;=&gt;&quot;RWS-252.16&quot;}, {&quot;value&quot;=&gt;&quot;Mild Wash, Dry in shade.&quot;}]}"/>
  </r>
  <r>
    <s v="13c2bb17c6167c9d996cd1297bd1a24c"/>
    <d v="2016-01-07T10:02:43"/>
    <s v="http://www.flipkart.com/fashigo-women-s-leggings/p/itme9d7unwzfdng4?pid=LJGE9D7UZYPYZFZ6"/>
    <x v="8460"/>
    <x v="4"/>
    <s v="[&quot;Clothing &gt;&gt; Women's Clothing &gt;&gt; Western Wear &gt;&gt; Leggings &amp; Jeggings &gt;&gt; Leggings &amp; Jeggings &gt;&gt; Fashigo Leggings &amp; Jeggings&quot;]"/>
    <s v="LJGE9D7UZYPYZFZ6"/>
    <n v="799"/>
    <n v="349"/>
    <n v="450"/>
    <n v="43.67959949937422"/>
    <s v="[&quot;http://img6a.flixcart.com/image/legging-jegging/x/q/y/1-1-lg001bkmr-fashigo-xl-original-imae9chhyqatzj5g.jpeg&quot;, &quot;http://img5a.flixcart.com/image/legging-jegging/x/q/y/1-1-lg001bkmr-fashigo-xl-original-imae9chhyqatzj5g.jpeg&quot;, &quot;http://img6a.flixcart.com/image/legging-jegging/m/n/n/1-1-lg001lbbk-fashigo-l-original-imae8wyv3ehggudz.jpeg&quot;, &quot;http://img6a.flixcart.com/image/legging-jegging/m/n/n/1-1-lg001lbbk-fashigo-l-original-imae8wyvh9ehnfhr.jpeg&quot;, &quot;http://img5a.flixcart.com/image/legging-jegging/d/y/b/1-1-lg001gnmr-fashigo-xxl-original-imae8wyvmy47pkyd.jpeg&quot;, &quot;http://img5a.flixcart.com/image/legging-jegging/d/y/b/1-1-lg001gnmr-fashigo-xxl-original-imae8wyvmcccqh8e.jpeg&quot;]"/>
    <b v="0"/>
    <s v="Fashigo Women's Leggings (Pack of 2)"/>
    <n v="36"/>
    <s v=""/>
    <s v=""/>
    <s v=""/>
    <s v=""/>
  </r>
  <r>
    <s v="48bbde68fcc64d2131349e358f2729ce"/>
    <d v="2016-01-07T10:02:43"/>
    <s v="http://www.flipkart.com/fashigo-women-s-leggings/p/itme9d7uzj3uzaky?pid=LJGE9D7UD4XXFVNZ"/>
    <x v="8460"/>
    <x v="4"/>
    <s v="[&quot;Clothing &gt;&gt; Women's Clothing &gt;&gt; Western Wear &gt;&gt; Leggings &amp; Jeggings &gt;&gt; Leggings &amp; Jeggings &gt;&gt; Fashigo Leggings &amp; Jeggings&quot;]"/>
    <s v="LJGE9D7UD4XXFVNZ"/>
    <n v="799"/>
    <n v="349"/>
    <n v="450"/>
    <n v="43.67959949937422"/>
    <s v="[&quot;http://img6a.flixcart.com/image/legging-jegging/b/p/f/1-1-lg001rdmr-fashigo-m-original-imae9chmmmzpnyc6.jpeg&quot;, &quot;http://img5a.flixcart.com/image/legging-jegging/u/h/h/1-1-lg001gnrd-fashigo-m-original-imae8wyvpfxuyjex.jpeg&quot;, &quot;http://img5a.flixcart.com/image/legging-jegging/u/h/h/1-1-lg001gnrd-fashigo-m-original-imae8wyvhrayy65y.jpeg&quot;, &quot;http://img5a.flixcart.com/image/legging-jegging/d/y/b/1-1-lg001gnmr-fashigo-xxl-original-imae8wyvmy47pkyd.jpeg&quot;, &quot;http://img5a.flixcart.com/image/legging-jegging/d/y/b/1-1-lg001gnmr-fashigo-xxl-original-imae8wyvmcccqh8e.jpeg&quot;]"/>
    <b v="0"/>
    <s v="Fashigo Women's Leggings (Pack of 2)"/>
    <n v="36"/>
    <s v=""/>
    <s v=""/>
    <s v=""/>
    <s v=""/>
  </r>
  <r>
    <s v="3e15b6a16ab7fb743c83d1e4b4138f3c"/>
    <d v="2016-01-07T10:02:43"/>
    <s v="http://www.flipkart.com/sayitloud-printed-men-s-round-neck-t-shirt/p/itme3bwevafhj3e7?pid=TSHE3BWDKM9E2G46"/>
    <x v="8461"/>
    <x v="4"/>
    <s v="[&quot;Clothing &gt;&gt; Men's Clothing &gt;&gt; T-Shirts &gt;&gt; SayItLoud T-Shirts&quot;]"/>
    <s v="TSHE3BWDKM9E2G46"/>
    <n v="799"/>
    <n v="399"/>
    <n v="400"/>
    <n v="49.937421777221523"/>
    <s v="[&quot;http://img5a.flixcart.com/image/t-shirt/g/4/6/02beloudhaters-black-sayitloud-xl-original-imae38gpsggeh4cz.jpeg&quot;, &quot;http://img5a.flixcart.com/image/t-shirt/y/y/v/02manofsteel-sayitloud-m-original-imae32y7rfqqkgam.jpeg&quot;, &quot;http://img6a.flixcart.com/image/t-shirt/g/4/6/02beloudhaters-black-sayitloud-3xl-original-imae38gpskge6mgw.jpeg&quot;]"/>
    <b v="0"/>
    <s v="SayItLoud Printed Men's Round Neck T-Shirt"/>
    <n v="42"/>
    <s v=""/>
    <s v=""/>
    <s v=""/>
    <s v=""/>
  </r>
  <r>
    <s v="5ed8b2be292c6db26f391ebf5d0e1a78"/>
    <d v="2016-03-12T19:55:06"/>
    <s v="http://www.flipkart.com/goodkarma-men-s-self-design-casual-shirt/p/itmegzzchnh2hfj6?pid=SHTEGZZCFCNRPUR7"/>
    <x v="6248"/>
    <x v="4"/>
    <s v="[&quot;Clothing &gt;&gt; Men's Clothing &gt;&gt; Shirts &gt;&gt; Casual &amp; Party Wear Shirts &gt;&gt; Goodkarma Casual &amp; Party Wear Shirts &gt;&gt; Goodkarma Men's Self Design Casual Shirt&quot;]"/>
    <s v="SHTEGZZCFCNRPUR7"/>
    <n v="799"/>
    <n v="499"/>
    <n v="300.00000000000006"/>
    <n v="62.453066332916137"/>
    <s v="[&quot;http://img6a.flixcart.com/image/shirt/u/h/h/ahds50144-goodkarma-l-original-imaegns6gddvbhav.jpeg&quot;, &quot;http://img5a.flixcart.com/image/shirt/u/h/h/ahds50144-goodkarma-l-original-imaegns6gddvbhav.jpeg&quot;, &quot;http://img5a.flixcart.com/image/shirt/y/w/w/ahds50144-goodkarma-m-original-imaegns6qwe9vfkq.jpeg&quot;, &quot;http://img6a.flixcart.com/image/shirt/u/r/7/ahds50144-goodkarma-xl-original-imaegns6b38qjs89.jpeg&quot;]"/>
    <b v="0"/>
    <s v="Key Features of Goodkarma Men's Self Design Casual Shirt Fit: Slim Fabric: Cotton Suitable For: Fusion Wear Sleeve: Full Sleeve,Goodkarma Men's Self Design Casual Shirt Price: Rs. 499 Proudly Made In India, Brohood From Good Karma Takes Its Inspiration From The Youth. From Colors To Detailing, It Totally Relfects The Vibrant And Diverse Youth.,Specifications of Goodkarma Men's Self Design Casual Shirt General Details Pattern Self Design Ideal For Men's Occasion Casual Shirt Details Sleeve Full Sleeve Number of Contents in Sales Package Pack of 1 Brand Fit Slim Fabric Cotton Collar Spread Collar Fit Slim Fabric Care Gentle wash Additional Details Style Code AHDS50144"/>
    <n v="674"/>
    <s v="No rating available"/>
    <s v="No rating available"/>
    <s v="Goodkarma"/>
    <s v="{&quot;product_specification&quot;=&gt;[{&quot;key&quot;=&gt;&quot;Pattern&quot;, &quot;value&quot;=&gt;&quot;Self Design&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Spread Collar&quot;}, {&quot;key&quot;=&gt;&quot;Fit&quot;, &quot;value&quot;=&gt;&quot;Slim&quot;}, {&quot;value&quot;=&gt;&quot;Gentle wash&quot;}, {&quot;key&quot;=&gt;&quot;Style Code&quot;, &quot;value&quot;=&gt;&quot;AHDS50144&quot;}]}"/>
  </r>
  <r>
    <s v="6e17da197c50befc208819d8d39237d6"/>
    <d v="2016-06-24T07:24:32"/>
    <s v="http://www.flipkart.com/rossini-striped-tie/p/itmejxdp5tfkbvpj?pid=TIEEJXDP9SYSGBFQ"/>
    <x v="8462"/>
    <x v="4"/>
    <s v="[&quot;Clothing &gt;&gt; Men's Clothing &gt;&gt; Accessories &amp; Combo Sets &gt;&gt; Ties &gt;&gt; Rossini Ties &gt;&gt; Rossini Striped Tie&quot;]"/>
    <s v="TIEEJXDP9SYSGBFQ"/>
    <n v="799"/>
    <n v="649"/>
    <n v="150"/>
    <n v="81.226533166458069"/>
    <s v="[&quot;http://img6a.flixcart.com/image/tie/b/f/q/sku-224-rossini-free-original-imaejw88zmxg8nw4.jpeg&quot;]"/>
    <b v="0"/>
    <s v="Key Features of Rossini Striped Tie Fabric: Silk Brand Color: Black,Rossini Striped Tie Price: Rs. 649 Add some smart look to your attire with Rossini necktie,Specifications of Rossini Striped Tie General Details Pattern Striped Tie Details Number of Contents in Sales Package Pack of 1 Fabric Silk Type SILK Fabric Care 100%silk Additional Details Style Code SKU_224"/>
    <n v="367"/>
    <s v="No rating available"/>
    <s v="No rating available"/>
    <s v="Rossini"/>
    <s v="{&quot;product_specification&quot;=&gt;[{&quot;key&quot;=&gt;&quot;Pattern&quot;, &quot;value&quot;=&gt;&quot;Striped&quot;}, {&quot;key&quot;=&gt;&quot;Number of Contents in Sales Package&quot;, &quot;value&quot;=&gt;&quot;Pack of 1&quot;}, {&quot;key&quot;=&gt;&quot;Fabric&quot;, &quot;value&quot;=&gt;&quot;Silk&quot;}, {&quot;key&quot;=&gt;&quot;Type&quot;, &quot;value&quot;=&gt;&quot;SILK&quot;}, {&quot;value&quot;=&gt;&quot;100%silk&quot;}, {&quot;key&quot;=&gt;&quot;Style Code&quot;, &quot;value&quot;=&gt;&quot;SKU_224&quot;}]}"/>
  </r>
  <r>
    <s v="5960813d1769f356916799460b736681"/>
    <d v="2016-06-21T08:17:15"/>
    <s v="http://www.flipkart.com/reyes-reales-women-wedges/p/itmejs7aq93kfh8f?pid=SNDEJS7AGFRYHWGV"/>
    <x v="8463"/>
    <x v="12"/>
    <s v="[&quot;Footwear &gt;&gt; Women's Footwear &gt;&gt; Wedges &gt;&gt; Reyes Reales Women Wedges&quot;]"/>
    <s v="SNDEJS7AGFRYHWGV"/>
    <n v="799"/>
    <n v="300"/>
    <n v="499"/>
    <n v="37.546933667083856"/>
    <s v="[&quot;http://img6a.flixcart.com/image/sandal/b/g/t/white-rr-37-reyes-reales-10-1000x1000-imaejryyer7jssde.jpeg&quot;, &quot;http://img6a.flixcart.com/image/sandal/b/g/t/white-rr-37-reyes-reales-10-original-imaejryyer7jssde.jpeg&quot;, &quot;http://img6a.flixcart.com/image/sandal/w/g/v/white-rr-37-reyes-reales-9-original-imaejryyp2zyjzmm.jpeg&quot;, &quot;http://img5a.flixcart.com/image/sandal/b/g/t/white-rr-37-reyes-reales-10-original-imaejryys7hnyhtq.jpeg&quot;, &quot;http://img6a.flixcart.com/image/sandal/y/u/u/white-rr-37-reyes-reales-9-original-imaejryzjrzmfsmp.jpeg&quot;]"/>
    <b v="0"/>
    <s v="Key Features of Reyes Reales Women Wedges Occasion: Party Material: Synthetic Leather Color: White Heel Height: 0,Specifications of Reyes Reales Women Wedges General Occasion Party Ideal For Women Sandal Details Weight .150 g (per single Sandal) - Weight of the product may vary depending on size. Type Wedges Heel Height 0 inch Outer Material Synthetic Leather Color White"/>
    <n v="373"/>
    <s v="No rating available"/>
    <s v="No rating available"/>
    <s v="Reyes Reales"/>
    <s v="{&quot;product_specification&quot;=&gt;[{&quot;key&quot;=&gt;&quot;Occasion&quot;, &quot;value&quot;=&gt;&quot;Party&quot;}, {&quot;key&quot;=&gt;&quot;Ideal For&quot;, &quot;value&quot;=&gt;&quot;Women&quot;}, {&quot;key&quot;=&gt;&quot;Weight&quot;, &quot;value&quot;=&gt;&quot;.150 g (per single Sandal) - Weight of the product may vary depending on size.&quot;}, {&quot;key&quot;=&gt;&quot;Type&quot;, &quot;value&quot;=&gt;&quot;Wedges&quot;}, {&quot;key&quot;=&gt;&quot;Heel Height&quot;, &quot;value&quot;=&gt;&quot;0 inch&quot;}, {&quot;key&quot;=&gt;&quot;Outer Material&quot;, &quot;value&quot;=&gt;&quot;Synthetic Leather&quot;}, {&quot;key&quot;=&gt;&quot;Color&quot;, &quot;value&quot;=&gt;&quot;White&quot;}]}"/>
  </r>
  <r>
    <s v="e37583f779ad8bf728c24315da18ca37"/>
    <d v="2016-06-21T08:17:15"/>
    <s v="http://www.flipkart.com/fab-fashion-women-wedges/p/itmejmk8appuxpaw?pid=SNDEJMK8PGUGVXZQ"/>
    <x v="8464"/>
    <x v="12"/>
    <s v="[&quot;Footwear &gt;&gt; Women's Footwear &gt;&gt; Wedges &gt;&gt; FAB FASHION Women Wedges&quot;]"/>
    <s v="SNDEJMK8PGUGVXZQ"/>
    <n v="799"/>
    <n v="295"/>
    <n v="504"/>
    <n v="36.921151439299123"/>
    <s v="[&quot;http://img5a.flixcart.com/image/sandal/c/y/z/black-fab-29-fab-fashion-36-original-imaejk3wwgyrghsn.jpeg&quot;, &quot;http://img5a.flixcart.com/image/sandal/c/y/z/black-fab-29-fab-fashion-36-original-imaejk3wx4jrh9ey.jpeg&quot;, &quot;http://img6a.flixcart.com/image/sandal/c/y/z/black-fab-29-fab-fashion-37-original-imaejk3wz4yxtvfg.jpeg&quot;, &quot;http://img5a.flixcart.com/image/sandal/c/y/z/black-fab-29-fab-fashion-37-original-imaejk3xhkbhsghr.jpeg&quot;]"/>
    <b v="0"/>
    <s v="Specifications of FAB FASHION Women Wedges General Ideal For Women Occasion Casual Sandal Details Type Wedges Heel Height 2 inch Outer Material PVC Color BLACK"/>
    <n v="159"/>
    <s v="No rating available"/>
    <s v="No rating available"/>
    <s v="FAB FASHION"/>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PVC&quot;}, {&quot;key&quot;=&gt;&quot;Color&quot;, &quot;value&quot;=&gt;&quot;BLACK&quot;}]}"/>
  </r>
  <r>
    <s v="e9779a910641a8a6ebe099d82b4d2074"/>
    <d v="2016-06-21T08:17:15"/>
    <s v="http://www.flipkart.com/fab-fashion-women-wedges/p/itmejmk8ttykqupk?pid=SNDEJMK8J2ZEZJKX"/>
    <x v="8464"/>
    <x v="12"/>
    <s v="[&quot;Footwear &gt;&gt; Women's Footwear &gt;&gt; Wedges &gt;&gt; FAB FASHION Women Wedges&quot;]"/>
    <s v="SNDEJMK8J2ZEZJKX"/>
    <n v="799"/>
    <n v="295"/>
    <n v="504"/>
    <n v="36.921151439299123"/>
    <s v="[&quot;http://img6a.flixcart.com/image/sandal/g/8/4/pink-fab-28-fab-fashion-36-original-imaejk3sdbqhnjcg.jpeg&quot;, &quot;http://img5a.flixcart.com/image/sandal/g/8/4/pink-fab-28-fab-fashion-36-original-imaejk3sdbqhnjcg.jpeg&quot;, &quot;http://img6a.flixcart.com/image/sandal/g/8/4/pink-fab-28-fab-fashion-36-original-imaejk3sg9ymdhtw.jpeg&quot;, &quot;http://img6a.flixcart.com/image/sandal/g/8/4/pink-fab-28-fab-fashion-39-original-imaejk3tpz2hdzgp.jpeg&quot;, &quot;http://img5a.flixcart.com/image/sandal/g/8/4/pink-fab-28-fab-fashion-36-original-imaejk3tmhrwngmb.jpeg&quot;]"/>
    <b v="0"/>
    <s v="Specifications of FAB FASHION Women Wedges General Occasion Casual Ideal For Women Sandal Details Type Wedges Heel Height 2 inch Outer Material PVC Color PINK"/>
    <n v="158"/>
    <s v="No rating available"/>
    <s v="No rating available"/>
    <s v="FAB FASHION"/>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PVC&quot;}, {&quot;key&quot;=&gt;&quot;Color&quot;, &quot;value&quot;=&gt;&quot;PINK&quot;}]}"/>
  </r>
  <r>
    <s v="6e3afc990b4c833730089931da45f6c8"/>
    <d v="2016-06-21T08:17:15"/>
    <s v="http://www.flipkart.com/fab-fashion-women-wedges/p/itmejmk8myxux5er?pid=SNDEJMK8HWAQEPQY"/>
    <x v="8464"/>
    <x v="12"/>
    <s v="[&quot;Footwear &gt;&gt; Women's Footwear &gt;&gt; Wedges &gt;&gt; FAB FASHION Women Wedges&quot;]"/>
    <s v="SNDEJMK8HWAQEPQY"/>
    <n v="799"/>
    <n v="295"/>
    <n v="504"/>
    <n v="36.921151439299123"/>
    <s v="[&quot;http://img5a.flixcart.com/image/sandal/p/q/y/blue-fab-28-fab-fashion-39-original-imaejk3qr9gynwhp.jpeg&quot;, &quot;http://img6a.flixcart.com/image/sandal/p/q/y/blue-fab-28-fab-fashion-39-original-imaejk3qr9gynwhp.jpeg&quot;, &quot;http://img5a.flixcart.com/image/sandal/p/q/y/blue-fab-28-fab-fashion-41-original-imaejk3qzk46hh9m.jpeg&quot;, &quot;http://img5a.flixcart.com/image/sandal/p/q/y/blue-fab-28-fab-fashion-41-original-imaejk3rgevgpzq7.jpeg&quot;, &quot;http://img6a.flixcart.com/image/sandal/p/q/y/blue-fab-28-fab-fashion-41-original-imaejk3rjgggynw8.jpeg&quot;]"/>
    <b v="0"/>
    <s v="Specifications of FAB FASHION Women Wedges General Occasion Casual Ideal For Women Sandal Details Type Wedges Heel Height 2 inch Outer Material PVC Color BLUE"/>
    <n v="158"/>
    <s v="No rating available"/>
    <s v="No rating available"/>
    <s v="FAB FASHION"/>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PVC&quot;}, {&quot;key&quot;=&gt;&quot;Color&quot;, &quot;value&quot;=&gt;&quot;BLUE&quot;}]}"/>
  </r>
  <r>
    <s v="345165fa653b199b174245cf2ff0cb0d"/>
    <d v="2016-06-17T07:34:19"/>
    <s v="http://www.flipkart.com/autosity-as101-bike-handle-grip-universal/p/itmejqy4ggmj9wgr?pid=BHGEJQY4GJ9PEZX5"/>
    <x v="8465"/>
    <x v="7"/>
    <s v="[&quot;Automotive &gt;&gt; Car &amp; Bike Accessories &gt;&gt; Bike Essentials &gt;&gt; Bike Handle Grips &gt;&gt; AUTOSiTY AS101 Bike Handle Grip For Universal Fo...&quot;]"/>
    <s v="BHGEJQY4GJ9PEZX5"/>
    <n v="799"/>
    <n v="499"/>
    <n v="300.00000000000006"/>
    <n v="62.453066332916137"/>
    <s v="[&quot;http://img6a.flixcart.com/image/bike-handle-grip/z/x/5/as101-autosity-handle-grip-1100x1100-imaejzyyjeszdnjn.jpeg&quot;, &quot;http://img5a.flixcart.com/image/bike-handle-grip/z/x/5/as101-autosity-handle-grip-original-imaejzyyjeszdnjn.jpeg&quot;]"/>
    <b v="0"/>
    <s v="Key Features of AUTOSiTY AS101 Bike Handle Grip For Universal For Bike Universal For Bike Material: Rubber Length:12 cm Grip Pattern: Dotted,Specifications of AUTOSiTY AS101 Bike Handle Grip For Universal For Bike Universal For Bike (Pack of 2) General Grip Pattern Dotted Brand AUTOSiTY Suitable For Bicycle, Motorbike Vehicle Model Name Universal For Bike Model Number AS101 Shade Black Vehicle Brand Universal For Bike Material Rubber Model Name Handle Grip Color Black Dimensions Length 12 cm Inner Diameter 2.5 cm In the Box Pack of 2"/>
    <n v="539"/>
    <s v="No rating available"/>
    <s v="No rating available"/>
    <s v="AUTOSiTY"/>
    <s v="{&quot;product_specification&quot;=&gt;[{&quot;key&quot;=&gt;&quot;Grip Pattern&quot;, &quot;value&quot;=&gt;&quot;Dotted&quot;}, {&quot;key&quot;=&gt;&quot;Brand&quot;, &quot;value&quot;=&gt;&quot;AUTOSiTY&quot;}, {&quot;key&quot;=&gt;&quot;Suitable For&quot;, &quot;value&quot;=&gt;&quot;Bicycle, Motorbike&quot;}, {&quot;key&quot;=&gt;&quot;Vehicle Model Name&quot;, &quot;value&quot;=&gt;&quot;Universal For Bike&quot;}, {&quot;key&quot;=&gt;&quot;Model Number&quot;, &quot;value&quot;=&gt;&quot;AS101&quot;}, {&quot;key&quot;=&gt;&quot;Shade&quot;, &quot;value&quot;=&gt;&quot;Black&quot;}, {&quot;key&quot;=&gt;&quot;Vehicle Brand&quot;, &quot;value&quot;=&gt;&quot;Universal For Bike&quot;}, {&quot;key&quot;=&gt;&quot;Material&quot;, &quot;value&quot;=&gt;&quot;Rubber&quot;}, {&quot;key&quot;=&gt;&quot;Model Name&quot;, &quot;value&quot;=&gt;&quot;Handle Grip&quot;}, {&quot;key&quot;=&gt;&quot;Color&quot;, &quot;value&quot;=&gt;&quot;Black&quot;}, {&quot;key&quot;=&gt;&quot;Length&quot;, &quot;value&quot;=&gt;&quot;12 cm&quot;}, {&quot;key&quot;=&gt;&quot;Inner Diameter&quot;, &quot;value&quot;=&gt;&quot;2.5 cm&quot;}, {&quot;key&quot;=&gt;&quot;Pack of&quot;, &quot;value&quot;=&gt;&quot;2&quot;}]}"/>
  </r>
  <r>
    <s v="f2e42694e0e1adc2d0e109c8e6813ddb"/>
    <d v="2016-04-18T09:19:23"/>
    <s v="http://www.flipkart.com/shopoj-purple-paper-sky-lantern/p/itmehqsqrxsf8hzu?pid=LTNEHQSQSYYEJUH7"/>
    <x v="8466"/>
    <x v="126"/>
    <s v="[&quot;SHOPOJ Purple Paper Sky Lantern (80 cm X 34 cm, ...&quot;]"/>
    <s v="LTNEHQSQSYYEJUH7"/>
    <n v="799"/>
    <n v="550"/>
    <n v="249"/>
    <n v="68.836045056320401"/>
    <s v="[&quot;http://img6a.flixcart.com/image/lantern/n/j/g/sj-5pur-0097-shopoj-1100x1100-imaehn8ystteyb4e.jpeg&quot;, &quot;http://img5a.flixcart.com/image/lantern/n/j/g/sj-5pur-0097-shopoj-original-imaehn8ystteyb4e.jpeg&quot;]"/>
    <b v="0"/>
    <s v="Key Features of SHOPOJ Purple Paper Sky Lantern Paper Light Source - Candle,SHOPOJ Purple Paper Sky Lantern (80 cm X 34 cm, Pack of 10) Price: Rs. 550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Purple Paper Sky Lantern (80 cm X 34 cm, Pack of 10) General Brand SHOPOJ Model Number SJ- 10PUR-0098 Shade Purple Type Sky Lantern Maximum Altitude 2200 m Ideal For Outdoor Color Purple Body and Design Features Light Source Candle Material Paper Finish Glossy Number Of Lights 1 Design Plain In the box Pack of 10 Dimensions Diameter 30 cm Weight 250 g Height 80 cm Other Dimensions 34 x 34 x 80 Width 34 cm"/>
    <n v="926"/>
    <s v="No rating available"/>
    <s v="No rating available"/>
    <s v="SHOPOJ"/>
    <s v="{&quot;product_specification&quot;=&gt;[{&quot;key&quot;=&gt;&quot;Brand&quot;, &quot;value&quot;=&gt;&quot;SHOPOJ&quot;}, {&quot;key&quot;=&gt;&quot;Model Number&quot;, &quot;value&quot;=&gt;&quot;SJ- 10PUR-0098&quot;}, {&quot;key&quot;=&gt;&quot;Shade&quot;, &quot;value&quot;=&gt;&quot;Purple&quot;}, {&quot;key&quot;=&gt;&quot;Type&quot;, &quot;value&quot;=&gt;&quot;Sky Lantern&quot;}, {&quot;key&quot;=&gt;&quot;Maximum Altitude&quot;, &quot;value&quot;=&gt;&quot;2200 m&quot;}, {&quot;key&quot;=&gt;&quot;Ideal For&quot;, &quot;value&quot;=&gt;&quot;Outdoor&quot;}, {&quot;key&quot;=&gt;&quot;Color&quot;, &quot;value&quot;=&gt;&quot;Purple&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10&quot;}, {&quot;key&quot;=&gt;&quot;Diameter&quot;, &quot;value&quot;=&gt;&quot;30 cm&quot;}, {&quot;key&quot;=&gt;&quot;Weight&quot;, &quot;value&quot;=&gt;&quot;250 g&quot;}, {&quot;key&quot;=&gt;&quot;Height&quot;, &quot;value&quot;=&gt;&quot;80 cm&quot;}, {&quot;key&quot;=&gt;&quot;Other Dimensions&quot;, &quot;value&quot;=&gt;&quot;34 x 34 x 80&quot;}, {&quot;key&quot;=&gt;&quot;Width&quot;, &quot;value&quot;=&gt;&quot;34 cm&quot;}]}"/>
  </r>
  <r>
    <s v="5e45f606c1b3ec4b657886d33cc804ee"/>
    <d v="2016-06-23T02:22:57"/>
    <s v="http://www.flipkart.com/pollo-slip-on/p/itmejqye8rh23wkp?pid=SHOEJQCKU9ZRGJT8"/>
    <x v="8467"/>
    <x v="12"/>
    <s v="[&quot;Footwear &gt;&gt; Kids' &amp; Infant Footwear &gt;&gt; For Boys &gt;&gt; School Shoes &gt;&gt; Pollo Slip On&quot;]"/>
    <s v="SHOEJQCKU9ZRGJT8"/>
    <n v="799"/>
    <n v="399"/>
    <n v="400"/>
    <n v="49.937421777221523"/>
    <s v="[&quot;http://img5a.flixcart.com/image/shoe/j/f/t/black-velcro-school-shoe-pollo-22-original-imaejmz7xwpgfwk3.jpeg&quot;, &quot;http://img6a.flixcart.com/image/shoe/j/f/t/black-velcro-school-shoe-pollo-22-original-imaejmz7xwpgfwk3.jpeg&quot;, &quot;http://img5a.flixcart.com/image/shoe/j/f/t/black-velcro-school-shoe-pollo-22-original-imaejmzcmmffwqz8.jpeg&quot;, &quot;http://img5a.flixcart.com/image/shoe/j/f/t/black-velcro-school-shoe-pollo-22-original-imaejqzjknyykjup.jpeg&quot;]"/>
    <b v="0"/>
    <s v="Specifications of Pollo Slip On General Occasion Formal Ideal For Boys Shoe Details Weight 400 g (per single Shoe) - Weight of the product may vary depending on size. Heel Height 0 inch Outer Material Synthetic Leather Color Black"/>
    <n v="230"/>
    <s v="No rating available"/>
    <s v="No rating available"/>
    <s v="Pollo"/>
    <s v="{&quot;product_specification&quot;=&gt;[{&quot;key&quot;=&gt;&quot;Occasion&quot;, &quot;value&quot;=&gt;&quot;Formal&quot;}, {&quot;key&quot;=&gt;&quot;Ideal For&quot;, &quot;value&quot;=&gt;&quot;Boys&quot;}, {&quot;key&quot;=&gt;&quot;Weight&quot;, &quot;value&quot;=&gt;&quot;400 g (per single Shoe) - Weight of the product may vary depending on size.&quot;}, {&quot;key&quot;=&gt;&quot;Heel Height&quot;, &quot;value&quot;=&gt;&quot;0 inch&quot;}, {&quot;key&quot;=&gt;&quot;Outer Material&quot;, &quot;value&quot;=&gt;&quot;Synthetic Leather&quot;}, {&quot;key&quot;=&gt;&quot;Color&quot;, &quot;value&quot;=&gt;&quot;Black&quot;}]}"/>
  </r>
  <r>
    <s v="54ba11c5cf950969970dde11e02156e7"/>
    <d v="2015-12-13T10:23:13"/>
    <s v="http://www.flipkart.com/posh-7-solid-men-s-round-neck-t-shirt/p/itmea9y2kev4ge9g?pid=TSHEA9Y2SUHT58UP"/>
    <x v="8468"/>
    <x v="4"/>
    <s v="[&quot;Clothing &gt;&gt; Men's Clothing &gt;&gt; T-Shirts &gt;&gt; Posh 7 T-Shirts&quot;]"/>
    <s v="TSHEA9Y2SUHT58UP"/>
    <n v="799"/>
    <n v="419"/>
    <n v="380"/>
    <n v="52.440550688360453"/>
    <s v="[&quot;http://img5a.flixcart.com/image/t-shirt/8/u/p/clp7rnta44-posh-7-m-original-imaea8q3a3f2sdbd.jpeg&quot;, &quot;http://img6a.flixcart.com/image/t-shirt/8/u/p/clp7rnta44-posh-7-m-original-imaea8q3a3f2sdbd.jpeg&quot;, &quot;http://img5a.flixcart.com/image/t-shirt/8/u/p/clp7rnta44-posh-7-m-original-imaea8q3nehmgq6h.jpeg&quot;, &quot;http://img5a.flixcart.com/image/t-shirt/8/u/p/clp7rnta44-posh-7-m-original-imaea8q3p4z9cqff.jpeg&quot;]"/>
    <b v="0"/>
    <s v="Posh 7 Solid Men's Round Neck T-Shirt - Buy Maroon Posh 7 Solid Men's Round Neck T-Shirt For Only Rs. 7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ester&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CLP7RNTA44&quot;}, {&quot;value&quot;=&gt;&quot;1 T Shirt&quot;}]}"/>
  </r>
  <r>
    <s v="44435017145d99fff27fac4c8f631779"/>
    <d v="2015-12-13T10:23:13"/>
    <s v="http://www.flipkart.com/posh-7-solid-men-s-round-neck-t-shirt/p/itmea9y2qwsvv4qh?pid=TSHEA9Y2CFFFBTZC"/>
    <x v="8468"/>
    <x v="4"/>
    <s v="[&quot;Clothing &gt;&gt; Men's Clothing &gt;&gt; T-Shirts &gt;&gt; Posh 7 T-Shirts&quot;]"/>
    <s v="TSHEA9Y2CFFFBTZC"/>
    <n v="799"/>
    <n v="419"/>
    <n v="380"/>
    <n v="52.440550688360453"/>
    <s v="[&quot;http://img6a.flixcart.com/image/t-shirt/k/z/f/clp7rnta61-posh-7-xl-original-imaea8q3h6ddncfx.jpeg&quot;, &quot;http://img5a.flixcart.com/image/t-shirt/k/z/f/clp7rnta61-posh-7-xl-original-imaea8q3h6ddncfx.jpeg&quot;, &quot;http://img6a.flixcart.com/image/t-shirt/k/z/f/clp7rnta61-posh-7-l-original-imaea8q3faxs2fhb.jpeg&quot;, &quot;http://img6a.flixcart.com/image/t-shirt/k/z/f/clp7rnta61-posh-7-xl-original-imaea8q32avjhzk2.jpeg&quot;, &quot;http://img6a.flixcart.com/image/t-shirt/k/z/f/clp7rnta61-posh-7-l-original-imaea8q3htxg6znx.jpeg&quot;, &quot;http://img6a.flixcart.com/image/t-shirt/k/z/f/clp7rnta61-posh-7-s-original-imaea8q3gbnfnham.jpeg&quot;]"/>
    <b v="0"/>
    <s v="Posh 7 Solid Men's Round Neck T-Shirt - Buy Orange, Black Posh 7 Solid Men's Round Neck T-Shirt For Only Rs. 7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CLP7RNTA61&quot;}, {&quot;value&quot;=&gt;&quot;1 T Shirt&quot;}]}"/>
  </r>
  <r>
    <s v="cb987cc34831c16f87bbcfbfa331cfea"/>
    <d v="2016-03-04T04:19:41"/>
    <s v="http://www.flipkart.com/imagica-alloy-necklace/p/itmege6vdq7zzxev?pid=NKCEGE6VY83SUHQ9"/>
    <x v="8469"/>
    <x v="5"/>
    <s v="[&quot;Jewellery &gt;&gt; Necklaces &amp; Chains &gt;&gt; Necklaces &gt;&gt; Imagica Alloy Necklace&quot;]"/>
    <s v="NKCEGE6VY83SUHQ9"/>
    <n v="799"/>
    <n v="799"/>
    <n v="0"/>
    <n v="100"/>
    <s v="[&quot;http://img6a.flixcart.com/image/necklace-chain/h/q/9/700256-imagica-necklace-original-imaegdzcjbzb87h2.jpeg&quot;, &quot;http://img5a.flixcart.com/image/necklace-chain/h/q/9/700256-imagica-necklace-original-imaegdzcjbzb87h2.jpeg&quot;, &quot;http://img6a.flixcart.com/image/necklace-chain/h/q/9/700256-imagica-necklace-original-imaegdzd5wbbg8hm.jpeg&quot;]"/>
    <b v="0"/>
    <s v="Key Features of Imagica Alloy Necklace Ideal For: Women Color: Gold Collection: Designer Clasp Type: Hook and Eye Barrel,Imagica Alloy Necklace Price: Rs. 799 Imagica offers an exclusive range of necklace from the house of IMAGICA. This neckalce can be worn to weddings or parties. Buy this necklace and update your necklace collection.,Specifications of Imagica Alloy Necklace Pearl Features Pearl Type NA Silver Features Silver Weight NA g General Collection Designer Brand Imagica Precious/Artificial Jewellery Fashion Jewellery Model Number 700256 Type Necklace Occasion Wedding &amp; Engagement Ideal For Women Color Gold Diamond Features Diamond Weight NA carat Diamond Shape NA Diamond Color Grade NA Diamond Clarity NA Gold Features Gold Purity NA K Body &amp; Design Features Base Material Alloy Gemstone NA Plating NA Clasp Type Hook and Eye Barrel Additional Features Certification NA In the Box Pack of 1"/>
    <n v="908"/>
    <s v="No rating available"/>
    <s v="No rating available"/>
    <s v="Imagica"/>
    <s v="{&quot;product_specification&quot;=&gt;[{&quot;key&quot;=&gt;&quot;Pearl Type&quot;, &quot;value&quot;=&gt;&quot;NA&quot;}, {&quot;key&quot;=&gt;&quot;Silver Weight&quot;, &quot;value&quot;=&gt;&quot;NA g&quot;}, {&quot;key&quot;=&gt;&quot;Collection&quot;, &quot;value&quot;=&gt;&quot;Designer&quot;}, {&quot;key&quot;=&gt;&quot;Brand&quot;, &quot;value&quot;=&gt;&quot;Imagica&quot;}, {&quot;key&quot;=&gt;&quot;Precious/Artificial Jewellery&quot;, &quot;value&quot;=&gt;&quot;Fashion Jewellery&quot;}, {&quot;key&quot;=&gt;&quot;Model Number&quot;, &quot;value&quot;=&gt;&quot;700256&quot;}, {&quot;key&quot;=&gt;&quot;Type&quot;, &quot;value&quot;=&gt;&quot;Necklace&quot;}, {&quot;key&quot;=&gt;&quot;Occasion&quot;, &quot;value&quot;=&gt;&quot;Wedding and Engagement&quot;}, {&quot;key&quot;=&gt;&quot;Ideal For&quot;, &quot;value&quot;=&gt;&quot;Women&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Clasp Type&quot;, &quot;value&quot;=&gt;&quot;Hook and Eye Barrel&quot;}, {&quot;key&quot;=&gt;&quot;Certification&quot;, &quot;value&quot;=&gt;&quot;NA&quot;}, {&quot;key&quot;=&gt;&quot;Pack of&quot;, &quot;value&quot;=&gt;&quot;1&quot;}]}"/>
  </r>
  <r>
    <s v="1198de05eb7198995e3cd6268cc1319c"/>
    <d v="2016-03-04T04:19:41"/>
    <s v="http://www.flipkart.com/inext-in-031-hair-dryer/p/itmeg9g7h2nwhcvs?pid=HDREG9G7ZGHQHEHK"/>
    <x v="8470"/>
    <x v="18"/>
    <s v="[&quot;Health &amp; Personal Care Appliances &gt;&gt; Personal Care Appliances &gt;&gt; Hair Dryers &gt;&gt; INEXT IN-031 Hair Dryer (MULTI COLOUR)&quot;]"/>
    <s v="HDREG9G7ZGHQHEHK"/>
    <n v="799"/>
    <n v="385"/>
    <n v="414"/>
    <n v="48.185231539424279"/>
    <s v="[&quot;http://img6a.flixcart.com/image/hair-dryer/e/h/k/inext-in-031-1100x1100-imaeg2xyy57g78pw.jpeg&quot;, &quot;http://img6a.flixcart.com/image/hair-dryer/e/h/k/inext-in-031-original-imaeg2xyy57g78pw.jpeg&quot;, &quot;http://img5a.flixcart.com/image/hair-dryer/e/h/k/inext-in-031-original-imaeg2xfhvfwnpsd.jpeg&quot;, &quot;http://img5a.flixcart.com/image/hair-dryer/e/h/k/inext-in-031-original-imaeg2xfkdgqu46d.jpeg&quot;]"/>
    <b v="0"/>
    <s v="Specifications of INEXT IN-031 Hair Dryer (MULTI COLOUR) In The Box Hair Dryer General Brand INEXT Model Number IN-031 Color MULTI COLOUR"/>
    <n v="137"/>
    <s v="No rating available"/>
    <s v="No rating available"/>
    <s v="INEXT"/>
    <s v="{&quot;product_specification&quot;=&gt;[{&quot;value&quot;=&gt;&quot;Hair Dryer&quot;}, {&quot;key&quot;=&gt;&quot;Brand&quot;, &quot;value&quot;=&gt;&quot;INEXT&quot;}, {&quot;key&quot;=&gt;&quot;Model Number&quot;, &quot;value&quot;=&gt;&quot;IN-031&quot;}, {&quot;key&quot;=&gt;&quot;Color&quot;, &quot;value&quot;=&gt;&quot;MULTI COLOUR&quot;}]}"/>
  </r>
  <r>
    <s v="2129ec8aded58feb601c211c9bf4c29e"/>
    <d v="2015-12-31T14:49:31"/>
    <s v="http://www.flipkart.com/kanu-flip-cover-micromax-funbook-p255-tablet/p/itme6zea9j4fnnnv?pid=ACCE6ZEAZN5J8YX9"/>
    <x v="8471"/>
    <x v="2"/>
    <s v="[&quot;Mobiles &amp; Accessories &gt;&gt; Tablet Accessories &gt;&gt; Cases &amp; Covers &gt;&gt; Kanu Cases &amp; Covers&quot;]"/>
    <s v="ACCE6ZEAZN5J8YX9"/>
    <n v="799"/>
    <n v="449"/>
    <n v="349.99999999999994"/>
    <n v="56.195244055068841"/>
    <s v="[&quot;http://img5a.flixcart.com/image/cases-covers/flip-cover/b/z/g/kanu-ae2498-me-phab-7-1st-gen-1100x1100-imae6zzghpjbsufz.jpeg&quot;, &quot;http://img6a.flixcart.com/image/cases-covers/flip-cover/b/z/g/kanu-ae2498-me-phab-7-1st-gen-original-imae6zzghpjbsufz.jpeg&quot;, &quot;http://img5a.flixcart.com/image/mobile-accessories-combo/9/r/r/4-kanu-ae1495-alcatel-onetouch-pixi-3-7-4g-with-data-cable-otg-original-imae6zzgtrefbhfe.jpeg&quot;, &quot;http://img5a.flixcart.com/image/mobile-accessories-combo/f/3/w/4-kanu-ae1454-nxi-ffe7-with-data-cable-otg-aux-original-imae6zzgyaf4zugq.jpeg&quot;]"/>
    <b v="0"/>
    <s v="Kanu Flip Cover for Micromax Funbook P255 Tablet (Blue)"/>
    <n v="55"/>
    <s v=""/>
    <s v=""/>
    <s v=""/>
    <s v=""/>
  </r>
  <r>
    <s v="8dcd21b76c99603cfdb57442fe2c2119"/>
    <d v="2015-12-31T14:49:31"/>
    <s v="http://www.flipkart.com/fastway-book-cover-micromax-canvas-tab-p690-8gb-3g-calling-tablet/p/itmedgbhzqzvedmy?pid=ACCEDGBH5D5HBCBH"/>
    <x v="8472"/>
    <x v="2"/>
    <s v="[&quot;Mobiles &amp; Accessories &gt;&gt; Tablet Accessories &gt;&gt; Cases &amp; Covers &gt;&gt; Fastway Cases &amp; Covers&quot;]"/>
    <s v="ACCEDGBH5D5HBCBH"/>
    <n v="799"/>
    <n v="339"/>
    <n v="460"/>
    <n v="42.428035043804755"/>
    <s v="[&quot;http://img5a.flixcart.com/image/cases-covers/book-cover/u/x/c/fastway-8rpk111-1100x1100-imae8h5rg4qhazvu.jpeg&quot;, &quot;http://img6a.flixcart.com/image/cases-covers/book-cover/u/x/c/fastway-8rpk111-original-imae8h5rg4qhazvu.jpeg&quot;, &quot;http://img6a.flixcart.com/image/cases-covers/book-cover/t/b/v/fastway-8rpk110-original-imae8h5rprnn9n2g.jpeg&quot;, &quot;http://img5a.flixcart.com/image/cases-covers/book-cover/u/x/c/fastway-8rpk111-original-imae8h5rdhvtjuzh.jpeg&quot;, &quot;http://img5a.flixcart.com/image/cases-covers/book-cover/t/b/v/fastway-8rpk110-original-imae8h5rw74gfwys.jpeg&quot;]"/>
    <b v="0"/>
    <s v="Fastway Book Cover for Micromax Canvas Tab P690 8GB 3G Calling Tablet (Pink)"/>
    <n v="76"/>
    <s v=""/>
    <s v=""/>
    <s v=""/>
    <s v=""/>
  </r>
  <r>
    <s v="8a2d67f4631f6cdd213cd4be4812a006"/>
    <d v="2015-12-31T14:49:31"/>
    <s v="http://www.flipkart.com/handloomhub-polyester-pink-floral-eyelet-door-curtain/p/itmedgd2z9aur3q3?pid=CRNEDGD2AF33BHNZ"/>
    <x v="8473"/>
    <x v="6"/>
    <s v="[&quot;Home Furnishing &gt;&gt; Curtains &amp; Accessories &gt;&gt; Curtains&quot;]"/>
    <s v="CRNEDGD2AF33BHNZ"/>
    <n v="799"/>
    <n v="518"/>
    <n v="281.00000000000011"/>
    <n v="64.831038798498113"/>
    <s v="[&quot;http://img6a.flixcart.com/image/curtain/2/6/m/sdeuas1747-150-jazz-eyelet-curt206-1100x1100-imaey8r4fg3zqcdw.jpeg&quot;, &quot;http://img5a.flixcart.com/image/curtain/2/6/m/sdeuas1747-150-jazz-eyelet-curt206-original-imaey8r4fg3zqcdw.jpeg&quot;]"/>
    <b v="0"/>
    <s v="Buy Handloomhub Polyester Pink Floral Eyelet Door Curtain at Rs. 518 at Flipkart.com. Only Genuine Products. Free Shipping. Cash On Delivery!"/>
    <n v="141"/>
    <s v="No rating available"/>
    <s v="No rating available"/>
    <s v="Handloomhub"/>
    <s v="{&quot;product_specification&quot;=&gt;[{&quot;key&quot;=&gt;&quot;Brand&quot;, &quot;value&quot;=&gt;&quot;Handloomhub&quot;}, {&quot;key&quot;=&gt;&quot;Designed For&quot;, &quot;value&quot;=&gt;&quot;Door&quot;}, {&quot;key&quot;=&gt;&quot;Type&quot;, &quot;value&quot;=&gt;&quot;Eyelet&quot;}, {&quot;key&quot;=&gt;&quot;Model Name&quot;, &quot;value&quot;=&gt;&quot;Leaves&quot;}, {&quot;key&quot;=&gt;&quot;Model ID&quot;, &quot;value&quot;=&gt;&quot;ghvbhjygv4544fgcghcvg54654&quot;}, {&quot;key&quot;=&gt;&quot;Color&quot;, &quot;value&quot;=&gt;&quot;Pink&quot;}, {&quot;key&quot;=&gt;&quot;Length&quot;, &quot;value&quot;=&gt;&quot;210 cm&quot;}, {&quot;key&quot;=&gt;&quot;Material&quot;, &quot;value&quot;=&gt;&quot;Polyester&quot;}, {&quot;key&quot;=&gt;&quot;Number of Contents in Sales Package&quot;, &quot;value&quot;=&gt;&quot;Pack of 2&quot;}, {&quot;key&quot;=&gt;&quot;Sales Package&quot;, &quot;value&quot;=&gt;&quot;2 Curtains&quot;}]}"/>
  </r>
  <r>
    <s v="151ed7ee0b196c992897ad3e64bc9be8"/>
    <d v="2015-12-31T14:49:31"/>
    <s v="http://www.flipkart.com/fabutex-polyester-purple-striped-eyelet-door-curtain/p/itmedakfykqvushs?pid=CRNEDAKFZH5QH8GD"/>
    <x v="8474"/>
    <x v="6"/>
    <s v="[&quot;Home Furnishing &gt;&gt; Curtains &amp; Accessories &gt;&gt; Curtains&quot;]"/>
    <s v="CRNEDAKFZH5QH8GD"/>
    <n v="799"/>
    <n v="499"/>
    <n v="300.00000000000006"/>
    <n v="62.453066332916137"/>
    <s v="[&quot;http://img5a.flixcart.com/image/curtain/6/c/2/do-185-213-dreams-eyelet-designer-series-original-imaed8m5kqhsdfdx.jpeg&quot;]"/>
    <b v="0"/>
    <s v="Buy Fabutex Polyester Purple Striped Eyelet Door Curtain at Rs. 499 at Flipkart.com. Only Genuine Products. Free Shipping. Cash On Delivery!"/>
    <n v="140"/>
    <s v="No rating available"/>
    <s v="No rating available"/>
    <s v="Fabutex"/>
    <s v="{&quot;product_specification&quot;=&gt;[{&quot;key&quot;=&gt;&quot;Transparency&quot;, &quot;value&quot;=&gt;&quot;Opaque&quot;}, {&quot;key&quot;=&gt;&quot;Brand&quot;, &quot;value&quot;=&gt;&quot;Fabutex&quot;}, {&quot;key&quot;=&gt;&quot;Designed For&quot;, &quot;value&quot;=&gt;&quot;Door&quot;}, {&quot;key&quot;=&gt;&quot;Type&quot;, &quot;value&quot;=&gt;&quot;Eyelet&quot;}, {&quot;key&quot;=&gt;&quot;Model Name&quot;, &quot;value&quot;=&gt;&quot;Printed Curtain&quot;}, {&quot;key&quot;=&gt;&quot;Model ID&quot;, &quot;value&quot;=&gt;&quot;CUHON1026PK2&quot;}, {&quot;key&quot;=&gt;&quot;Color&quot;, &quot;value&quot;=&gt;&quot;Purple&quot;}, {&quot;key&quot;=&gt;&quot;Length&quot;, &quot;value&quot;=&gt;&quot;210 cm&quot;}, {&quot;key&quot;=&gt;&quot;Wash Care&quot;, &quot;value&quot;=&gt;&quot;Normal Wash, Do not use bleach&quot;}, {&quot;key&quot;=&gt;&quot;Lining&quot;, &quot;value&quot;=&gt;&quot;No&quot;}, {&quot;key&quot;=&gt;&quot;Material&quot;, &quot;value&quot;=&gt;&quot;Polyester&quot;}, {&quot;key&quot;=&gt;&quot;Number of Contents in Sales Package&quot;, &quot;value&quot;=&gt;&quot;Pack of 2&quot;}, {&quot;key&quot;=&gt;&quot;Sales Package&quot;, &quot;value&quot;=&gt;&quot;Curtain&quot;}]}"/>
  </r>
  <r>
    <s v="fa264f08ae48410052bf6228fccf9fe6"/>
    <d v="2015-12-31T14:49:31"/>
    <s v="http://www.flipkart.com/creative-width-decor-small-vinyl-sticker/p/itme6ja54e74gagc?pid=STIE6JA56ZUYQH8B"/>
    <x v="7585"/>
    <x v="6"/>
    <s v="[&quot;Home Decor &amp; Festive Needs &gt;&gt; Wall Decor &amp; Clocks &gt;&gt; Wall Decals &amp; Stickers &gt;&gt; Creative Width Decor Wall Decals &amp; Stickers&quot;]"/>
    <s v="STIE6JA56ZUYQH8B"/>
    <n v="799"/>
    <n v="399"/>
    <n v="400"/>
    <n v="49.937421777221523"/>
    <s v="[&quot;http://img5a.flixcart.com/image/sticker/h/8/b/cwleg001sb-creative-width-decor-33-charlie-s-emotions-small-original-imae6df59vzavnft.jpeg&quot;]"/>
    <b v="0"/>
    <s v="Buy Creative Width Decor Small Vinyl Sticker Sticker for Rs.399 online. Creative Width Decor Small Vinyl Sticker Sticker at best prices with FREE shipping &amp; cash on delivery. Only Genuine Products. 30 Day Replacement Guarantee."/>
    <n v="227"/>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 Sticker&quot;}, {&quot;key&quot;=&gt;&quot;Size in Number&quot;, &quot;value&quot;=&gt;&quot;33 cm&quot;}, {&quot;key&quot;=&gt;&quot;Material&quot;, &quot;value&quot;=&gt;&quot;Vinyl&quot;}, {&quot;key&quot;=&gt;&quot;Lamination Type&quot;, &quot;value&quot;=&gt;&quot;Matte&quot;}, {&quot;key&quot;=&gt;&quot;Size&quot;, &quot;value&quot;=&gt;&quot;Small&quot;}, {&quot;key&quot;=&gt;&quot;Weight&quot;, &quot;value&quot;=&gt;&quot;450 g&quot;}, {&quot;key&quot;=&gt;&quot;Height&quot;, &quot;value&quot;=&gt;&quot;61 cm&quot;}, {&quot;key&quot;=&gt;&quot;Width&quot;, &quot;value&quot;=&gt;&quot;33 cm&quot;}]}"/>
  </r>
  <r>
    <s v="b6690cba2fba4381f608d581d4ffc9f4"/>
    <d v="2015-12-31T14:49:31"/>
    <s v="http://www.flipkart.com/philips-12-5-w-led-stellar-bright-bulb/p/itmef3hez9vcyv3f?pid=BLBEF3HEDXF5EBVP"/>
    <x v="8475"/>
    <x v="9"/>
    <s v="[&quot;Kitchen &amp; Dining &gt;&gt; Lighting &gt;&gt; Bulbs &gt;&gt; Philips Bulbs&quot;]"/>
    <s v="BLBEF3HEDXF5EBVP"/>
    <n v="799"/>
    <n v="490"/>
    <n v="309"/>
    <n v="61.326658322903626"/>
    <s v="[&quot;http://img6a.flixcart.com/image/bulb/b/v/p/929001120914-philips-original-imaefj5w8b39cjdx.jpeg&quot;, &quot;http://img5a.flixcart.com/image/bulb/b/v/p/929001120914-philips-original-imaefj5w8b39cjdx.jpeg&quot;, &quot;http://img6a.flixcart.com/image/bulb/b/v/p/929001120914-philips-original-imaefj5wkxhgffu5.jpeg&quot;, &quot;http://img5a.flixcart.com/image/bulb/b/v/p/929001120914-philips-original-imaefj5wyjd7ftmw.jpeg&quot;]"/>
    <b v="0"/>
    <s v="Buy Philips 12.5 W LED Stellar Bright Bulb for Rs.490 online. Philips 12.5 W LED Stellar Bright Bulb at best prices with FREE shipping &amp; cash on delivery. Only Genuine Products. 30 Day Replacement Guarantee."/>
    <n v="207"/>
    <s v="3.7"/>
    <s v="3.7"/>
    <s v="Philips"/>
    <s v="{&quot;product_specification&quot;=&gt;[{&quot;key&quot;=&gt;&quot;Brand&quot;, &quot;value&quot;=&gt;&quot;Philips&quot;}, {&quot;key&quot;=&gt;&quot;Model Number&quot;, &quot;value&quot;=&gt;&quot;929001120914&quot;}, {&quot;key&quot;=&gt;&quot;Model Name&quot;, &quot;value&quot;=&gt;&quot;Stellar Bright&quot;}, {&quot;key&quot;=&gt;&quot;Material&quot;, &quot;value&quot;=&gt;&quot;Polycarbonate&quot;}, {&quot;key&quot;=&gt;&quot;Bulb Base&quot;, &quot;value&quot;=&gt;&quot;B22&quot;}, {&quot;key&quot;=&gt;&quot;Light Color&quot;, &quot;value&quot;=&gt;&quot;White&quot;}, {&quot;key&quot;=&gt;&quot;Bulb Type&quot;, &quot;value&quot;=&gt;&quot;LED&quot;}, {&quot;key&quot;=&gt;&quot;Power Consumption&quot;, &quot;value&quot;=&gt;&quot;12.5 W&quot;}, {&quot;key&quot;=&gt;&quot;Voltage&quot;, &quot;value&quot;=&gt;&quot;230 V&quot;}, {&quot;key&quot;=&gt;&quot;Sales Package&quot;, &quot;value&quot;=&gt;&quot;1 Bulb&quot;}, {&quot;key&quot;=&gt;&quot;Pack of&quot;, &quot;value&quot;=&gt;&quot;1&quot;}]}"/>
  </r>
  <r>
    <s v="7cdd7dafcbc2fba9f3f07609ce74747e"/>
    <d v="2015-12-31T14:49:31"/>
    <s v="http://www.flipkart.com/fabutex-polyester-maroon-motif-eyelet-door-curtain/p/itmedakfyrpmrchx?pid=CRNEDAKFFE2NGEYZ"/>
    <x v="8476"/>
    <x v="6"/>
    <s v="[&quot;Home Furnishing &gt;&gt; Curtains &amp; Accessories &gt;&gt; Curtains&quot;]"/>
    <s v="CRNEDAKFFE2NGEYZ"/>
    <n v="799"/>
    <n v="499"/>
    <n v="300.00000000000006"/>
    <n v="62.453066332916137"/>
    <s v="[&quot;http://img5a.flixcart.com/image/curtain/e/y/z/cuhon1019pk2-210-fabutex-eyelet-printed-curtain-original-imaecrx8qhfzkg3j.jpeg&quot;, &quot;http://img6a.flixcart.com/image/curtain/e/y/z/cuhon1019pk2-210-fabutex-eyelet-printed-curtain-original-imaecrx8qhfzkg3j.jpeg&quot;, &quot;http://img6a.flixcart.com/image/curtain/n/s/e/cuhon2019pk1-150-fabutex-eyelet-printed-curtain-original-imaed8m5chgghvfz.jpeg&quot;]"/>
    <b v="0"/>
    <s v="Buy Fabutex Polyester Maroon Motif Eyelet Door Curtain at Rs. 499 at Flipkart.com. Only Genuine Products. Free Shipping. Cash On Delivery!"/>
    <n v="138"/>
    <s v="No rating available"/>
    <s v="No rating available"/>
    <s v="Fabutex"/>
    <s v="{&quot;product_specification&quot;=&gt;[{&quot;key&quot;=&gt;&quot;Transparency&quot;, &quot;value&quot;=&gt;&quot;Opaque&quot;}, {&quot;key&quot;=&gt;&quot;Brand&quot;, &quot;value&quot;=&gt;&quot;Fabutex&quot;}, {&quot;key&quot;=&gt;&quot;Designed For&quot;, &quot;value&quot;=&gt;&quot;Door&quot;}, {&quot;key&quot;=&gt;&quot;Type&quot;, &quot;value&quot;=&gt;&quot;Eyelet&quot;}, {&quot;key&quot;=&gt;&quot;Model Name&quot;, &quot;value&quot;=&gt;&quot;Printed Curtain&quot;}, {&quot;key&quot;=&gt;&quot;Model ID&quot;, &quot;value&quot;=&gt;&quot;CUHON1019PK2&quot;}, {&quot;key&quot;=&gt;&quot;Color&quot;, &quot;value&quot;=&gt;&quot;Maroon&quot;}, {&quot;key&quot;=&gt;&quot;Length&quot;, &quot;value&quot;=&gt;&quot;210 cm&quot;}, {&quot;key&quot;=&gt;&quot;Wash Care&quot;, &quot;value&quot;=&gt;&quot;Normal Wash, Do not use bleach&quot;}, {&quot;key&quot;=&gt;&quot;Lining&quot;, &quot;value&quot;=&gt;&quot;No&quot;}, {&quot;key&quot;=&gt;&quot;Material&quot;, &quot;value&quot;=&gt;&quot;Polyester&quot;}, {&quot;key&quot;=&gt;&quot;Number of Contents in Sales Package&quot;, &quot;value&quot;=&gt;&quot;Pack of 2&quot;}, {&quot;key&quot;=&gt;&quot;Sales Package&quot;, &quot;value&quot;=&gt;&quot;Curtain&quot;}]}"/>
  </r>
  <r>
    <s v="fa5bfded02b70ec72cf6c0c9eade8882"/>
    <d v="2015-12-31T14:49:31"/>
    <s v="http://www.flipkart.com/furhome-polyester-multicolor-floral-eyelet-window-door-curtain/p/itmed63hk5xvqgug?pid=CRNED63HNKF4ZHDN"/>
    <x v="8477"/>
    <x v="6"/>
    <s v="[&quot;Home Furnishing &gt;&gt; Curtains &amp; Accessories &gt;&gt; Curtains&quot;]"/>
    <s v="CRNED63HNKF4ZHDN"/>
    <n v="799"/>
    <n v="529"/>
    <n v="270"/>
    <n v="66.207759699624532"/>
    <s v="[&quot;http://img5a.flixcart.com/image/curtain/h/d/n/202-213-furhome-eyelet-to-original-imaebbhcutbhbjaw.jpeg&quot;, &quot;http://img6a.flixcart.com/image/curtain/h/d/n/202-213-furhome-eyelet-to-original-imaebbhekgptawfd.jpeg&quot;]"/>
    <b v="0"/>
    <s v="Buy Furhome Polyester Multicolor Floral Eyelet Window &amp; Door Curtain at Rs. 529 at Flipkart.com. Only Genuine Products. Free Shipping. Cash On Delivery!"/>
    <n v="152"/>
    <s v="No rating available"/>
    <s v="No rating available"/>
    <s v="Furhome"/>
    <s v="{&quot;product_specification&quot;=&gt;[{&quot;key&quot;=&gt;&quot;Brand&quot;, &quot;value&quot;=&gt;&quot;Furhome&quot;}, {&quot;key&quot;=&gt;&quot;Designed For&quot;, &quot;value&quot;=&gt;&quot;Window and Door&quot;}, {&quot;key&quot;=&gt;&quot;Type&quot;, &quot;value&quot;=&gt;&quot;Eyelet&quot;}, {&quot;key&quot;=&gt;&quot;Model Name&quot;, &quot;value&quot;=&gt;&quot;To&quot;}, {&quot;key&quot;=&gt;&quot;Model ID&quot;, &quot;value&quot;=&gt;&quot;202&quot;}, {&quot;key&quot;=&gt;&quot;Color&quot;, &quot;value&quot;=&gt;&quot;Multicolor&quot;}, {&quot;key&quot;=&gt;&quot;Length&quot;, &quot;value&quot;=&gt;&quot;213 cm&quot;}, {&quot;key&quot;=&gt;&quot;Material&quot;, &quot;value&quot;=&gt;&quot;Polyester&quot;}, {&quot;key&quot;=&gt;&quot;Number of Contents in Sales Package&quot;, &quot;value&quot;=&gt;&quot;Pack of 2&quot;}, {&quot;key&quot;=&gt;&quot;Sales Package&quot;, &quot;value&quot;=&gt;&quot;2 Curtains&quot;}]}"/>
  </r>
  <r>
    <s v="3164fd1e52b8ac88d9d63a009d0a3061"/>
    <d v="2015-12-31T14:49:31"/>
    <s v="http://www.flipkart.com/fabutex-polyester-green-motif-eyelet-door-curtain/p/itmedakfyhmyxkby?pid=CRNEDAKFVWTHSKFF"/>
    <x v="8478"/>
    <x v="6"/>
    <s v="[&quot;Home Furnishing &gt;&gt; Curtains &amp; Accessories &gt;&gt; Curtains&quot;]"/>
    <s v="CRNEDAKFVWTHSKFF"/>
    <n v="799"/>
    <n v="499"/>
    <n v="300.00000000000006"/>
    <n v="62.453066332916137"/>
    <s v="[&quot;http://img5a.flixcart.com/image/curtain/k/f/f/cuhon1021pk2-210-fabutex-eyelet-printed-curtain-original-imaecrx8kbjesbcy.jpeg&quot;, &quot;http://img6a.flixcart.com/image/curtain/k/f/f/cuhon1021pk2-210-fabutex-eyelet-printed-curtain-original-imaecrx8kbjesbcy.jpeg&quot;, &quot;http://img6a.flixcart.com/image/curtain/c/t/s/cuhon1021pk1-210-fabutex-eyelet-printed-curtain-original-imaed8m5g8sghksh.jpeg&quot;]"/>
    <b v="0"/>
    <s v="Buy Fabutex Polyester Green Motif Eyelet Door Curtain at Rs. 499 at Flipkart.com. Only Genuine Products. Free Shipping. Cash On Delivery!"/>
    <n v="137"/>
    <s v="No rating available"/>
    <s v="No rating available"/>
    <s v="Fabutex"/>
    <s v="{&quot;product_specification&quot;=&gt;[{&quot;key&quot;=&gt;&quot;Transparency&quot;, &quot;value&quot;=&gt;&quot;Opaque&quot;}, {&quot;key&quot;=&gt;&quot;Brand&quot;, &quot;value&quot;=&gt;&quot;Fabutex&quot;}, {&quot;key&quot;=&gt;&quot;Designed For&quot;, &quot;value&quot;=&gt;&quot;Door&quot;}, {&quot;key&quot;=&gt;&quot;Type&quot;, &quot;value&quot;=&gt;&quot;Eyelet&quot;}, {&quot;key&quot;=&gt;&quot;Model Name&quot;, &quot;value&quot;=&gt;&quot;Printed Curtain&quot;}, {&quot;key&quot;=&gt;&quot;Model ID&quot;, &quot;value&quot;=&gt;&quot;CUHON1021PK2&quot;}, {&quot;key&quot;=&gt;&quot;Color&quot;, &quot;value&quot;=&gt;&quot;Green&quot;}, {&quot;key&quot;=&gt;&quot;Length&quot;, &quot;value&quot;=&gt;&quot;210 cm&quot;}, {&quot;key&quot;=&gt;&quot;Number of Contents in Sales Package&quot;, &quot;value&quot;=&gt;&quot;Pack of 2&quot;}, {&quot;key&quot;=&gt;&quot;Sales Package&quot;, &quot;value&quot;=&gt;&quot;Curtain&quot;}, {&quot;key&quot;=&gt;&quot;Lining&quot;, &quot;value&quot;=&gt;&quot;No&quot;}, {&quot;key&quot;=&gt;&quot;Material&quot;, &quot;value&quot;=&gt;&quot;Polyester&quot;}, {&quot;key&quot;=&gt;&quot;Wash Care&quot;, &quot;value&quot;=&gt;&quot;Normal Wash, Do not use bleach&quot;}]}"/>
  </r>
  <r>
    <s v="6814b7747cce192a9494f8b69f24fdf1"/>
    <d v="2015-12-31T14:49:31"/>
    <s v="http://www.flipkart.com/alvaro-solid-tie/p/itmee5zqereqgegz?pid=TIEEE5ZQMFV6KEYV"/>
    <x v="8479"/>
    <x v="4"/>
    <s v="[&quot;Clothing &gt;&gt; Men's Clothing &gt;&gt; Accessories &amp; Combo Sets &gt;&gt; Ties &gt;&gt; Alvaro Ties&quot;]"/>
    <s v="TIEEE5ZQMFV6KEYV"/>
    <n v="799"/>
    <n v="599"/>
    <n v="199.99999999999989"/>
    <n v="74.968710888610772"/>
    <s v="[&quot;http://img6a.flixcart.com/image/tie/e/y/v/alc-bt-86-alvaro-l-original-imaee2ctcu8zzgdj.jpeg&quot;, &quot;http://img6a.flixcart.com/image/tie/e/y/v/alc-bt-86-alvaro-l-original-imaee2csgrzrrtmj.jpeg&quot;, &quot;http://img5a.flixcart.com/image/tie/e/y/v/alc-bt-86-alvaro-l-original-imaee2csy6ht2djz.jpeg&quot;]"/>
    <b v="0"/>
    <s v="Alvaro Solid Tie"/>
    <n v="16"/>
    <s v=""/>
    <s v=""/>
    <s v=""/>
    <s v=""/>
  </r>
  <r>
    <s v="95512da02bda2e03b17148b9256b1a1a"/>
    <d v="2015-12-31T14:49:31"/>
    <s v="http://www.flipkart.com/xtreme-mb-windtone-honda-dream-yuga-110-db-vehicle-horn/p/itmebbhbguykdq2e?pid=VHREBBHBPXHHHPYE"/>
    <x v="8480"/>
    <x v="7"/>
    <s v="[&quot;Automotive &gt;&gt; Accessories &amp; Spare parts &gt;&gt; Spares &amp; Performance Parts &gt;&gt; Car Spare Parts &gt;&gt; Vehicle Horns&quot;]"/>
    <s v="VHREBBHBPXHHHPYE"/>
    <n v="799"/>
    <n v="341"/>
    <n v="458"/>
    <n v="42.678347934918648"/>
    <s v="[&quot;http://img5a.flixcart.com/image/vehicle-horn/8/e/y/mb-windtone-for-yamaha-ray-z-xtreme-1100x1100-imaebbysmukmzfky.jpeg&quot;, &quot;http://img5a.flixcart.com/image/vehicle-horn/8/e/y/mb-windtone-for-yamaha-ray-z-xtreme-original-imaebbysmukmzfky.jpeg&quot;, &quot;http://img6a.flixcart.com/image/vehicle-horn/h/g/r/mb-windtone-for-yamaha-fazer-xtreme-original-imaebbysepbjgvag.jpeg&quot;]"/>
    <b v="0"/>
    <s v="Buy Xtreme MB Windtone For Honda Dream Yuga 110 dB Vehicle Horn for Rs.341 online. Xtreme MB Windtone For Honda Dream Yuga 110 dB Vehicle Horn at best prices with FREE shipping &amp; cash on delivery. Only Genuine Products. 30 Day Replacement Guarantee."/>
    <n v="249"/>
    <s v="No rating available"/>
    <s v="No rating available"/>
    <s v="Xtreme"/>
    <s v="{&quot;product_specification&quot;=&gt;[{&quot;key&quot;=&gt;&quot;Brand&quot;, &quot;value&quot;=&gt;&quot;Xtreme&quot;}, {&quot;key&quot;=&gt;&quot;Vehicle Model Name&quot;, &quot;value&quot;=&gt;&quot;Dream Yuga&quot;}, {&quot;key&quot;=&gt;&quot;Model Number&quot;, &quot;value&quot;=&gt;&quot;MB Windtone For Honda Dream Yuga&quot;}, {&quot;key&quot;=&gt;&quot;Volume&quot;, &quot;value&quot;=&gt;&quot;110 dB&quot;}, {&quot;key&quot;=&gt;&quot;Vehicle Brand&quot;, &quot;value&quot;=&gt;&quot;Honda&quot;}, {&quot;key&quot;=&gt;&quot;Type&quot;, &quot;value&quot;=&gt;&quot;Internal&quot;}, {&quot;key&quot;=&gt;&quot;Material&quot;, &quot;value&quot;=&gt;&quot;Plastic, Metal&quot;}, {&quot;key&quot;=&gt;&quot;Sound Type&quot;, &quot;value&quot;=&gt;&quot;Trumpet&quot;}, {&quot;key&quot;=&gt;&quot;Frequency Range&quot;, &quot;value&quot;=&gt;&quot;410 Hz&quot;}, {&quot;key&quot;=&gt;&quot;Body Design&quot;, &quot;value&quot;=&gt;&quot;Black&quot;}, {&quot;key&quot;=&gt;&quot;Color&quot;, &quot;value&quot;=&gt;&quot;Black&quot;}, {&quot;key&quot;=&gt;&quot;Sales Package&quot;, &quot;value&quot;=&gt;&quot;1 Vehicle Horn&quot;}, {&quot;key&quot;=&gt;&quot;Pack of&quot;, &quot;value&quot;=&gt;&quot;2&quot;}, {&quot;key&quot;=&gt;&quot;Weight&quot;, &quot;value&quot;=&gt;&quot;500 g&quot;}]}"/>
  </r>
  <r>
    <s v="ff20884de283145185fd0b5235f3cb41"/>
    <d v="2015-12-31T14:49:31"/>
    <s v="http://www.flipkart.com/alvaro-solid-tie/p/itmee5zqwknqgw5y?pid=TIEEE5ZQVUG3QWPZ"/>
    <x v="8479"/>
    <x v="4"/>
    <s v="[&quot;Clothing &gt;&gt; Men's Clothing &gt;&gt; Accessories &amp; Combo Sets &gt;&gt; Ties &gt;&gt; Alvaro Ties&quot;]"/>
    <s v="TIEEE5ZQVUG3QWPZ"/>
    <n v="799"/>
    <n v="599"/>
    <n v="199.99999999999989"/>
    <n v="74.968710888610772"/>
    <s v="[&quot;http://img5a.flixcart.com/image/tie/w/p/z/alc-bt-87-alvaro-l-original-imaee2ctr6hxxekj.jpeg&quot;, &quot;http://img6a.flixcart.com/image/tie/w/p/z/alc-bt-87-alvaro-l-original-imaee2ctr6hxxekj.jpeg&quot;, &quot;http://img6a.flixcart.com/image/tie/w/p/z/alc-bt-87-alvaro-l-original-imaee2ctjzektm7h.jpeg&quot;, &quot;http://img5a.flixcart.com/image/tie/w/p/z/alc-bt-87-alvaro-l-original-imaee2ctud5cpse2.jpeg&quot;]"/>
    <b v="0"/>
    <s v="Alvaro Solid Tie"/>
    <n v="16"/>
    <s v=""/>
    <s v=""/>
    <s v=""/>
    <s v=""/>
  </r>
  <r>
    <s v="12850f5230642deb551c6f79ab16852d"/>
    <d v="2015-12-31T14:49:31"/>
    <s v="http://www.flipkart.com/quechua-solid-turtle-neck-casual-men-s-sweater/p/itme2mcebmb6vf2j?pid=SWTE2MCEV3ADGTAK"/>
    <x v="8481"/>
    <x v="4"/>
    <s v="[&quot;Clothing &gt;&gt; Men's Clothing &gt;&gt; Winter &amp; Seasonal Wear &gt;&gt; Sweaters &gt;&gt; Quechua Sweaters&quot;]"/>
    <s v="SWTE2MCEV3ADGTAK"/>
    <n v="799"/>
    <n v="699"/>
    <n v="100"/>
    <n v="87.484355444305379"/>
    <s v="[&quot;http://img5a.flixcart.com/image/sweater/2/w/3/forclaz-50-fleece-man-quechua-3xl-original-imae2afkqhzyrhnc.jpeg&quot;, &quot;http://img6a.flixcart.com/image/sweater/2/w/3/forclaz-50-fleece-man-quechua-3xl-original-imae2afkqhzyrhnc.jpeg&quot;, &quot;http://img5a.flixcart.com/image/sweater/2/w/3/forclaz-50-fleece-man-quechua-3xl-original-imae2afkj9mhttph.jpeg&quot;]"/>
    <b v="0"/>
    <s v="Quechua Solid Turtle Neck Casual Men's Sweater - Buy Quechua - Black Quechua Solid Turtle Neck Casual Men's Sweater For Only Rs. 799 Online in India. Shop Online For Apparels. Huge Collection of Branded Clothes Only at Flipkart.com"/>
    <n v="231"/>
    <s v="3.7"/>
    <s v="3.7"/>
    <s v=""/>
    <s v="{&quot;product_specification&quot;=&gt;[{&quot;key&quot;=&gt;&quot;Sleeve&quot;, &quot;value&quot;=&gt;&quot;Full Sleeve&quot;}, {&quot;key&quot;=&gt;&quot;Reversible&quot;, &quot;value&quot;=&gt;&quot;No&quot;}, {&quot;key&quot;=&gt;&quot;Neck&quot;, &quot;value&quot;=&gt;&quot;Turtle Neck&quot;}, {&quot;key&quot;=&gt;&quot;Pattern&quot;, &quot;value&quot;=&gt;&quot;Solid&quot;}, {&quot;key&quot;=&gt;&quot;Ideal For&quot;, &quot;value&quot;=&gt;&quot;Men's&quot;}, {&quot;key&quot;=&gt;&quot;Occasion&quot;, &quot;value&quot;=&gt;&quot;Casual&quot;}, {&quot;key&quot;=&gt;&quot;Style Code&quot;, &quot;value&quot;=&gt;&quot;Forclaz 50 Fleece Man&quot;}]}"/>
  </r>
  <r>
    <s v="429a58377b0fc5c58579c8e730f9013e"/>
    <d v="2015-12-31T14:49:31"/>
    <s v="http://www.flipkart.com/kanu-flip-cover-huawei-mediapad-x2/p/itme6zeag8damst8?pid=ACCE6ZEAGEHBHHHS"/>
    <x v="8482"/>
    <x v="2"/>
    <s v="[&quot;Mobiles &amp; Accessories &gt;&gt; Tablet Accessories &gt;&gt; Cases &amp; Covers &gt;&gt; Kanu Cases &amp; Covers&quot;]"/>
    <s v="ACCE6ZEAGEHBHHHS"/>
    <n v="799"/>
    <n v="449"/>
    <n v="349.99999999999994"/>
    <n v="56.195244055068841"/>
    <s v="[&quot;http://img5a.flixcart.com/image/cases-covers/flip-cover/b/z/g/kanu-ae2498-me-phab-7-1st-gen-1100x1100-imae6zzghpjbsufz.jpeg&quot;, &quot;http://img6a.flixcart.com/image/cases-covers/flip-cover/b/z/g/kanu-ae2498-me-phab-7-1st-gen-original-imae6zzghpjbsufz.jpeg&quot;, &quot;http://img5a.flixcart.com/image/mobile-accessories-combo/9/r/r/4-kanu-ae1495-alcatel-onetouch-pixi-3-7-4g-with-data-cable-otg-original-imae6zzgtrefbhfe.jpeg&quot;, &quot;http://img5a.flixcart.com/image/mobile-accessories-combo/f/3/w/4-kanu-ae1454-nxi-ffe7-with-data-cable-otg-aux-original-imae6zzgyaf4zugq.jpeg&quot;]"/>
    <b v="0"/>
    <s v="Buy Kanu Flip Cover for Huawei MediaPad X2 only for Rs. 449 from Flipkart.com. Only Genuine Products. 30 Day Replacement Guarantee. Free Shipping. Cash On Delivery!"/>
    <n v="164"/>
    <s v="No rating available"/>
    <s v="No rating available"/>
    <s v="Kanu"/>
    <s v="{&quot;product_specification&quot;=&gt;[{&quot;key&quot;=&gt;&quot;Brand&quot;, &quot;value&quot;=&gt;&quot;Kanu&quot;}, {&quot;key&quot;=&gt;&quot;Shade&quot;, &quot;value&quot;=&gt;&quot;Blue&quot;}, {&quot;key&quot;=&gt;&quot;Material&quot;, &quot;value&quot;=&gt;&quot;Artificial Leather&quot;}, {&quot;key&quot;=&gt;&quot;Designed for&quot;, &quot;value&quot;=&gt;&quot;Huawei MediaPad X2&quot;}, {&quot;key&quot;=&gt;&quot;Model ID&quot;, &quot;value&quot;=&gt;&quot;AE2496 Huawei MediaPad X2&quot;}, {&quot;key&quot;=&gt;&quot;Color&quot;, &quot;value&quot;=&gt;&quot;Blue&quot;}, {&quot;key&quot;=&gt;&quot;Sales Package&quot;, &quot;value&quot;=&gt;&quot;1 Flip Case&quot;}]}"/>
  </r>
  <r>
    <s v="780b6b9a7dd3c8691c02a327dcd2145d"/>
    <d v="2015-12-31T14:49:31"/>
    <s v="http://www.flipkart.com/pierre-carlo-solid-self-design-v-neck-casual-men-s-sweater/p/itmeaxycdtvny8p6?pid=SWTEAXYCE2BGBZ8Q"/>
    <x v="8483"/>
    <x v="4"/>
    <s v="[&quot;Clothing &gt;&gt; Men's Clothing &gt;&gt; Winter &amp; Seasonal Wear &gt;&gt; Sweaters &gt;&gt; Pierre Carlo Sweaters&quot;]"/>
    <s v="SWTEAXYCE2BGBZ8Q"/>
    <n v="799"/>
    <n v="799"/>
    <n v="0"/>
    <n v="100"/>
    <s v="[&quot;http://img5a.flixcart.com/image/sweater/z/8/q/1006-n-p-green-pierre-carlo-42-original-imaeax82swybkmbm.jpeg&quot;, &quot;http://img6a.flixcart.com/image/sweater/z/8/q/1006-n-p-green-pierre-carlo-42-original-imaeax82tkrhgvez.jpeg&quot;, &quot;http://img5a.flixcart.com/image/sweater/z/8/q/1006-n-p-green-pierre-carlo-40-original-imaeax82fwp9ygzm.jpeg&quot;, &quot;http://img5a.flixcart.com/image/sweater/z/8/q/1006-n-p-green-pierre-carlo-42-original-imaeax82yeqjyjhv.jpeg&quot;]"/>
    <b v="0"/>
    <s v="Pierre Carlo Solid, Self Design V-neck Casual Men's Sweater - Buy N P Green Pierre Carlo Solid, Self Design V-neck Casual Men's Sweater For Only Rs. 799 Online in India. Shop Online For Apparels. Huge Collection of Branded Clothes Only at Flipkart.com"/>
    <n v="251"/>
    <s v="No rating available"/>
    <s v="No rating available"/>
    <s v=""/>
    <s v="{&quot;product_specification&quot;=&gt;[{&quot;key&quot;=&gt;&quot;Hooded&quot;, &quot;value&quot;=&gt;&quot;No&quot;}, {&quot;key&quot;=&gt;&quot;Sleeve&quot;, &quot;value&quot;=&gt;&quot;Sleeveless&quot;}, {&quot;key&quot;=&gt;&quot;Number of Contents in Sales Package&quot;, &quot;value&quot;=&gt;&quot;Pack of 1&quot;}, {&quot;key&quot;=&gt;&quot;Reversible&quot;, &quot;value&quot;=&gt;&quot;No&quot;}, {&quot;key&quot;=&gt;&quot;Fabric&quot;, &quot;value&quot;=&gt;&quot;100% Acrylic&quot;}, {&quot;key&quot;=&gt;&quot;Neck&quot;, &quot;value&quot;=&gt;&quot;V-neck&quot;}, {&quot;key&quot;=&gt;&quot;Pattern&quot;, &quot;value&quot;=&gt;&quot;Solid, Self Design&quot;}, {&quot;key&quot;=&gt;&quot;Ideal For&quot;, &quot;value&quot;=&gt;&quot;Men's&quot;}, {&quot;key&quot;=&gt;&quot;Occasion&quot;, &quot;value&quot;=&gt;&quot;Casual&quot;}, {&quot;value&quot;=&gt;&quot;Home Wash, No Guarantee For Pilling&quot;}, {&quot;key&quot;=&gt;&quot;Style Code&quot;, &quot;value&quot;=&gt;&quot;1006-N.P.GREEN&quot;}]}"/>
  </r>
  <r>
    <s v="c6b1ad566bf778e4f39259c3148befc5"/>
    <d v="2015-12-31T14:49:31"/>
    <s v="http://www.flipkart.com/shoptosurprise-generic-photo-frame/p/itmdx3deczfshh7e?pid=PHFDX3DE5FDNXN8K"/>
    <x v="8484"/>
    <x v="19"/>
    <s v="[&quot;Baby Care &gt;&gt; Baby &amp; Kids Gifts &gt;&gt; Photo Frames &gt;&gt; ShopToSurprise Photo Frames&quot;]"/>
    <s v="PHFDX3DE5FDNXN8K"/>
    <n v="799"/>
    <n v="399"/>
    <n v="400"/>
    <n v="49.937421777221523"/>
    <s v="[&quot;http://img6a.flixcart.com/image/normal-photo-frame/n/8/k/amzs2s4536-shoptosurprise-yoga-frame-original-imadx5ddceeujaue.jpeg&quot;, &quot;http://img5a.flixcart.com/image/normal-photo-frame/n/8/k/amzs2s4536-shoptosurprise-yoga-frame-original-imadx5ddceeujaue.jpeg&quot;]"/>
    <b v="0"/>
    <s v="Buy ShopToSurprise Generic Photo Frame for Rs.399 online. ShopToSurprise Generic Photo Frame at best prices with FREE shipping &amp; cash on delivery. Only Genuine Products. 30 Day Replacement Guarantee."/>
    <n v="199"/>
    <s v="No rating available"/>
    <s v="No rating available"/>
    <s v=""/>
    <s v="{&quot;product_specification&quot;=&gt;[{&quot;key&quot;=&gt;&quot;Stand Material&quot;, &quot;value&quot;=&gt;&quot;Wood&quot;}, {&quot;key&quot;=&gt;&quot;Frame Material&quot;, &quot;value&quot;=&gt;&quot;Generic&quot;}, {&quot;key&quot;=&gt;&quot;Backing&quot;, &quot;value&quot;=&gt;&quot;Wood&quot;}, {&quot;key&quot;=&gt;&quot;Material&quot;, &quot;value&quot;=&gt;&quot;Glass&quot;}, {&quot;key&quot;=&gt;&quot;Sales Package&quot;, &quot;value&quot;=&gt;&quot;Photo Frame&quot;}, {&quot;key&quot;=&gt;&quot;Shape&quot;, &quot;value&quot;=&gt;&quot;Rectangular&quot;}, {&quot;key&quot;=&gt;&quot;Theme&quot;, &quot;value&quot;=&gt;&quot;Yoga&quot;}, {&quot;key&quot;=&gt;&quot;color&quot;, &quot;value&quot;=&gt;&quot;Black White&quot;}, {&quot;key&quot;=&gt;&quot;Number of Photos&quot;, &quot;value&quot;=&gt;&quot;1&quot;}, {&quot;key&quot;=&gt;&quot;Weight&quot;, &quot;value&quot;=&gt;&quot;225 g&quot;}, {&quot;key&quot;=&gt;&quot;Suitable Photo Size&quot;, &quot;value&quot;=&gt;&quot;15.24 x 10.16 cm&quot;}, {&quot;key&quot;=&gt;&quot;Height&quot;, &quot;value&quot;=&gt;&quot;21.59 cm&quot;}, {&quot;key&quot;=&gt;&quot;Width&quot;, &quot;value&quot;=&gt;&quot;16.51 cm&quot;}]}"/>
  </r>
  <r>
    <s v="b80490e8d6a65935fbd19fb9b651180a"/>
    <d v="2015-12-31T14:49:31"/>
    <s v="http://www.flipkart.com/batman-embroidered-cap/p/itme7ugwqxkzsdbf?pid=CAPE7UGWGJVTFZGM"/>
    <x v="8485"/>
    <x v="4"/>
    <s v="[&quot;Clothing &gt;&gt; Men's Clothing &gt;&gt; Accessories &amp; Combo Sets &gt;&gt; Caps &gt;&gt; Batman Caps&quot;]"/>
    <s v="CAPE7UGWGJVTFZGM"/>
    <n v="799"/>
    <n v="799"/>
    <n v="0"/>
    <n v="100"/>
    <s v="[&quot;http://img5a.flixcart.com/image/cap/z/g/m/1-1-youngat-21-batman-caps-l-original-imae7sxrhfnezgh5.jpeg&quot;, &quot;http://img6a.flixcart.com/image/cap/z/g/m/1-1-youngat-21-batman-caps-l-original-imae7sxrhfnezgh5.jpeg&quot;]"/>
    <b v="0"/>
    <s v="Batman Embroidered Cap Cap - Buy Black Batman Embroidered Cap Cap For Only Rs. 799 Online in India. Shop Online For Apparels. Huge Collection of Branded Clothes Only at Flipkart.com"/>
    <n v="181"/>
    <s v="No rating available"/>
    <s v="No rating available"/>
    <s v=""/>
    <s v="{&quot;product_specification&quot;=&gt;[{&quot;key&quot;=&gt;&quot;Pattern&quot;, &quot;value&quot;=&gt;&quot;Embroidered&quot;}, {&quot;key&quot;=&gt;&quot;Ideal For&quot;, &quot;value&quot;=&gt;&quot;Men's&quot;}, {&quot;key&quot;=&gt;&quot;Number of Contents in Sales Package&quot;, &quot;value&quot;=&gt;&quot;Pack of 1&quot;}, {&quot;key&quot;=&gt;&quot;Fabric&quot;, &quot;value&quot;=&gt;&quot;Cotton&quot;}, {&quot;key&quot;=&gt;&quot;Type&quot;, &quot;value&quot;=&gt;&quot;Cap&quot;}, {&quot;key&quot;=&gt;&quot;Style Code&quot;, &quot;value&quot;=&gt;&quot;YoungAt-21&quot;}]}"/>
  </r>
  <r>
    <s v="cdc33ed715261b08e315a2a19427bc23"/>
    <d v="2015-12-31T14:49:31"/>
    <s v="http://www.flipkart.com/oriflame-sweden-sun-zone-uv-protector-face-exposed-areas-high-spf-50-pa/p/itmedxf5ubg4hqgu?pid=SNREDXF5HUYHXT7H"/>
    <x v="8486"/>
    <x v="10"/>
    <s v="[&quot;Beauty and Personal Care &gt;&gt; Body and Skin Care &gt;&gt; Face Care &gt;&gt; Sunscreen &gt;&gt; Oriflame Sweden Sunscreen&quot;]"/>
    <s v="SNREDXF5HUYHXT7H"/>
    <n v="799"/>
    <n v="579"/>
    <n v="220"/>
    <n v="72.465581977471842"/>
    <s v="[&quot;http://img5a.flixcart.com/image/sunscreen/t/7/h/oriflame-sweden-50-50-sun-zone-uv-protector-face-and-exposed-1100x1100-imaecf48wxhvdmqd.jpeg&quot;, &quot;http://img6a.flixcart.com/image/sunscreen/t/7/h/oriflame-sweden-50-50-sun-zone-uv-protector-face-and-exposed-original-imaecf48wxhvdmqd.jpeg&quot;]"/>
    <b v="0"/>
    <s v="Flipkart.com: Buy Oriflame Sweden Sun Zone UV Protector Face and Exposed Areas High - SPF 50 PA++ for Rs. 699 from Flipkart.com. - Lowest Prices, Only Genuine Products, 30 Day Replacement Guarantee, Free Shipping. Cash On Delivery!"/>
    <n v="231"/>
    <s v="No rating available"/>
    <s v="No rating available"/>
    <s v=""/>
    <s v="{&quot;product_specification&quot;=&gt;[{&quot;key&quot;=&gt;&quot;Quantity&quot;, &quot;value&quot;=&gt;&quot;50 ml&quot;}, {&quot;key&quot;=&gt;&quot;Sunscreen Type&quot;, &quot;value&quot;=&gt;&quot;Lotion&quot;}, {&quot;key&quot;=&gt;&quot;Skin Type&quot;, &quot;value&quot;=&gt;&quot;All Skin Types&quot;}, {&quot;key&quot;=&gt;&quot;Ideal For&quot;, &quot;value&quot;=&gt;&quot;Boys, Girls, Men, Women&quot;}, {&quot;key&quot;=&gt;&quot;PA Rating&quot;, &quot;value&quot;=&gt;&quot;PA++&quot;}, {&quot;key&quot;=&gt;&quot;SPF Ratings&quot;, &quot;value&quot;=&gt;&quot;50&quot;}, {&quot;value&quot;=&gt;&quot;1 Sunscreen&quot;}]}"/>
  </r>
  <r>
    <s v="3b65f9a92dc07f3e4fbea41cffd3fe0f"/>
    <d v="2015-12-30T05:47:46"/>
    <s v="http://www.flipkart.com/bombay-high-women-s-solid-formal-shirt/p/itme7f94zmg7mfxs?pid=SHTE7F94HZH36FXN"/>
    <x v="6275"/>
    <x v="4"/>
    <s v="[&quot;Clothing &gt;&gt; Women's Clothing &gt;&gt; Western Wear &gt;&gt; Shirts, Tops &amp; Tunics &gt;&gt; Shirts &gt;&gt; Bombay High Shirts&quot;]"/>
    <s v="SHTE7F94HZH36FXN"/>
    <n v="799"/>
    <n v="399"/>
    <n v="400"/>
    <n v="49.937421777221523"/>
    <s v="[&quot;http://img5a.flixcart.com/image/shirt/f/x/n/ss15wfsht-005-blu-bombay-high-s-original-imae7f8ue42jhvdn.jpeg&quot;, &quot;http://img6a.flixcart.com/image/shirt/f/x/n/ss15wfsht-005-blu-bombay-high-s-original-imae7f8ue42jhvdn.jpeg&quot;, &quot;http://img5a.flixcart.com/image/shirt/f/x/n/ss15wfsht-005-blu-bombay-high-s-original-imae7f8utsbkhzr7.jpeg&quot;, &quot;http://img5a.flixcart.com/image/shirt/f/x/n/ss15wfsht-005-blu-bombay-high-s-original-imae7f8utuxwdgqg.jpeg&quot;, &quot;http://img5a.flixcart.com/image/shirt/f/x/n/ss15wfsht-005-blu-bombay-high-s-original-imae7f8u8vcdrwad.jpeg&quot;, &quot;http://img6a.flixcart.com/image/shirt/f/x/n/ss15wfsht-005-blu-bombay-high-s-original-imae7f8uadz8wgxm.jpeg&quot;]"/>
    <b v="0"/>
    <s v="Bombay High Women's Solid Formal Shirt - Buy BLUE Bombay High Women's Solid Formal Shirt For Only Rs. 799 Online in India. Shop Online For Apparels. Huge Collection of Branded Clothes Only at Flipkart.com"/>
    <n v="204"/>
    <s v="No rating available"/>
    <s v="No rating available"/>
    <s v="Slim"/>
    <s v="{&quot;product_specification&quot;=&gt;[{&quot;key&quot;=&gt;&quot;Pattern&quot;, &quot;value&quot;=&gt;&quot;Solid&quot;}, {&quot;key&quot;=&gt;&quot;Occasion&quot;, &quot;value&quot;=&gt;&quot;Form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Slim&quot;}, {&quot;key&quot;=&gt;&quot;Collar&quot;, &quot;value&quot;=&gt;&quot;point collar&quot;}, {&quot;key&quot;=&gt;&quot;Fabric&quot;, &quot;value&quot;=&gt;&quot;100% Cotton&quot;}, {&quot;key&quot;=&gt;&quot;Fit&quot;, &quot;value&quot;=&gt;&quot;Slim&quot;}, {&quot;key&quot;=&gt;&quot;Style Code&quot;, &quot;value&quot;=&gt;&quot;SS15WFSHT-005 BLU&quot;}, {&quot;value&quot;=&gt;&quot;Machine wash at 40â°c, Do not bleach, Use warm iron, Flat dry in shade, Wash dark colors separately, Away from flame, Do not wring&quot;}]}"/>
  </r>
  <r>
    <s v="15a28dce82afcb6e863151c21df6997f"/>
    <d v="2015-12-30T05:47:46"/>
    <s v="http://www.flipkart.com/westhreads-women-s-solid-casual-shirt/p/itme4g4uqne5qebk?pid=SHTE4G4UYTUHREDU"/>
    <x v="8487"/>
    <x v="4"/>
    <s v="[&quot;Clothing &gt;&gt; Women's Clothing &gt;&gt; Western Wear &gt;&gt; Shirts, Tops &amp; Tunics &gt;&gt; Shirts &gt;&gt; Westhreads Shirts&quot;]"/>
    <s v="SHTE4G4UYTUHREDU"/>
    <n v="799"/>
    <n v="499"/>
    <n v="300.00000000000006"/>
    <n v="62.453066332916137"/>
    <s v="[&quot;http://img5a.flixcart.com/image/shirt/k/h/5/mdl-shirt-bl-westhreads-xl-original-imae4fksrvdqe2cw.jpeg&quot;, &quot;http://img6a.flixcart.com/image/shirt/k/h/5/mdl-shirt-bl-westhreads-m-original-imae4cc3ev6cqz5f.jpeg&quot;, &quot;http://img6a.flixcart.com/image/shirt/k/h/5/mdl-shirt-bl-westhreads-m-original-imae4cc3c6sthrge.jpeg&quot;, &quot;http://img5a.flixcart.com/image/shirt/k/h/5/mdl-shirt-bl-westhreads-xl-original-imae4cc3wprasyxg.jpeg&quot;]"/>
    <b v="0"/>
    <s v="Westhreads Women's Solid Casual Shirt - Buy Blue Westhreads Women's Solid Casual Shirt For Only Rs. 799 Online in India. Shop Online For Apparels. Huge Collection of Branded Clothes Only at Flipkart.com"/>
    <n v="202"/>
    <s v="No rating available"/>
    <s v="No rating available"/>
    <s v="Relaxed"/>
    <s v="{&quot;product_specification&quot;=&gt;[{&quot;key&quot;=&gt;&quot;Pattern&quot;, &quot;value&quot;=&gt;&quot;Solid&quot;}, {&quot;key&quot;=&gt;&quot;Occasion&quot;, &quot;value&quot;=&gt;&quot;Casual&quot;}, {&quot;key&quot;=&gt;&quot;Ideal For&quot;, &quot;value&quot;=&gt;&quot;Women's&quot;}, {&quot;key&quot;=&gt;&quot;Pleats&quot;, &quot;value&quot;=&gt;&quot;Gathers On Front And Back&quot;}, {&quot;key&quot;=&gt;&quot;Closure&quot;, &quot;value&quot;=&gt;&quot;Button&quot;}, {&quot;key&quot;=&gt;&quot;Sleeve&quot;, &quot;value&quot;=&gt;&quot;Sleeveless&quot;}, {&quot;key&quot;=&gt;&quot;Number of Contents in Sales Package&quot;, &quot;value&quot;=&gt;&quot;Pack of 1&quot;}, {&quot;key&quot;=&gt;&quot;Brand Fit&quot;, &quot;value&quot;=&gt;&quot;Relaxed&quot;}, {&quot;key&quot;=&gt;&quot;Collar&quot;, &quot;value&quot;=&gt;&quot;Round Neck&quot;}, {&quot;key&quot;=&gt;&quot;Fabric&quot;, &quot;value&quot;=&gt;&quot;Modal&quot;}, {&quot;key&quot;=&gt;&quot;Type&quot;, &quot;value&quot;=&gt;&quot;Regular- Relaxed Fit&quot;}, {&quot;key&quot;=&gt;&quot;Placket&quot;, &quot;value&quot;=&gt;&quot;Cut And Sew Placket&quot;}, {&quot;key&quot;=&gt;&quot;Hem&quot;, &quot;value&quot;=&gt;&quot;Curved Hem&quot;}, {&quot;key&quot;=&gt;&quot;Style Code&quot;, &quot;value&quot;=&gt;&quot;MDL SHIRT BL&quot;}, {&quot;value&quot;=&gt;&quot;Gentle Machine Wash In Lukewarm Water, Do Not Bleach&quot;}]}"/>
  </r>
  <r>
    <s v="0bcb3a068aafba34b245a5f3718c96ae"/>
    <d v="2015-12-30T05:47:46"/>
    <s v="http://www.flipkart.com/anasazi-women-s-printed-casual-shirt/p/itme7hgfzdxm2epu?pid=SHTE7HGFGYNZN7PT"/>
    <x v="7104"/>
    <x v="4"/>
    <s v="[&quot;Clothing &gt;&gt; Women's Clothing &gt;&gt; Western Wear &gt;&gt; Shirts, Tops &amp; Tunics &gt;&gt; Shirts &gt;&gt; Anasazi Shirts&quot;]"/>
    <s v="SHTE7HGFGYNZN7PT"/>
    <n v="799"/>
    <n v="360"/>
    <n v="439"/>
    <n v="45.056320400500624"/>
    <s v="[&quot;http://img5a.flixcart.com/image/shirt/z/u/3/at-188-anasazi-l-original-imae7maxtmwfnftw.jpeg&quot;, &quot;http://img6a.flixcart.com/image/shirt/z/u/3/at-188-anasazi-l-original-imae7maxtmwfnftw.jpeg&quot;, &quot;http://img6a.flixcart.com/image/shirt/z/u/3/at-188-anasazi-l-original-imae7maxkezwabqb.jpeg&quot;, &quot;http://img5a.flixcart.com/image/shirt/z/u/3/at-188-anasazi-l-original-imae7maygwgave8g.jpeg&quot;, &quot;http://img5a.flixcart.com/image/shirt/z/u/3/at-188-anasazi-l-original-imae7mayspfztqbr.jpeg&quot;, &quot;http://img5a.flixcart.com/image/shirt/z/u/3/at-188-anasazi-l-original-imae7maytxyptsjq.jpeg&quot;]"/>
    <b v="0"/>
    <s v="Anasazi Women's Printed Casual Shirt - Buy Multicolor Anasazi Women's Printed Casual Shirt For Only Rs. 799 Online in India. Shop Online For Apparels. Huge Collection of Branded Clothes Only at Flipkart.com"/>
    <n v="206"/>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 Crepe&quot;}, {&quot;key&quot;=&gt;&quot;Collar&quot;, &quot;value&quot;=&gt;&quot;Peter Pan Collar&quot;}, {&quot;key&quot;=&gt;&quot;Fit&quot;, &quot;value&quot;=&gt;&quot;Regular&quot;}, {&quot;value&quot;=&gt;&quot;Gentle Machine Wash&quot;}, {&quot;value&quot;=&gt;&quot;1 Shirt&quot;}, {&quot;key&quot;=&gt;&quot;Style Code&quot;, &quot;value&quot;=&gt;&quot;AT 188&quot;}]}"/>
  </r>
  <r>
    <s v="8b49b9d793b34756a255e81b0bcca9c2"/>
    <d v="2015-12-30T05:47:46"/>
    <s v="http://www.flipkart.com/miss-rich-women-s-solid-casual-shirt/p/itme4yfyexwjvcbg?pid=SHTE4YFYJDWERKMR"/>
    <x v="8488"/>
    <x v="4"/>
    <s v="[&quot;Clothing &gt;&gt; Women's Clothing &gt;&gt; Western Wear &gt;&gt; Shirts, Tops &amp; Tunics &gt;&gt; Shirts &gt;&gt; Miss Rich Shirts&quot;]"/>
    <s v="SHTE4YFYJDWERKMR"/>
    <n v="799"/>
    <n v="399"/>
    <n v="400"/>
    <n v="49.937421777221523"/>
    <s v="[&quot;http://img5a.flixcart.com/image/shirt/k/m/r/mrl-49-prpl-miss-rich-xl-original-imae4y2xuwaaxnwb.jpeg&quot;, &quot;http://img5a.flixcart.com/image/shirt/k/m/r/mrl-49-prpl-miss-rich-l-original-imae4y2xahk73ans.jpeg&quot;, &quot;http://img6a.flixcart.com/image/shirt/k/m/r/mrl-49-prpl-miss-rich-s-original-imae4y2x6jxhjknm.jpeg&quot;, &quot;http://img5a.flixcart.com/image/shirt/k/m/r/mrl-49-prpl-miss-rich-m-original-imae4y2xrmffraha.jpeg&quot;, &quot;http://img6a.flixcart.com/image/shirt/k/m/r/mrl-49-prpl-miss-rich-m-original-imae4y2xzugc33vf.jpeg&quot;]"/>
    <b v="0"/>
    <s v="Miss Rich Women's Solid Casual Shirt - Buy Purple Miss Rich Women's Solid Casual Shirt For Only Rs. 799 Online in India. Shop Online For Apparels. Huge Collection of Branded Clothes Only at Flipkart.com"/>
    <n v="202"/>
    <s v="4"/>
    <s v="4"/>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value&quot;=&gt;&quot;Machine Wash At 40?C, Do Not Bleach, Use Warm Iron, Flat Dry In Shade, Wash Dark Colors Separately, Away From Flame, Do Not Wring&quot;}, {&quot;value&quot;=&gt;&quot;Shirt&quot;}, {&quot;key&quot;=&gt;&quot;Style Code&quot;, &quot;value&quot;=&gt;&quot;MRL-49 PRPL&quot;}]}"/>
  </r>
  <r>
    <s v="d6ed3da7a4f03bfc2de751e829924414"/>
    <d v="2015-12-30T05:47:46"/>
    <s v="http://www.flipkart.com/bombay-high-women-s-striped-formal-shirt/p/itme7f947g263ffc?pid=SHTE7F94JPGHWHDG"/>
    <x v="6270"/>
    <x v="4"/>
    <s v="[&quot;Clothing &gt;&gt; Women's Clothing &gt;&gt; Western Wear &gt;&gt; Shirts, Tops &amp; Tunics &gt;&gt; Shirts &gt;&gt; Bombay High Shirts&quot;]"/>
    <s v="SHTE7F94JPGHWHDG"/>
    <n v="799"/>
    <n v="399"/>
    <n v="400"/>
    <n v="49.937421777221523"/>
    <s v="[&quot;http://img5a.flixcart.com/image/shirt/a/4/v/ss15wfsht-009-vio-bombay-high-s-original-imae7f8urgg7zrzd.jpeg&quot;, &quot;http://img6a.flixcart.com/image/shirt/a/4/v/ss15wfsht-009-vio-bombay-high-s-original-imae7f8urgg7zrzd.jpeg&quot;, &quot;http://img5a.flixcart.com/image/shirt/a/4/v/ss15wfsht-009-vio-bombay-high-s-original-imae7f8uzv3nxfbt.jpeg&quot;, &quot;http://img6a.flixcart.com/image/shirt/a/4/v/ss15wfsht-009-vio-bombay-high-s-original-imae7f8ukw3ytjjr.jpeg&quot;, &quot;http://img5a.flixcart.com/image/shirt/a/4/v/ss15wfsht-009-vio-bombay-high-s-original-imae7f8um8yj3kqf.jpeg&quot;, &quot;http://img5a.flixcart.com/image/shirt/a/4/v/ss15wfsht-009-vio-bombay-high-s-original-imae7f8uhw797ceg.jpeg&quot;]"/>
    <b v="0"/>
    <s v="Bombay High Women's Striped Formal Shirt - Buy VIOLET Bombay High Women's Striped Formal Shirt For Only Rs. 799 Online in India. Shop Online For Apparels. Huge Collection of Branded Clothes Only at Flipkart.com"/>
    <n v="210"/>
    <s v="No rating available"/>
    <s v="No rating available"/>
    <s v="Slim"/>
    <s v="{&quot;product_specification&quot;=&gt;[{&quot;key&quot;=&gt;&quot;Pattern&quot;, &quot;value&quot;=&gt;&quot;Striped&quot;}, {&quot;key&quot;=&gt;&quot;Ideal For&quot;, &quot;value&quot;=&gt;&quot;Women's&quot;}, {&quot;key&quot;=&gt;&quot;Occasion&quot;, &quot;value&quot;=&gt;&quot;Form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Cotton Blend&quot;}, {&quot;key&quot;=&gt;&quot;Collar&quot;, &quot;value&quot;=&gt;&quot;point collar&quot;}, {&quot;key&quot;=&gt;&quot;Fit&quot;, &quot;value&quot;=&gt;&quot;Slim&quot;}, {&quot;value&quot;=&gt;&quot;Machine wash at 40â°c, Do not bleach, Use warm iron, Flat dry in shade, Wash dark colors separately, Away from flame, Do not wring&quot;}, {&quot;key&quot;=&gt;&quot;Style Code&quot;, &quot;value&quot;=&gt;&quot;SS15WFSHT-009 VIO&quot;}]}"/>
  </r>
  <r>
    <s v="3945c8c17f892771d445b7109433e4ae"/>
    <d v="2015-12-30T05:47:46"/>
    <s v="http://www.flipkart.com/antilia-femme-women-s-printed-casual-reversible-shirt/p/itmebyh3g5paezxd?pid=SHTEBYH3RZZWQHZX"/>
    <x v="6278"/>
    <x v="4"/>
    <s v="[&quot;Clothing &gt;&gt; Women's Clothing &gt;&gt; Western Wear &gt;&gt; Shirts, Tops &amp; Tunics &gt;&gt; Shirts &gt;&gt; Antilia Femme Shirts&quot;]"/>
    <s v="SHTEBYH3RZZWQHZX"/>
    <n v="799"/>
    <n v="445"/>
    <n v="354"/>
    <n v="55.694618272841055"/>
    <s v="[&quot;http://img6a.flixcart.com/image/shirt/s/z/y/ufosh005405-antilia-femme-s-original-imaeazacyrsaaf6m.jpeg&quot;, &quot;http://img5a.flixcart.com/image/shirt/s/z/y/ufosh005405-antilia-femme-s-original-imaeazacyrsaaf6m.jpeg&quot;, &quot;http://img5a.flixcart.com/image/shirt/s/z/y/ufosh005405-antilia-femme-l-original-imaeazaernzwjvpg.jpeg&quot;, &quot;http://img5a.flixcart.com/image/shirt/s/z/y/ufosh005405-antilia-femme-l-original-imaeazaecj4zycfz.jpeg&quot;, &quot;http://img5a.flixcart.com/image/shirt/s/z/y/ufosh005405-antilia-femme-xl-original-imaeazaebffqrvtn.jpeg&quot;, &quot;http://img6a.flixcart.com/image/shirt/s/z/y/ufosh005405-antilia-femme-s-original-imaeazaegthnnppm.jpeg&quot;]"/>
    <b v="0"/>
    <s v="Antilia Femme Women's Printed Casual Reversible Shirt - Buy Blue Antilia Femme Women's Printed Casual Reversible Shirt For Only Rs. 799 Online in India. Shop Online For Apparels. Huge Collection of Branded Clothes Only at Flipkart.com"/>
    <n v="234"/>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 Crepe&quot;}, {&quot;key&quot;=&gt;&quot;Fit&quot;, &quot;value&quot;=&gt;&quot;Regular&quot;}, {&quot;key&quot;=&gt;&quot;Style Code&quot;, &quot;value&quot;=&gt;&quot;UFOSH005405&quot;}]}"/>
  </r>
  <r>
    <s v="744ca3735357083ed1581700cc4c3a68"/>
    <d v="2015-12-30T05:47:46"/>
    <s v="http://www.flipkart.com/miss-rich-women-s-solid-casual-shirt/p/itmeypeaegshqx3f?pid=SHTEYPEAG7JNSVNN"/>
    <x v="8488"/>
    <x v="4"/>
    <s v="[&quot;Clothing &gt;&gt; Women's Clothing &gt;&gt; Western Wear &gt;&gt; Shirts, Tops &amp; Tunics &gt;&gt; Shirts &gt;&gt; Miss Rich Shirts&quot;]"/>
    <s v="SHTEYPEAG7JNSVNN"/>
    <n v="799"/>
    <n v="399"/>
    <n v="400"/>
    <n v="49.937421777221523"/>
    <s v="[&quot;http://img5a.flixcart.com/image/shirt/v/n/n/mrl-03-blk-miss-rich-s-original-imaeyq92h4srrcv6.jpeg&quot;, &quot;http://img6a.flixcart.com/image/shirt/v/n/n/mrl-03-blk-miss-rich-s-original-imaeyq92h4srrcv6.jpeg&quot;, &quot;http://img6a.flixcart.com/image/shirt/v/n/n/mrl-03-blk-miss-rich-s-original-imaeyq92en5g5uez.jpeg&quot;, &quot;http://img5a.flixcart.com/image/shirt/v/n/n/mrl-03-blk-miss-rich-m-original-imaeyq92tjysvhyv.jpeg&quot;, &quot;http://img5a.flixcart.com/image/shirt/v/n/n/mrl-03-blk-miss-rich-s-original-imaeyq92sznxfe7h.jpeg&quot;]"/>
    <b v="0"/>
    <s v="Miss Rich Women's Solid Casual Shirt - Buy BLACK Miss Rich Women's Solid Casual Shirt For Only Rs. 799 Online in India. Shop Online For Apparels. Huge Collection of Branded Clothes Only at Flipkart.com"/>
    <n v="201"/>
    <s v="3"/>
    <s v="3"/>
    <s v=""/>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it&quot;, &quot;value&quot;=&gt;&quot;Regular&quot;}, {&quot;key&quot;=&gt;&quot;Style Code&quot;, &quot;value&quot;=&gt;&quot;MRL-03 BLK&quot;}]}"/>
  </r>
  <r>
    <s v="3c2a1c9fbb2e6c572ad24edbe8f21412"/>
    <d v="2015-12-30T05:47:46"/>
    <s v="http://www.flipkart.com/vanity-collection-women-s-solid-casual-shirt/p/itmdxtwu99tww7hj?pid=SHTDXTWUTHJFR8UH"/>
    <x v="8489"/>
    <x v="4"/>
    <s v="[&quot;Clothing &gt;&gt; Women's Clothing &gt;&gt; Western Wear &gt;&gt; Shirts, Tops &amp; Tunics &gt;&gt; Shirts &gt;&gt; Vanity Collection Shirts&quot;]"/>
    <s v="SHTDXTWUTHJFR8UH"/>
    <n v="799"/>
    <n v="479"/>
    <n v="320"/>
    <n v="59.949937421777221"/>
    <s v="[&quot;http://img6a.flixcart.com/image/shirt/8/u/h/aw13vct-013-ylw-vanity-collection-l-original-imadxgzphefu8agy.jpeg&quot;, &quot;http://img5a.flixcart.com/image/shirt/8/u/h/aw13vct-013-ylw-vanity-collection-l-original-imadxgzphefu8agy.jpeg&quot;, &quot;http://img5a.flixcart.com/image/shirt/8/u/h/aw13vct-013-ylw-vanity-collection-l-original-imadxgzpmzzthcdm.jpeg&quot;, &quot;http://img6a.flixcart.com/image/shirt/8/u/h/aw13vct-013-ylw-vanity-collection-l-original-imadxgznpndyvbxa.jpeg&quot;, &quot;http://img5a.flixcart.com/image/shirt/8/u/h/aw13vct-013-ylw-vanity-collection-l-original-imadxgznkysefmvj.jpeg&quot;]"/>
    <b v="0"/>
    <s v="Vanity Collection Women's Solid Casual Shirt - Buy Yellow Vanity Collection Women's Solid Casual Shirt For Only Rs. 799 Online in India. Shop Online For Apparels. Huge Collection of Branded Clothes Only at Flipkart.com"/>
    <n v="218"/>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Point Collar&quot;}, {&quot;key&quot;=&gt;&quot;Fabric&quot;, &quot;value&quot;=&gt;&quot;100% Polyester&quot;}, {&quot;key&quot;=&gt;&quot;Fit&quot;, &quot;value&quot;=&gt;&quot;Regular&quot;}, {&quot;key&quot;=&gt;&quot;Style Code&quot;, &quot;value&quot;=&gt;&quot;AW13VCT-013 YLW&quot;}, {&quot;value&quot;=&gt;&quot;Shirt&quot;}, {&quot;value&quot;=&gt;&quot;Machine Wash at 40 Degree, Do not Bleach, Use Warm Iron Flat Dry in Shade, Wash Dark Colors Separately, Away from Flame, Do not Wring&quot;}]}"/>
  </r>
  <r>
    <s v="e31df43ca5842dfa54a7c3c8a871e6ec"/>
    <d v="2015-12-30T05:47:46"/>
    <s v="http://www.flipkart.com/tokyo-talkies-women-s-solid-casual-shirt/p/itme6semxpgwzx68?pid=SHTE6SEMTFDTVY2A"/>
    <x v="8490"/>
    <x v="4"/>
    <s v="[&quot;Clothing &gt;&gt; Women's Clothing &gt;&gt; Western Wear &gt;&gt; Shirts, Tops &amp; Tunics &gt;&gt; Shirts &gt;&gt; Tokyo Talkies Shirts&quot;]"/>
    <s v="SHTE6SEMTFDTVY2A"/>
    <n v="799"/>
    <n v="399"/>
    <n v="400"/>
    <n v="49.937421777221523"/>
    <s v="[&quot;http://img5a.flixcart.com/image/shirt/y/2/a/ttsh000057baked-clay-tokyo-talkies-l-original-imae5henqyeg9en7.jpeg&quot;, &quot;http://img6a.flixcart.com/image/shirt/y/2/a/ttsh000057baked-clay-tokyo-talkies-l-original-imae5henqjfqwaby.jpeg&quot;, &quot;http://img6a.flixcart.com/image/shirt/y/2/a/ttsh000057baked-clay-tokyo-talkies-l-original-imae5henx5zyyhxw.jpeg&quot;, &quot;http://img6a.flixcart.com/image/shirt/y/2/a/ttsh000057baked-clay-tokyo-talkies-l-original-imae5hen5x3w3d9j.jpeg&quot;, &quot;http://img6a.flixcart.com/image/shirt/y/2/a/ttsh000057baked-clay-tokyo-talkies-l-original-imae5henddgfdc4z.jpeg&quot;]"/>
    <b v="0"/>
    <s v="Tokyo Talkies Women's Solid Casual Shirt - Buy Baked Clay Tokyo Talkies Women's Solid Casual Shirt For Only Rs. 799 Online in India. Shop Online For Apparels. Huge Collection of Branded Clothes Only at Flipkart.com"/>
    <n v="214"/>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Tie Up Collar&quot;}, {&quot;key&quot;=&gt;&quot;Fabric&quot;, &quot;value&quot;=&gt;&quot;100% Polyester&quot;}, {&quot;key&quot;=&gt;&quot;Type&quot;, &quot;value&quot;=&gt;&quot;Shirt&quot;}, {&quot;key&quot;=&gt;&quot;Fit&quot;, &quot;value&quot;=&gt;&quot;Regular&quot;}, {&quot;key&quot;=&gt;&quot;Style Code&quot;, &quot;value&quot;=&gt;&quot;TTSH000057BAKED CLAY&quot;}, {&quot;value&quot;=&gt;&quot;Shirt&quot;}, {&quot;value&quot;=&gt;&quot;Gentle Machine Wash in Cold Water&quot;}]}"/>
  </r>
  <r>
    <s v="19f77cac12a1339c7b2ada065299933a"/>
    <d v="2015-12-30T05:47:46"/>
    <s v="http://www.flipkart.com/mustard-women-s-solid-casual-shirt/p/itme38mzbu7yubwm?pid=SHTE38MZUZFNQQ5G"/>
    <x v="8491"/>
    <x v="4"/>
    <s v="[&quot;Clothing &gt;&gt; Women's Clothing &gt;&gt; Western Wear &gt;&gt; Shirts, Tops &amp; Tunics &gt;&gt; Shirts &gt;&gt; Mustard Shirts&quot;]"/>
    <s v="SHTE38MZUZFNQQ5G"/>
    <n v="799"/>
    <n v="479"/>
    <n v="320"/>
    <n v="59.949937421777221"/>
    <s v="[&quot;http://img6a.flixcart.com/image/shirt/g/j/f/a401-grn-mustard-6xl-original-imae3yv5z6shhkmg.jpeg&quot;, &quot;http://img6a.flixcart.com/image/shirt/g/j/f/a401-grn-mustard-xxl-original-imae3yv5cfzybezc.jpeg&quot;, &quot;http://img6a.flixcart.com/image/shirt/g/j/f/a401-grn-mustard-6xl-original-imae3yv5jhzmzebq.jpeg&quot;, &quot;http://img5a.flixcart.com/image/shirt/g/j/f/a401-grn-mustard-6xl-original-imae3yv5hx4pcn4r.jpeg&quot;]"/>
    <b v="0"/>
    <s v="Mustard Women's Solid Casual Shirt - Buy Green Mustard Women's Solid Casual Shirt For Only Rs. 799 Online in India. Shop Online For Apparels. Huge Collection of Branded Clothes Only at Flipkart.com"/>
    <n v="197"/>
    <s v="5"/>
    <s v="5"/>
    <s v="Regular"/>
    <s v="{&quot;product_specification&quot;=&gt;[{&quot;key&quot;=&gt;&quot;Pattern&quot;, &quot;value&quot;=&gt;&quot;Soli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Fabric&quot;, &quot;value&quot;=&gt;&quot;Cotton&quot;}, {&quot;key&quot;=&gt;&quot;Type&quot;, &quot;value&quot;=&gt;&quot;Normal&quot;}, {&quot;key&quot;=&gt;&quot;Style Code&quot;, &quot;value&quot;=&gt;&quot;A401-GRN&quot;}]}"/>
  </r>
  <r>
    <s v="9aeb6c072df2b2dc8b0331f3034f910b"/>
    <d v="2015-12-30T05:47:46"/>
    <s v="http://www.flipkart.com/alibi-inmark-women-s-solid-casual-shirt/p/itmeb72vzsj5nzqg?pid=SHTE8E6YZAT9CCXH"/>
    <x v="6271"/>
    <x v="4"/>
    <s v="[&quot;Clothing &gt;&gt; Women's Clothing &gt;&gt; Western Wear &gt;&gt; Shirts, Tops &amp; Tunics &gt;&gt; Shirts &gt;&gt; Alibi By INMARK Shirts&quot;]"/>
    <s v="SHTE8E6YZAT9CCXH"/>
    <n v="799"/>
    <n v="316"/>
    <n v="483"/>
    <n v="39.549436795994993"/>
    <s v="[&quot;http://img5a.flixcart.com/image/shirt/z/k/a/alwt000319a-alibi-xl-original-imae87dezztzszhq.jpeg&quot;, &quot;http://img5a.flixcart.com/image/shirt/z/k/a/alwt000319a-alibi-xl-original-imae87dewvht3tks.jpeg&quot;, &quot;http://img5a.flixcart.com/image/shirt/z/k/a/alwt000319a-alibi-xl-original-imae87deq4z9fsck.jpeg&quot;, &quot;http://img5a.flixcart.com/image/shirt/z/k/a/alwt000319a-alibi-l-original-imae87decqwezehn.jpeg&quot;, &quot;http://img6a.flixcart.com/image/shirt/z/k/a/alwt000319a-alibi-xl-original-imae87demzez6wyf.jpeg&quot;]"/>
    <b v="1"/>
    <s v="Alibi By INMARK Women's Solid Casual Shirt - Buy Blue Alibi By INMARK Women's Solid Casual Shirt For Only Rs. 799 Online in India. Shop Online For Apparels. Huge Collection of Branded Clothes Only at Flipkart.com"/>
    <n v="212"/>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 Fit&quot;}, {&quot;key&quot;=&gt;&quot;Fabric&quot;, &quot;value&quot;=&gt;&quot;100% Cotton&quot;}, {&quot;key&quot;=&gt;&quot;Collar&quot;, &quot;value&quot;=&gt;&quot;Spread Collar&quot;}, {&quot;key&quot;=&gt;&quot;Pockets&quot;, &quot;value&quot;=&gt;&quot;Patch Pocket on Chest, Full Button Down Placket&quot;}, {&quot;key&quot;=&gt;&quot;Fit&quot;, &quot;value&quot;=&gt;&quot;Regular&quot;}, {&quot;value&quot;=&gt;&quot;1 Shirt&quot;}, {&quot;key&quot;=&gt;&quot;Style Code&quot;, &quot;value&quot;=&gt;&quot;ALWT000319A&quot;}]}"/>
  </r>
  <r>
    <s v="aa0fbd3d5ea5c474c005eb67a6cdb150"/>
    <d v="2015-12-30T05:47:46"/>
    <s v="http://www.flipkart.com/miss-rich-women-s-solid-casual-shirt/p/itme4yfystd5sqmz?pid=SHTE4YFY6PPGZNV6"/>
    <x v="8488"/>
    <x v="4"/>
    <s v="[&quot;Clothing &gt;&gt; Women's Clothing &gt;&gt; Western Wear &gt;&gt; Shirts, Tops &amp; Tunics &gt;&gt; Shirts &gt;&gt; Miss Rich Shirts&quot;]"/>
    <s v="SHTE4YFY6PPGZNV6"/>
    <n v="799"/>
    <n v="399"/>
    <n v="400"/>
    <n v="49.937421777221523"/>
    <s v="[&quot;http://img5a.flixcart.com/image/shirt/n/v/6/mrl-26-tur-miss-rich-xl-original-imae4y2xzehwdyfg.jpeg&quot;, &quot;http://img6a.flixcart.com/image/shirt/n/v/6/mrl-26-tur-miss-rich-l-original-imae4y2xgs8c9erz.jpeg&quot;, &quot;http://img5a.flixcart.com/image/shirt/n/v/6/mrl-26-tur-miss-rich-l-original-imae4y2xayr9cksz.jpeg&quot;, &quot;http://img5a.flixcart.com/image/shirt/n/v/6/mrl-26-tur-miss-rich-m-original-imae4y2xczen66hm.jpeg&quot;, &quot;http://img6a.flixcart.com/image/shirt/n/v/6/mrl-26-tur-miss-rich-l-original-imae4y2x8zmhzfaf.jpeg&quot;]"/>
    <b v="0"/>
    <s v="Miss Rich Women's Solid Casual Shirt - Buy Turquoise Miss Rich Women's Solid Casual Shirt For Only Rs. 799 Online in India. Shop Online For Apparels. Huge Collection of Branded Clothes Only at Flipkart.com"/>
    <n v="205"/>
    <s v="4"/>
    <s v="4"/>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value&quot;=&gt;&quot;Machine Wash At 40?C, Do Not Bleach, Use Warm Iron, Flat Dry In Shade, Wash Dark Colors Separately, Away From Flame, Do Not Wring&quot;}, {&quot;value&quot;=&gt;&quot;Shirt&quot;}, {&quot;key&quot;=&gt;&quot;Style Code&quot;, &quot;value&quot;=&gt;&quot;MRL-26 TUR&quot;}]}"/>
  </r>
  <r>
    <s v="ec6bab3c1aec4ecc5e001f4d58f0378c"/>
    <d v="2015-12-30T05:47:46"/>
    <s v="http://www.flipkart.com/miss-rich-women-s-solid-casual-shirt/p/itme4yfyqf3jf8af?pid=SHTE4YFYMFWDZZYH"/>
    <x v="8488"/>
    <x v="4"/>
    <s v="[&quot;Clothing &gt;&gt; Women's Clothing &gt;&gt; Western Wear &gt;&gt; Shirts, Tops &amp; Tunics &gt;&gt; Shirts &gt;&gt; Miss Rich Shirts&quot;]"/>
    <s v="SHTE4YFYMFWDZZYH"/>
    <n v="799"/>
    <n v="399"/>
    <n v="400"/>
    <n v="49.937421777221523"/>
    <s v="[&quot;http://img6a.flixcart.com/image/shirt/z/y/h/mrl-30-blk-miss-rich-l-original-imae4y2xbgswrc9s.jpeg&quot;, &quot;http://img6a.flixcart.com/image/shirt/z/y/h/mrl-30-blk-miss-rich-l-original-imae4y2xjsyup8av.jpeg&quot;, &quot;http://img5a.flixcart.com/image/shirt/z/y/h/mrl-30-blk-miss-rich-xl-original-imae4y2xdm497ev9.jpeg&quot;, &quot;http://img5a.flixcart.com/image/shirt/u/h/2/mrl-30-blk-miss-rich-m-original-imae4y2xurvd6gec.jpeg&quot;, &quot;http://img6a.flixcart.com/image/shirt/u/h/2/mrl-30-blk-miss-rich-m-original-imae4y2x2qmm48rq.jpeg&quot;]"/>
    <b v="0"/>
    <s v="Miss Rich Women's Solid Casual Shirt - Buy Black Miss Rich Women's Solid Casual Shirt For Only Rs. 799 Online in India. Shop Online For Apparels. Huge Collection of Branded Clothes Only at Flipkart.com"/>
    <n v="201"/>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value&quot;=&gt;&quot;Machine Wash At 40?C, Do Not Bleach, Use Warm Iron, Flat Dry In Shade, Wash Dark Colors Separately, Away From Flame, Do Not Wring&quot;}, {&quot;value&quot;=&gt;&quot;Shirt&quot;}, {&quot;key&quot;=&gt;&quot;Style Code&quot;, &quot;value&quot;=&gt;&quot;MRL-30 BLK&quot;}]}"/>
  </r>
  <r>
    <s v="7a82509ec5c2735c5391dd35222afeb7"/>
    <d v="2015-12-30T05:47:46"/>
    <s v="http://www.flipkart.com/victorian-clothing-women-s-printed-casual-shirt/p/itmecg6grctx7yyc?pid=SHTECG6GNUZMJH4W"/>
    <x v="8492"/>
    <x v="4"/>
    <s v="[&quot;Clothing &gt;&gt; Women's Clothing &gt;&gt; Western Wear &gt;&gt; Shirts, Tops &amp; Tunics &gt;&gt; Shirts &gt;&gt; Victorian Clothing Shirts&quot;]"/>
    <s v="SHTECG6GNUZMJH4W"/>
    <n v="799"/>
    <n v="399"/>
    <n v="400"/>
    <n v="49.937421777221523"/>
    <s v="[&quot;http://img5a.flixcart.com/image/top/5/2/s/si51-eighteen4ever-m-original-imaechttc2ndfgtp.jpeg&quot;, &quot;http://img5a.flixcart.com/image/top/5/2/s/si51-eighteen4ever-m-original-imaechttzergh8gs.jpeg&quot;, &quot;http://img5a.flixcart.com/image/top/5/2/s/si51-eighteen4ever-xl-original-imaechttuxyczbgy.jpeg&quot;, &quot;http://img6a.flixcart.com/image/top/5/2/s/si51-eighteen4ever-xl-original-imaechttyyt9vgfp.jpeg&quot;]"/>
    <b v="0"/>
    <s v="Victorian Clothing Women's Printed Casual Shirt - Buy Dark Green Victorian Clothing Women's Printed Casual Shirt For Only Rs. 799 Online in India. Shop Online For Apparels. Huge Collection of Branded Clothes Only at Flipkart.com"/>
    <n v="228"/>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SI-051&quot;}]}"/>
  </r>
  <r>
    <s v="abd63ed1b441bef17faf78effc91f542"/>
    <d v="2015-12-30T05:47:46"/>
    <s v="http://www.flipkart.com/thegudlook-women-s-animal-print-casual-shirt/p/itmdxuzw2fdzyqx7?pid=SHTDXUZWDBXHW9WE"/>
    <x v="8493"/>
    <x v="4"/>
    <s v="[&quot;Clothing &gt;&gt; Women's Clothing &gt;&gt; Western Wear &gt;&gt; Shirts, Tops &amp; Tunics &gt;&gt; Shirts &gt;&gt; Thegudlook Shirts&quot;]"/>
    <s v="SHTDXUZWDBXHW9WE"/>
    <n v="799"/>
    <n v="449"/>
    <n v="349.99999999999994"/>
    <n v="56.195244055068841"/>
    <s v="[&quot;http://img5a.flixcart.com/image/shirt/f/u/3/10001882-thegudlook-l-original-imadxv3yyakhur9s.jpeg&quot;, &quot;http://img6a.flixcart.com/image/shirt/f/u/3/10001882-thegudlook-l-original-imadxv3ymh5myrn5.jpeg&quot;, &quot;http://img6a.flixcart.com/image/shirt/f/u/3/10001882-thegudlook-l-original-imadxv3yftbsqkqr.jpeg&quot;, &quot;http://img6a.flixcart.com/image/shirt/f/u/3/10001882-thegudlook-l-original-imadxv3ygrzmyems.jpeg&quot;, &quot;http://img5a.flixcart.com/image/shirt/f/u/3/10001882-thegudlook-l-original-imadxv3yy3j47yy9.jpeg&quot;]"/>
    <b v="0"/>
    <s v="Thegudlook Women's Animal Print Casual Shirt"/>
    <n v="44"/>
    <s v=""/>
    <s v=""/>
    <s v=""/>
    <s v=""/>
  </r>
  <r>
    <s v="822878977c1e9564e41cc7f2fae14325"/>
    <d v="2015-12-30T05:47:46"/>
    <s v="http://www.flipkart.com/dressberry-women-s-solid-casual-shirt/p/itmey3btnepadrzq?pid=SHTEY3BTCJMHHVCN"/>
    <x v="6269"/>
    <x v="4"/>
    <s v="[&quot;Clothing &gt;&gt; Women's Clothing &gt;&gt; Western Wear &gt;&gt; Shirts, Tops &amp; Tunics &gt;&gt; Shirts &gt;&gt; Dressberry Shirts&quot;]"/>
    <s v="SHTEY3BTCJMHHVCN"/>
    <n v="799"/>
    <n v="399"/>
    <n v="400"/>
    <n v="49.937421777221523"/>
    <s v="[&quot;http://img5a.flixcart.com/image/shirt/v/c/n/344650-dressberry-l-original-imaey3ytgcxeujkd.jpeg&quot;, &quot;http://img6a.flixcart.com/image/shirt/v/c/n/344650-dressberry-l-original-imaey3ytjn2jzgdd.jpeg&quot;, &quot;http://img5a.flixcart.com/image/shirt/v/c/n/344650-dressberry-l-original-imaey3ytykm2juxg.jpeg&quot;, &quot;http://img6a.flixcart.com/image/shirt/v/c/n/344650-dressberry-l-original-imaey3ytakrjzrwf.jpeg&quot;, &quot;http://img5a.flixcart.com/image/shirt/v/c/n/344650-dressberry-l-original-imaey3ytxrcabtmh.jpeg&quot;]"/>
    <b v="1"/>
    <s v="Dressberry Women's Solid Casual Shirt - Buy Lemon Dressberry Women's Solid Casual Shirt For Only Rs. 799 Online in India. Shop Online For Apparels. Huge Collection of Branded Clothes Only at Flipkart.com"/>
    <n v="203"/>
    <s v="3.7"/>
    <s v="3.7"/>
    <s v=""/>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Collar&quot;, &quot;value&quot;=&gt;&quot;Point Collar&quot;}, {&quot;key&quot;=&gt;&quot;Fabric&quot;, &quot;value&quot;=&gt;&quot;Polyester&quot;}, {&quot;key&quot;=&gt;&quot;Fit&quot;, &quot;value&quot;=&gt;&quot;Regular&quot;}, {&quot;key&quot;=&gt;&quot;Style Code&quot;, &quot;value&quot;=&gt;&quot;344650&quot;}, {&quot;value&quot;=&gt;&quot;Machine wash&quot;}]}"/>
  </r>
  <r>
    <s v="e6bd6c5da9bf8dde523749e45b65247a"/>
    <d v="2015-12-30T05:47:46"/>
    <s v="http://www.flipkart.com/femninora-women-s-solid-casual-formal-shirt/p/itme95rcnym6ukx9?pid=SHTE95RC4JYP3WMM"/>
    <x v="7100"/>
    <x v="4"/>
    <s v="[&quot;Clothing &gt;&gt; Women's Clothing &gt;&gt; Western Wear &gt;&gt; Shirts, Tops &amp; Tunics &gt;&gt; Shirts &gt;&gt; Femninora Shirts&quot;]"/>
    <s v="SHTE95RC4JYP3WMM"/>
    <n v="799"/>
    <n v="404"/>
    <n v="395"/>
    <n v="50.563204005006256"/>
    <s v="[&quot;http://img6a.flixcart.com/image/shirt/t/g/4/fem-tp-53-femninora-xl-original-imae93c2cpxkv4zb.jpeg&quot;, &quot;http://img5a.flixcart.com/image/shirt/t/g/4/fem-tp-53-femninora-xl-original-imae93c2cpxkv4zb.jpeg&quot;, &quot;http://img6a.flixcart.com/image/shirt/t/g/4/fem-tp-53-femninora-xl-original-imae93c2vgu24utg.jpeg&quot;, &quot;http://img6a.flixcart.com/image/shirt/t/g/4/fem-tp-53-femninora-m-original-imae93c2hhtqcnz5.jpeg&quot;, &quot;http://img6a.flixcart.com/image/shirt/t/g/4/fem-tp-53-femninora-xl-original-imae93c2aa4gh4xv.jpeg&quot;, &quot;http://img6a.flixcart.com/image/shirt/t/g/4/fem-tp-53-femninora-xl-original-imae93c2qkvydyhd.jpeg&quot;]"/>
    <b v="0"/>
    <s v="Femninora Women's Solid Casual, Formal Shirt"/>
    <n v="44"/>
    <s v=""/>
    <s v=""/>
    <s v=""/>
    <s v=""/>
  </r>
  <r>
    <s v="ce1c069f127b393aaf3340c1acd9b315"/>
    <d v="2015-12-30T05:47:46"/>
    <s v="http://www.flipkart.com/tokyo-talkies-women-s-printed-casual-shirt/p/itme6sehqyewkkrh?pid=SHTE6SEHTFZHK2GQ"/>
    <x v="7588"/>
    <x v="4"/>
    <s v="[&quot;Clothing &gt;&gt; Women's Clothing &gt;&gt; Western Wear &gt;&gt; Shirts, Tops &amp; Tunics &gt;&gt; Shirts &gt;&gt; Tokyo Talkies Shirts&quot;]"/>
    <s v="SHTE6SEHTFZHK2GQ"/>
    <n v="799"/>
    <n v="399"/>
    <n v="400"/>
    <n v="49.937421777221523"/>
    <s v="[&quot;http://img6a.flixcart.com/image/shirt/n/s/c/ttsh000038indigo-white-tokyo-talkies-s-original-imae5het5yzbftq9.jpeg&quot;, &quot;http://img5a.flixcart.com/image/shirt/n/s/c/ttsh000038indigo-white-tokyo-talkies-s-original-imae5het5yzbftq9.jpeg&quot;, &quot;http://img5a.flixcart.com/image/shirt/n/s/c/ttsh000038indigo-white-tokyo-talkies-s-original-imae5hethbqfeznj.jpeg&quot;, &quot;http://img6a.flixcart.com/image/shirt/n/s/c/ttsh000038indigo-white-tokyo-talkies-s-original-imae5hetaykb7r9u.jpeg&quot;, &quot;http://img5a.flixcart.com/image/shirt/n/s/c/ttsh000038indigo-white-tokyo-talkies-s-original-imae5hetzzyw8wfe.jpeg&quot;, &quot;http://img6a.flixcart.com/image/shirt/n/s/c/ttsh000038indigo-white-tokyo-talkies-s-original-imae5hetxzr84akh.jpeg&quot;]"/>
    <b v="0"/>
    <s v="Tokyo Talkies Women's Printed Casual Shirt - Buy Indigo White Tokyo Talkies Women's Printed Casual Shirt For Only Rs. 799 Online in India. Shop Online For Apparels. Huge Collection of Branded Clothes Only at Flipkart.com"/>
    <n v="220"/>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Polyester&quot;}, {&quot;key&quot;=&gt;&quot;Collar&quot;, &quot;value&quot;=&gt;&quot;Mandarin Collar&quot;}, {&quot;key&quot;=&gt;&quot;Type&quot;, &quot;value&quot;=&gt;&quot;Shirt&quot;}, {&quot;key&quot;=&gt;&quot;Fit&quot;, &quot;value&quot;=&gt;&quot;Regular&quot;}, {&quot;value&quot;=&gt;&quot;Gentle Machine Wash in Cold Water&quot;}, {&quot;value&quot;=&gt;&quot;Shirt&quot;}, {&quot;key&quot;=&gt;&quot;Style Code&quot;, &quot;value&quot;=&gt;&quot;TTSH000038INDIGO WHITE&quot;}]}"/>
  </r>
  <r>
    <s v="31419c4412e509c4c09ddb75ebea45c5"/>
    <d v="2015-12-30T05:47:46"/>
    <s v="http://www.flipkart.com/bombay-high-women-s-printed-formal-shirt/p/itme7f94fh2aebgc?pid=SHTE7F94PFF6MZJW"/>
    <x v="5547"/>
    <x v="4"/>
    <s v="[&quot;Clothing &gt;&gt; Women's Clothing &gt;&gt; Western Wear &gt;&gt; Shirts, Tops &amp; Tunics &gt;&gt; Shirts &gt;&gt; Bombay High Shirts&quot;]"/>
    <s v="SHTE7F94PFF6MZJW"/>
    <n v="799"/>
    <n v="399"/>
    <n v="400"/>
    <n v="49.937421777221523"/>
    <s v="[&quot;http://img5a.flixcart.com/image/shirt/5/f/z/ss15wfsht-004-blu-bombay-high-s-original-imae7f8u3uhjrjpf.jpeg&quot;, &quot;http://img6a.flixcart.com/image/shirt/5/f/z/ss15wfsht-004-blu-bombay-high-s-original-imae7f8ujw3pdw76.jpeg&quot;, &quot;http://img5a.flixcart.com/image/shirt/5/f/z/ss15wfsht-004-blu-bombay-high-s-original-imae7f8uhjqazeer.jpeg&quot;, &quot;http://img5a.flixcart.com/image/shirt/5/f/z/ss15wfsht-004-blu-bombay-high-s-original-imae7f8upv9humxv.jpeg&quot;, &quot;http://img6a.flixcart.com/image/shirt/5/f/z/ss15wfsht-004-blu-bombay-high-s-original-imae7f8ugkxgefyy.jpeg&quot;]"/>
    <b v="0"/>
    <s v="Bombay High Women's Printed Formal Shirt - Buy BLUE Bombay High Women's Printed Formal Shirt For Only Rs. 799 Online in India. Shop Online For Apparels. Huge Collection of Branded Clothes Only at Flipkart.com"/>
    <n v="208"/>
    <s v="No rating available"/>
    <s v="No rating available"/>
    <s v="Slim"/>
    <s v="{&quot;product_specification&quot;=&gt;[{&quot;key&quot;=&gt;&quot;Pattern&quot;, &quot;value&quot;=&gt;&quot;Printed&quot;}, {&quot;key&quot;=&gt;&quot;Occasion&quot;, &quot;value&quot;=&gt;&quot;Form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Collar&quot;, &quot;value&quot;=&gt;&quot;point collar&quot;}, {&quot;key&quot;=&gt;&quot;Fabric&quot;, &quot;value&quot;=&gt;&quot;100% Cotton&quot;}, {&quot;key&quot;=&gt;&quot;Fit&quot;, &quot;value&quot;=&gt;&quot;Slim&quot;}, {&quot;key&quot;=&gt;&quot;Style Code&quot;, &quot;value&quot;=&gt;&quot;SS15WFSHT-004 BLU&quot;}, {&quot;value&quot;=&gt;&quot;Machine wash at 40â°c, Do not bleach, Use warm iron, Flat dry in shade, Wash dark colors separately, Away from flame, Do not wring&quot;}]}"/>
  </r>
  <r>
    <s v="6511cd9c593d1101f87ac29cfd3b58aa"/>
    <d v="2015-12-30T05:47:46"/>
    <s v="http://www.flipkart.com/miss-rich-women-s-solid-casual-shirt/p/itmeypea7wfqnjv7?pid=SHTEYPEAHHGF4YYB"/>
    <x v="8488"/>
    <x v="4"/>
    <s v="[&quot;Clothing &gt;&gt; Women's Clothing &gt;&gt; Western Wear &gt;&gt; Shirts, Tops &amp; Tunics &gt;&gt; Shirts &gt;&gt; Miss Rich Shirts&quot;]"/>
    <s v="SHTEYPEAHHGF4YYB"/>
    <n v="799"/>
    <n v="399"/>
    <n v="400"/>
    <n v="49.937421777221523"/>
    <s v="[&quot;http://img5a.flixcart.com/image/shirt/x/g/h/mrl-025-blk-miss-rich-m-original-imaeyq92jmt4zcdg.jpeg&quot;, &quot;http://img5a.flixcart.com/image/shirt/x/g/h/mrl-025-blk-miss-rich-m-original-imaeyq92pcknxtew.jpeg&quot;, &quot;http://img5a.flixcart.com/image/shirt/x/g/h/mrl-025-blk-miss-rich-m-original-imaeyq92zatttjc4.jpeg&quot;, &quot;http://img5a.flixcart.com/image/shirt/x/g/h/mrl-025-blk-miss-rich-l-original-imaeyq92wwaxggzn.jpeg&quot;]"/>
    <b v="0"/>
    <s v="Miss Rich Women's Solid Casual Shirt - Buy BLACK Miss Rich Women's Solid Casual Shirt For Only Rs. 799 Online in India. Shop Online For Apparels. Huge Collection of Branded Clothes Only at Flipkart.com"/>
    <n v="201"/>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it&quot;, &quot;value&quot;=&gt;&quot;Regular&quot;}, {&quot;key&quot;=&gt;&quot;Style Code&quot;, &quot;value&quot;=&gt;&quot;MRL-025 BLK&quot;}]}"/>
  </r>
  <r>
    <s v="ad1f284021416c377e6d8d12e80654d7"/>
    <d v="2015-12-30T05:47:46"/>
    <s v="http://www.flipkart.com/folklore-women-s-printed-festive-shirt/p/itme9y9g9f9qncth?pid=SHTE9Y9GZPS6HZ47"/>
    <x v="7587"/>
    <x v="4"/>
    <s v="[&quot;Clothing &gt;&gt; Women's Clothing &gt;&gt; Western Wear &gt;&gt; Shirts, Tops &amp; Tunics &gt;&gt; Shirts &gt;&gt; Folklore Shirts&quot;]"/>
    <s v="SHTE9Y9GZPS6HZ47"/>
    <n v="799"/>
    <n v="399"/>
    <n v="400"/>
    <n v="49.937421777221523"/>
    <s v="[&quot;http://img5a.flixcart.com/image/shirt/q/n/6/fosh000005navy-blue-pink-folklore-m-original-imae9hhsutxpayjg.jpeg&quot;, &quot;http://img6a.flixcart.com/image/shirt/q/n/6/fosh000005navy-blue-pink-folklore-m-original-imae9hhsu9vgzdfv.jpeg&quot;, &quot;http://img6a.flixcart.com/image/shirt/q/n/6/fosh000005navy-blue-pink-folklore-m-original-imae9hhsqf97jz8u.jpeg&quot;, &quot;http://img5a.flixcart.com/image/shirt/q/n/6/fosh000005navy-blue-pink-folklore-m-original-imae9hhse9nfdehw.jpeg&quot;, &quot;http://img6a.flixcart.com/image/shirt/q/n/6/fosh000005navy-blue-pink-folklore-m-original-imae9hhs94d6rzcs.jpeg&quot;]"/>
    <b v="1"/>
    <s v="Folklore Women's Printed Festive Shirt - Buy Navy Blue, Pink Folklore Women's Printed Festive Shirt For Only Rs. 799 Online in India. Shop Online For Apparels. Huge Collection of Branded Clothes Only at Flipkart.com"/>
    <n v="215"/>
    <s v="No rating available"/>
    <s v="No rating available"/>
    <s v="Slim Fit"/>
    <s v="{&quot;product_specification&quot;=&gt;[{&quot;key&quot;=&gt;&quot;Pattern&quot;, &quot;value&quot;=&gt;&quot;Printed&quot;}, {&quot;key&quot;=&gt;&quot;Occasion&quot;, &quot;value&quot;=&gt;&quot;Festive&quot;}, {&quot;key&quot;=&gt;&quot;Ideal For&quot;, &quot;value&quot;=&gt;&quot;Women's&quot;}, {&quot;key&quot;=&gt;&quot;Sleeve&quot;, &quot;value&quot;=&gt;&quot;Full Sleeve&quot;}, {&quot;key&quot;=&gt;&quot;Number of Contents in Sales Package&quot;, &quot;value&quot;=&gt;&quot;Pack of 1&quot;}, {&quot;key&quot;=&gt;&quot;Brand Fit&quot;, &quot;value&quot;=&gt;&quot;Slim Fit&quot;}, {&quot;key&quot;=&gt;&quot;Collar&quot;, &quot;value&quot;=&gt;&quot;Mandarin Collar&quot;}, {&quot;key&quot;=&gt;&quot;Fabric&quot;, &quot;value&quot;=&gt;&quot;100% Polyester&quot;}, {&quot;key&quot;=&gt;&quot;Fit&quot;, &quot;value&quot;=&gt;&quot;Slim&quot;}, {&quot;key&quot;=&gt;&quot;Style Code&quot;, &quot;value&quot;=&gt;&quot;FOSH000005NAVY BLUE::PINK&quot;}, {&quot;value&quot;=&gt;&quot;Shirt&quot;}, {&quot;value&quot;=&gt;&quot;Gentle Machine Wash In Lukewarm Water, Do Not Bleach&quot;}]}"/>
  </r>
  <r>
    <s v="1e7f5c304cd161c66b2054ad0c215ede"/>
    <d v="2015-12-30T05:47:46"/>
    <s v="http://www.flipkart.com/cool-quotient-women-s-solid-casual-shirt/p/itme4hzwtx6xmhhz?pid=SHTE4HZWKVAZHEDA"/>
    <x v="8494"/>
    <x v="4"/>
    <s v="[&quot;Clothing &gt;&gt; Women's Clothing &gt;&gt; Western Wear &gt;&gt; Shirts, Tops &amp; Tunics &gt;&gt; Shirts &gt;&gt; Cool Quotient Shirts&quot;]"/>
    <s v="SHTE4HZWKVAZHEDA"/>
    <n v="799"/>
    <n v="240"/>
    <n v="559"/>
    <n v="30.037546933667088"/>
    <s v="[&quot;http://img6a.flixcart.com/image/shirt/h/4/z/bcqs1480-cool-quotient-m-original-imae3r9xb5u2r8zt.jpeg&quot;, &quot;http://img6a.flixcart.com/image/shirt/h/4/z/bcqs1480-cool-quotient-m-original-imae3r9xwhpqedfj.jpeg&quot;, &quot;http://img6a.flixcart.com/image/shirt/h/4/z/bcqs1480-cool-quotient-m-original-imae3r9xz7znmz6m.jpeg&quot;]"/>
    <b v="0"/>
    <s v="Cool Quotient Women's Solid Casual Shirt - Buy Lime Green Cool Quotient Women's Solid Casual Shirt For Only Rs. 799 Online in India. Shop Online For Apparels. Huge Collection of Branded Clothes Only at Flipkart.com"/>
    <n v="214"/>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Collar Neck&quot;}, {&quot;key&quot;=&gt;&quot;Fabric&quot;, &quot;value&quot;=&gt;&quot;Polyester&quot;}, {&quot;key&quot;=&gt;&quot;Type&quot;, &quot;value&quot;=&gt;&quot;Denim&quot;}, {&quot;key&quot;=&gt;&quot;Style Code&quot;, &quot;value&quot;=&gt;&quot;BCQS1480&quot;}, {&quot;value&quot;=&gt;&quot;Shirt&quot;}, {&quot;value&quot;=&gt;&quot;Gentle Machine Wash In Lukewarm Water, Do Not Bleach, Wash And Iron Inside Out, Wash With Similar Colors.&quot;}]}"/>
  </r>
  <r>
    <s v="b407de8032517165510cab4d81b5a066"/>
    <d v="2015-12-30T05:47:46"/>
    <s v="http://www.flipkart.com/cherymoya-women-s-solid-casual-shirt/p/itme9zh6xgfkdwju?pid=SHTE9ZH6UTCH6MXE"/>
    <x v="8495"/>
    <x v="4"/>
    <s v="[&quot;Clothing &gt;&gt; Women's Clothing &gt;&gt; Western Wear &gt;&gt; Shirts, Tops &amp; Tunics &gt;&gt; Shirts &gt;&gt; Cherymoya Shirts&quot;]"/>
    <s v="SHTE9ZH6UTCH6MXE"/>
    <n v="799"/>
    <n v="479"/>
    <n v="320"/>
    <n v="59.949937421777221"/>
    <s v="[&quot;http://img6a.flixcart.com/image/shirt/x/f/p/cm-1400604-cherymoya-xl-original-imae9memwzyjsnfn.jpeg&quot;, &quot;http://img5a.flixcart.com/image/shirt/x/f/p/cm-1400604-cherymoya-xl-original-imae9memwzyjsnfn.jpeg&quot;, &quot;http://img6a.flixcart.com/image/shirt/x/f/p/cm-1400604-cherymoya-s-original-imae9memqxwgpfnr.jpeg&quot;, &quot;http://img6a.flixcart.com/image/shirt/x/f/p/cm-1400604-cherymoya-xl-original-imae9memawhfgfze.jpeg&quot;, &quot;http://img5a.flixcart.com/image/shirt/x/f/p/cm-1400604-cherymoya-m-original-imae9mem6kas5df3.jpeg&quot;, &quot;http://img5a.flixcart.com/image/shirt/x/f/p/cm-1400604-cherymoya-m-original-imae9memazfhzumy.jpeg&quot;]"/>
    <b v="0"/>
    <s v="Cherymoya Women's Solid Casual Shirt - Buy Black Cherymoya Women's Solid Casual Shirt For Only Rs. 799 Online in India. Shop Online For Apparels. Huge Collection of Branded Clothes Only at Flipkart.com"/>
    <n v="201"/>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crepe&quot;}, {&quot;key&quot;=&gt;&quot;Fit&quot;, &quot;value&quot;=&gt;&quot;Regular&quot;}, {&quot;key&quot;=&gt;&quot;Style Code&quot;, &quot;value&quot;=&gt;&quot;Cm-1400604&quot;}]}"/>
  </r>
  <r>
    <s v="b7d2abf0582b2ec56f64f20ef5803dbd"/>
    <d v="2015-12-30T05:47:46"/>
    <s v="http://www.flipkart.com/bombay-high-women-s-solid-formal-shirt/p/itmdua8cggf4thaa?pid=SHTDUA8CYNSGTQZF"/>
    <x v="6275"/>
    <x v="4"/>
    <s v="[&quot;Clothing &gt;&gt; Women's Clothing &gt;&gt; Western Wear &gt;&gt; Shirts, Tops &amp; Tunics &gt;&gt; Shirts &gt;&gt; Bombay High Shirts&quot;]"/>
    <s v="SHTDUA8CYNSGTQZF"/>
    <n v="799"/>
    <n v="479"/>
    <n v="320"/>
    <n v="59.949937421777221"/>
    <s v="[&quot;http://img5a.flixcart.com/image/shirt/h/a/a/ss14wfsht8-bombay-high-s-original-imaduaax2mmxhhhe.jpeg&quot;, &quot;http://img6a.flixcart.com/image/shirt/h/a/a/ss14wfsht8-bombay-high-s-original-imaduaax2mmxhhhe.jpeg&quot;, &quot;http://img5a.flixcart.com/image/shirt/h/a/a/ss14wfsht8-bombay-high-s-original-imaduaaxjwup5h7f.jpeg&quot;, &quot;http://img6a.flixcart.com/image/shirt/h/a/a/ss14wfsht8-bombay-high-s-original-imaduaaxyxuujptn.jpeg&quot;, &quot;http://img6a.flixcart.com/image/shirt/h/a/a/ss14wfsht8-bombay-high-s-original-imaduaaxwyhyhhuc.jpeg&quot;]"/>
    <b v="0"/>
    <s v="Bombay High Women's Solid Formal Shirt - Buy PRPL Bombay High Women's Solid Formal Shirt For Only Rs. 799 Online in India. Shop Online For Apparels. Huge Collection of Branded Clothes Only at Flipkart.com"/>
    <n v="204"/>
    <s v="5"/>
    <s v="5"/>
    <s v=""/>
    <s v="{&quot;product_specification&quot;=&gt;[{&quot;key&quot;=&gt;&quot;Pattern&quot;, &quot;value&quot;=&gt;&quot;Solid&quot;}, {&quot;key&quot;=&gt;&quot;Occasion&quot;, &quot;value&quot;=&gt;&quot;Formal&quot;}, {&quot;key&quot;=&gt;&quot;Ideal For&quot;, &quot;value&quot;=&gt;&quot;Women's&quot;}, {&quot;key&quot;=&gt;&quot;Sleeve&quot;, &quot;value&quot;=&gt;&quot;3/4 Sleeve&quot;}, {&quot;key&quot;=&gt;&quot;Number of Contents in Sales Package&quot;, &quot;value&quot;=&gt;&quot;Pack of 1&quot;}, {&quot;key&quot;=&gt;&quot;Collar&quot;, &quot;value&quot;=&gt;&quot;Point Collar&quot;}, {&quot;key&quot;=&gt;&quot;Fabric&quot;, &quot;value&quot;=&gt;&quot;Cotton blended&quot;}, {&quot;key&quot;=&gt;&quot;Fit&quot;, &quot;value&quot;=&gt;&quot;Slim&quot;}, {&quot;key&quot;=&gt;&quot;Style Code&quot;, &quot;value&quot;=&gt;&quot;SS14WFSHT8&quot;}, {&quot;value&quot;=&gt;&quot;Shirt&quot;}, {&quot;value&quot;=&gt;&quot;Machinewash at 40 DegreeC, Do not Bleach, Use Warm Iron Flat Dry in Shade, Wash Dark Colors Seperately, Away from Flame, Do not Wring&quot;}]}"/>
  </r>
  <r>
    <s v="4129dc59831ac9dfd9fba0bf89c2be26"/>
    <d v="2015-12-30T05:47:46"/>
    <s v="http://www.flipkart.com/bombay-high-women-s-striped-formal-shirt/p/itme7f94xhffbffq?pid=SHTE7F94Z7HBFWU5"/>
    <x v="6270"/>
    <x v="4"/>
    <s v="[&quot;Clothing &gt;&gt; Women's Clothing &gt;&gt; Western Wear &gt;&gt; Shirts, Tops &amp; Tunics &gt;&gt; Shirts &gt;&gt; Bombay High Shirts&quot;]"/>
    <s v="SHTE7F94Z7HBFWU5"/>
    <n v="799"/>
    <n v="399"/>
    <n v="400"/>
    <n v="49.937421777221523"/>
    <s v="[&quot;http://img5a.flixcart.com/image/shirt/w/u/5/ss15wfsht-009-blu-vio-bombay-high-s-original-imae7f8umtfpg9gz.jpeg&quot;, &quot;http://img5a.flixcart.com/image/shirt/w/u/5/ss15wfsht-009-blu-vio-bombay-high-s-original-imae7f8uygxgz7f6.jpeg&quot;, &quot;http://img6a.flixcart.com/image/shirt/w/u/5/ss15wfsht-009-blu-vio-bombay-high-s-original-imae7f8uzjcxztyp.jpeg&quot;, &quot;http://img5a.flixcart.com/image/shirt/w/u/5/ss15wfsht-009-blu-vio-bombay-high-s-original-imae7f8ugyznyrex.jpeg&quot;, &quot;http://img6a.flixcart.com/image/shirt/w/u/5/ss15wfsht-009-blu-vio-bombay-high-s-original-imae7f8ug6yb6rwd.jpeg&quot;]"/>
    <b v="0"/>
    <s v="Bombay High Women's Striped Formal Shirt - Buy BLUE VIOLET Bombay High Women's Striped Formal Shirt For Only Rs. 799 Online in India. Shop Online For Apparels. Huge Collection of Branded Clothes Only at Flipkart.com"/>
    <n v="215"/>
    <s v="No rating available"/>
    <s v="No rating available"/>
    <s v="Slim"/>
    <s v="{&quot;product_specification&quot;=&gt;[{&quot;key&quot;=&gt;&quot;Pattern&quot;, &quot;value&quot;=&gt;&quot;Striped&quot;}, {&quot;key&quot;=&gt;&quot;Ideal For&quot;, &quot;value&quot;=&gt;&quot;Women's&quot;}, {&quot;key&quot;=&gt;&quot;Occasion&quot;, &quot;value&quot;=&gt;&quot;Form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Cotton Blend&quot;}, {&quot;key&quot;=&gt;&quot;Collar&quot;, &quot;value&quot;=&gt;&quot;point collar&quot;}, {&quot;key&quot;=&gt;&quot;Fit&quot;, &quot;value&quot;=&gt;&quot;Slim&quot;}, {&quot;value&quot;=&gt;&quot;Machine wash at 40â°c, Do not bleach, Use warm iron, Flat dry in shade, Wash dark colors separately, Away from flame, Do not wring&quot;}, {&quot;key&quot;=&gt;&quot;Style Code&quot;, &quot;value&quot;=&gt;&quot;SS15WFSHT-009 BLU VIO&quot;}]}"/>
  </r>
  <r>
    <s v="7ae1c4eddc606969440dcec877174663"/>
    <d v="2015-12-30T05:47:46"/>
    <s v="http://www.flipkart.com/miss-rich-women-s-solid-casual-shirt/p/itme4yfyhfgynaae?pid=SHTE4YFYKYZZG4MN"/>
    <x v="8488"/>
    <x v="4"/>
    <s v="[&quot;Clothing &gt;&gt; Women's Clothing &gt;&gt; Western Wear &gt;&gt; Shirts, Tops &amp; Tunics &gt;&gt; Shirts &gt;&gt; Miss Rich Shirts&quot;]"/>
    <s v="SHTE4YFYKYZZG4MN"/>
    <n v="799"/>
    <n v="399"/>
    <n v="400"/>
    <n v="49.937421777221523"/>
    <s v="[&quot;http://img6a.flixcart.com/image/shirt/z/z/j/mrl-49-lt-pnk-miss-rich-l-original-imae4y2xmgwguz8c.jpeg&quot;, &quot;http://img5a.flixcart.com/image/shirt/4/m/n/mrl-49-lt-pnk-miss-rich-xl-original-imae4y2xb75rvkng.jpeg&quot;, &quot;http://img6a.flixcart.com/image/shirt/4/m/n/mrl-49-lt-pnk-miss-rich-xl-original-imae4y2x29xzfshy.jpeg&quot;, &quot;http://img6a.flixcart.com/image/shirt/4/m/n/mrl-49-lt-pnk-miss-rich-xl-original-imae4y2xyksykznz.jpeg&quot;, &quot;http://img6a.flixcart.com/image/shirt/4/m/n/mrl-49-lt-pnk-miss-rich-xl-original-imae4y2xp4fxfj8x.jpeg&quot;]"/>
    <b v="0"/>
    <s v="Miss Rich Women's Solid Casual Shirt - Buy Light Pink Miss Rich Women's Solid Casual Shirt For Only Rs. 799 Online in India. Shop Online For Apparels. Huge Collection of Branded Clothes Only at Flipkart.com"/>
    <n v="206"/>
    <s v="5"/>
    <s v="5"/>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key&quot;=&gt;&quot;Style Code&quot;, &quot;value&quot;=&gt;&quot;MRL-49 LT.PNK&quot;}, {&quot;value&quot;=&gt;&quot;Shirt&quot;}, {&quot;value&quot;=&gt;&quot;Machine Wash At 40?C, Do Not Bleach, Use Warm Iron, Flat Dry In Shade, Wash Dark Colors Separately, Away From Flame, Do Not Wring&quot;}]}"/>
  </r>
  <r>
    <s v="998917644af75451702f3949a4d9a731"/>
    <d v="2015-12-30T05:47:46"/>
    <s v="http://www.flipkart.com/wisstler-women-s-floral-print-casual-shirt/p/itme9wvrwkhfvzkg?pid=SHTE9WVSXWXXVN7A"/>
    <x v="8496"/>
    <x v="4"/>
    <s v="[&quot;Clothing &gt;&gt; Women's Clothing &gt;&gt; Western Wear &gt;&gt; Shirts, Tops &amp; Tunics &gt;&gt; Shirts &gt;&gt; Wisstler Shirts&quot;]"/>
    <s v="SHTE9WVSXWXXVN7A"/>
    <n v="799"/>
    <n v="449"/>
    <n v="349.99999999999994"/>
    <n v="56.195244055068841"/>
    <s v="[&quot;http://img5a.flixcart.com/image/shirt/w/c/t/wt-37-wisstler-xl-original-imae9xm8s6s7swx7.jpeg&quot;, &quot;http://img5a.flixcart.com/image/shirt/w/c/t/wt-37-wisstler-xl-original-imae9xm8d7twzmeg.jpeg&quot;, &quot;http://img5a.flixcart.com/image/shirt/w/c/t/wt-37-wisstler-xl-original-imae9xm8qf7chhrg.jpeg&quot;]"/>
    <b v="0"/>
    <s v="Wisstler Women's Floral Print Casual Shirt - Buy Multicolor Wisstler Women's Floral Print Casual Shirt For Only Rs. 799 Online in India. Shop Online For Apparels. Huge Collection of Branded Clothes Only at Flipkart.com"/>
    <n v="218"/>
    <s v="5"/>
    <s v="5"/>
    <s v="Regular"/>
    <s v="{&quot;product_specification&quot;=&gt;[{&quot;key&quot;=&gt;&quot;Pattern&quot;, &quot;value&quot;=&gt;&quot;Flor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WT-37&quot;}]}"/>
  </r>
  <r>
    <s v="cb688a49b73cc2b5764eb1e6378353ed"/>
    <d v="2015-12-30T05:47:46"/>
    <s v="http://www.flipkart.com/tradeyard-impex-alloy-bangle/p/itme53bedgdkvu7r?pid=BBAE53BEYN2FHF7C"/>
    <x v="8497"/>
    <x v="5"/>
    <s v="[&quot;Jewellery &gt;&gt; Bangles, Bracelets &amp; Armlets &gt;&gt; Bangles&quot;]"/>
    <s v="BBAE53BEYN2FHF7C"/>
    <n v="799"/>
    <n v="250"/>
    <n v="549"/>
    <n v="31.289111389236545"/>
    <s v="[&quot;http://img6a.flixcart.com/image/bangle-bracelet-armlet/f/7/c/ban41-2-25-tradeyard-impex-1-original-imae5ft4ausx3zhc.jpeg&quot;]"/>
    <b v="0"/>
    <s v="Tradeyard Impex Alloy Bangle - Buy Tradeyard Impex Alloy Bangle only for Rs. 250 from Flipkart.com. Only Genuine Products. 30 Day Replacement Guarantee. Free Shipping. Cash On Delivery!"/>
    <n v="185"/>
    <s v="No rating available"/>
    <s v="No rating available"/>
    <s v="Tradeyard Impex"/>
    <s v="{&quot;product_specification&quot;=&gt;[{&quot;key&quot;=&gt;&quot;Brand&quot;, &quot;value&quot;=&gt;&quot;Tradeyard Impex&quot;}, {&quot;key&quot;=&gt;&quot;Collection&quot;, &quot;value&quot;=&gt;&quot;Designer&quot;}, {&quot;key&quot;=&gt;&quot;Model Number&quot;, &quot;value&quot;=&gt;&quot;BAN41&quot;}, {&quot;key&quot;=&gt;&quot;Precious/Artificial Jewellery&quot;, &quot;value&quot;=&gt;&quot;Fashion Jewellery&quot;}, {&quot;key&quot;=&gt;&quot;Type&quot;, &quot;value&quot;=&gt;&quot;Bangle&quot;}, {&quot;key&quot;=&gt;&quot;Model Name&quot;, &quot;value&quot;=&gt;&quot;Beautiful&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25 inch&quot;}, {&quot;key&quot;=&gt;&quot;Metal Weight&quot;, &quot;value&quot;=&gt;&quot;20&quot;}, {&quot;key&quot;=&gt;&quot;Base Material&quot;, &quot;value&quot;=&gt;&quot;Alloy&quot;}, {&quot;key&quot;=&gt;&quot;Sales Package&quot;, &quot;value&quot;=&gt;&quot;1 Bangle&quot;}, {&quot;key&quot;=&gt;&quot;Pack of&quot;, &quot;value&quot;=&gt;&quot;1&quot;}]}"/>
  </r>
  <r>
    <s v="573710c3cff6df8d63346b5b3ab19487"/>
    <d v="2015-12-30T05:47:46"/>
    <s v="http://www.flipkart.com/ishin-women-s-solid-party-shirt/p/itme3wvsxn4gvsym?pid=SHTE3WVSJMHBAKUA"/>
    <x v="2332"/>
    <x v="4"/>
    <s v="[&quot;Clothing &gt;&gt; Women's Clothing &gt;&gt; Western Wear &gt;&gt; Shirts, Tops &amp; Tunics &gt;&gt; Shirts &gt;&gt; Ishin Shirts&quot;]"/>
    <s v="SHTE3WVSJMHBAKUA"/>
    <n v="799"/>
    <n v="449"/>
    <n v="349.99999999999994"/>
    <n v="56.195244055068841"/>
    <s v="[&quot;http://img5a.flixcart.com/image/top/p/m/8/1-1-indwt-113-ishin-designer-studio-s-original-imae3hbrdur74bnj.jpeg&quot;, &quot;http://img6a.flixcart.com/image/top/p/m/8/1-1-indwt-113-ishin-designer-studio-s-original-imae3hbrdur74bnj.jpeg&quot;, &quot;http://img6a.flixcart.com/image/top/p/m/8/1-1-indwt-113-ishin-designer-studio-s-original-imae3hbrfbsw4wzt.jpeg&quot;, &quot;http://img5a.flixcart.com/image/top/p/m/8/1-1-indwt-113-ishin-designer-studio-s-original-imae3hbszavsn6ym.jpeg&quot;, &quot;http://img5a.flixcart.com/image/top/p/m/8/1-1-indwt-113-ishin-designer-studio-s-original-imae3hbrgqygq72y.jpeg&quot;]"/>
    <b v="0"/>
    <s v="Ishin Women's Solid Party Shirt - Buy Pink Ishin Women's Solid Party Shirt For Only Rs. 799 Online in India. Shop Online For Apparels. Huge Collection of Branded Clothes Only at Flipkart.com"/>
    <n v="190"/>
    <s v="4"/>
    <s v="4"/>
    <s v="Slim"/>
    <s v="{&quot;product_specification&quot;=&gt;[{&quot;key&quot;=&gt;&quot;Pattern&quot;, &quot;value&quot;=&gt;&quot;Soli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value&quot;=&gt;&quot;1 Shirt&quot;}, {&quot;key&quot;=&gt;&quot;Style Code&quot;, &quot;value&quot;=&gt;&quot;INDWT-113_M-A&quot;}]}"/>
  </r>
  <r>
    <s v="16e15be9f3c9803633c6acd8dbae12fd"/>
    <d v="2015-12-30T05:47:46"/>
    <s v="http://www.flipkart.com/miss-rich-women-s-solid-casual-shirt/p/itme4yfyhg9jzuh8?pid=SHTE4YFY9Y7YKPZF"/>
    <x v="8488"/>
    <x v="4"/>
    <s v="[&quot;Clothing &gt;&gt; Women's Clothing &gt;&gt; Western Wear &gt;&gt; Shirts, Tops &amp; Tunics &gt;&gt; Shirts &gt;&gt; Miss Rich Shirts&quot;]"/>
    <s v="SHTE4YFY9Y7YKPZF"/>
    <n v="799"/>
    <n v="399"/>
    <n v="400"/>
    <n v="49.937421777221523"/>
    <s v="[&quot;http://img6a.flixcart.com/image/shirt/z/j/j/mrl-30-tur-miss-rich-s-original-imae4y2xrzs2rbmb.jpeg&quot;, &quot;http://img5a.flixcart.com/image/shirt/z/j/j/mrl-30-tur-miss-rich-s-original-imae4y2xduqnnjpb.jpeg&quot;, &quot;http://img6a.flixcart.com/image/shirt/z/j/j/mrl-30-tur-miss-rich-s-original-imae4y2xmg9ttuzb.jpeg&quot;, &quot;http://img5a.flixcart.com/image/shirt/z/j/j/mrl-30-tur-miss-rich-s-original-imae4y2xjrv9krg2.jpeg&quot;, &quot;http://img6a.flixcart.com/image/shirt/z/j/j/mrl-30-tur-miss-rich-s-original-imae4y2xqezgzse9.jpeg&quot;]"/>
    <b v="0"/>
    <s v="Miss Rich Women's Solid Casual Shirt - Buy Turquoise Miss Rich Women's Solid Casual Shirt For Only Rs. 799 Online in India. Shop Online For Apparels. Huge Collection of Branded Clothes Only at Flipkart.com"/>
    <n v="205"/>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key&quot;=&gt;&quot;Style Code&quot;, &quot;value&quot;=&gt;&quot;MRL-30 TUR&quot;}, {&quot;value&quot;=&gt;&quot;Shirt&quot;}, {&quot;value&quot;=&gt;&quot;Machine Wash At 40?C, Do Not Bleach, Use Warm Iron, Flat Dry In Shade, Wash Dark Colors Separately, Away From Flame, Do Not Wring&quot;}]}"/>
  </r>
  <r>
    <s v="aa3e181bdc726d2a67fb175a30171e68"/>
    <d v="2015-12-30T05:47:46"/>
    <s v="http://www.flipkart.com/my-addiction-women-s-geometric-print-casual-shirt/p/itme47yqfyzbxegb?pid=SHTE47YQWHUUXGGJ"/>
    <x v="8498"/>
    <x v="4"/>
    <s v="[&quot;Clothing &gt;&gt; Women's Clothing &gt;&gt; Western Wear &gt;&gt; Shirts, Tops &amp; Tunics &gt;&gt; Shirts &gt;&gt; My Addiction Shirts&quot;]"/>
    <s v="SHTE47YQWHUUXGGJ"/>
    <n v="799"/>
    <n v="399"/>
    <n v="400"/>
    <n v="49.937421777221523"/>
    <s v="[&quot;http://img5a.flixcart.com/image/shirt/v/6/q/mwst1151-my-addiction-m-original-imae4y3qxafsfhpb.jpeg&quot;, &quot;http://img6a.flixcart.com/image/shirt/v/6/q/mwst1151-my-addiction-m-original-imae4y3qevssybtg.jpeg&quot;, &quot;http://img6a.flixcart.com/image/shirt/v/6/q/mwst1151-my-addiction-m-original-imae4y3q37hcy89w.jpeg&quot;]"/>
    <b v="0"/>
    <s v="My Addiction Women's Geometric Print Casual Shirt - Buy Multicolor My Addiction Women's Geometric Print Casual Shirt For Only Rs. 799 Online in India. Shop Online For Apparels. Huge Collection of Branded Clothes Only at Flipkart.com"/>
    <n v="232"/>
    <s v="No rating available"/>
    <s v="No rating available"/>
    <s v="Regular"/>
    <s v="{&quot;product_specification&quot;=&gt;[{&quot;key&quot;=&gt;&quot;Pattern&quot;, &quot;value&quot;=&gt;&quot;Geometric Print&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quot;}, {&quot;key&quot;=&gt;&quot;Fabric&quot;, &quot;value&quot;=&gt;&quot;Polyester&quot;}, {&quot;key&quot;=&gt;&quot;Style Code&quot;, &quot;value&quot;=&gt;&quot;MWST1151&quot;}]}"/>
  </r>
  <r>
    <s v="1be9bf68a6470fe0e1cf9c2818da49e6"/>
    <d v="2015-12-30T05:47:46"/>
    <s v="http://www.flipkart.com/nirosha-alloy-bangle-set/p/itme73vftyyfxmtw?pid=BBAE73VFEZDFQPX4"/>
    <x v="8499"/>
    <x v="5"/>
    <s v="[&quot;Jewellery &gt;&gt; Bangles, Bracelets &amp; Armlets &gt;&gt; Bangles&quot;]"/>
    <s v="BBAE73VFEZDFQPX4"/>
    <n v="799"/>
    <n v="149"/>
    <n v="650"/>
    <n v="18.648310387984981"/>
    <s v="[&quot;http://img5a.flixcart.com/image/bangle-bracelet-armlet/p/x/4/nb10215-2-7-nirosha-3-1100x1100-imaefweybghhhn2r.jpeg&quot;, &quot;http://img5a.flixcart.com/image/bangle-bracelet-armlet/p/x/4/nb10215-2-7-nirosha-3-original-imaefweybghhhn2r.jpeg&quot;, &quot;http://img5a.flixcart.com/image/bangle-bracelet-armlet/p/x/4/nb10215-2-7-nirosha-3-original-imaefweyut4whbqn.jpeg&quot;, &quot;http://img6a.flixcart.com/image/bangle-bracelet-armlet/p/x/4/nb10215-2-7-nirosha-3-original-imaefweyqapmprt5.jpeg&quot;]"/>
    <b v="0"/>
    <s v="Nirosha Alloy Bangle Set - Buy Nirosha Alloy Bangle Set only for Rs. 149 from Flipkart.com. Only Genuine Products. 30 Day Replacement Guarantee. Free Shipping. Cash On Delivery!"/>
    <n v="177"/>
    <s v="No rating available"/>
    <s v="No rating available"/>
    <s v="Nirosha"/>
    <s v="{&quot;product_specification&quot;=&gt;[{&quot;key&quot;=&gt;&quot;Pearl Type&quot;, &quot;value&quot;=&gt;&quot;NA&quot;}, {&quot;key&quot;=&gt;&quot;Brand&quot;, &quot;value&quot;=&gt;&quot;Nirosha&quot;}, {&quot;key&quot;=&gt;&quot;Collection&quot;, &quot;value&quot;=&gt;&quot;Contemporary&quot;}, {&quot;key&quot;=&gt;&quot;Model Number&quot;, &quot;value&quot;=&gt;&quot;NB10215&quot;}, {&quot;key&quot;=&gt;&quot;Precious/Artificial Jewellery&quot;, &quot;value&quot;=&gt;&quot;Fashion Jewellery&quot;}, {&quot;key&quot;=&gt;&quot;Type&quot;, &quot;value&quot;=&gt;&quot;Bangle Set&quot;}, {&quot;key&quot;=&gt;&quot;Model Name&quot;, &quot;value&quot;=&gt;&quot;Antique Gold&quot;}, {&quot;key&quot;=&gt;&quot;Bangle Size&quot;, &quot;value&quot;=&gt;&quot;2-10&quot;}, {&quot;key&quot;=&gt;&quot;Ideal For&quot;, &quot;value&quot;=&gt;&quot;Women&quot;}, {&quot;key&quot;=&gt;&quot;Occasion&quot;, &quot;value&quot;=&gt;&quot;Everyday, Workwear&quot;}, {&quot;key&quot;=&gt;&quot;Color&quot;, &quot;value&quot;=&gt;&quot;Bronze&quot;}, {&quot;key&quot;=&gt;&quot;Finish&quot;, &quot;value&quot;=&gt;&quot;Oxidized&quot;}, {&quot;key&quot;=&gt;&quot;Diameter&quot;, &quot;value&quot;=&gt;&quot;2.7 inch&quot;}, {&quot;key&quot;=&gt;&quot;Other Dimensions&quot;, &quot;value&quot;=&gt;&quot;Bangle, Bracelet, Armlet, Trendy, fashion, girly, rhinestone, Austrian crystal, stretch bracelets, gold plated, silver plated, pearl, alloy, glamorous, elegant, kitsch, rock chick, costume jewellery, imitation jewellery, Bangle set, Fashion jewellery,Fashion jewelry,&quot;}, {&quot;key&quot;=&gt;&quot;Base Material&quot;, &quot;value&quot;=&gt;&quot;Alloy&quot;}, {&quot;key&quot;=&gt;&quot;Plating&quot;, &quot;value&quot;=&gt;&quot;NA&quot;}, {&quot;key&quot;=&gt;&quot;Sales Package&quot;, &quot;value&quot;=&gt;&quot;1 Bangle Set&quot;}, {&quot;key&quot;=&gt;&quot;Pack of&quot;, &quot;value&quot;=&gt;&quot;3&quot;}]}"/>
  </r>
  <r>
    <s v="a24b36119c80bce586a6d9c3ee499caa"/>
    <d v="2015-12-30T05:47:46"/>
    <s v="http://www.flipkart.com/awari-metal-bangle-set/p/itmebu7hefzdftyz?pid=BBAEBVCUYV9WDBNM"/>
    <x v="8500"/>
    <x v="5"/>
    <s v="[&quot;Jewellery &gt;&gt; Bangles, Bracelets &amp; Armlets &gt;&gt; Bangles&quot;]"/>
    <s v="BBAEBVCUYV9WDBNM"/>
    <n v="799"/>
    <n v="228"/>
    <n v="571"/>
    <n v="28.53566958698373"/>
    <s v="[&quot;http://img5a.flixcart.com/image/bangle-bracelet-armlet/6/3/g/5006-2-8-awari-4-original-imaebu5kjtsgy73v.jpeg&quot;, &quot;http://img6a.flixcart.com/image/bangle-bracelet-armlet/6/3/g/5006-2-8-awari-4-original-imaebu5kjtsgy73v.jpeg&quot;, &quot;http://img6a.flixcart.com/image/bangle-bracelet-armlet/6/3/g/5006-2-8-awari-4-original-imaebtkzhbgghczk.jpeg&quot;]"/>
    <b v="0"/>
    <s v="Awari Metal Bangle Set - Buy Awari Metal Bangle Set only for Rs. 228 from Flipkart.com. Only Genuine Products. 30 Day Replacement Guarantee. Free Shipping. Cash On Delivery!"/>
    <n v="173"/>
    <s v="No rating available"/>
    <s v="No rating available"/>
    <s v="Awari"/>
    <s v="{&quot;product_specification&quot;=&gt;[{&quot;key&quot;=&gt;&quot;Collection&quot;, &quot;value&quot;=&gt;&quot;Designer&quot;}, {&quot;key&quot;=&gt;&quot;Brand&quot;, &quot;value&quot;=&gt;&quot;Awari&quot;}, {&quot;key&quot;=&gt;&quot;Precious/Artificial Jewellery&quot;, &quot;value&quot;=&gt;&quot;Fashion Jewellery&quot;}, {&quot;key&quot;=&gt;&quot;Model Number&quot;, &quot;value&quot;=&gt;&quot;5006&quot;}, {&quot;key&quot;=&gt;&quot;Type&quot;, &quot;value&quot;=&gt;&quot;Bangle Set&quot;}, {&quot;key&quot;=&gt;&quot;Bangle Size&quot;, &quot;value&quot;=&gt;&quot;2-4&quot;}, {&quot;key&quot;=&gt;&quot;Model Name&quot;, &quot;value&quot;=&gt;&quot;Evening Shine&quot;}, {&quot;key&quot;=&gt;&quot;Occasion&quot;, &quot;value&quot;=&gt;&quot;Wedding and Engagement, Workwear, Everyday, Religious, Love&quot;}, {&quot;key&quot;=&gt;&quot;Ideal For&quot;, &quot;value&quot;=&gt;&quot;Girls, Women&quot;}, {&quot;key&quot;=&gt;&quot;Color&quot;, &quot;value&quot;=&gt;&quot;Gold&quot;}, {&quot;key&quot;=&gt;&quot;Diameter&quot;, &quot;value&quot;=&gt;&quot;2.4 inch&quot;}, {&quot;key&quot;=&gt;&quot;Base Material&quot;, &quot;value&quot;=&gt;&quot;Metal&quot;}, {&quot;key&quot;=&gt;&quot;Pack of&quot;, &quot;value&quot;=&gt;&quot;4&quot;}]}"/>
  </r>
  <r>
    <s v="b319f502b9f5a412d518c99c88da246f"/>
    <d v="2015-12-30T05:47:46"/>
    <s v="http://www.flipkart.com/vaishali-bindi-bangles-alloy-bangle/p/itme2fg9zxt9uacu?pid=BBAE2FG9KERXWFXZ"/>
    <x v="8501"/>
    <x v="5"/>
    <s v="[&quot;Jewellery &gt;&gt; Bangles, Bracelets &amp; Armlets &gt;&gt; Bangles&quot;]"/>
    <s v="BBAE2FG9KERXWFXZ"/>
    <n v="799"/>
    <n v="279"/>
    <n v="520"/>
    <n v="34.918648310387987"/>
    <s v="[&quot;http://img6a.flixcart.com/image/bangle-bracelet-armlet/n/x/v/b479d-2-8-vaishali-bindi-and-bangles-1-original-imae2fhx9gwc4quj.jpeg&quot;, &quot;http://img5a.flixcart.com/image/bangle-bracelet-armlet/f/x/z/b479d-2-4-vaishali-bindi-and-bangles-1-original-imae2fhxzqgde2de.jpeg&quot;]"/>
    <b v="0"/>
    <s v="Vaishali Bindi and Bangles Alloy Bangle - Buy Vaishali Bindi and Bangles Alloy Bangle only for Rs. 279 from Flipkart.com. Only Genuine Products. 30 Day Replacement Guarantee. Free Shipping. Cash On Delivery!"/>
    <n v="207"/>
    <s v="No rating available"/>
    <s v="No rating available"/>
    <s v="Vaishali Bindi and Bangles"/>
    <s v="{&quot;product_specification&quot;=&gt;[{&quot;key&quot;=&gt;&quot;Adjustable Length&quot;, &quot;value&quot;=&gt;&quot;No&quot;}, {&quot;key&quot;=&gt;&quot;Brand&quot;, &quot;value&quot;=&gt;&quot;Vaishali Bindi and Bangles&quot;}, {&quot;key&quot;=&gt;&quot;Collection&quot;, &quot;value&quot;=&gt;&quot;Contemporary&quot;}, {&quot;key&quot;=&gt;&quot;Model Number&quot;, &quot;value&quot;=&gt;&quot;B479d&quot;}, {&quot;key&quot;=&gt;&quot;Precious/Artificial Jewellery&quot;, &quot;value&quot;=&gt;&quot;Fashion Jewellery&quot;}, {&quot;key&quot;=&gt;&quot;Type&quot;, &quot;value&quot;=&gt;&quot;Bangle&quot;}, {&quot;key&quot;=&gt;&quot;Bangle Size&quot;, &quot;value&quot;=&gt;&quot;2-4&quot;}, {&quot;key&quot;=&gt;&quot;Ideal For&quot;, &quot;value&quot;=&gt;&quot;Women, Girls&quot;}, {&quot;key&quot;=&gt;&quot;Occasion&quot;, &quot;value&quot;=&gt;&quot;Wedding and Engagement, Workwear&quot;}, {&quot;key&quot;=&gt;&quot;Color&quot;, &quot;value&quot;=&gt;&quot;Multicolor&quot;}, {&quot;key&quot;=&gt;&quot;Diameter&quot;, &quot;value&quot;=&gt;&quot;2.4 inch&quot;}, {&quot;key&quot;=&gt;&quot;Weight&quot;, &quot;value&quot;=&gt;&quot;100 g&quot;}, {&quot;key&quot;=&gt;&quot;Base Material&quot;, &quot;value&quot;=&gt;&quot;Alloy&quot;}, {&quot;key&quot;=&gt;&quot;Sales Package&quot;, &quot;value&quot;=&gt;&quot;1 Bangle&quot;}, {&quot;key&quot;=&gt;&quot;Pack of&quot;, &quot;value&quot;=&gt;&quot;1&quot;}]}"/>
  </r>
  <r>
    <s v="8c9a9a8e936365a9d948e2610f69b1a8"/>
    <d v="2015-12-30T05:47:46"/>
    <s v="http://www.flipkart.com/miss-rich-women-s-solid-casual-shirt/p/itme4yfykgcympsq?pid=SHTE4YFYME4TZPWK"/>
    <x v="8488"/>
    <x v="4"/>
    <s v="[&quot;Clothing &gt;&gt; Women's Clothing &gt;&gt; Western Wear &gt;&gt; Shirts, Tops &amp; Tunics &gt;&gt; Shirts &gt;&gt; Miss Rich Shirts&quot;]"/>
    <s v="SHTE4YFYME4TZPWK"/>
    <n v="799"/>
    <n v="399"/>
    <n v="400"/>
    <n v="49.937421777221523"/>
    <s v="[&quot;http://img5a.flixcart.com/image/shirt/p/w/k/mrl-30-d-grn-miss-rich-m-original-imae4y2xfuecytcq.jpeg&quot;, &quot;http://img6a.flixcart.com/image/shirt/p/w/k/mrl-30-d-grn-miss-rich-m-original-imae4y2xfuecytcq.jpeg&quot;, &quot;http://img6a.flixcart.com/image/shirt/p/w/k/mrl-30-d-grn-miss-rich-l-original-imae4y2xhtxhbtcf.jpeg&quot;, &quot;http://img6a.flixcart.com/image/shirt/p/w/k/mrl-30-d-grn-miss-rich-l-original-imae4y2x4xktfnga.jpeg&quot;, &quot;http://img6a.flixcart.com/image/shirt/p/w/k/mrl-30-d-grn-miss-rich-m-original-imae4y2xhzzgtsza.jpeg&quot;, &quot;http://img6a.flixcart.com/image/shirt/p/w/k/mrl-30-d-grn-miss-rich-l-original-imae4y2x7cskytgk.jpeg&quot;]"/>
    <b v="0"/>
    <s v="Miss Rich Women's Solid Casual Shirt - Buy Dark Green Miss Rich Women's Solid Casual Shirt For Only Rs. 799 Online in India. Shop Online For Apparels. Huge Collection of Branded Clothes Only at Flipkart.com"/>
    <n v="206"/>
    <s v="3.3"/>
    <s v="3.3"/>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key&quot;=&gt;&quot;Style Code&quot;, &quot;value&quot;=&gt;&quot;MRL-30 D GRN&quot;}, {&quot;value&quot;=&gt;&quot;Shirt&quot;}, {&quot;value&quot;=&gt;&quot;Machine Wash At 40?C, Do Not Bleach, Use Warm Iron, Flat Dry In Shade, Wash Dark Colors Separately, Away From Flame, Do Not Wring&quot;}]}"/>
  </r>
  <r>
    <s v="0933cd1202339897c5bcd857ff236ef2"/>
    <d v="2015-12-30T05:47:46"/>
    <s v="http://www.flipkart.com/bombay-high-women-s-striped-formal-shirt/p/itmeye95gzmwjcgf?pid=SHTEYE998X2JFGDE"/>
    <x v="6270"/>
    <x v="4"/>
    <s v="[&quot;Clothing &gt;&gt; Women's Clothing &gt;&gt; Western Wear &gt;&gt; Shirts, Tops &amp; Tunics &gt;&gt; Shirts &gt;&gt; Bombay High Shirts&quot;]"/>
    <s v="SHTEYE998X2JFGDE"/>
    <n v="799"/>
    <n v="479"/>
    <n v="320"/>
    <n v="59.949937421777221"/>
    <s v="[&quot;http://img5a.flixcart.com/image/shirt/f/s/s/aw14wfsht-009-vio-bombay-high-s-original-imaeyjwpgrauztmk.jpeg&quot;, &quot;http://img6a.flixcart.com/image/shirt/f/s/s/aw14wfsht-009-vio-bombay-high-s-original-imaeyjwpgrauztmk.jpeg&quot;, &quot;http://img5a.flixcart.com/image/shirt/f/s/s/aw14wfsht-009-vio-bombay-high-m-original-imaeyjwpu5e4xap9.jpeg&quot;, &quot;http://img5a.flixcart.com/image/shirt/f/s/s/aw14wfsht-009-vio-bombay-high-m-original-imaeyjwphbzvashk.jpeg&quot;, &quot;http://img5a.flixcart.com/image/shirt/f/s/s/aw14wfsht-009-vio-bombay-high-m-original-imaeyjwpgavpref5.jpeg&quot;, &quot;http://img5a.flixcart.com/image/shirt/f/s/s/aw14wfsht-009-vio-bombay-high-m-original-imaeyjwpff3hvycw.jpeg&quot;]"/>
    <b v="0"/>
    <s v="Bombay High Women's Striped Formal Shirt - Buy Light Pink Bombay High Women's Striped Formal Shirt For Only Rs. 799 Online in India. Shop Online For Apparels. Huge Collection of Branded Clothes Only at Flipkart.com"/>
    <n v="214"/>
    <s v="4"/>
    <s v="4"/>
    <s v=""/>
    <s v="{&quot;product_specification&quot;=&gt;[{&quot;key&quot;=&gt;&quot;Pattern&quot;, &quot;value&quot;=&gt;&quot;Striped&quot;}, {&quot;key&quot;=&gt;&quot;Ideal For&quot;, &quot;value&quot;=&gt;&quot;Women's&quot;}, {&quot;key&quot;=&gt;&quot;Occasion&quot;, &quot;value&quot;=&gt;&quot;Formal&quot;}, {&quot;key&quot;=&gt;&quot;Sleeve&quot;, &quot;value&quot;=&gt;&quot;Half Sleeve&quot;}, {&quot;key&quot;=&gt;&quot;Number of Contents in Sales Package&quot;, &quot;value&quot;=&gt;&quot;Pack of 1&quot;}, {&quot;key&quot;=&gt;&quot;Collar&quot;, &quot;value&quot;=&gt;&quot;Point Collar&quot;}, {&quot;key&quot;=&gt;&quot;Fit&quot;, &quot;value&quot;=&gt;&quot;Slim&quot;}, {&quot;value&quot;=&gt;&quot;Shirt&quot;}, {&quot;key&quot;=&gt;&quot;Style Code&quot;, &quot;value&quot;=&gt;&quot;AW14WFSHT-009 VIO&quot;}]}"/>
  </r>
  <r>
    <s v="27496f60d836ad471c7a0d3ab23085d3"/>
    <d v="2015-12-30T05:47:46"/>
    <s v="http://www.flipkart.com/gmi-women-s-self-design-casual-shirt/p/itmeankus8agm24r?pid=SHTEANKUFFWHHJBU"/>
    <x v="8502"/>
    <x v="4"/>
    <s v="[&quot;Clothing &gt;&gt; Women's Clothing &gt;&gt; Western Wear &gt;&gt; Shirts, Tops &amp; Tunics &gt;&gt; Shirts &gt;&gt; Gmi Shirts&quot;]"/>
    <s v="SHTEANKUFFWHHJBU"/>
    <n v="799"/>
    <n v="499"/>
    <n v="300.00000000000006"/>
    <n v="62.453066332916137"/>
    <s v="[&quot;http://img6a.flixcart.com/image/shirt/z/f/g/green-line-shirt-gmi-s-original-imaean7bzscepzzn.jpeg&quot;, &quot;http://img5a.flixcart.com/image/shirt/z/f/g/green-line-shirt-gmi-s-original-imaean7bzscepzzn.jpeg&quot;, &quot;http://img5a.flixcart.com/image/shirt/z/f/g/green-line-shirt-gmi-s-original-imaean7cmvu8evxz.jpeg&quot;, &quot;http://img6a.flixcart.com/image/shirt/z/f/g/green-line-shirt-gmi-s-original-imaean7cch9hg6cp.jpeg&quot;, &quot;http://img6a.flixcart.com/image/shirt/z/f/g/green-line-shirt-gmi-s-original-imaean7eu2vwfnkf.jpeg&quot;]"/>
    <b v="0"/>
    <s v="Gmi Women's Self Design Casual Shirt - Buy Green Gmi Women's Self Design Casual Shirt For Only Rs. 799 Online in India. Shop Online For Apparels. Huge Collection of Branded Clothes Only at Flipkart.com"/>
    <n v="201"/>
    <s v="1"/>
    <s v="1"/>
    <s v="Regular"/>
    <s v="{&quot;product_specification&quot;=&gt;[{&quot;key&quot;=&gt;&quot;Pattern&quot;, &quot;value&quot;=&gt;&quot;Self Design&quot;}, {&quot;key&quot;=&gt;&quot;Occasion&quot;, &quot;value&quot;=&gt;&quot;Casual&quot;}, {&quot;key&quot;=&gt;&quot;Ideal For&quot;, &quot;value&quot;=&gt;&quot;Women's&quot;}, {&quot;key&quot;=&gt;&quot;Closure&quot;, &quot;value&quot;=&gt;&quot;Button&quot;}, {&quot;key&quot;=&gt;&quot;Sleeve&quot;, &quot;value&quot;=&gt;&quot;Roll-up Sleeve&quot;}, {&quot;key&quot;=&gt;&quot;Number of Contents in Sales Package&quot;, &quot;value&quot;=&gt;&quot;Pack of 1&quot;}, {&quot;key&quot;=&gt;&quot;Brand Fit&quot;, &quot;value&quot;=&gt;&quot;Regular&quot;}, {&quot;key&quot;=&gt;&quot;Collar&quot;, &quot;value&quot;=&gt;&quot;Basic Collar&quot;}, {&quot;key&quot;=&gt;&quot;Fabric&quot;, &quot;value&quot;=&gt;&quot;Cotton&quot;}, {&quot;key&quot;=&gt;&quot;Pockets&quot;, &quot;value&quot;=&gt;&quot;Pocket&quot;}, {&quot;key&quot;=&gt;&quot;Fit&quot;, &quot;value&quot;=&gt;&quot;Regular&quot;}, {&quot;key&quot;=&gt;&quot;Style Code&quot;, &quot;value&quot;=&gt;&quot;Green_line_shirt&quot;}, {&quot;value&quot;=&gt;&quot;1 Shirt&quot;}]}"/>
  </r>
  <r>
    <s v="9630bde6fc018e654cef9ab9e2b73c94"/>
    <d v="2015-12-30T05:47:46"/>
    <s v="http://www.flipkart.com/duvi-women-s-floral-print-casual-shirt/p/itme8xyczqhzbrt8?pid=SHTE8XYCYAD3HHZF"/>
    <x v="8503"/>
    <x v="4"/>
    <s v="[&quot;Clothing &gt;&gt; Women's Clothing &gt;&gt; Western Wear &gt;&gt; Shirts, Tops &amp; Tunics &gt;&gt; Shirts &gt;&gt; Duvi Shirts&quot;]"/>
    <s v="SHTE8XYCYAD3HHZF"/>
    <n v="799"/>
    <n v="399"/>
    <n v="400"/>
    <n v="49.937421777221523"/>
    <s v="[&quot;http://img5a.flixcart.com/image/shirt/h/z/f/wtsl-0002-duvi-l-original-imae8uwkapzzxy9m.jpeg&quot;, &quot;http://img6a.flixcart.com/image/shirt/h/z/f/wtsl-0002-duvi-l-original-imae8uwkapzzxy9m.jpeg&quot;, &quot;http://img6a.flixcart.com/image/shirt/h/z/f/wtsl-0002-duvi-xl-original-imae8uwkvfhbgmsa.jpeg&quot;, &quot;http://img6a.flixcart.com/image/shirt/h/z/f/wtsl-0002-duvi-xl-original-imae8uwkh4e8zcmf.jpeg&quot;, &quot;http://img6a.flixcart.com/image/shirt/h/z/f/wtsl-0002-duvi-xl-original-imae8uwk5dpsnj6n.jpeg&quot;, &quot;http://img5a.flixcart.com/image/shirt/h/z/f/wtsl-0002-duvi-xl-original-imae8wvh4cbzezcu.jpeg&quot;]"/>
    <b v="0"/>
    <s v="Duvi Women's Floral Print Casual Shirt - Buy Light Blue Duvi Women's Floral Print Casual Shirt For Only Rs. 799 Online in India. Shop Online For Apparels. Huge Collection of Branded Clothes Only at Flipkart.com"/>
    <n v="210"/>
    <s v="No rating available"/>
    <s v="No rating available"/>
    <s v="Slim"/>
    <s v="{&quot;product_specification&quot;=&gt;[{&quot;key&quot;=&gt;&quot;Pattern&quot;, &quot;value&quot;=&gt;&quot;Floral Print&quot;}, {&quot;key&quot;=&gt;&quot;Occasion&quot;, &quot;value&quot;=&gt;&quot;Casual&quot;}, {&quot;key&quot;=&gt;&quot;Ideal For&quot;, &quot;value&quot;=&gt;&quot;Women's&quot;}, {&quot;key&quot;=&gt;&quot;Knit Type&quot;, &quot;value&quot;=&gt;&quot;Woven&quot;}, {&quot;key&quot;=&gt;&quot;Closure&quot;, &quot;value&quot;=&gt;&quot;Button&quot;}, {&quot;key&quot;=&gt;&quot;Sleeve&quot;, &quot;value&quot;=&gt;&quot;Sleeveless&quot;}, {&quot;key&quot;=&gt;&quot;Number of Contents in Sales Package&quot;, &quot;value&quot;=&gt;&quot;Pack of 1&quot;}, {&quot;key&quot;=&gt;&quot;Brand Fit&quot;, &quot;value&quot;=&gt;&quot;Slim&quot;}, {&quot;key&quot;=&gt;&quot;Collar&quot;, &quot;value&quot;=&gt;&quot;Woven&quot;}, {&quot;key&quot;=&gt;&quot;Fabric&quot;, &quot;value&quot;=&gt;&quot;Cotton&quot;}, {&quot;key&quot;=&gt;&quot;Fit&quot;, &quot;value&quot;=&gt;&quot;Slim&quot;}, {&quot;key&quot;=&gt;&quot;Style Code&quot;, &quot;value&quot;=&gt;&quot;WTSL-0002&quot;}, {&quot;value&quot;=&gt;&quot;1 Shirt&quot;}, {&quot;value&quot;=&gt;&quot;Machine Wash, Do Not Bleach&quot;}]}"/>
  </r>
  <r>
    <s v="a2efeeea7a3f878ba0e3fe96626ddc8e"/>
    <d v="2015-12-30T05:47:46"/>
    <s v="http://www.flipkart.com/thegudlook-women-s-printed-casual-shirt/p/itmeyfc2stxyqgkx?pid=SHTEYFC2YNHHZX6H"/>
    <x v="7105"/>
    <x v="4"/>
    <s v="[&quot;Clothing &gt;&gt; Women's Clothing &gt;&gt; Western Wear &gt;&gt; Shirts, Tops &amp; Tunics &gt;&gt; Shirts &gt;&gt; Thegudlook Shirts&quot;]"/>
    <s v="SHTEYFC2YNHHZX6H"/>
    <n v="799"/>
    <n v="399"/>
    <n v="400"/>
    <n v="49.937421777221523"/>
    <s v="[&quot;http://img6a.flixcart.com/image/shirt/9/g/r/10002083-thegudlook-xs-original-imaey7bykz3xsfpv.jpeg&quot;, &quot;http://img6a.flixcart.com/image/shirt/9/g/r/10002083-thegudlook-xs-original-imaey7bykvhqmqhn.jpeg&quot;, &quot;http://img5a.flixcart.com/image/shirt/9/g/r/10002083-thegudlook-xs-original-imaey7byazjahggx.jpeg&quot;]"/>
    <b v="0"/>
    <s v="Thegudlook Women's Printed Casual Shirt - Buy Yellow Thegudlook Women's Printed Casual Shirt For Only Rs. 799 Online in India. Shop Online For Apparels. Huge Collection of Branded Clothes Only at Flipkart.com"/>
    <n v="208"/>
    <s v="3"/>
    <s v="3"/>
    <s v=""/>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Polyester&quot;}, {&quot;key&quot;=&gt;&quot;Collar&quot;, &quot;value&quot;=&gt;&quot;Mandarin Collar&quot;}, {&quot;key&quot;=&gt;&quot;Fit&quot;, &quot;value&quot;=&gt;&quot;Regular&quot;}, {&quot;value&quot;=&gt;&quot;Soft M/C Wash in Cold Water, Do not Wring, Do not Bleach&quot;}, {&quot;key&quot;=&gt;&quot;Style Code&quot;, &quot;value&quot;=&gt;&quot;10002083&quot;}]}"/>
  </r>
  <r>
    <s v="543612d874ee4713856e03d18bdea501"/>
    <d v="2015-12-30T05:47:46"/>
    <s v="http://www.flipkart.com/lee-cooper-women-s-floral-print-casual-shirt/p/itmdyp6mnsrk6byj?pid=SHTDYP6MYFEVHQQ4"/>
    <x v="8504"/>
    <x v="4"/>
    <s v="[&quot;Clothing &gt;&gt; Women's Clothing &gt;&gt; Western Wear &gt;&gt; Shirts, Tops &amp; Tunics &gt;&gt; Shirts &gt;&gt; Lee Cooper Shirts&quot;]"/>
    <s v="SHTDYP6MYFEVHQQ4"/>
    <n v="799"/>
    <n v="359"/>
    <n v="439.99999999999994"/>
    <n v="44.931163954943685"/>
    <s v="[&quot;http://img5a.flixcart.com/image/shirt/8/8/c/lcwt-4141-b-603-md-sls-ct-pink-lee-cooper-s-original-imadzkbavrwvgyvp.jpeg&quot;, &quot;http://img6a.flixcart.com/image/shirt/8/8/c/lcwt-4141-b-603-md-sls-ct-pink-lee-cooper-s-original-imadzkbavrwvgyvp.jpeg&quot;, &quot;http://img5a.flixcart.com/image/shirt/8/8/c/lcwt-4141-b-603-md-sls-ct-pink-lee-cooper-s-original-imadzkbcj5ekazyd.jpeg&quot;, &quot;http://img5a.flixcart.com/image/shirt/8/8/c/lcwt-4141-b-603-md-sls-ct-pink-lee-cooper-s-original-imadzkbaebbghegh.jpeg&quot;, &quot;http://img5a.flixcart.com/image/shirt/8/8/c/lcwt-4141-b-603-md-sls-ct-pink-lee-cooper-s-original-imadzkbazrp7fg9z.jpeg&quot;, &quot;http://img5a.flixcart.com/image/shirt/8/8/c/lcwt-4141-b-603-md-sls-ct-pink-lee-cooper-s-original-imadzkbcy2sv5hyh.jpeg&quot;]"/>
    <b v="1"/>
    <s v="Lee Cooper Women's Floral Print Casual Shirt - Buy PINK Lee Cooper Women's Floral Print Casual Shirt For Only Rs. 799 Online in India. Shop Online For Apparels. Huge Collection of Branded Clothes Only at Flipkart.com"/>
    <n v="216"/>
    <s v="4.3"/>
    <s v="4.3"/>
    <s v="Regular Fit"/>
    <s v="{&quot;product_specification&quot;=&gt;[{&quot;key&quot;=&gt;&quot;Pattern&quot;, &quot;value&quot;=&gt;&quot;Floral Print&quot;}, {&quot;key&quot;=&gt;&quot;Ideal For&quot;, &quot;value&quot;=&gt;&quot;Women's&quot;}, {&quot;key&quot;=&gt;&quot;Occasion&quot;, &quot;value&quot;=&gt;&quot;Casual&quot;}, {&quot;key&quot;=&gt;&quot;Sleeve&quot;, &quot;value&quot;=&gt;&quot;Sleeveless&quot;}, {&quot;key&quot;=&gt;&quot;Brand Fit&quot;, &quot;value&quot;=&gt;&quot;Regular Fit&quot;}, {&quot;key&quot;=&gt;&quot;Fabric&quot;, &quot;value&quot;=&gt;&quot;Polyester&quot;}, {&quot;key&quot;=&gt;&quot;Fit&quot;, &quot;value&quot;=&gt;&quot;Slim&quot;}, {&quot;key&quot;=&gt;&quot;Placket&quot;, &quot;value&quot;=&gt;&quot;Button Placket at Front&quot;}, {&quot;key&quot;=&gt;&quot;Design&quot;, &quot;value&quot;=&gt;&quot;Print Allover&quot;}, {&quot;value&quot;=&gt;&quot;Warm Iron, Tumble Dry Low, Gentle Machine Wash at 40Â°C, Do Not Bleach, Wash Dark Colors Separately, Do Not Iron on Embellishments&quot;}, {&quot;key&quot;=&gt;&quot;Model Details&quot;, &quot;value&quot;=&gt;&quot;This model has a Height of 5 feet 9 inches Bust 34 inches and is wearing a Shirt of Size S&quot;}, {&quot;key&quot;=&gt;&quot;Style Code&quot;, &quot;value&quot;=&gt;&quot;LCWT-4141-B-603-MD-SLS-CT PINK&quot;}]}"/>
  </r>
  <r>
    <s v="eff1965c89f13ed779af77297c93d5a7"/>
    <d v="2015-12-30T05:47:46"/>
    <s v="http://www.flipkart.com/dream-fashion-women-s-printed-casual-shirt/p/itmebhmzds6jf6fs?pid=SHTEBHMZFMQTXC3E"/>
    <x v="8505"/>
    <x v="4"/>
    <s v="[&quot;Clothing &gt;&gt; Women's Clothing &gt;&gt; Western Wear &gt;&gt; Shirts, Tops &amp; Tunics &gt;&gt; Shirts &gt;&gt; Dream Fashion Shirts&quot;]"/>
    <s v="SHTEBHMZFMQTXC3E"/>
    <n v="799"/>
    <n v="470"/>
    <n v="329"/>
    <n v="58.82352941176471"/>
    <s v="[&quot;http://img6a.flixcart.com/image/shirt/c/3/e/shrt-5-dream-fashion-l-1000x1000-imaebctzgycxzcev.jpeg&quot;, &quot;http://img5a.flixcart.com/image/shirt/c/3/e/shrt-5-dream-fashion-l-original-imaebctzgycxzcev.jpeg&quot;, &quot;http://img5a.flixcart.com/image/shirt/c/3/e/shrt-5-dream-fashion-l-original-imaebhbdqubnzayh.jpeg&quot;, &quot;http://img6a.flixcart.com/image/shirt/c/3/e/shrt-5-dream-fashion-l-original-imaebhbdur7bugma.jpeg&quot;]"/>
    <b v="0"/>
    <s v="Dream Fashion Women's Printed Casual Shirt"/>
    <n v="42"/>
    <s v=""/>
    <s v=""/>
    <s v=""/>
    <s v=""/>
  </r>
  <r>
    <s v="34b0d06f6dc56d02c484e563ac83425d"/>
    <d v="2015-12-30T05:47:46"/>
    <s v="http://www.flipkart.com/femninora-women-s-solid-casual-formal-shirt/p/itme95rbnrkfmj87?pid=SHTE95RBF9JZMYSE"/>
    <x v="7100"/>
    <x v="4"/>
    <s v="[&quot;Clothing &gt;&gt; Women's Clothing &gt;&gt; Western Wear &gt;&gt; Shirts, Tops &amp; Tunics &gt;&gt; Shirts &gt;&gt; Femninora Shirts&quot;]"/>
    <s v="SHTE95RBF9JZMYSE"/>
    <n v="799"/>
    <n v="404"/>
    <n v="395"/>
    <n v="50.563204005006256"/>
    <s v="[&quot;http://img6a.flixcart.com/image/shirt/h/x/u/fem-tp-50-femninora-xl-original-imae93c3srcgaf2g.jpeg&quot;, &quot;http://img6a.flixcart.com/image/shirt/h/x/u/fem-tp-50-femninora-xl-original-imae93c3f3w5ah25.jpeg&quot;, &quot;http://img6a.flixcart.com/image/shirt/h/x/u/fem-tp-50-femninora-xl-original-imae93c3raqugbpz.jpeg&quot;, &quot;http://img5a.flixcart.com/image/shirt/h/x/u/fem-tp-50-femninora-l-original-imae93c3xyszrygy.jpeg&quot;, &quot;http://img6a.flixcart.com/image/shirt/h/x/u/fem-tp-50-femninora-l-original-imae93c3zuznnrug.jpeg&quot;]"/>
    <b v="0"/>
    <s v="Femninora Women's Solid Casual, Formal Shirt - Buy Tiffany Blue Femninora Women's Solid Casual, Formal Shirt For Only Rs. 799 Online in India. Shop Online For Apparels. Huge Collection of Branded Clothes Only at Flipkart.com"/>
    <n v="224"/>
    <s v="4"/>
    <s v="4"/>
    <s v="Regular"/>
    <s v="{&quot;product_specification&quot;=&gt;[{&quot;key&quot;=&gt;&quot;Pattern&quot;, &quot;value&quot;=&gt;&quot;Solid&quot;}, {&quot;key&quot;=&gt;&quot;Ideal For&quot;, &quot;value&quot;=&gt;&quot;Women's&quot;}, {&quot;key&quot;=&gt;&quot;Occasion&quot;, &quot;value&quot;=&gt;&quot;Casual, Form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Fit&quot;, &quot;value&quot;=&gt;&quot;Regular&quot;}, {&quot;key&quot;=&gt;&quot;Style Code&quot;, &quot;value&quot;=&gt;&quot;Fem-Tp-50&quot;}]}"/>
  </r>
  <r>
    <s v="838398364600d1d082db5732d92788fd"/>
    <d v="2015-12-30T05:47:46"/>
    <s v="http://www.flipkart.com/buenos-dias-women-s-solid-casual-shirt/p/itmebvz6xcxtkszp?pid=SHTEBVT83MFC47FM"/>
    <x v="8506"/>
    <x v="4"/>
    <s v="[&quot;Clothing &gt;&gt; Women's Clothing &gt;&gt; Western Wear &gt;&gt; Shirts, Tops &amp; Tunics &gt;&gt; Shirts &gt;&gt; Buenos Dias Shirts&quot;]"/>
    <s v="SHTEBVT83MFC47FM"/>
    <n v="799"/>
    <n v="349"/>
    <n v="450"/>
    <n v="43.67959949937422"/>
    <s v="[&quot;http://img5a.flixcart.com/image/shirt/s/v/x/fw14015bbr-buenos-dias-xl-original-imaeasqaq3ak9fnp.jpeg&quot;, &quot;http://img6a.flixcart.com/image/shirt/s/v/x/fw14015bbr-buenos-dias-xl-original-imaeasqauawszs6s.jpeg&quot;, &quot;http://img5a.flixcart.com/image/shirt/s/v/x/fw14015bbr-buenos-dias-xl-original-imaeasqaxe6qdnka.jpeg&quot;]"/>
    <b v="0"/>
    <s v="Buenos Dias Women's Solid Casual Shirt"/>
    <n v="38"/>
    <s v=""/>
    <s v=""/>
    <s v=""/>
    <s v=""/>
  </r>
  <r>
    <s v="6c590baf0b317f76a6819fcb85a90957"/>
    <d v="2015-12-30T05:47:46"/>
    <s v="http://www.flipkart.com/vaishali-bindi-bangles-alloy-bangle-set/p/itme2fg9dssjyycf?pid=BBAE2FG9DVHKEKV4"/>
    <x v="6155"/>
    <x v="5"/>
    <s v="[&quot;Jewellery &gt;&gt; Bangles, Bracelets &amp; Armlets &gt;&gt; Bangles&quot;]"/>
    <s v="BBAE2FG9DVHKEKV4"/>
    <n v="799"/>
    <n v="299"/>
    <n v="500"/>
    <n v="37.421777221526909"/>
    <s v="[&quot;http://img6a.flixcart.com/image/bangle-bracelet-armlet/z/s/y/b4001-2-4-vaishali-bindi-and-bangles-2-original-imae2fhxh8y4wgbv.jpeg&quot;, &quot;http://img5a.flixcart.com/image/bangle-bracelet-armlet/z/s/y/b4001-2-4-vaishali-bindi-and-bangles-2-original-imae2fhxh8y4wgbv.jpeg&quot;, &quot;http://img5a.flixcart.com/image/bangle-bracelet-armlet/k/v/4/b4001-2-8-vaishali-bindi-and-bangles-2-original-imae2fhxejg6fv3t.jpeg&quot;, &quot;http://img6a.flixcart.com/image/bangle-bracelet-armlet/k/v/4/b4001-2-8-vaishali-bindi-and-bangles-2-original-imae2fhxnget6agu.jpeg&quot;]"/>
    <b v="0"/>
    <s v="Vaishali Bindi and Bangles Alloy Bangle Set - Buy Vaishali Bindi and Bangles Alloy Bangle Set only for Rs. 299 from Flipkart.com. Only Genuine Products. 30 Day Replacement Guarantee. Free Shipping. Cash On Delivery!"/>
    <n v="215"/>
    <s v="No rating available"/>
    <s v="No rating available"/>
    <s v="Vaishali Bindi and Bangles"/>
    <s v="{&quot;product_specification&quot;=&gt;[{&quot;key&quot;=&gt;&quot;Adjustable Length&quot;, &quot;value&quot;=&gt;&quot;No&quot;}, {&quot;key&quot;=&gt;&quot;Brand&quot;, &quot;value&quot;=&gt;&quot;Vaishali Bindi and Bangles&quot;}, {&quot;key&quot;=&gt;&quot;Collection&quot;, &quot;value&quot;=&gt;&quot;Contemporary&quot;}, {&quot;key&quot;=&gt;&quot;Model Number&quot;, &quot;value&quot;=&gt;&quot;B4001&quot;}, {&quot;key&quot;=&gt;&quot;Precious/Artificial Jewellery&quot;, &quot;value&quot;=&gt;&quot;Fashion Jewellery&quot;}, {&quot;key&quot;=&gt;&quot;Type&quot;, &quot;value&quot;=&gt;&quot;Bangle Set&quot;}, {&quot;key&quot;=&gt;&quot;Bangle Size&quot;, &quot;value&quot;=&gt;&quot;2-8&quot;}, {&quot;key&quot;=&gt;&quot;Ideal For&quot;, &quot;value&quot;=&gt;&quot;Women, Girls&quot;}, {&quot;key&quot;=&gt;&quot;Occasion&quot;, &quot;value&quot;=&gt;&quot;Wedding and Engagement, Workwear&quot;}, {&quot;key&quot;=&gt;&quot;Color&quot;, &quot;value&quot;=&gt;&quot;Gold&quot;}, {&quot;key&quot;=&gt;&quot;Diameter&quot;, &quot;value&quot;=&gt;&quot;2.8 inch&quot;}, {&quot;key&quot;=&gt;&quot;Weight&quot;, &quot;value&quot;=&gt;&quot;100 g&quot;}, {&quot;key&quot;=&gt;&quot;Base Material&quot;, &quot;value&quot;=&gt;&quot;Alloy&quot;}, {&quot;key&quot;=&gt;&quot;Sales Package&quot;, &quot;value&quot;=&gt;&quot;2 Bangle&quot;}, {&quot;key&quot;=&gt;&quot;Pack of&quot;, &quot;value&quot;=&gt;&quot;2&quot;}]}"/>
  </r>
  <r>
    <s v="537de9695375f3de6f640dd5fd054658"/>
    <d v="2015-12-30T05:47:46"/>
    <s v="http://www.flipkart.com/miss-rich-women-s-solid-casual-shirt/p/itme4yfyykgathvf?pid=SHTE4YFXHZQEAWSY"/>
    <x v="8488"/>
    <x v="4"/>
    <s v="[&quot;Clothing &gt;&gt; Women's Clothing &gt;&gt; Western Wear &gt;&gt; Shirts, Tops &amp; Tunics &gt;&gt; Shirts &gt;&gt; Miss Rich Shirts&quot;]"/>
    <s v="SHTE4YFXHZQEAWSY"/>
    <n v="799"/>
    <n v="399"/>
    <n v="400"/>
    <n v="49.937421777221523"/>
    <s v="[&quot;http://img6a.flixcart.com/image/shirt/r/2/y/mrl-26-blk-miss-rich-l-original-imae4y2xnydhqzcb.jpeg&quot;, &quot;http://img5a.flixcart.com/image/shirt/r/2/y/mrl-26-blk-miss-rich-l-original-imae4y2xnydhqzcb.jpeg&quot;, &quot;http://img5a.flixcart.com/image/shirt/w/s/y/mrl-26-blk-miss-rich-m-original-imae4y2xyjgwfckk.jpeg&quot;, &quot;http://img6a.flixcart.com/image/shirt/w/s/y/mrl-26-blk-miss-rich-m-original-imae4y2x8zydddxg.jpeg&quot;, &quot;http://img5a.flixcart.com/image/shirt/w/s/y/mrl-26-blk-miss-rich-m-original-imae4y2xmhdx2cy2.jpeg&quot;, &quot;http://img5a.flixcart.com/image/shirt/r/2/y/mrl-26-blk-miss-rich-xl-original-imae4y2xe7dnmjxq.jpeg&quot;]"/>
    <b v="0"/>
    <s v="Miss Rich Women's Solid Casual Shirt - Buy Black Miss Rich Women's Solid Casual Shirt For Only Rs. 799 Online in India. Shop Online For Apparels. Huge Collection of Branded Clothes Only at Flipkart.com"/>
    <n v="201"/>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key&quot;=&gt;&quot;Style Code&quot;, &quot;value&quot;=&gt;&quot;MRL-26 BLK&quot;}, {&quot;value&quot;=&gt;&quot;Shirt&quot;}, {&quot;value&quot;=&gt;&quot;Machine Wash At 40?C, Do Not Bleach, Use Warm Iron, Flat Dry In Shade, Wash Dark Colors Separately, Away From Flame, Do Not Wring&quot;}]}"/>
  </r>
  <r>
    <s v="e054c197291c0ccc9ffde99c2cdb8de3"/>
    <d v="2015-12-30T05:47:46"/>
    <s v="http://www.flipkart.com/lamora-women-s-checkered-casual-shirt/p/itmdzhyhwwhfhbhc?pid=SHTDZHYHJAQHGUFN"/>
    <x v="8507"/>
    <x v="4"/>
    <s v="[&quot;Clothing &gt;&gt; Women's Clothing &gt;&gt; Western Wear &gt;&gt; Shirts, Tops &amp; Tunics &gt;&gt; Shirts &gt;&gt; Lamora Shirts&quot;]"/>
    <s v="SHTDZHYHJAQHGUFN"/>
    <n v="799"/>
    <n v="397"/>
    <n v="402"/>
    <n v="49.687108886107637"/>
    <s v="[&quot;http://img6a.flixcart.com/image/shirt/y/b/f/40019-lamora-s-original-imadzd9ywgzykzag.jpeg&quot;, &quot;http://img6a.flixcart.com/image/shirt/y/b/f/40019-lamora-s-original-imadzd9ynne8x8vh.jpeg&quot;, &quot;http://img6a.flixcart.com/image/shirt/y/b/f/40019-lamora-s-original-imadzd9yxehn6pyw.jpeg&quot;]"/>
    <b v="0"/>
    <s v="Lamora Women's Checkered Casual Shirt - Buy White Lamora Women's Checkered Casual Shirt For Only Rs. 799 Online in India. Shop Online For Apparels. Huge Collection of Branded Clothes Only at Flipkart.com"/>
    <n v="203"/>
    <s v="No rating available"/>
    <s v="No rating available"/>
    <s v=""/>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it&quot;, &quot;value&quot;=&gt;&quot;Regular&quot;}, {&quot;key&quot;=&gt;&quot;Style Code&quot;, &quot;value&quot;=&gt;&quot;40019&quot;}]}"/>
  </r>
  <r>
    <s v="ee46575e48d1bf1cdd8e4eb7bcd42438"/>
    <d v="2015-12-30T05:47:46"/>
    <s v="http://www.flipkart.com/life-shoppers-stop-women-s-printed-casual-formal-shirt/p/itme7ekpfgvzwpme?pid=SHTE6P4FWF9NHF3V"/>
    <x v="8508"/>
    <x v="4"/>
    <s v="[&quot;Clothing &gt;&gt; Women's Clothing &gt;&gt; Western Wear &gt;&gt; Shirts, Tops &amp; Tunics &gt;&gt; Shirts &gt;&gt; Life by Shoppers Stop Shirts&quot;]"/>
    <s v="SHTE6P4FWF9NHF3V"/>
    <n v="799"/>
    <n v="479"/>
    <n v="320"/>
    <n v="59.949937421777221"/>
    <s v="[&quot;http://img5a.flixcart.com/image/shirt/f/3/v/9196836-9212-life-xl-original-imae6n4gsb3thukm.jpeg&quot;, &quot;http://img5a.flixcart.com/image/shirt/f/3/v/9196836-9212-life-xl-original-imae6n4gjfphmtkk.jpeg&quot;, &quot;http://img5a.flixcart.com/image/shirt/f/3/v/9196836-9212-life-xl-original-imae6n4gqpsyumgh.jpeg&quot;, &quot;http://img5a.flixcart.com/image/shirt/f/3/v/9196836-9212-life-xl-original-imae6n4g68w6e4tz.jpeg&quot;]"/>
    <b v="1"/>
    <s v="Life by Shoppers Stop Women's Printed Casual, Formal Shirt - Buy Black Life by Shoppers Stop Women's Printed Casual, Formal Shirt For Only Rs. 799 Online in India. Shop Online For Apparels. Huge Collection of Branded Clothes Only at Flipkart.com"/>
    <n v="245"/>
    <s v="4"/>
    <s v="4"/>
    <s v="Regular"/>
    <s v="{&quot;product_specification&quot;=&gt;[{&quot;key&quot;=&gt;&quot;Pattern&quot;, &quot;value&quot;=&gt;&quot;Printed&quot;}, {&quot;key&quot;=&gt;&quot;Occasion&quot;, &quot;value&quot;=&gt;&quot;Casual, Form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Collar&quot;, &quot;value&quot;=&gt;&quot;Chinese Collar&quot;}, {&quot;key&quot;=&gt;&quot;Fabric&quot;, &quot;value&quot;=&gt;&quot;Crepe&quot;}, {&quot;key&quot;=&gt;&quot;Fit&quot;, &quot;value&quot;=&gt;&quot;Regular&quot;}, {&quot;key&quot;=&gt;&quot;Style Code&quot;, &quot;value&quot;=&gt;&quot;9196836_9212&quot;}, {&quot;value&quot;=&gt;&quot;Shirt&quot;}, {&quot;value&quot;=&gt;&quot;Machine Wash,At 40 C,Do Not Bleach,Use Warm Iron,Flat Dry In Shade,Wash Dark Colors Separately,Away From Flame&quot;}]}"/>
  </r>
  <r>
    <s v="a35a47584c555cbaf23b18cd6a8b4494"/>
    <d v="2015-12-30T05:47:46"/>
    <s v="http://www.flipkart.com/miss-rich-women-s-striped-casual-shirt/p/itme7f94apzzc6c9?pid=SHTE7F94PHHRSDZG"/>
    <x v="8509"/>
    <x v="4"/>
    <s v="[&quot;Clothing &gt;&gt; Women's Clothing &gt;&gt; Western Wear &gt;&gt; Shirts, Tops &amp; Tunics &gt;&gt; Shirts &gt;&gt; Miss Rich Shirts&quot;]"/>
    <s v="SHTE7F94PHHRSDZG"/>
    <n v="799"/>
    <n v="399"/>
    <n v="400"/>
    <n v="49.937421777221523"/>
    <s v="[&quot;http://img5a.flixcart.com/image/shirt/y/j/b/mrl-52-ylw-miss-rich-s-original-imae7f8ukcfg8ynt.jpeg&quot;, &quot;http://img6a.flixcart.com/image/shirt/y/j/b/mrl-52-ylw-miss-rich-s-original-imae7f8ukcfg8ynt.jpeg&quot;, &quot;http://img5a.flixcart.com/image/shirt/y/j/b/mrl-52-ylw-miss-rich-s-original-imae7f8uzmutxnr9.jpeg&quot;, &quot;http://img5a.flixcart.com/image/shirt/y/j/b/mrl-52-ylw-miss-rich-s-original-imae7f8ukengwb3e.jpeg&quot;, &quot;http://img5a.flixcart.com/image/shirt/y/j/b/mrl-52-ylw-miss-rich-s-original-imae7f8uv9vnarhz.jpeg&quot;, &quot;http://img6a.flixcart.com/image/shirt/y/j/b/mrl-52-ylw-miss-rich-s-original-imae7f8upy8m36hs.jpeg&quot;]"/>
    <b v="0"/>
    <s v="Miss Rich Women's Striped Casual Shirt - Buy YELLOW Miss Rich Women's Striped Casual Shirt For Only Rs. 799 Online in India. Shop Online For Apparels. Huge Collection of Branded Clothes Only at Flipkart.com"/>
    <n v="206"/>
    <s v="No rating available"/>
    <s v="No rating available"/>
    <s v="Slim"/>
    <s v="{&quot;product_specification&quot;=&gt;[{&quot;key&quot;=&gt;&quot;Pattern&quot;, &quot;value&quot;=&gt;&quot;Stripe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100% Cotton&quot;}, {&quot;key&quot;=&gt;&quot;Collar&quot;, &quot;value&quot;=&gt;&quot;point collar&quot;}, {&quot;key&quot;=&gt;&quot;Fit&quot;, &quot;value&quot;=&gt;&quot;Slim&quot;}, {&quot;value&quot;=&gt;&quot;Machine wash at 40â°c, Do not bleach, Use warm iron, Flat dry in shade, Wash dark colors separately, Away from flame, Do not wring&quot;}, {&quot;key&quot;=&gt;&quot;Style Code&quot;, &quot;value&quot;=&gt;&quot;MRL-52 YLW&quot;}]}"/>
  </r>
  <r>
    <s v="6c160fc75b49e22157151fe8f8c6933d"/>
    <d v="2015-12-30T05:47:46"/>
    <s v="http://www.flipkart.com/seeyaar-women-s-floral-print-casual-shirt/p/itmebyv8fyuvwzgy?pid=SHTEBYV9V2TTZZZ8"/>
    <x v="8510"/>
    <x v="4"/>
    <s v="[&quot;Clothing &gt;&gt; Women's Clothing &gt;&gt; Western Wear &gt;&gt; Shirts, Tops &amp; Tunics &gt;&gt; Shirts &gt;&gt; Seeyaar Shirts&quot;]"/>
    <s v="SHTEBYV9V2TTZZZ8"/>
    <n v="799"/>
    <n v="499"/>
    <n v="300.00000000000006"/>
    <n v="62.453066332916137"/>
    <s v="[&quot;http://img5a.flixcart.com/image/shirt/z/z/8/sy1025-seeyaar-m-original-imaebwxpuh6gcxnu.jpeg&quot;, &quot;http://img6a.flixcart.com/image/shirt/z/z/8/sy1025-seeyaar-m-original-imaebwxpuh6gcxnu.jpeg&quot;, &quot;http://img6a.flixcart.com/image/shirt/z/z/8/sy1025-seeyaar-m-original-imaebwxpq3jgwphs.jpeg&quot;, &quot;http://img5a.flixcart.com/image/shirt/z/z/8/sy1025-seeyaar-m-original-imaebwxpzh3vpmew.jpeg&quot;, &quot;http://img6a.flixcart.com/image/shirt/z/z/8/sy1025-seeyaar-m-original-imaebwxpuzzvcdfs.jpeg&quot;, &quot;http://img5a.flixcart.com/image/shirt/z/z/8/sy1025-seeyaar-m-original-imaebwxp4rk4zuhq.jpeg&quot;]"/>
    <b v="0"/>
    <s v="Seeyaar Women's Floral Print Casual Shirt - Buy Multicolor Seeyaar Women's Floral Print Casual Shirt For Only Rs. 799 Online in India. Shop Online For Apparels. Huge Collection of Branded Clothes Only at Flipkart.com"/>
    <n v="216"/>
    <s v="No rating available"/>
    <s v="No rating available"/>
    <s v="Regular"/>
    <s v="{&quot;product_specification&quot;=&gt;[{&quot;key&quot;=&gt;&quot;Pattern&quot;, &quot;value&quot;=&gt;&quot;Floral Print&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Regular&quot;}, {&quot;key&quot;=&gt;&quot;Collar&quot;, &quot;value&quot;=&gt;&quot;Round Neck&quot;}, {&quot;key&quot;=&gt;&quot;Fabric&quot;, &quot;value&quot;=&gt;&quot;Cotton&quot;}, {&quot;key&quot;=&gt;&quot;Fit&quot;, &quot;value&quot;=&gt;&quot;Regular&quot;}, {&quot;key&quot;=&gt;&quot;Style Code&quot;, &quot;value&quot;=&gt;&quot;SY1025&quot;}, {&quot;value&quot;=&gt;&quot;Hand Wash With Similar Color&quot;}]}"/>
  </r>
  <r>
    <s v="4ad110324df658643b10fb97cca537f1"/>
    <d v="2015-12-30T05:47:46"/>
    <s v="http://www.flipkart.com/my-addiction-women-s-solid-casual-shirt/p/itme2fr9f53qjykq?pid=SHTE2FR9XFCNYT2E"/>
    <x v="7890"/>
    <x v="4"/>
    <s v="[&quot;Clothing &gt;&gt; Women's Clothing &gt;&gt; Western Wear &gt;&gt; Shirts, Tops &amp; Tunics &gt;&gt; Shirts &gt;&gt; My Addiction Shirts&quot;]"/>
    <s v="SHTE2FR9XFCNYT2E"/>
    <n v="799"/>
    <n v="399"/>
    <n v="400"/>
    <n v="49.937421777221523"/>
    <s v="[&quot;http://img6a.flixcart.com/image/shirt/t/2/e/mwst826-my-addiction-m-original-imae22e2qhayqzdc.jpeg&quot;, &quot;http://img5a.flixcart.com/image/shirt/t/2/e/mwst826-my-addiction-m-original-imae22e2qrpkwgr9.jpeg&quot;, &quot;http://img6a.flixcart.com/image/shirt/t/2/e/mwst826-my-addiction-m-original-imae22e3zuznm76t.jpeg&quot;]"/>
    <b v="0"/>
    <s v="My Addiction Women's Solid Casual Shirt - Buy Aqua:Blue My Addiction Women's Solid Casual Shirt For Only Rs. 799 Online in India. Shop Online For Apparels. Huge Collection of Branded Clothes Only at Flipkart.com"/>
    <n v="211"/>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Fit&quot;, &quot;value&quot;=&gt;&quot;Regular&quot;}, {&quot;key&quot;=&gt;&quot;Style Code&quot;, &quot;value&quot;=&gt;&quot;MWST826&quot;}]}"/>
  </r>
  <r>
    <s v="759507b9047bfd2306abd4fd59e04411"/>
    <d v="2015-12-30T05:47:46"/>
    <s v="http://www.flipkart.com/bombay-high-women-s-striped-formal-shirt/p/itmeye958kghhwuj?pid=SHTEYE99ZFYA37JD"/>
    <x v="6270"/>
    <x v="4"/>
    <s v="[&quot;Clothing &gt;&gt; Women's Clothing &gt;&gt; Western Wear &gt;&gt; Shirts, Tops &amp; Tunics &gt;&gt; Shirts &gt;&gt; Bombay High Shirts&quot;]"/>
    <s v="SHTEYE99ZFYA37JD"/>
    <n v="799"/>
    <n v="479"/>
    <n v="320"/>
    <n v="59.949937421777221"/>
    <s v="[&quot;http://img5a.flixcart.com/image/shirt/7/j/d/aw14wfsht-009-prpl-bombay-high-m-original-imaeyjwptvxeyznc.jpeg&quot;, &quot;http://img6a.flixcart.com/image/shirt/7/j/d/aw14wfsht-009-prpl-bombay-high-m-original-imaeyjwptvxeyznc.jpeg&quot;, &quot;http://img6a.flixcart.com/image/shirt/7/j/d/aw14wfsht-009-prpl-bombay-high-m-original-imaeyjwphgvyymfa.jpeg&quot;, &quot;http://img5a.flixcart.com/image/shirt/7/j/d/aw14wfsht-009-prpl-bombay-high-m-original-imaeyjwpyvkeq5cc.jpeg&quot;, &quot;http://img6a.flixcart.com/image/shirt/7/j/d/aw14wfsht-009-prpl-bombay-high-m-original-imaeyjwpk6gug4er.jpeg&quot;, &quot;http://img5a.flixcart.com/image/shirt/7/j/d/aw14wfsht-009-prpl-bombay-high-m-original-imaeyjwps4h83rbq.jpeg&quot;]"/>
    <b v="0"/>
    <s v="Bombay High Women's Striped Formal Shirt - Buy Purple Bombay High Women's Striped Formal Shirt For Only Rs. 799 Online in India. Shop Online For Apparels. Huge Collection of Branded Clothes Only at Flipkart.com"/>
    <n v="210"/>
    <s v="3.5"/>
    <s v="3.5"/>
    <s v=""/>
    <s v="{&quot;product_specification&quot;=&gt;[{&quot;key&quot;=&gt;&quot;Pattern&quot;, &quot;value&quot;=&gt;&quot;Striped&quot;}, {&quot;key&quot;=&gt;&quot;Ideal For&quot;, &quot;value&quot;=&gt;&quot;Women's&quot;}, {&quot;key&quot;=&gt;&quot;Occasion&quot;, &quot;value&quot;=&gt;&quot;Formal&quot;}, {&quot;key&quot;=&gt;&quot;Sleeve&quot;, &quot;value&quot;=&gt;&quot;Half Sleeve&quot;}, {&quot;key&quot;=&gt;&quot;Number of Contents in Sales Package&quot;, &quot;value&quot;=&gt;&quot;Pack of 1&quot;}, {&quot;key&quot;=&gt;&quot;Collar&quot;, &quot;value&quot;=&gt;&quot;Point Collar&quot;}, {&quot;key&quot;=&gt;&quot;Fit&quot;, &quot;value&quot;=&gt;&quot;Slim&quot;}, {&quot;value&quot;=&gt;&quot;Shirt&quot;}, {&quot;key&quot;=&gt;&quot;Style Code&quot;, &quot;value&quot;=&gt;&quot;AW14WFSHT-009 PRPL&quot;}]}"/>
  </r>
  <r>
    <s v="7539f34f793a8cb22f007ef3713c7c18"/>
    <d v="2015-12-30T05:47:46"/>
    <s v="http://www.flipkart.com/auraori-women-s-solid-casual-shirt/p/itme5banztftxg5t?pid=SHTE5BANJZGMWPUD"/>
    <x v="8511"/>
    <x v="4"/>
    <s v="[&quot;Clothing &gt;&gt; Women's Clothing &gt;&gt; Western Wear &gt;&gt; Shirts, Tops &amp; Tunics &gt;&gt; Shirts &gt;&gt; Auraori Shirts&quot;]"/>
    <s v="SHTE5BANJZGMWPUD"/>
    <n v="799"/>
    <n v="499"/>
    <n v="300.00000000000006"/>
    <n v="62.453066332916137"/>
    <s v="[&quot;http://img6a.flixcart.com/image/shirt/p/u/d/auraori0224-auraori-xl-original-imae5b2azkkrn9wd.jpeg&quot;, &quot;http://img6a.flixcart.com/image/shirt/p/u/d/auraori0224-auraori-xl-original-imae5b2aeh2xzmh5.jpeg&quot;, &quot;http://img6a.flixcart.com/image/shirt/p/u/d/auraori0224-auraori-xl-original-imae5b2agjkarfqa.jpeg&quot;, &quot;http://img5a.flixcart.com/image/shirt/p/u/d/auraori0224-auraori-xl-original-imae5b2a9whange6.jpeg&quot;]"/>
    <b v="0"/>
    <s v="Auraori Women's Solid Casual Shirt - Buy Black Auraori Women's Solid Casual Shirt For Only Rs. 799 Online in India. Shop Online For Apparels. Huge Collection of Branded Clothes Only at Flipkart.com"/>
    <n v="197"/>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Cotton&quot;}, {&quot;key&quot;=&gt;&quot;Type&quot;, &quot;value&quot;=&gt;&quot;Shirt&quot;}, {&quot;key&quot;=&gt;&quot;Fit&quot;, &quot;value&quot;=&gt;&quot;Regular&quot;}, {&quot;key&quot;=&gt;&quot;Style Code&quot;, &quot;value&quot;=&gt;&quot;AURAORI0224&quot;}, {&quot;value&quot;=&gt;&quot;Shirt&quot;}]}"/>
  </r>
  <r>
    <s v="6e53cc60d681c5892d96c4a389258fe5"/>
    <d v="2015-12-30T05:47:46"/>
    <s v="http://www.flipkart.com/anasazi-women-s-printed-casual-shirt/p/itme66cfmtsjgsfz?pid=SHTE66CGGEDUD9F5"/>
    <x v="7104"/>
    <x v="4"/>
    <s v="[&quot;Clothing &gt;&gt; Women's Clothing &gt;&gt; Western Wear &gt;&gt; Shirts, Tops &amp; Tunics &gt;&gt; Shirts &gt;&gt; Anasazi Shirts&quot;]"/>
    <s v="SHTE66CGGEDUD9F5"/>
    <n v="799"/>
    <n v="360"/>
    <n v="439"/>
    <n v="45.056320400500624"/>
    <s v="[&quot;http://img5a.flixcart.com/image/shirt/4/m/j/at-150-anasazi-m-original-imae66e8vztzhnhz.jpeg&quot;, &quot;http://img5a.flixcart.com/image/shirt/4/m/j/at-150-anasazi-s-original-imae66e8ug8cykuu.jpeg&quot;, &quot;http://img6a.flixcart.com/image/shirt/4/m/j/at-150-anasazi-xl-original-imae66e8judmmkuy.jpeg&quot;, &quot;http://img6a.flixcart.com/image/shirt/4/m/j/at-150-anasazi-s-original-imae66e8rsqfjfzs.jpeg&quot;]"/>
    <b v="0"/>
    <s v="Anasazi Women's Printed Casual Shirt - Buy Multicolor Anasazi Women's Printed Casual Shirt For Only Rs. 799 Online in India. Shop Online For Apparels. Huge Collection of Branded Clothes Only at Flipkart.com"/>
    <n v="206"/>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 Chiffon&quot;}, {&quot;key&quot;=&gt;&quot;Collar&quot;, &quot;value&quot;=&gt;&quot;Regular Collar&quot;}, {&quot;key&quot;=&gt;&quot;Fit&quot;, &quot;value&quot;=&gt;&quot;Regular&quot;}, {&quot;value&quot;=&gt;&quot;Gentle Wash&quot;}, {&quot;value&quot;=&gt;&quot;Shirt&quot;}, {&quot;key&quot;=&gt;&quot;Style Code&quot;, &quot;value&quot;=&gt;&quot;AT 150&quot;}]}"/>
  </r>
  <r>
    <s v="faa8c83b45274cb1c11e246515f3df30"/>
    <d v="2015-12-30T05:47:46"/>
    <s v="http://www.flipkart.com/osumfab-women-s-solid-casual-shirt/p/itme6yr3gdyjqyza?pid=SHTE6YR3U69YRZPU"/>
    <x v="8512"/>
    <x v="4"/>
    <s v="[&quot;Clothing &gt;&gt; Women's Clothing &gt;&gt; Western Wear &gt;&gt; Shirts, Tops &amp; Tunics &gt;&gt; Shirts &gt;&gt; Osumfab Shirts&quot;]"/>
    <s v="SHTE6YR3U69YRZPU"/>
    <n v="799"/>
    <n v="399"/>
    <n v="400"/>
    <n v="49.937421777221523"/>
    <s v="[&quot;http://img5a.flixcart.com/image/shirt/3/n/e/9116-osumfab-xl-original-imae6ypzwffz5wzy.jpeg&quot;, &quot;http://img6a.flixcart.com/image/shirt/3/n/e/9116-osumfab-xl-original-imae6ypnghfc2ysq.jpeg&quot;, &quot;http://img5a.flixcart.com/image/shirt/3/n/e/9116-osumfab-l-original-imae6ypzups3ht9h.jpeg&quot;, &quot;http://img6a.flixcart.com/image/shirt/3/n/e/9116-osumfab-xl-original-imae6xyzs3xwgyw5.jpeg&quot;]"/>
    <b v="0"/>
    <s v="Osumfab Women's Solid Casual Shirt - Buy Black Osumfab Women's Solid Casual Shirt For Only Rs. 799 Online in India. Shop Online For Apparels. Huge Collection of Branded Clothes Only at Flipkart.com"/>
    <n v="197"/>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9116&quot;}]}"/>
  </r>
  <r>
    <s v="adc4ed9f03e58faa73e2e7cbb516fecf"/>
    <d v="2015-12-30T05:47:46"/>
    <s v="http://www.flipkart.com/urban-religion-women-s-animal-print-casual-shirt/p/itmdwpywd4shjmaj?pid=SHTDWPYWGVKYGRDT"/>
    <x v="8513"/>
    <x v="4"/>
    <s v="[&quot;Clothing &gt;&gt; Women's Clothing &gt;&gt; Western Wear &gt;&gt; Shirts, Tops &amp; Tunics &gt;&gt; Shirts &gt;&gt; Urban Religion Shirts&quot;]"/>
    <s v="SHTDWPYWGVKYGRDT"/>
    <n v="799"/>
    <n v="399"/>
    <n v="400"/>
    <n v="49.937421777221523"/>
    <s v="[&quot;http://img6a.flixcart.com/image/shirt/h/u/b/ur41-color-urban-religion-l-original-imadwqyv2ze7mnyh.jpeg&quot;, &quot;http://img5a.flixcart.com/image/shirt/h/u/b/ur41-color-urban-religion-l-original-imadwqyv2ze7mnyh.jpeg&quot;, &quot;http://img6a.flixcart.com/image/shirt/h/u/b/ur41-color-urban-religion-l-original-imadwqyv4dhnpr5z.jpeg&quot;, &quot;http://img6a.flixcart.com/image/shirt/h/u/b/ur41-color-urban-religion-l-original-imadwqyveukchcvh.jpeg&quot;]"/>
    <b v="0"/>
    <s v="Urban Religion Women's Animal Print Casual Shirt - Buy Multicolor Urban Religion Women's Animal Print Casual Shirt For Only Rs. 799 Online in India. Shop Online For Apparels. Huge Collection of Branded Clothes Only at Flipkart.com"/>
    <n v="230"/>
    <s v="No rating available"/>
    <s v="No rating available"/>
    <s v=""/>
    <s v="{&quot;product_specification&quot;=&gt;[{&quot;key&quot;=&gt;&quot;Pattern&quot;, &quot;value&quot;=&gt;&quot;Animal Print&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Fabric&quot;, &quot;value&quot;=&gt;&quot;Modal&quot;}, {&quot;key&quot;=&gt;&quot;Fit&quot;, &quot;value&quot;=&gt;&quot;Regular&quot;}, {&quot;key&quot;=&gt;&quot;Style Code&quot;, &quot;value&quot;=&gt;&quot;UR41_color&quot;}, {&quot;value&quot;=&gt;&quot;Shirt&quot;}, {&quot;value&quot;=&gt;&quot;Hand Wash in Cold Water&quot;}]}"/>
  </r>
  <r>
    <s v="46273b9c5d70a0da2728d2daa0e29147"/>
    <d v="2015-12-30T05:47:46"/>
    <s v="http://www.flipkart.com/am-you-women-s-solid-casual-shirt/p/itmdus8rptxmnaff?pid=SHTDUS8RUZGW3AEK"/>
    <x v="7887"/>
    <x v="4"/>
    <s v="[&quot;Clothing &gt;&gt; Women's Clothing &gt;&gt; Western Wear &gt;&gt; Shirts, Tops &amp; Tunics &gt;&gt; Shirts &gt;&gt; I Am For You Shirts&quot;]"/>
    <s v="SHTDUS8RUZGW3AEK"/>
    <n v="799"/>
    <n v="360"/>
    <n v="439"/>
    <n v="45.056320400500624"/>
    <s v="[&quot;http://img6a.flixcart.com/image/shirt/a/e/k/imfu-617-i-am-for-you-m-1100x1360-imadusvnrqhwbgsc.jpeg&quot;, &quot;http://img6a.flixcart.com/image/shirt/a/e/k/imfu-617-i-am-for-you-m-original-imadusvnrqhwbgsc.jpeg&quot;, &quot;http://img5a.flixcart.com/image/shirt/a/e/k/imfu-617-i-am-for-you-m-original-imadusvnff8arg8z.jpeg&quot;, &quot;http://img6a.flixcart.com/image/shirt/a/e/k/imfu-617-i-am-for-you-m-original-imadusvny8sgzjwu.jpeg&quot;]"/>
    <b v="0"/>
    <s v="I Am For You Women's Solid Casual Shirt - Buy Black I Am For You Women's Solid Casual Shirt For Only Rs. 799 Online in India. Shop Online For Apparels. Huge Collection of Branded Clothes Only at Flipkart.com"/>
    <n v="207"/>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quot;}, {&quot;key&quot;=&gt;&quot;Collar&quot;, &quot;value&quot;=&gt;&quot;Nehru Collar&quot;}, {&quot;key&quot;=&gt;&quot;Fit&quot;, &quot;value&quot;=&gt;&quot;Regular&quot;}, {&quot;value&quot;=&gt;&quot;Wash with Similar Color, Do Not Bleach, Do Not Tumble Dry, Low Iron&quot;}, {&quot;value&quot;=&gt;&quot;Shirt&quot;}, {&quot;key&quot;=&gt;&quot;Style Code&quot;, &quot;value&quot;=&gt;&quot;IMFU-617&quot;}]}"/>
  </r>
  <r>
    <s v="dc081cd5894b072a0d0aae61293e855e"/>
    <d v="2015-12-30T05:47:46"/>
    <s v="http://www.flipkart.com/picador-women-s-polka-print-casual-shirt/p/itmebeur8xnfaad6?pid=SHTEBEURYZTHW7GQ"/>
    <x v="8514"/>
    <x v="4"/>
    <s v="[&quot;Clothing &gt;&gt; Women's Clothing &gt;&gt; Western Wear &gt;&gt; Shirts, Tops &amp; Tunics &gt;&gt; Shirts &gt;&gt; Picador Shirts&quot;]"/>
    <s v="SHTEBEURYZTHW7GQ"/>
    <n v="799"/>
    <n v="399"/>
    <n v="400"/>
    <n v="49.937421777221523"/>
    <s v="[&quot;http://img5a.flixcart.com/image/shirt/n/p/n/pw1072-picador-xxl-original-imaebepdsxvqmgxf.jpeg&quot;, &quot;http://img6a.flixcart.com/image/shirt/n/p/n/pw1072-picador-xxl-original-imaebepdsxvqmgxf.jpeg&quot;, &quot;http://img6a.flixcart.com/image/shirt/n/w/r/pw1070-picador-l-original-imaebepdeqwwjjhf.jpeg&quot;, &quot;http://img5a.flixcart.com/image/shirt/n/p/n/pw1072-picador-xxl-original-imaebepdhrpn66rq.jpeg&quot;, &quot;http://img5a.flixcart.com/image/shirt/n/w/r/pw1070-picador-l-original-imaebepduhhdtbbz.jpeg&quot;, &quot;http://img5a.flixcart.com/image/shirt/h/z/t/pw1068-picador-s-original-imaebepdgenes2ac.jpeg&quot;]"/>
    <b v="0"/>
    <s v="Picador Women's Polka Print Casual Shirt - Buy White Picador Women's Polka Print Casual Shirt For Only Rs. 799 Online in India. Shop Online For Apparels. Huge Collection of Branded Clothes Only at Flipkart.com"/>
    <n v="209"/>
    <s v="No rating available"/>
    <s v="No rating available"/>
    <s v="Regular"/>
    <s v="{&quot;product_specification&quot;=&gt;[{&quot;key&quot;=&gt;&quot;Pattern&quot;, &quot;value&quot;=&gt;&quot;Polka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PW1071&quot;}]}"/>
  </r>
  <r>
    <s v="5926a57e3f0879a7ebb542404118d8e9"/>
    <d v="2015-12-30T05:47:46"/>
    <s v="http://www.flipkart.com/alpha-lady-women-s-striped-casual-formal-shirt/p/itme8smdhhyqgpqq?pid=SHTE8SMD3X9N6RHV"/>
    <x v="8515"/>
    <x v="4"/>
    <s v="[&quot;Clothing &gt;&gt; Women's Clothing &gt;&gt; Western Wear &gt;&gt; Shirts, Tops &amp; Tunics &gt;&gt; Shirts &gt;&gt; Alpha Lady Shirts&quot;]"/>
    <s v="SHTE8SMD3X9N6RHV"/>
    <n v="799"/>
    <n v="399"/>
    <n v="400"/>
    <n v="49.937421777221523"/>
    <s v="[&quot;http://img5a.flixcart.com/image/shirt/r/h/v/alpha-shirt-19-1-alpha-lady-m-original-imae8sfazxncfjcq.jpeg&quot;, &quot;http://img6a.flixcart.com/image/shirt/r/h/v/alpha-shirt-19-1-alpha-lady-m-original-imae8sfazxncfjcq.jpeg&quot;, &quot;http://img6a.flixcart.com/image/shirt/r/h/v/alpha-shirt-19-1-alpha-lady-s-original-imae8sfaqzj46sgu.jpeg&quot;, &quot;http://img5a.flixcart.com/image/shirt/r/h/v/alpha-shirt-19-1-alpha-lady-l-original-imae8sfaywcgwkuf.jpeg&quot;]"/>
    <b v="0"/>
    <s v="Alpha Lady Women's Striped Casual, Formal Shirt"/>
    <n v="47"/>
    <s v=""/>
    <s v=""/>
    <s v=""/>
    <s v=""/>
  </r>
  <r>
    <s v="498ef4fb0316eaa42bf24870f0bc3851"/>
    <d v="2015-12-30T05:47:46"/>
    <s v="http://www.flipkart.com/bombay-high-women-s-solid-formal-shirt/p/itmdua8ctzcaup6g?pid=SHTDUA8CTZCAUP6G"/>
    <x v="6275"/>
    <x v="4"/>
    <s v="[&quot;Clothing &gt;&gt; Women's Clothing &gt;&gt; Western Wear &gt;&gt; Shirts, Tops &amp; Tunics &gt;&gt; Shirts &gt;&gt; Bombay High Shirts&quot;]"/>
    <s v="SHTDUA8CTZCAUP6G"/>
    <n v="799"/>
    <n v="479"/>
    <n v="320"/>
    <n v="59.949937421777221"/>
    <s v="[&quot;http://img6a.flixcart.com/image/shirt/y/z/k/ss14wfsht7-bombay-high-m-original-imaduaavhfzfeh8u.jpeg&quot;, &quot;http://img5a.flixcart.com/image/shirt/y/z/k/ss14wfsht7-bombay-high-m-original-imaduaavhfzfeh8u.jpeg&quot;, &quot;http://img6a.flixcart.com/image/shirt/y/z/k/ss14wfsht7-bombay-high-m-original-imaduaava4pr3hrf.jpeg&quot;, &quot;http://img6a.flixcart.com/image/shirt/y/z/k/ss14wfsht7-bombay-high-m-original-imaduaavzydujgre.jpeg&quot;, &quot;http://img5a.flixcart.com/image/shirt/y/z/k/ss14wfsht7-bombay-high-m-original-imaduaavg9c4tkzh.jpeg&quot;]"/>
    <b v="0"/>
    <s v="Bombay High Women's Solid Formal Shirt - Buy BGE Bombay High Women's Solid Formal Shirt For Only Rs. 799 Online in India. Shop Online For Apparels. Huge Collection of Branded Clothes Only at Flipkart.com"/>
    <n v="203"/>
    <s v="No rating available"/>
    <s v="No rating available"/>
    <s v=""/>
    <s v="{&quot;product_specification&quot;=&gt;[{&quot;key&quot;=&gt;&quot;Pattern&quot;, &quot;value&quot;=&gt;&quot;Solid&quot;}, {&quot;key&quot;=&gt;&quot;Ideal For&quot;, &quot;value&quot;=&gt;&quot;Women's&quot;}, {&quot;key&quot;=&gt;&quot;Occasion&quot;, &quot;value&quot;=&gt;&quot;Formal&quot;}, {&quot;key&quot;=&gt;&quot;Sleeve&quot;, &quot;value&quot;=&gt;&quot;3/4 Sleeve&quot;}, {&quot;key&quot;=&gt;&quot;Number of Contents in Sales Package&quot;, &quot;value&quot;=&gt;&quot;Pack of 1&quot;}, {&quot;key&quot;=&gt;&quot;Fabric&quot;, &quot;value&quot;=&gt;&quot;Cotton blended&quot;}, {&quot;key&quot;=&gt;&quot;Collar&quot;, &quot;value&quot;=&gt;&quot;Point Collar&quot;}, {&quot;key&quot;=&gt;&quot;Fit&quot;, &quot;value&quot;=&gt;&quot;Slim&quot;}, {&quot;value&quot;=&gt;&quot;Machinewash at 40 DegreeC, Do not Bleach, Use Warm Iron Flat Dry in Shade, Wash Dark Colors Seperately, Away from Flame, Do not Wring&quot;}, {&quot;value&quot;=&gt;&quot;Shirt&quot;}, {&quot;key&quot;=&gt;&quot;Style Code&quot;, &quot;value&quot;=&gt;&quot;SS14WFSHT7&quot;}]}"/>
  </r>
  <r>
    <s v="e84112029df4554019edc1da84fee6ff"/>
    <d v="2015-12-30T05:47:46"/>
    <s v="http://www.flipkart.com/victorian-clothing-women-s-printed-casual-shirt/p/itmecg6gkmckrxw7?pid=SHTECG6J69DKZD2K"/>
    <x v="8492"/>
    <x v="4"/>
    <s v="[&quot;Clothing &gt;&gt; Women's Clothing &gt;&gt; Western Wear &gt;&gt; Shirts, Tops &amp; Tunics &gt;&gt; Shirts &gt;&gt; Victorian Clothing Shirts&quot;]"/>
    <s v="SHTECG6J69DKZD2K"/>
    <n v="799"/>
    <n v="399"/>
    <n v="400"/>
    <n v="49.937421777221523"/>
    <s v="[&quot;http://img5a.flixcart.com/image/shirt/d/2/k/cl-007-victorian-clothing-m-original-imaechttsznt4dm3.jpeg&quot;, &quot;http://img5a.flixcart.com/image/shirt/d/2/k/cl-007-victorian-clothing-m-original-imaechttpf5e9szg.jpeg&quot;, &quot;http://img5a.flixcart.com/image/shirt/d/2/k/cl-007-victorian-clothing-m-original-imaechttdnjbkgpm.jpeg&quot;, &quot;http://img6a.flixcart.com/image/shirt/d/2/k/cl-007-victorian-clothing-m-original-imaechttfr2htep4.jpeg&quot;, &quot;http://img6a.flixcart.com/image/shirt/d/2/k/cl-007-victorian-clothing-m-original-imaechtt5ftuhhyk.jpeg&quot;]"/>
    <b v="0"/>
    <s v="Victorian Clothing Women's Printed Casual Shirt - Buy Multicolor Victorian Clothing Women's Printed Casual Shirt For Only Rs. 799 Online in India. Shop Online For Apparels. Huge Collection of Branded Clothes Only at Flipkart.com"/>
    <n v="228"/>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Crepe&quot;}, {&quot;key&quot;=&gt;&quot;Fit&quot;, &quot;value&quot;=&gt;&quot;Regular&quot;}, {&quot;key&quot;=&gt;&quot;Style Code&quot;, &quot;value&quot;=&gt;&quot;CL-007&quot;}]}"/>
  </r>
  <r>
    <s v="978d125cb57b1e65bd60647741f70d1c"/>
    <d v="2015-12-30T05:47:46"/>
    <s v="http://www.flipkart.com/f-s-women-s-checkered-casual-shirt/p/itmebp8uxmnabmgw?pid=SHTEBP8UTCGJP9GA"/>
    <x v="8516"/>
    <x v="4"/>
    <s v="[&quot;Clothing &gt;&gt; Women's Clothing &gt;&gt; Western Wear &gt;&gt; Shirts, Tops &amp; Tunics &gt;&gt; Shirts &gt;&gt; F&amp;S Shirts&quot;]"/>
    <s v="SHTEBP8UTCGJP9GA"/>
    <n v="799"/>
    <n v="421"/>
    <n v="378"/>
    <n v="52.690863579474346"/>
    <s v="[&quot;http://img6a.flixcart.com/image/shirt/5/h/6/sdnfs2405dg-f-s-m-original-imaebzvpf47wxnfz.jpeg&quot;, &quot;http://img5a.flixcart.com/image/shirt/5/h/6/sdnfs2405dg-f-s-m-original-imaebzvnt9q7kgmh.jpeg&quot;, &quot;http://img5a.flixcart.com/image/shirt/5/h/6/sdnfs2405dg-f-s-s-original-imaebzvzxbheyeja.jpeg&quot;, &quot;http://img5a.flixcart.com/image/shirt/5/h/6/sdnfs2405dg-f-s-l-original-imaebzvqkkvpjw6q.jpeg&quot;, &quot;http://img6a.flixcart.com/image/shirt/5/h/6/sdnfs2405dg-f-s-l-original-imaebzvk4ax6cy8a.jpeg&quot;]"/>
    <b v="0"/>
    <s v="F&amp;S Women's Checkered Casual Shirt - Buy Dark Green F&amp;S Women's Checkered Casual Shirt For Only Rs. 799 Online in India. Shop Online For Apparels. Huge Collection of Branded Clothes Only at Flipkart.com"/>
    <n v="202"/>
    <s v="No rating available"/>
    <s v="No rating available"/>
    <s v="Regular"/>
    <s v="{&quot;product_specification&quot;=&gt;[{&quot;key&quot;=&gt;&quot;Pattern&quot;, &quot;value&quot;=&gt;&quot;Checker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Collar&quot;, &quot;value&quot;=&gt;&quot;Mendarian Collar&quot;}, {&quot;key&quot;=&gt;&quot;Fabric&quot;, &quot;value&quot;=&gt;&quot;Cotton&quot;}, {&quot;key&quot;=&gt;&quot;Fit&quot;, &quot;value&quot;=&gt;&quot;Regular&quot;}, {&quot;key&quot;=&gt;&quot;Style Code&quot;, &quot;value&quot;=&gt;&quot;SDNFS2405DG&quot;}, {&quot;value&quot;=&gt;&quot;Wash With Similar Color&quot;}]}"/>
  </r>
  <r>
    <s v="2a9c883b8382c5b70f5da661fc758222"/>
    <d v="2015-12-30T05:47:46"/>
    <s v="http://www.flipkart.com/picador-women-s-polka-print-casual-shirt/p/itmebeurwph5ewsn?pid=SHTEBEURERJVXNWR"/>
    <x v="8514"/>
    <x v="4"/>
    <s v="[&quot;Clothing &gt;&gt; Women's Clothing &gt;&gt; Western Wear &gt;&gt; Shirts, Tops &amp; Tunics &gt;&gt; Shirts &gt;&gt; Picador Shirts&quot;]"/>
    <s v="SHTEBEURERJVXNWR"/>
    <n v="799"/>
    <n v="399"/>
    <n v="400"/>
    <n v="49.937421777221523"/>
    <s v="[&quot;http://img5a.flixcart.com/image/shirt/n/p/n/pw1072-picador-xxl-original-imaebepdsxvqmgxf.jpeg&quot;, &quot;http://img6a.flixcart.com/image/shirt/n/p/n/pw1072-picador-xxl-original-imaebepdsxvqmgxf.jpeg&quot;, &quot;http://img6a.flixcart.com/image/shirt/n/w/r/pw1070-picador-l-original-imaebepdeqwwjjhf.jpeg&quot;, &quot;http://img5a.flixcart.com/image/shirt/n/p/n/pw1072-picador-xxl-original-imaebepdhrpn66rq.jpeg&quot;, &quot;http://img5a.flixcart.com/image/shirt/n/w/r/pw1070-picador-l-original-imaebepduhhdtbbz.jpeg&quot;, &quot;http://img5a.flixcart.com/image/shirt/h/z/t/pw1068-picador-s-original-imaebepdgenes2ac.jpeg&quot;]"/>
    <b v="0"/>
    <s v="Picador Women's Polka Print Casual Shirt - Buy White Picador Women's Polka Print Casual Shirt For Only Rs. 799 Online in India. Shop Online For Apparels. Huge Collection of Branded Clothes Only at Flipkart.com"/>
    <n v="209"/>
    <s v="2"/>
    <s v="2"/>
    <s v="Regular"/>
    <s v="{&quot;product_specification&quot;=&gt;[{&quot;key&quot;=&gt;&quot;Pattern&quot;, &quot;value&quot;=&gt;&quot;Polka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PW1070&quot;}]}"/>
  </r>
  <r>
    <s v="87201c6af438c81893f39c2c723d9c1a"/>
    <d v="2015-12-30T05:47:46"/>
    <s v="http://www.flipkart.com/cool-quotient-women-s-solid-casual-shirt/p/itme26ueyqyzrukr?pid=SHTE26UEWQAQZTFQ"/>
    <x v="8494"/>
    <x v="4"/>
    <s v="[&quot;Clothing &gt;&gt; Women's Clothing &gt;&gt; Western Wear &gt;&gt; Shirts, Tops &amp; Tunics &gt;&gt; Shirts &gt;&gt; Cool Quotient Shirts&quot;]"/>
    <s v="SHTE26UEWQAQZTFQ"/>
    <n v="799"/>
    <n v="240"/>
    <n v="559"/>
    <n v="30.037546933667088"/>
    <s v="[&quot;http://img5a.flixcart.com/image/shirt/7/5/g/bcqs14114-cool-quotient-l-original-imae25gmygytgtbv.jpeg&quot;, &quot;http://img5a.flixcart.com/image/shirt/7/5/g/bcqs14114-cool-quotient-m-original-imae25gmzmg59fzg.jpeg&quot;, &quot;http://img5a.flixcart.com/image/shirt/7/5/g/bcqs14114-cool-quotient-l-original-imae25gmbpg94mwp.jpeg&quot;, &quot;http://img6a.flixcart.com/image/shirt/7/5/g/bcqs14114-cool-quotient-xs-original-imae25gm7upeewu7.jpeg&quot;]"/>
    <b v="0"/>
    <s v="Cool Quotient Women's Solid Casual Shirt - Buy MOSS GREEN Cool Quotient Women's Solid Casual Shirt For Only Rs. 799 Online in India. Shop Online For Apparels. Huge Collection of Branded Clothes Only at Flipkart.com"/>
    <n v="214"/>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ester&quot;}, {&quot;key&quot;=&gt;&quot;Collar&quot;, &quot;value&quot;=&gt;&quot;Extended Collar&quot;}, {&quot;key&quot;=&gt;&quot;Fit&quot;, &quot;value&quot;=&gt;&quot;Regular&quot;}, {&quot;value&quot;=&gt;&quot;Gentle Machine Wash in Lukewarm Water, Do Not Bleach, Wash and Iron Inside Out, Wash with Similar Colors.&quot;}, {&quot;value&quot;=&gt;&quot;Shirt&quot;}, {&quot;key&quot;=&gt;&quot;Style Code&quot;, &quot;value&quot;=&gt;&quot;BCQS14114&quot;}]}"/>
  </r>
  <r>
    <s v="ea33610314abd34bc110d57126f699a2"/>
    <d v="2015-12-30T05:47:46"/>
    <s v="http://www.flipkart.com/alibi-inmark-women-s-solid-casual-shirt/p/itmeb7y2sp3uxx5u?pid=SHTE8E6YJ78JCFZY"/>
    <x v="6271"/>
    <x v="4"/>
    <s v="[&quot;Clothing &gt;&gt; Women's Clothing &gt;&gt; Western Wear &gt;&gt; Shirts, Tops &amp; Tunics &gt;&gt; Shirts &gt;&gt; Alibi By INMARK Shirts&quot;]"/>
    <s v="SHTE8E6YJ78JCFZY"/>
    <n v="799"/>
    <n v="316"/>
    <n v="483"/>
    <n v="39.549436795994993"/>
    <s v="[&quot;http://img6a.flixcart.com/image/shirt/2/n/h/alwt000296a-alibi-m-original-imae87dedbpjwegg.jpeg&quot;, &quot;http://img5a.flixcart.com/image/shirt/2/n/h/alwt000296a-alibi-m-original-imae87dejq7hzwdz.jpeg&quot;, &quot;http://img5a.flixcart.com/image/shirt/2/n/h/alwt000296a-alibi-m-original-imae87de6scfwfzs.jpeg&quot;, &quot;http://img5a.flixcart.com/image/shirt/2/n/h/alwt000296a-alibi-l-original-imae87defg5qektj.jpeg&quot;, &quot;http://img5a.flixcart.com/image/shirt/2/n/h/alwt000296a-alibi-m-original-imae87deckuzdjsc.jpeg&quot;]"/>
    <b v="1"/>
    <s v="Alibi By INMARK Women's Solid Casual Shirt - Buy Blue Alibi By INMARK Women's Solid Casual Shirt For Only Rs. 799 Online in India. Shop Online For Apparels. Huge Collection of Branded Clothes Only at Flipkart.com"/>
    <n v="212"/>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 Fit&quot;}, {&quot;key&quot;=&gt;&quot;Fabric&quot;, &quot;value&quot;=&gt;&quot;Viscose&quot;}, {&quot;key&quot;=&gt;&quot;Collar&quot;, &quot;value&quot;=&gt;&quot;Spread Collar&quot;}, {&quot;key&quot;=&gt;&quot;Pockets&quot;, &quot;value&quot;=&gt;&quot;Patch Pocket on Chest, Full Button Down Placket&quot;}, {&quot;key&quot;=&gt;&quot;Fit&quot;, &quot;value&quot;=&gt;&quot;Regular&quot;}, {&quot;value&quot;=&gt;&quot;1 Shirt&quot;}, {&quot;key&quot;=&gt;&quot;Style Code&quot;, &quot;value&quot;=&gt;&quot;ALWT000296A&quot;}]}"/>
  </r>
  <r>
    <s v="6605ae3dabb3a03262436c08fe5a586c"/>
    <d v="2015-12-30T05:47:46"/>
    <s v="http://www.flipkart.com/nirosha-alloy-bangle-set/p/itme73vfhgeysx6x?pid=BBAE73VFNENV92GG"/>
    <x v="8499"/>
    <x v="5"/>
    <s v="[&quot;Jewellery &gt;&gt; Bangles, Bracelets &amp; Armlets &gt;&gt; Bangles&quot;]"/>
    <s v="BBAE73VFNENV92GG"/>
    <n v="799"/>
    <n v="149"/>
    <n v="650"/>
    <n v="18.648310387984981"/>
    <s v="[&quot;http://img5a.flixcart.com/image/bangle-bracelet-armlet/2/g/g/nb10155-2-7-nirosha-5-1100x1100-imaefweygezqdetg.jpeg&quot;, &quot;http://img6a.flixcart.com/image/bangle-bracelet-armlet/2/g/g/nb10155-2-7-nirosha-5-original-imaefweygezqdetg.jpeg&quot;, &quot;http://img5a.flixcart.com/image/bangle-bracelet-armlet/2/g/g/nb10155-2-7-nirosha-5-original-imaefweyxzyc8z6w.jpeg&quot;]"/>
    <b v="0"/>
    <s v="Nirosha Alloy Bangle Set - Buy Nirosha Alloy Bangle Set only for Rs. 149 from Flipkart.com. Only Genuine Products. 30 Day Replacement Guarantee. Free Shipping. Cash On Delivery!"/>
    <n v="177"/>
    <s v="No rating available"/>
    <s v="No rating available"/>
    <s v="Nirosha"/>
    <s v="{&quot;product_specification&quot;=&gt;[{&quot;key&quot;=&gt;&quot;Pearl Type&quot;, &quot;value&quot;=&gt;&quot;NA&quot;}, {&quot;key&quot;=&gt;&quot;Brand&quot;, &quot;value&quot;=&gt;&quot;Nirosha&quot;}, {&quot;key&quot;=&gt;&quot;Collection&quot;, &quot;value&quot;=&gt;&quot;Contemporary&quot;}, {&quot;key&quot;=&gt;&quot;Model Number&quot;, &quot;value&quot;=&gt;&quot;NB10155&quot;}, {&quot;key&quot;=&gt;&quot;Precious/Artificial Jewellery&quot;, &quot;value&quot;=&gt;&quot;Fashion Jewellery&quot;}, {&quot;key&quot;=&gt;&quot;Type&quot;, &quot;value&quot;=&gt;&quot;Bangle Set&quot;}, {&quot;key&quot;=&gt;&quot;Model Name&quot;, &quot;value&quot;=&gt;&quot;Rhodium Plated&quot;}, {&quot;key&quot;=&gt;&quot;Bangle Size&quot;, &quot;value&quot;=&gt;&quot;2-10&quot;}, {&quot;key&quot;=&gt;&quot;Ideal For&quot;, &quot;value&quot;=&gt;&quot;Women&quot;}, {&quot;key&quot;=&gt;&quot;Occasion&quot;, &quot;value&quot;=&gt;&quot;Everyday, Workwear&quot;}, {&quot;key&quot;=&gt;&quot;Color&quot;, &quot;value&quot;=&gt;&quot;Silver&quot;}, {&quot;key&quot;=&gt;&quot;Finish&quot;, &quot;value&quot;=&gt;&quot;Rhodium Plated&quot;}, {&quot;key&quot;=&gt;&quot;Diameter&quot;, &quot;value&quot;=&gt;&quot;2.7 inch&quot;}, {&quot;key&quot;=&gt;&quot;Other Dimensions&quot;, &quot;value&quot;=&gt;&quot;Bangle, Bracelet, Armlet, Trendy, fashion, girly, rhinestone, Austrian crystal, stretch bracelets, gold plated, silver plated, pearl, alloy, glamorous, elegant, kitsch, rock chick, costume jewellery, imitation jewellery, Bangle set, Fashion jewellery,Fashion jewelry,&quot;}, {&quot;key&quot;=&gt;&quot;Base Material&quot;, &quot;value&quot;=&gt;&quot;Alloy&quot;}, {&quot;key&quot;=&gt;&quot;Plating&quot;, &quot;value&quot;=&gt;&quot;NA&quot;}, {&quot;key&quot;=&gt;&quot;Sales Package&quot;, &quot;value&quot;=&gt;&quot;1 Bangle Set&quot;}, {&quot;key&quot;=&gt;&quot;Pack of&quot;, &quot;value&quot;=&gt;&quot;5&quot;}]}"/>
  </r>
  <r>
    <s v="dbebf8569e042f1ae9c768cde12b30cb"/>
    <d v="2015-12-30T05:47:46"/>
    <s v="http://www.flipkart.com/femninora-women-s-solid-casual-formal-shirt/p/itme95rb33rsbcgc?pid=SHTE95RBGBFDKVZF"/>
    <x v="7100"/>
    <x v="4"/>
    <s v="[&quot;Clothing &gt;&gt; Women's Clothing &gt;&gt; Western Wear &gt;&gt; Shirts, Tops &amp; Tunics &gt;&gt; Shirts &gt;&gt; Femninora Shirts&quot;]"/>
    <s v="SHTE95RBGBFDKVZF"/>
    <n v="799"/>
    <n v="404"/>
    <n v="395"/>
    <n v="50.563204005006256"/>
    <s v="[&quot;http://img6a.flixcart.com/image/shirt/m/h/f/fem-tp-48-femninora-xl-original-imae93c2dajgywgx.jpeg&quot;, &quot;http://img5a.flixcart.com/image/shirt/m/h/f/fem-tp-48-femninora-xl-original-imae93c3ak8ghhe6.jpeg&quot;, &quot;http://img5a.flixcart.com/image/shirt/m/h/f/fem-tp-48-femninora-xl-original-imae93c3tnjwkkmb.jpeg&quot;, &quot;http://img5a.flixcart.com/image/shirt/m/h/f/fem-tp-48-femninora-xl-original-imae93c2zvnyvwep.jpeg&quot;, &quot;http://img6a.flixcart.com/image/shirt/m/h/f/fem-tp-48-femninora-m-original-imae93c3qvp3vhgc.jpeg&quot;]"/>
    <b v="0"/>
    <s v="Femninora Women's Solid Casual, Formal Shirt - Buy Red Femninora Women's Solid Casual, Formal Shirt For Only Rs. 799 Online in India. Shop Online For Apparels. Huge Collection of Branded Clothes Only at Flipkart.com"/>
    <n v="215"/>
    <s v="1"/>
    <s v="1"/>
    <s v="Regular"/>
    <s v="{&quot;product_specification&quot;=&gt;[{&quot;key&quot;=&gt;&quot;Pattern&quot;, &quot;value&quot;=&gt;&quot;Solid&quot;}, {&quot;key&quot;=&gt;&quot;Ideal For&quot;, &quot;value&quot;=&gt;&quot;Women's&quot;}, {&quot;key&quot;=&gt;&quot;Occasion&quot;, &quot;value&quot;=&gt;&quot;Casual, Formal&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Fit&quot;, &quot;value&quot;=&gt;&quot;Regular&quot;}, {&quot;key&quot;=&gt;&quot;Style Code&quot;, &quot;value&quot;=&gt;&quot;Fem-Tp-48&quot;}]}"/>
  </r>
  <r>
    <s v="7d08b37126a8a753d6ba84b6349464f7"/>
    <d v="2015-12-30T05:47:46"/>
    <s v="http://www.flipkart.com/ss-women-s-checkered-casual-shirt/p/itmeaj5z3mtcva5v?pid=SHTEAJ5ZRY4QEJ6G"/>
    <x v="8517"/>
    <x v="4"/>
    <s v="[&quot;Clothing &gt;&gt; Women's Clothing &gt;&gt; Western Wear &gt;&gt; Shirts, Tops &amp; Tunics &gt;&gt; Shirts &gt;&gt; SS Shirts&quot;]"/>
    <s v="SHTEAJ5ZRY4QEJ6G"/>
    <n v="799"/>
    <n v="499"/>
    <n v="300.00000000000006"/>
    <n v="62.453066332916137"/>
    <s v="[&quot;http://img6a.flixcart.com/image/shirt/f/h/9/ss1191-ss-s-original-imaeagt4rbmqeenz.jpeg&quot;, &quot;http://img5a.flixcart.com/image/shirt/f/h/9/ss1191-ss-s-original-imaeagt4rbmqeenz.jpeg&quot;, &quot;http://img6a.flixcart.com/image/shirt/f/h/9/ss1191-ss-s-original-imaeagt4xczuzs3h.jpeg&quot;, &quot;http://img5a.flixcart.com/image/shirt/f/h/9/ss1191-ss-s-original-imaeagt4yhpbfxsh.jpeg&quot;, &quot;http://img5a.flixcart.com/image/shirt/f/h/9/ss1191-ss-m-original-imaeagt4hgvkmhwx.jpeg&quot;, &quot;http://img5a.flixcart.com/image/shirt/f/h/9/ss1191-ss-m-original-imaeagt4k2na5fq9.jpeg&quot;]"/>
    <b v="0"/>
    <s v="SS Women's Checkered Casual Shirt - Buy SS1191Yellow SS Women's Checkered Casual Shirt For Only Rs. 799 Online in India. Shop Online For Apparels. Huge Collection of Branded Clothes Only at Flipkart.com"/>
    <n v="202"/>
    <s v="No rating available"/>
    <s v="No rating available"/>
    <s v="Regular"/>
    <s v="{&quot;product_specification&quot;=&gt;[{&quot;key&quot;=&gt;&quot;Pattern&quot;, &quot;value&quot;=&gt;&quot;Checker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quot;}, {&quot;key&quot;=&gt;&quot;Collar&quot;, &quot;value&quot;=&gt;&quot;Regular&quot;}, {&quot;key&quot;=&gt;&quot;Fabric&quot;, &quot;value&quot;=&gt;&quot;Cotton&quot;}, {&quot;key&quot;=&gt;&quot;Fit&quot;, &quot;value&quot;=&gt;&quot;Regular&quot;}, {&quot;key&quot;=&gt;&quot;Style Code&quot;, &quot;value&quot;=&gt;&quot;SS1191&quot;}, {&quot;value&quot;=&gt;&quot;1 Shirt&quot;}, {&quot;value&quot;=&gt;&quot;Hand Wash With Similar Color&quot;}]}"/>
  </r>
  <r>
    <s v="a16e7d0b833e079059cba42e34759bc8"/>
    <d v="2015-12-30T05:47:46"/>
    <s v="http://www.flipkart.com/bombay-high-women-s-solid-formal-shirt/p/itme7f94zcabss2k?pid=SHTE7F94BCBVQFHH"/>
    <x v="6275"/>
    <x v="4"/>
    <s v="[&quot;Clothing &gt;&gt; Women's Clothing &gt;&gt; Western Wear &gt;&gt; Shirts, Tops &amp; Tunics &gt;&gt; Shirts &gt;&gt; Bombay High Shirts&quot;]"/>
    <s v="SHTE7F94BCBVQFHH"/>
    <n v="799"/>
    <n v="399"/>
    <n v="400"/>
    <n v="49.937421777221523"/>
    <s v="[&quot;http://img5a.flixcart.com/image/shirt/v/m/h/ss15wfsht-002-vio-bombay-high-s-original-imae7f8ua9udqjsu.jpeg&quot;, &quot;http://img6a.flixcart.com/image/shirt/v/m/h/ss15wfsht-002-vio-bombay-high-s-original-imae7f8uwvgeaaug.jpeg&quot;, &quot;http://img6a.flixcart.com/image/shirt/v/m/h/ss15wfsht-002-vio-bombay-high-s-original-imae7f9ctchzszex.jpeg&quot;, &quot;http://img6a.flixcart.com/image/shirt/v/m/h/ss15wfsht-002-vio-bombay-high-s-original-imae7f8u8jyzspke.jpeg&quot;, &quot;http://img6a.flixcart.com/image/shirt/v/m/h/ss15wfsht-002-vio-bombay-high-s-original-imae7f8umaz5hm2j.jpeg&quot;]"/>
    <b v="0"/>
    <s v="Bombay High Women's Solid Formal Shirt - Buy VIOLET Bombay High Women's Solid Formal Shirt For Only Rs. 799 Online in India. Shop Online For Apparels. Huge Collection of Branded Clothes Only at Flipkart.com"/>
    <n v="206"/>
    <s v="4"/>
    <s v="4"/>
    <s v="Slim"/>
    <s v="{&quot;product_specification&quot;=&gt;[{&quot;key&quot;=&gt;&quot;Pattern&quot;, &quot;value&quot;=&gt;&quot;Solid&quot;}, {&quot;key&quot;=&gt;&quot;Ideal For&quot;, &quot;value&quot;=&gt;&quot;Women's&quot;}, {&quot;key&quot;=&gt;&quot;Occasion&quot;, &quot;value&quot;=&gt;&quot;Form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100% Cotton&quot;}, {&quot;key&quot;=&gt;&quot;Collar&quot;, &quot;value&quot;=&gt;&quot;point collar&quot;}, {&quot;key&quot;=&gt;&quot;Fit&quot;, &quot;value&quot;=&gt;&quot;Slim&quot;}, {&quot;value&quot;=&gt;&quot;Machine wash at 40â°c, Do not bleach, Use warm iron, Flat dry in shade, Wash dark colors separately, Away from flame, Do not wring&quot;}, {&quot;key&quot;=&gt;&quot;Style Code&quot;, &quot;value&quot;=&gt;&quot;SS15WFSHT-002 VIO&quot;}]}"/>
  </r>
  <r>
    <s v="4859ded994ed1fa9cd61b0b167db37a5"/>
    <d v="2015-12-30T05:47:46"/>
    <s v="http://www.flipkart.com/westhreads-women-s-solid-casual-shirt/p/itme4g4um4qbw3ne?pid=SHTE4G4UY96BX7Y8"/>
    <x v="8487"/>
    <x v="4"/>
    <s v="[&quot;Clothing &gt;&gt; Women's Clothing &gt;&gt; Western Wear &gt;&gt; Shirts, Tops &amp; Tunics &gt;&gt; Shirts &gt;&gt; Westhreads Shirts&quot;]"/>
    <s v="SHTE4G4UY96BX7Y8"/>
    <n v="799"/>
    <n v="499"/>
    <n v="300.00000000000006"/>
    <n v="62.453066332916137"/>
    <s v="[&quot;http://img6a.flixcart.com/image/shirt/v/z/3/mdl-shrt-pnk-westhreads-xs-original-imae4fkshzshbuyn.jpeg&quot;, &quot;http://img5a.flixcart.com/image/shirt/v/z/3/mdl-shrt-pnk-westhreads-l-original-imae4cc3cdphgfgz.jpeg&quot;, &quot;http://img6a.flixcart.com/image/shirt/v/z/3/mdl-shrt-pnk-westhreads-xs-original-imae4cc3gvm839az.jpeg&quot;, &quot;http://img5a.flixcart.com/image/shirt/v/z/3/mdl-shrt-pnk-westhreads-xs-original-imae4cc3cgxqktvw.jpeg&quot;]"/>
    <b v="0"/>
    <s v="Westhreads Women's Solid Casual Shirt"/>
    <n v="37"/>
    <s v=""/>
    <s v=""/>
    <s v=""/>
    <s v=""/>
  </r>
  <r>
    <s v="e16a987c9ca21ed359b0609ff4f1552c"/>
    <d v="2015-12-30T05:47:46"/>
    <s v="http://www.flipkart.com/bombay-high-women-s-solid-formal-shirt/p/itme7f94eekjccfz?pid=SHTE7F94GGPNQZCG"/>
    <x v="6275"/>
    <x v="4"/>
    <s v="[&quot;Clothing &gt;&gt; Women's Clothing &gt;&gt; Western Wear &gt;&gt; Shirts, Tops &amp; Tunics &gt;&gt; Shirts &gt;&gt; Bombay High Shirts&quot;]"/>
    <s v="SHTE7F94GGPNQZCG"/>
    <n v="799"/>
    <n v="399"/>
    <n v="400"/>
    <n v="49.937421777221523"/>
    <s v="[&quot;http://img6a.flixcart.com/image/shirt/5/z/g/ss15wfsht-006-ylw-bombay-high-s-original-imae7f8uprzjhvn7.jpeg&quot;, &quot;http://img6a.flixcart.com/image/shirt/5/z/g/ss15wfsht-006-ylw-bombay-high-s-original-imae7f8utzkwcajj.jpeg&quot;, &quot;http://img5a.flixcart.com/image/shirt/5/z/g/ss15wfsht-006-ylw-bombay-high-s-original-imae7f8umgs6z5uu.jpeg&quot;, &quot;http://img5a.flixcart.com/image/shirt/5/z/g/ss15wfsht-006-ylw-bombay-high-s-original-imae7f8uxqed32ft.jpeg&quot;, &quot;http://img6a.flixcart.com/image/shirt/5/z/g/ss15wfsht-006-ylw-bombay-high-s-original-imae7f8u2ypgzhct.jpeg&quot;]"/>
    <b v="0"/>
    <s v="Bombay High Women's Solid Formal Shirt - Buy YELLOW Bombay High Women's Solid Formal Shirt For Only Rs. 799 Online in India. Shop Online For Apparels. Huge Collection of Branded Clothes Only at Flipkart.com"/>
    <n v="206"/>
    <s v="No rating available"/>
    <s v="No rating available"/>
    <s v="Slim"/>
    <s v="{&quot;product_specification&quot;=&gt;[{&quot;key&quot;=&gt;&quot;Pattern&quot;, &quot;value&quot;=&gt;&quot;Solid&quot;}, {&quot;key&quot;=&gt;&quot;Occasion&quot;, &quot;value&quot;=&gt;&quot;Form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Collar&quot;, &quot;value&quot;=&gt;&quot;point collar&quot;}, {&quot;key&quot;=&gt;&quot;Fabric&quot;, &quot;value&quot;=&gt;&quot;100% Cotton&quot;}, {&quot;key&quot;=&gt;&quot;Fit&quot;, &quot;value&quot;=&gt;&quot;Slim&quot;}, {&quot;key&quot;=&gt;&quot;Style Code&quot;, &quot;value&quot;=&gt;&quot;SS15WFSHT-006 YLW&quot;}, {&quot;value&quot;=&gt;&quot;Machine wash at 40â°c, Do not bleach, Use warm iron, Flat dry in shade, Wash dark colors separately, Away from flame, Do not wring&quot;}]}"/>
  </r>
  <r>
    <s v="02cd967868a0a5f2f1a61d9403d95be5"/>
    <d v="2015-12-30T05:47:46"/>
    <s v="http://www.flipkart.com/stop-start-shoppers-women-s-self-design-casual-formal-shirt/p/itme7fahgrxagzfx?pid=SHTE6P4ENYZFZVAE"/>
    <x v="8518"/>
    <x v="4"/>
    <s v="[&quot;Clothing &gt;&gt; Women's Clothing &gt;&gt; Western Wear &gt;&gt; Shirts, Tops &amp; Tunics &gt;&gt; Shirts &gt;&gt; Stop To Start by Shoppers Stop Shirts&quot;]"/>
    <s v="SHTE6P4ENYZFZVAE"/>
    <n v="799"/>
    <n v="479"/>
    <n v="320"/>
    <n v="59.949937421777221"/>
    <s v="[&quot;http://img5a.flixcart.com/image/shirt/e/3/7/9140946-9212-stop-to-start-xl-original-imae6n4gnyvfswtz.jpeg&quot;, &quot;http://img5a.flixcart.com/image/shirt/e/3/7/9140946-9212-stop-to-start-xl-original-imae6n4gqcwfzpq2.jpeg&quot;, &quot;http://img5a.flixcart.com/image/shirt/e/3/7/9140946-9212-stop-to-start-xl-original-imae6n4gmmmjfmsa.jpeg&quot;, &quot;http://img6a.flixcart.com/image/shirt/e/3/7/9140946-9212-stop-to-start-xl-original-imae6n4gz8acafsf.jpeg&quot;]"/>
    <b v="1"/>
    <s v="Stop To Start by Shoppers Stop Women's Self Design Casual, Formal Shirt - Buy Grey Stop To Start by Shoppers Stop Women's Self Design Casual, Formal Shirt For Only Rs. 799 Online in India. Shop Online For Apparels. Huge Collection of Branded Clothes Only at Flipkart.com"/>
    <n v="270"/>
    <s v="No rating available"/>
    <s v="No rating available"/>
    <s v="Regular"/>
    <s v="{&quot;product_specification&quot;=&gt;[{&quot;key&quot;=&gt;&quot;Pattern&quot;, &quot;value&quot;=&gt;&quot;Self Design&quot;}, {&quot;key&quot;=&gt;&quot;Ideal For&quot;, &quot;value&quot;=&gt;&quot;Women's&quot;}, {&quot;key&quot;=&gt;&quot;Occasion&quot;, &quot;value&quot;=&gt;&quot;Casual, Formal&quot;}, {&quot;key&quot;=&gt;&quot;Sleeve&quot;, &quot;value&quot;=&gt;&quot;Half Sleeve&quot;}, {&quot;key&quot;=&gt;&quot;Number of Contents in Sales Package&quot;, &quot;value&quot;=&gt;&quot;Pack of 1&quot;}, {&quot;key&quot;=&gt;&quot;Brand Fit&quot;, &quot;value&quot;=&gt;&quot;Regular&quot;}, {&quot;key&quot;=&gt;&quot;Fabric&quot;, &quot;value&quot;=&gt;&quot;Poly Cotton&quot;}, {&quot;key&quot;=&gt;&quot;Fit&quot;, &quot;value&quot;=&gt;&quot;Regular&quot;}, {&quot;value&quot;=&gt;&quot;Machine Wash, At 40 C, Do Not Bleach, Use Warm Iron, Flat Dry In Shade, Wash Dark Colors Separately, Away From Flame, Do Not Wring&quot;}, {&quot;value&quot;=&gt;&quot;Shirt&quot;}, {&quot;key&quot;=&gt;&quot;Style Code&quot;, &quot;value&quot;=&gt;&quot;9140946_9212&quot;}]}"/>
  </r>
  <r>
    <s v="237cfa2b0f4e32d44f7666d96279672d"/>
    <d v="2015-12-30T05:47:46"/>
    <s v="http://www.flipkart.com/people-women-s-checkered-formal-shirt/p/itmecy54uezhgw5g?pid=SHTECY54XAHGVJ7K"/>
    <x v="8519"/>
    <x v="4"/>
    <s v="[&quot;Clothing &gt;&gt; Women's Clothing &gt;&gt; Western Wear &gt;&gt; Shirts, Tops &amp; Tunics &gt;&gt; Shirts &gt;&gt; People Shirts&quot;]"/>
    <s v="SHTECY54XAHGVJ7K"/>
    <n v="799"/>
    <n v="400"/>
    <n v="399"/>
    <n v="50.062578222778477"/>
    <s v="[&quot;http://img5a.flixcart.com/image/shirt/j/7/k/p20402166057434-people-s-original-imaebxmgafyqmfuq.jpeg&quot;, &quot;http://img6a.flixcart.com/image/shirt/j/7/k/p20402166057434-people-s-original-imaebxmgafyqmfuq.jpeg&quot;, &quot;http://img5a.flixcart.com/image/shirt/j/7/k/p20402166057434-people-s-original-imaebxmgngttaghe.jpeg&quot;, &quot;http://img5a.flixcart.com/image/shirt/j/7/k/p20402166057434-people-s-original-imaebxmgpgkye2nz.jpeg&quot;, &quot;http://img5a.flixcart.com/image/shirt/j/7/k/p20402166057434-people-s-original-imaebxmgy6gzak2q.jpeg&quot;]"/>
    <b v="0"/>
    <s v="People Women's Checkered Formal Shirt - Buy Green People Women's Checkered Formal Shirt For Only Rs. 799 Online in India. Shop Online For Apparels. Huge Collection of Branded Clothes Only at Flipkart.com"/>
    <n v="203"/>
    <s v="No rating available"/>
    <s v="No rating available"/>
    <s v="Regular"/>
    <s v="{&quot;product_specification&quot;=&gt;[{&quot;key&quot;=&gt;&quot;Pattern&quot;, &quot;value&quot;=&gt;&quot;Checkered&quot;}, {&quot;key&quot;=&gt;&quot;Occasion&quot;, &quot;value&quot;=&gt;&quot;Form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6057434&quot;}]}"/>
  </r>
  <r>
    <s v="7ea6f9110706ffdb6fa9bebc465bcba7"/>
    <d v="2015-12-30T05:47:46"/>
    <s v="http://www.flipkart.com/am-you-women-s-solid-party-shirt/p/itmdus8r74bnfvxu?pid=SHTDUS8RJ7ZBDSBK"/>
    <x v="6259"/>
    <x v="4"/>
    <s v="[&quot;Clothing &gt;&gt; Women's Clothing &gt;&gt; Western Wear &gt;&gt; Shirts, Tops &amp; Tunics &gt;&gt; Shirts &gt;&gt; I Am For You Shirts&quot;]"/>
    <s v="SHTDUS8RJ7ZBDSBK"/>
    <n v="799"/>
    <n v="360"/>
    <n v="439"/>
    <n v="45.056320400500624"/>
    <s v="[&quot;http://img6a.flixcart.com/image/shirt/s/b/k/imfu-657-i-am-for-you-xl-1100x1360-imadusvnebb7dbrv.jpeg&quot;, &quot;http://img6a.flixcart.com/image/shirt/s/b/k/imfu-657-i-am-for-you-xl-original-imadusvnebb7dbrv.jpeg&quot;, &quot;http://img5a.flixcart.com/image/shirt/s/b/k/imfu-657-i-am-for-you-xl-original-imadusvng8xgr4tm.jpeg&quot;, &quot;http://img6a.flixcart.com/image/shirt/s/b/k/imfu-657-i-am-for-you-xl-original-imadusvn3w3napgr.jpeg&quot;]"/>
    <b v="0"/>
    <s v="I Am For You Women's Solid Party Shirt - Buy Black I Am For You Women's Solid Party Shirt For Only Rs. 799 Online in India. Shop Online For Apparels. Huge Collection of Branded Clothes Only at Flipkart.com"/>
    <n v="205"/>
    <s v="No rating available"/>
    <s v="No rating available"/>
    <s v=""/>
    <s v="{&quot;product_specification&quot;=&gt;[{&quot;key&quot;=&gt;&quot;Pattern&quot;, &quot;value&quot;=&gt;&quot;Soli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Fabric&quot;, &quot;value&quot;=&gt;&quot;Polyester&quot;}, {&quot;key&quot;=&gt;&quot;Collar&quot;, &quot;value&quot;=&gt;&quot;Club Collar&quot;}, {&quot;key&quot;=&gt;&quot;Fit&quot;, &quot;value&quot;=&gt;&quot;Regular&quot;}, {&quot;value&quot;=&gt;&quot;Wash with Similar Color, Do Not Bleach, Do Not Tumble Dry, Low Iron&quot;}, {&quot;value&quot;=&gt;&quot;Shirt&quot;}, {&quot;key&quot;=&gt;&quot;Style Code&quot;, &quot;value&quot;=&gt;&quot;IMFU-657&quot;}]}"/>
  </r>
  <r>
    <s v="669ed601088e65f52f3965fc316ba981"/>
    <d v="2015-12-30T05:47:46"/>
    <s v="http://www.flipkart.com/gudluk-women-s-solid-casual-shirt/p/itme4stjyepqgv9m?pid=SHTE4STJVRHGUDPK"/>
    <x v="8520"/>
    <x v="4"/>
    <s v="[&quot;Clothing &gt;&gt; Women's Clothing &gt;&gt; Western Wear &gt;&gt; Shirts, Tops &amp; Tunics &gt;&gt; Shirts &gt;&gt; Gudluk Shirts&quot;]"/>
    <s v="SHTE4STJVRHGUDPK"/>
    <n v="799"/>
    <n v="499"/>
    <n v="300.00000000000006"/>
    <n v="62.453066332916137"/>
    <s v="[&quot;http://img5a.flixcart.com/image/shirt/z/4/h/gl00202-gudluk-s-original-imae4s5pzsseqhtq.jpeg&quot;, &quot;http://img6a.flixcart.com/image/shirt/z/4/h/gl00202-gudluk-s-original-imae4s5pzsseqhtq.jpeg&quot;, &quot;http://img5a.flixcart.com/image/shirt/z/4/h/gl00202-gudluk-s-original-imae4s5pe8fexz5d.jpeg&quot;, &quot;http://img6a.flixcart.com/image/shirt/z/4/h/gl00202-gudluk-s-original-imae4s5pkme7qyzq.jpeg&quot;, &quot;http://img5a.flixcart.com/image/shirt/z/4/h/gl00202-gudluk-s-original-imae4s5pmqk4zw5y.jpeg&quot;]"/>
    <b v="0"/>
    <s v="Gudluk Women's Solid Casual Shirt - Buy Stylish Make Gudluk Women's Solid Casual Shirt For Only Rs. 799 Online in India. Shop Online For Apparels. Huge Collection of Branded Clothes Only at Flipkart.com"/>
    <n v="202"/>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Collar&quot;, &quot;value&quot;=&gt;&quot;Basic&quot;}, {&quot;key&quot;=&gt;&quot;Type&quot;, &quot;value&quot;=&gt;&quot;Shirt&quot;}, {&quot;key&quot;=&gt;&quot;Series&quot;, &quot;value&quot;=&gt;&quot;White&quot;}, {&quot;value&quot;=&gt;&quot;1 Shirt&quot;}, {&quot;key&quot;=&gt;&quot;Style Code&quot;, &quot;value&quot;=&gt;&quot;GL00202&quot;}]}"/>
  </r>
  <r>
    <s v="6f2b5aa0b0c85305ced2d866111dbac8"/>
    <d v="2015-12-30T05:47:46"/>
    <s v="http://www.flipkart.com/f-s-women-s-checkered-casual-shirt/p/itmebp49dgmwyrmh?pid=SHTEBP4ABXAWJRVH"/>
    <x v="8516"/>
    <x v="4"/>
    <s v="[&quot;Clothing &gt;&gt; Women's Clothing &gt;&gt; Western Wear &gt;&gt; Shirts, Tops &amp; Tunics &gt;&gt; Shirts &gt;&gt; F&amp;S Shirts&quot;]"/>
    <s v="SHTEBP4ABXAWJRVH"/>
    <n v="799"/>
    <n v="421"/>
    <n v="378"/>
    <n v="52.690863579474346"/>
    <s v="[&quot;http://img6a.flixcart.com/image/shirt/g/y/g/sdnfs2405g-f-s-xl-original-imaebzuz5ewvztcv.jpeg&quot;, &quot;http://img5a.flixcart.com/image/shirt/g/y/g/sdnfs2405g-f-s-xl-original-imaebzuz5ewvztcv.jpeg&quot;, &quot;http://img5a.flixcart.com/image/shirt/g/y/g/sdnfs2405g-f-s-xl-original-imaebzvfuhxmtmzk.jpeg&quot;, &quot;http://img5a.flixcart.com/image/shirt/g/y/g/sdnfs2405g-f-s-xl-original-imaebzv2hjezrxrd.jpeg&quot;, &quot;http://img5a.flixcart.com/image/shirt/g/y/g/sdnfs2405g-f-s-xl-original-imaebzv3nhrphf4k.jpeg&quot;, &quot;http://img5a.flixcart.com/image/shirt/g/y/g/sdnfs2405g-f-s-xl-original-imaebzv45aywwkxg.jpeg&quot;]"/>
    <b v="0"/>
    <s v="F&amp;S Women's Checkered Casual Shirt - Buy Green F&amp;S Women's Checkered Casual Shirt For Only Rs. 799 Online in India. Shop Online For Apparels. Huge Collection of Branded Clothes Only at Flipkart.com"/>
    <n v="197"/>
    <s v="No rating available"/>
    <s v="No rating available"/>
    <s v="Regular"/>
    <s v="{&quot;product_specification&quot;=&gt;[{&quot;key&quot;=&gt;&quot;Pattern&quot;, &quot;value&quot;=&gt;&quot;Checker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Collar&quot;, &quot;value&quot;=&gt;&quot;Mendarian Collar&quot;}, {&quot;key&quot;=&gt;&quot;Fabric&quot;, &quot;value&quot;=&gt;&quot;Cotton&quot;}, {&quot;key&quot;=&gt;&quot;Fit&quot;, &quot;value&quot;=&gt;&quot;Regular&quot;}, {&quot;key&quot;=&gt;&quot;Style Code&quot;, &quot;value&quot;=&gt;&quot;SDNFS2405G&quot;}, {&quot;value&quot;=&gt;&quot;Wash With Similar Color&quot;}]}"/>
  </r>
  <r>
    <s v="8b9e7dc47440537d1e73de71a84934c4"/>
    <d v="2015-12-30T05:47:46"/>
    <s v="http://www.flipkart.com/alpha-lady-women-s-printed-casual-formal-shirt/p/itme8smdwgzpubxs?pid=SHTE8SMD9CNJYQEZ"/>
    <x v="8521"/>
    <x v="4"/>
    <s v="[&quot;Clothing &gt;&gt; Women's Clothing &gt;&gt; Western Wear &gt;&gt; Shirts, Tops &amp; Tunics &gt;&gt; Shirts &gt;&gt; Alpha Lady Shirts&quot;]"/>
    <s v="SHTE8SMD9CNJYQEZ"/>
    <n v="799"/>
    <n v="379"/>
    <n v="420"/>
    <n v="47.434292866082608"/>
    <s v="[&quot;http://img5a.flixcart.com/image/shirt/q/e/z/alpha-shirt-15-1-alpha-lady-m-original-imae8sfubmh324mp.jpeg&quot;, &quot;http://img6a.flixcart.com/image/shirt/q/e/z/alpha-shirt-15-1-alpha-lady-m-original-imae8sfubmh324mp.jpeg&quot;, &quot;http://img6a.flixcart.com/image/shirt/q/e/z/alpha-shirt-15-1-alpha-lady-m-original-imae8sfuwbhumhrz.jpeg&quot;, &quot;http://img5a.flixcart.com/image/shirt/q/e/z/alpha-shirt-15-1-alpha-lady-m-original-imae8sfufbfxbrb5.jpeg&quot;]"/>
    <b v="0"/>
    <s v="Alpha Lady Women's Printed Casual, Formal Shirt - Buy White, Pink Alpha Lady Women's Printed Casual, Formal Shirt For Only Rs. 799 Online in India. Shop Online For Apparels. Huge Collection of Branded Clothes Only at Flipkart.com"/>
    <n v="229"/>
    <s v="No rating available"/>
    <s v="No rating available"/>
    <s v="NA"/>
    <s v="{&quot;product_specification&quot;=&gt;[{&quot;key&quot;=&gt;&quot;Pattern&quot;, &quot;value&quot;=&gt;&quot;Printed&quot;}, {&quot;key&quot;=&gt;&quot;Occasion&quot;, &quot;value&quot;=&gt;&quot;Casual, Formal&quot;}, {&quot;key&quot;=&gt;&quot;Ideal For&quot;, &quot;value&quot;=&gt;&quot;Women's&quot;}, {&quot;key&quot;=&gt;&quot;Sleeve&quot;, &quot;value&quot;=&gt;&quot;Roll-up Sleeve&quot;}, {&quot;key&quot;=&gt;&quot;Number of Contents in Sales Package&quot;, &quot;value&quot;=&gt;&quot;Pack of 1&quot;}, {&quot;key&quot;=&gt;&quot;Brand Fit&quot;, &quot;value&quot;=&gt;&quot;NA&quot;}, {&quot;key&quot;=&gt;&quot;Fabric&quot;, &quot;value&quot;=&gt;&quot;Cotton&quot;}, {&quot;key&quot;=&gt;&quot;Fit&quot;, &quot;value&quot;=&gt;&quot;Regular&quot;}, {&quot;key&quot;=&gt;&quot;Style Code&quot;, &quot;value&quot;=&gt;&quot;Alpha-SHIRT-15.1&quot;}]}"/>
  </r>
  <r>
    <s v="03e5b2e868d9ca87275984a0b3e619c5"/>
    <d v="2015-12-30T05:47:46"/>
    <s v="http://www.flipkart.com/pique-republic-women-s-printed-casual-shirt/p/itme6buzywevhzbb?pid=SHTE6BUZ6ESU6ENX"/>
    <x v="8522"/>
    <x v="4"/>
    <s v="[&quot;Clothing &gt;&gt; Women's Clothing &gt;&gt; Western Wear &gt;&gt; Shirts, Tops &amp; Tunics &gt;&gt; Shirts &gt;&gt; Pique Republic Shirts&quot;]"/>
    <s v="SHTE6BUZ6ESU6ENX"/>
    <n v="799"/>
    <n v="499"/>
    <n v="300.00000000000006"/>
    <n v="62.453066332916137"/>
    <s v="[&quot;http://img5a.flixcart.com/image/shirt/k/b/q/pqr15-008-luv-shuv-shirt-hearts-navy-blue-pique-republic-s-original-imae6bwgydhwyuuk.jpeg&quot;, &quot;http://img6a.flixcart.com/image/shirt/k/b/q/pqr15-008-luv-shuv-shirt-hearts-navy-blue-pique-republic-s-original-imae6bwgydhwyuuk.jpeg&quot;, &quot;http://img5a.flixcart.com/image/shirt/k/b/q/pqr15-008-luv-shuv-shirt-hearts-navy-blue-pique-republic-s-original-imae6bwg4xp4umn3.jpeg&quot;, &quot;http://img6a.flixcart.com/image/shirt/k/b/q/pqr15-008-luv-shuv-shirt-hearts-navy-blue-pique-republic-s-original-imae6bwgyg5mq8y4.jpeg&quot;, &quot;http://img6a.flixcart.com/image/shirt/k/b/q/pqr15-008-luv-shuv-shirt-hearts-navy-blue-pique-republic-s-original-imae6bwgvhggufnr.jpeg&quot;, &quot;http://img5a.flixcart.com/image/shirt/k/b/q/pqr15-008-luv-shuv-shirt-hearts-navy-blue-pique-republic-s-original-imae6bwgmhfyg6sr.jpeg&quot;]"/>
    <b v="0"/>
    <s v="Pique Republic Women's Printed Casual Shirt - Buy Navy Blue Pique Republic Women's Printed Casual Shirt For Only Rs. 799 Online in India. Shop Online For Apparels. Huge Collection of Branded Clothes Only at Flipkart.com"/>
    <n v="219"/>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value&quot;=&gt;&quot;Gentle machine wash, Do not bleach, warm iron&quot;}, {&quot;key&quot;=&gt;&quot;Style Code&quot;, &quot;value&quot;=&gt;&quot;PQR15_008_Luv Shuv Shirt_Hearts_Navy Blue&quot;}]}"/>
  </r>
  <r>
    <s v="95b6c7fd495794acc00b20f9abde483b"/>
    <d v="2015-12-30T05:47:46"/>
    <s v="http://www.flipkart.com/dressberry-women-s-solid-casual-shirt/p/itmey3bt4esyryen?pid=SHTEY3BTTRDEXAGT"/>
    <x v="6269"/>
    <x v="4"/>
    <s v="[&quot;Clothing &gt;&gt; Women's Clothing &gt;&gt; Western Wear &gt;&gt; Shirts, Tops &amp; Tunics &gt;&gt; Shirts &gt;&gt; Dressberry Shirts&quot;]"/>
    <s v="SHTEY3BTTRDEXAGT"/>
    <n v="799"/>
    <n v="399"/>
    <n v="400"/>
    <n v="49.937421777221523"/>
    <s v="[&quot;http://img5a.flixcart.com/image/shirt/z/m/9/344653-dressberry-xl-original-imaey3yuvxftgjdp.jpeg&quot;, &quot;http://img6a.flixcart.com/image/shirt/z/m/9/344653-dressberry-xl-original-imaey3yuyhazpy5e.jpeg&quot;, &quot;http://img6a.flixcart.com/image/shirt/z/m/9/344653-dressberry-xl-original-imaey3yuwryz52hc.jpeg&quot;, &quot;http://img5a.flixcart.com/image/shirt/z/m/9/344653-dressberry-xl-original-imaey3yup9y58zqu.jpeg&quot;, &quot;http://img5a.flixcart.com/image/shirt/z/m/9/344653-dressberry-xl-original-imaey3yu7eefv6gk.jpeg&quot;]"/>
    <b v="1"/>
    <s v="Dressberry Women's Solid Casual Shirt - Buy Bright Orange Dressberry Women's Solid Casual Shirt For Only Rs. 799 Online in India. Shop Online For Apparels. Huge Collection of Branded Clothes Only at Flipkart.com"/>
    <n v="211"/>
    <s v="4.3"/>
    <s v="4.3"/>
    <s v=""/>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Fabric&quot;, &quot;value&quot;=&gt;&quot;Polyester&quot;}, {&quot;key&quot;=&gt;&quot;Collar&quot;, &quot;value&quot;=&gt;&quot;Point Collar&quot;}, {&quot;key&quot;=&gt;&quot;Fit&quot;, &quot;value&quot;=&gt;&quot;Regular&quot;}, {&quot;value&quot;=&gt;&quot;Machine wash&quot;}, {&quot;key&quot;=&gt;&quot;Style Code&quot;, &quot;value&quot;=&gt;&quot;344653&quot;}]}"/>
  </r>
  <r>
    <s v="44256699ed73b513492f3264ba507250"/>
    <d v="2015-12-30T05:47:46"/>
    <s v="http://www.flipkart.com/vanity-collection-women-s-solid-casual-shirt/p/itmdxtwujzfmh3yz?pid=SHTDXTWUGXGFHQGF"/>
    <x v="8489"/>
    <x v="4"/>
    <s v="[&quot;Clothing &gt;&gt; Women's Clothing &gt;&gt; Western Wear &gt;&gt; Shirts, Tops &amp; Tunics &gt;&gt; Shirts &gt;&gt; Vanity Collection Shirts&quot;]"/>
    <s v="SHTDXTWUGXGFHQGF"/>
    <n v="799"/>
    <n v="479"/>
    <n v="320"/>
    <n v="59.949937421777221"/>
    <s v="[&quot;http://img5a.flixcart.com/image/shirt/k/w/3/aw13vct-013-org-vanity-collection-m-original-imadxgznge9wbjgh.jpeg&quot;, &quot;http://img6a.flixcart.com/image/shirt/k/w/3/aw13vct-013-org-vanity-collection-m-original-imadxgznge9wbjgh.jpeg&quot;, &quot;http://img5a.flixcart.com/image/shirt/k/w/3/aw13vct-013-org-vanity-collection-m-original-imadxgzpatzzgzyu.jpeg&quot;, &quot;http://img5a.flixcart.com/image/shirt/k/w/3/aw13vct-013-org-vanity-collection-m-original-imadxgzptr9cqxd6.jpeg&quot;, &quot;http://img6a.flixcart.com/image/shirt/k/w/3/aw13vct-013-org-vanity-collection-s-original-imadxgzp9rhz7fx9.jpeg&quot;]"/>
    <b v="0"/>
    <s v="Vanity Collection Women's Solid Casual Shirt"/>
    <n v="44"/>
    <s v=""/>
    <s v=""/>
    <s v=""/>
    <s v=""/>
  </r>
  <r>
    <s v="6bad09c35eaee8b75842cbe12b536169"/>
    <d v="2015-12-30T05:47:46"/>
    <s v="http://www.flipkart.com/wisstler-women-s-solid-casual-shirt/p/itme9wvswsctfsvr?pid=SHTE9WVSYU9FSUWF"/>
    <x v="8523"/>
    <x v="4"/>
    <s v="[&quot;Clothing &gt;&gt; Women's Clothing &gt;&gt; Western Wear &gt;&gt; Shirts, Tops &amp; Tunics &gt;&gt; Shirts &gt;&gt; Wisstler Shirts&quot;]"/>
    <s v="SHTE9WVSYU9FSUWF"/>
    <n v="799"/>
    <n v="449"/>
    <n v="349.99999999999994"/>
    <n v="56.195244055068841"/>
    <s v="[&quot;http://img6a.flixcart.com/image/shirt/y/q/w/wt-44-wisstler-xl-original-imae9xm85hgcthwj.jpeg&quot;, &quot;http://img6a.flixcart.com/image/shirt/y/q/w/wt-44-wisstler-xl-original-imae9xm8zqyeywtp.jpeg&quot;, &quot;http://img5a.flixcart.com/image/shirt/y/q/w/wt-44-wisstler-xl-original-imae9xm8hrwy2huq.jpeg&quot;]"/>
    <b v="0"/>
    <s v="Wisstler Women's Solid Casual Shirt - Buy Blue Wisstler Women's Solid Casual Shirt For Only Rs. 799 Online in India. Shop Online For Apparels. Huge Collection of Branded Clothes Only at Flipkart.com"/>
    <n v="198"/>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crepe&quot;}, {&quot;key&quot;=&gt;&quot;Fit&quot;, &quot;value&quot;=&gt;&quot;Regular&quot;}, {&quot;key&quot;=&gt;&quot;Style Code&quot;, &quot;value&quot;=&gt;&quot;WT-44&quot;}]}"/>
  </r>
  <r>
    <s v="c651cc08cf2894b28fed7f997c8bc98d"/>
    <d v="2015-12-30T05:47:46"/>
    <s v="http://www.flipkart.com/aardee-women-s-solid-casual-shirt/p/itme6z7afuzdaxu5?pid=SHTE6Z7ATMHVBMMH"/>
    <x v="8524"/>
    <x v="4"/>
    <s v="[&quot;Clothing &gt;&gt; Women's Clothing &gt;&gt; Western Wear &gt;&gt; Shirts, Tops &amp; Tunics &gt;&gt; Shirts &gt;&gt; Aardee Shirts&quot;]"/>
    <s v="SHTE6Z7ATMHVBMMH"/>
    <n v="799"/>
    <n v="479"/>
    <n v="320"/>
    <n v="59.949937421777221"/>
    <s v="[&quot;http://img6a.flixcart.com/image/shirt/x/s/c/aa063prpleembhrshirt-aardee-m-original-imae6zfhxxkrbzcb.jpeg&quot;, &quot;http://img5a.flixcart.com/image/shirt/x/s/c/aa063prpleembhrshirt-aardee-m-original-imae6zfhxxkrbzcb.jpeg&quot;, &quot;http://img5a.flixcart.com/image/shirt/x/s/c/aa063prpleembhrshirt-aardee-xl-original-imae6zfhyegmf3kz.jpeg&quot;, &quot;http://img5a.flixcart.com/image/shirt/x/s/c/aa063prpleembhrshirt-aardee-s-original-imae6zfgk8xdn7zk.jpeg&quot;, &quot;http://img5a.flixcart.com/image/shirt/x/s/c/aa063prpleembhrshirt-aardee-m-original-imae6zfgkkfxtzyb.jpeg&quot;, &quot;http://img5a.flixcart.com/image/shirt/x/s/c/aa063prpleembhrshirt-aardee-m-original-imae6zfhh6gpyzfe.jpeg&quot;]"/>
    <b v="0"/>
    <s v="Aardee Women's Solid Casual Shirt - Buy Brown Aardee Women's Solid Casual Shirt For Only Rs. 799 Online in India. Shop Online For Apparels. Huge Collection of Branded Clothes Only at Flipkart.com"/>
    <n v="195"/>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Knit Type&quot;, &quot;value&quot;=&gt;&quot;Single Jersey&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Curved Collar&quot;}, {&quot;key&quot;=&gt;&quot;Type&quot;, &quot;value&quot;=&gt;&quot;Mini&quot;}, {&quot;key&quot;=&gt;&quot;Series&quot;, &quot;value&quot;=&gt;&quot;Superb G&quot;}, {&quot;key&quot;=&gt;&quot;Fit&quot;, &quot;value&quot;=&gt;&quot;Regular&quot;}, {&quot;key&quot;=&gt;&quot;Placket&quot;, &quot;value&quot;=&gt;&quot;Cut and Sew Placket&quot;}, {&quot;key&quot;=&gt;&quot;Weave Type&quot;, &quot;value&quot;=&gt;&quot;Poplin&quot;}, {&quot;key&quot;=&gt;&quot;Cuff&quot;, &quot;value&quot;=&gt;&quot;Floral Cuff&quot;}, {&quot;value&quot;=&gt;&quot;Gentle Machine Wash in Lukewarm Water, Do Not Bleach&quot;}, {&quot;value&quot;=&gt;&quot;Shirt&quot;}, {&quot;key&quot;=&gt;&quot;Style Code&quot;, &quot;value&quot;=&gt;&quot;AA063PRPLEEMBHRSHIRT&quot;}]}"/>
  </r>
  <r>
    <s v="91bcd47935f198d3dd8ee9e9a63f26e4"/>
    <d v="2015-12-30T05:47:46"/>
    <s v="http://www.flipkart.com/gudluk-women-s-checkered-casual-shirt/p/itme4v9zrq9zhcqa?pid=SHTE4V9ZTYGHSHJS"/>
    <x v="8525"/>
    <x v="4"/>
    <s v="[&quot;Clothing &gt;&gt; Women's Clothing &gt;&gt; Western Wear &gt;&gt; Shirts, Tops &amp; Tunics &gt;&gt; Shirts &gt;&gt; Gudluk Shirts&quot;]"/>
    <s v="SHTE4V9ZTYGHSHJS"/>
    <n v="799"/>
    <n v="499"/>
    <n v="300.00000000000006"/>
    <n v="62.453066332916137"/>
    <s v="[&quot;http://img5a.flixcart.com/image/shirt/h/j/s/gl00102-gudluk-m-original-imae4s5ppvdyznwc.jpeg&quot;, &quot;http://img6a.flixcart.com/image/shirt/h/j/s/gl00102-gudluk-m-original-imae4s5ppvdyznwc.jpeg&quot;, &quot;http://img5a.flixcart.com/image/shirt/h/j/s/gl00102-gudluk-m-original-imae4s5pyqr8a5wr.jpeg&quot;, &quot;http://img5a.flixcart.com/image/shirt/h/j/s/gl00102-gudluk-m-original-imae4s5pza7zphcc.jpeg&quot;, &quot;http://img5a.flixcart.com/image/shirt/h/j/s/gl00102-gudluk-m-original-imae4s5pfpba6tpd.jpeg&quot;]"/>
    <b v="0"/>
    <s v="Gudluk Women's Checkered Casual Shirt - Buy Blue Gudluk Women's Checkered Casual Shirt For Only Rs. 799 Online in India. Shop Online For Apparels. Huge Collection of Branded Clothes Only at Flipkart.com"/>
    <n v="202"/>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Collar&quot;, &quot;value&quot;=&gt;&quot;Checks&quot;}, {&quot;key&quot;=&gt;&quot;Type&quot;, &quot;value&quot;=&gt;&quot;Shirt&quot;}, {&quot;key&quot;=&gt;&quot;Series&quot;, &quot;value&quot;=&gt;&quot;Blue&quot;}, {&quot;value&quot;=&gt;&quot;1 Shirt&quot;}, {&quot;key&quot;=&gt;&quot;Style Code&quot;, &quot;value&quot;=&gt;&quot;GL00102&quot;}]}"/>
  </r>
  <r>
    <s v="3c24b8f3f737f076eeea8502e155bf0b"/>
    <d v="2015-12-30T05:47:46"/>
    <s v="http://www.flipkart.com/gudluk-women-s-solid-casual-shirt/p/itme4stg6cxwkgud?pid=SHTEA7E6ZSWHHVZD"/>
    <x v="8520"/>
    <x v="4"/>
    <s v="[&quot;Clothing &gt;&gt; Women's Clothing &gt;&gt; Western Wear &gt;&gt; Shirts, Tops &amp; Tunics &gt;&gt; Shirts &gt;&gt; Gudluk Shirts&quot;]"/>
    <s v="SHTEA7E6ZSWHHVZD"/>
    <n v="799"/>
    <n v="499"/>
    <n v="300.00000000000006"/>
    <n v="62.453066332916137"/>
    <s v="[&quot;http://img5a.flixcart.com/image/shirt/k/d/d/gl00201-gudluk-s-original-imae4s5p3uyygbn5.jpeg&quot;, &quot;http://img5a.flixcart.com/image/shirt/k/d/d/gl00201-gudluk-s-original-imae4s5pm5hep88t.jpeg&quot;, &quot;http://img5a.flixcart.com/image/shirt/k/d/d/gl00201-gudluk-s-original-imae4s5pfwnuenju.jpeg&quot;, &quot;http://img5a.flixcart.com/image/shirt/k/d/d/gl00201-gudluk-s-original-imae4s5py8repskv.jpeg&quot;]"/>
    <b v="0"/>
    <s v="Gudluk Women's Solid Casual Shirt - Buy Pretty Pink Gudluk Women's Solid Casual Shirt For Only Rs. 799 Online in India. Shop Online For Apparels. Huge Collection of Branded Clothes Only at Flipkart.com"/>
    <n v="201"/>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Slim&quot;}, {&quot;key&quot;=&gt;&quot;Collar&quot;, &quot;value&quot;=&gt;&quot;Basic&quot;}, {&quot;key&quot;=&gt;&quot;Fabric&quot;, &quot;value&quot;=&gt;&quot;Cotton&quot;}, {&quot;key&quot;=&gt;&quot;Fit&quot;, &quot;value&quot;=&gt;&quot;Slim&quot;}, {&quot;key&quot;=&gt;&quot;Style Code&quot;, &quot;value&quot;=&gt;&quot;GL00201&quot;}, {&quot;value&quot;=&gt;&quot;1 Shirt&quot;}, {&quot;value&quot;=&gt;&quot;Gentle Machine Wash in Lukewarm Water, Do Not Bleach&quot;}]}"/>
  </r>
  <r>
    <s v="a207d17849d5a21be4db8db44cb1a8d1"/>
    <d v="2015-12-30T05:47:46"/>
    <s v="http://www.flipkart.com/people-women-s-checkered-casual-shirt/p/itmebtb86kd3wkju?pid=SHTEBTB9HSYHRGHU"/>
    <x v="7899"/>
    <x v="4"/>
    <s v="[&quot;Clothing &gt;&gt; Women's Clothing &gt;&gt; Western Wear &gt;&gt; Shirts, Tops &amp; Tunics &gt;&gt; Shirts &gt;&gt; People Shirts&quot;]"/>
    <s v="SHTEBTB9HSYHRGHU"/>
    <n v="799"/>
    <n v="559"/>
    <n v="240"/>
    <n v="69.962453066332912"/>
    <s v="[&quot;http://img6a.flixcart.com/image/shirt/x/h/z/p20402165242241-people-s-original-imaebpzuwsfvuzhz.jpeg&quot;, &quot;http://img5a.flixcart.com/image/shirt/x/h/z/p20402165242241-people-s-original-imaebpzuz4pqmsdh.jpeg&quot;, &quot;http://img5a.flixcart.com/image/shirt/x/h/z/p20402165242241-people-s-original-imaebpzutsx2xpky.jpeg&quot;, &quot;http://img6a.flixcart.com/image/shirt/x/h/z/p20402165242241-people-s-original-imaebpzusy3v3gxb.jpeg&quot;]"/>
    <b v="1"/>
    <s v="People Women's Checkered Casual Shirt - Buy Red People Women's Checkered Casual Shirt For Only Rs. 799 Online in India. Shop Online For Apparels. Huge Collection of Branded Clothes Only at Flipkart.com"/>
    <n v="201"/>
    <s v="No rating available"/>
    <s v="No rating available"/>
    <s v="Regular"/>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P20402165242241&quot;}]}"/>
  </r>
  <r>
    <s v="d1d6e717c5cb8151a1fc16ca511c3d56"/>
    <d v="2015-12-30T05:47:46"/>
    <s v="http://www.flipkart.com/miss-rich-women-s-solid-casual-shirt/p/itme4yfyq8bmzvak?pid=SHTE4YFYH2VVWTBJ"/>
    <x v="8488"/>
    <x v="4"/>
    <s v="[&quot;Clothing &gt;&gt; Women's Clothing &gt;&gt; Western Wear &gt;&gt; Shirts, Tops &amp; Tunics &gt;&gt; Shirts &gt;&gt; Miss Rich Shirts&quot;]"/>
    <s v="SHTE4YFYH2VVWTBJ"/>
    <n v="799"/>
    <n v="399"/>
    <n v="400"/>
    <n v="49.937421777221523"/>
    <s v="[&quot;http://img6a.flixcart.com/image/shirt/e/d/g/mrl-28-pnk-miss-rich-m-original-imae4y2xr9fkes7e.jpeg&quot;, &quot;http://img5a.flixcart.com/image/shirt/e/d/g/mrl-28-pnk-miss-rich-m-original-imae4y2xr9fkes7e.jpeg&quot;, &quot;http://img6a.flixcart.com/image/shirt/e/d/g/mrl-28-pnk-miss-rich-m-original-imae4y2xgh2djkqn.jpeg&quot;, &quot;http://img5a.flixcart.com/image/shirt/e/d/g/mrl-28-pnk-miss-rich-s-original-imae4y2xeszzgcgc.jpeg&quot;, &quot;http://img5a.flixcart.com/image/shirt/e/d/g/mrl-28-pnk-miss-rich-m-original-imae4y2xfsz2fdg8.jpeg&quot;, &quot;http://img5a.flixcart.com/image/shirt/e/d/g/mrl-28-pnk-miss-rich-m-original-imae4y2x2qugqmz5.jpeg&quot;]"/>
    <b v="0"/>
    <s v="Miss Rich Women's Solid Casual Shirt - Buy Pink Miss Rich Women's Solid Casual Shirt For Only Rs. 799 Online in India. Shop Online For Apparels. Huge Collection of Branded Clothes Only at Flipkart.com"/>
    <n v="200"/>
    <s v="3"/>
    <s v="3"/>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ster&quot;}, {&quot;key&quot;=&gt;&quot;Type&quot;, &quot;value&quot;=&gt;&quot;Casual&quot;}, {&quot;key&quot;=&gt;&quot;Style Code&quot;, &quot;value&quot;=&gt;&quot;MRL-28 PNK&quot;}, {&quot;value&quot;=&gt;&quot;Shirt&quot;}, {&quot;value&quot;=&gt;&quot;Machine Wash At 40?C, Do Not Bleach, Use Warm Iron, Flat Dry In Shade, Wash Dark Colors Separately, Away From Flame, Do Not Wring&quot;}]}"/>
  </r>
  <r>
    <s v="92599bf6a9b09942f9ce41f6ff878317"/>
    <d v="2015-12-30T05:47:46"/>
    <s v="http://www.flipkart.com/colors-couture-women-s-solid-casual-shirt/p/itme8a2samvbpnay?pid=SHTE8A2SPBJSZMV2"/>
    <x v="8168"/>
    <x v="4"/>
    <s v="[&quot;Clothing &gt;&gt; Women's Clothing &gt;&gt; Western Wear &gt;&gt; Shirts, Tops &amp; Tunics &gt;&gt; Shirts &gt;&gt; Colors Couture Shirts&quot;]"/>
    <s v="SHTE8A2SPBJSZMV2"/>
    <n v="799"/>
    <n v="499"/>
    <n v="300.00000000000006"/>
    <n v="62.453066332916137"/>
    <s v="[&quot;http://img5a.flixcart.com/image/shirt/r/f/c/green-island-lady-top-colors-couture-m-original-imae89gsq6gzfjzf.jpeg&quot;, &quot;http://img6a.flixcart.com/image/shirt/r/f/c/green-island-lady-top-colors-couture-m-original-imae89gsq6gzfjzf.jpeg&quot;, &quot;http://img5a.flixcart.com/image/shirt/r/f/c/green-island-lady-top-colors-couture-l-original-imae89gstghx6qas.jpeg&quot;, &quot;http://img6a.flixcart.com/image/shirt/r/f/c/green-island-lady-top-colors-couture-m-original-imae89gsgy2ygxsj.jpeg&quot;]"/>
    <b v="0"/>
    <s v="Colors Couture Women's Solid Casual Shirt - Buy Green Colors Couture Women's Solid Casual Shirt For Only Rs. 799 Online in India. Shop Online For Apparels. Huge Collection of Branded Clothes Only at Flipkart.com"/>
    <n v="211"/>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 Fit&quot;}, {&quot;key&quot;=&gt;&quot;Fabric&quot;, &quot;value&quot;=&gt;&quot;Polyester&quot;}, {&quot;key&quot;=&gt;&quot;Fit&quot;, &quot;value&quot;=&gt;&quot;Regular&quot;}, {&quot;key&quot;=&gt;&quot;Style Code&quot;, &quot;value&quot;=&gt;&quot;Green Island Lady Top&quot;}]}"/>
  </r>
  <r>
    <s v="980aac1f18b936072d0a51d529625e4b"/>
    <d v="2015-12-30T05:47:46"/>
    <s v="http://www.flipkart.com/femninora-women-s-solid-casual-formal-shirt/p/itme955nnfhmab7a?pid=SHTE95RBYGWYGDVY"/>
    <x v="7100"/>
    <x v="4"/>
    <s v="[&quot;Clothing &gt;&gt; Women's Clothing &gt;&gt; Western Wear &gt;&gt; Shirts, Tops &amp; Tunics &gt;&gt; Shirts &gt;&gt; Femninora Shirts&quot;]"/>
    <s v="SHTE95RBYGWYGDVY"/>
    <n v="799"/>
    <n v="404"/>
    <n v="395"/>
    <n v="50.563204005006256"/>
    <s v="[&quot;http://img6a.flixcart.com/image/shirt/d/m/t/fem-tp-47-femninora-l-original-imae93c2yusfudnf.jpeg&quot;, &quot;http://img5a.flixcart.com/image/shirt/s/n/m/fem-tp-47-femninora-xl-original-imae93c3khkgk5hj.jpeg&quot;, &quot;http://img5a.flixcart.com/image/shirt/d/m/t/fem-tp-47-femninora-l-original-imae93c398rugvkn.jpeg&quot;, &quot;http://img6a.flixcart.com/image/shirt/s/n/m/fem-tp-47-femninora-xl-original-imae93c2fxvw6pyu.jpeg&quot;, &quot;http://img6a.flixcart.com/image/shirt/d/m/t/fem-tp-47-femninora-l-original-imae93c3ep68mfum.jpeg&quot;]"/>
    <b v="0"/>
    <s v="Femninora Women's Solid Casual, Formal Shirt"/>
    <n v="44"/>
    <s v=""/>
    <s v=""/>
    <s v=""/>
    <s v=""/>
  </r>
  <r>
    <s v="e71f78e3c208b8c186a2929dcacda7a6"/>
    <d v="2015-12-30T05:47:46"/>
    <s v="http://www.flipkart.com/tradeyard-impex-alloy-bangle/p/itme5b2hfrcnvhsp?pid=BBAE5B2HVHWD3HKH"/>
    <x v="8497"/>
    <x v="5"/>
    <s v="[&quot;Jewellery &gt;&gt; Bangles, Bracelets &amp; Armlets &gt;&gt; Bangles&quot;]"/>
    <s v="BBAE5B2HVHWD3HKH"/>
    <n v="799"/>
    <n v="249"/>
    <n v="550"/>
    <n v="31.163954943679599"/>
    <s v="[&quot;http://img5a.flixcart.com/image/bangle-bracelet-armlet/h/k/h/ban20-2-5-tradeyard-impex-1-original-imae5ar6e5myavrh.jpeg&quot;]"/>
    <b v="0"/>
    <s v="Tradeyard Impex Alloy Bangle - Buy Tradeyard Impex Alloy Bangle only for Rs. 249 from Flipkart.com. Only Genuine Products. 30 Day Replacement Guarantee. Free Shipping. Cash On Delivery!"/>
    <n v="185"/>
    <s v="No rating available"/>
    <s v="No rating available"/>
    <s v="Tradeyard Impex"/>
    <s v="{&quot;product_specification&quot;=&gt;[{&quot;key&quot;=&gt;&quot;Brand&quot;, &quot;value&quot;=&gt;&quot;Tradeyard Impex&quot;}, {&quot;key&quot;=&gt;&quot;Collection&quot;, &quot;value&quot;=&gt;&quot;Designer&quot;}, {&quot;key&quot;=&gt;&quot;Model Number&quot;, &quot;value&quot;=&gt;&quot;BAN20&quot;}, {&quot;key&quot;=&gt;&quot;Precious/Artificial Jewellery&quot;, &quot;value&quot;=&gt;&quot;Fashion Jewellery&quot;}, {&quot;key&quot;=&gt;&quot;Type&quot;, &quot;value&quot;=&gt;&quot;Bangle&quot;}, {&quot;key&quot;=&gt;&quot;Model Name&quot;, &quot;value&quot;=&gt;&quot;Beautiful&quot;}, {&quot;key&quot;=&gt;&quot;Bangle Size&quot;, &quot;value&quot;=&gt;&quot;2-8&quot;}, {&quot;key&quot;=&gt;&quot;Ideal For&quot;, &quot;value&quot;=&gt;&quot;Women&quot;}, {&quot;key&quot;=&gt;&quot;Occasion&quot;, &quot;value&quot;=&gt;&quot;Everyday&quot;}, {&quot;key&quot;=&gt;&quot;Color&quot;, &quot;value&quot;=&gt;&quot;Silver&quot;}, {&quot;key&quot;=&gt;&quot;Diameter&quot;, &quot;value&quot;=&gt;&quot;2.5 inch&quot;}, {&quot;key&quot;=&gt;&quot;Metal Weight&quot;, &quot;value&quot;=&gt;&quot;20&quot;}, {&quot;key&quot;=&gt;&quot;Base Material&quot;, &quot;value&quot;=&gt;&quot;Alloy&quot;}, {&quot;key&quot;=&gt;&quot;Sales Package&quot;, &quot;value&quot;=&gt;&quot;1 Bangle&quot;}, {&quot;key&quot;=&gt;&quot;Pack of&quot;, &quot;value&quot;=&gt;&quot;1&quot;}]}"/>
  </r>
  <r>
    <s v="798c577e8c069ec022034b33ad5818c1"/>
    <d v="2015-12-30T05:47:46"/>
    <s v="http://www.flipkart.com/femninora-women-s-solid-casual-formal-shirt/p/itme95rbz3zbyuc7?pid=SHTE95RB6PQEEFDN"/>
    <x v="7100"/>
    <x v="4"/>
    <s v="[&quot;Clothing &gt;&gt; Women's Clothing &gt;&gt; Western Wear &gt;&gt; Shirts, Tops &amp; Tunics &gt;&gt; Shirts &gt;&gt; Femninora Shirts&quot;]"/>
    <s v="SHTE95RB6PQEEFDN"/>
    <n v="799"/>
    <n v="404"/>
    <n v="395"/>
    <n v="50.563204005006256"/>
    <s v="[&quot;http://img6a.flixcart.com/image/shirt/6/g/c/fem-tp-49-femninora-xl-original-imae93c3ztgug3uz.jpeg&quot;, &quot;http://img5a.flixcart.com/image/shirt/6/g/c/fem-tp-49-femninora-xl-original-imae93c3ztgug3uz.jpeg&quot;, &quot;http://img5a.flixcart.com/image/shirt/6/g/c/fem-tp-49-femninora-xl-original-imae93c3ret5jc5r.jpeg&quot;, &quot;http://img6a.flixcart.com/image/shirt/6/g/c/fem-tp-49-femninora-xl-original-imae93c38ha2hrqg.jpeg&quot;, &quot;http://img5a.flixcart.com/image/shirt/6/g/c/fem-tp-49-femninora-xl-original-imae93c3xrqmgubg.jpeg&quot;, &quot;http://img5a.flixcart.com/image/shirt/6/g/c/fem-tp-49-femninora-m-original-imae93c3fcyuhq4d.jpeg&quot;]"/>
    <b v="0"/>
    <s v="Femninora Women's Solid Casual, Formal Shirt"/>
    <n v="44"/>
    <s v=""/>
    <s v=""/>
    <s v=""/>
    <s v=""/>
  </r>
  <r>
    <s v="a289dc7712189b88179e8366ecbaac4f"/>
    <d v="2015-12-30T05:47:46"/>
    <s v="http://www.flipkart.com/femninora-women-s-solid-casual-formal-shirt/p/itme95rbswamynzf?pid=SHTE95RCVYGEY4YS"/>
    <x v="7100"/>
    <x v="4"/>
    <s v="[&quot;Clothing &gt;&gt; Women's Clothing &gt;&gt; Western Wear &gt;&gt; Shirts, Tops &amp; Tunics &gt;&gt; Shirts &gt;&gt; Femninora Shirts&quot;]"/>
    <s v="SHTE95RCVYGEY4YS"/>
    <n v="799"/>
    <n v="404"/>
    <n v="395"/>
    <n v="50.563204005006256"/>
    <s v="[&quot;http://img5a.flixcart.com/image/shirt/m/e/e/fem-tp-54-femninora-m-original-imae93c22zsaggvf.jpeg&quot;, &quot;http://img6a.flixcart.com/image/shirt/m/e/e/fem-tp-54-femninora-m-original-imae93c2bbftqrnp.jpeg&quot;, &quot;http://img5a.flixcart.com/image/shirt/m/e/e/fem-tp-54-femninora-m-original-imae93c2rywyehmb.jpeg&quot;, &quot;http://img6a.flixcart.com/image/shirt/m/e/e/fem-tp-54-femninora-m-original-imae93c2bcueb9uc.jpeg&quot;, &quot;http://img5a.flixcart.com/image/shirt/m/e/e/fem-tp-54-femninora-m-original-imae93c2rrean5xp.jpeg&quot;]"/>
    <b v="0"/>
    <s v="Femninora Women's Solid Casual, Formal Shirt"/>
    <n v="44"/>
    <s v=""/>
    <s v=""/>
    <s v=""/>
    <s v=""/>
  </r>
  <r>
    <s v="31ea4d0d1a84550a50c03bcc95dbaf59"/>
    <d v="2015-12-30T05:47:46"/>
    <s v="http://www.flipkart.com/sbuys-women-s-striped-casual-shirt/p/itme9dmzzgrcngzr?pid=SHTE9DMZZ85QJZUV"/>
    <x v="7076"/>
    <x v="4"/>
    <s v="[&quot;Clothing &gt;&gt; Women's Clothing &gt;&gt; Western Wear &gt;&gt; Shirts, Tops &amp; Tunics &gt;&gt; Shirts &gt;&gt; Sbuys Shirts&quot;]"/>
    <s v="SHTE9DMZZ85QJZUV"/>
    <n v="799"/>
    <n v="399"/>
    <n v="400"/>
    <n v="49.937421777221523"/>
    <s v="[&quot;http://img5a.flixcart.com/image/shirt/z/j/f/s15-26b-sbuys-m-original-imae9dfhrfxbesyc.jpeg&quot;, &quot;http://img5a.flixcart.com/image/shirt/z/j/f/s15-26b-sbuys-m-original-imae9dfhymhqga4f.jpeg&quot;, &quot;http://img6a.flixcart.com/image/shirt/z/j/f/s15-26b-sbuys-m-original-imae9dfhuh5wuzh5.jpeg&quot;]"/>
    <b v="0"/>
    <s v="Sbuys Women's Striped Casual Shirt"/>
    <n v="34"/>
    <s v=""/>
    <s v=""/>
    <s v=""/>
    <s v=""/>
  </r>
  <r>
    <s v="1707d8b2159643e6242d69d9600412b8"/>
    <d v="2015-12-30T05:47:46"/>
    <s v="http://www.flipkart.com/am-you-women-s-solid-casual-shirt/p/itmdu2hzsaper4vq?pid=SHTDU2HZSAPER4VQ"/>
    <x v="7887"/>
    <x v="4"/>
    <s v="[&quot;Clothing &gt;&gt; Women's Clothing &gt;&gt; Western Wear &gt;&gt; Shirts, Tops &amp; Tunics &gt;&gt; Shirts &gt;&gt; I Am For You Shirts&quot;]"/>
    <s v="SHTDU2HZSAPER4VQ"/>
    <n v="799"/>
    <n v="360"/>
    <n v="439"/>
    <n v="45.056320400500624"/>
    <s v="[&quot;http://img5a.flixcart.com/image/shirt/4/v/q/imfu-579-i-am-for-you-l-original-imadu2me4wamcpyk.jpeg&quot;, &quot;http://img5a.flixcart.com/image/shirt/4/v/q/imfu-579-i-am-for-you-l-original-imadu2mehryyeghv.jpeg&quot;, &quot;http://img6a.flixcart.com/image/shirt/4/v/q/imfu-579-i-am-for-you-l-original-imadu2mechuugnhy.jpeg&quot;]"/>
    <b v="0"/>
    <s v="I Am For You Women's Solid Casual Shirt"/>
    <n v="39"/>
    <s v=""/>
    <s v=""/>
    <s v=""/>
    <s v=""/>
  </r>
  <r>
    <s v="0eb4906e048904e4628b07083e15cc11"/>
    <d v="2015-12-30T05:47:46"/>
    <s v="http://www.flipkart.com/cherymoya-women-s-solid-casual-shirt/p/itme9mh4uhmzahwd?pid=SHTE9MH6QPQBNQSY"/>
    <x v="8495"/>
    <x v="4"/>
    <s v="[&quot;Clothing &gt;&gt; Women's Clothing &gt;&gt; Western Wear &gt;&gt; Shirts, Tops &amp; Tunics &gt;&gt; Shirts &gt;&gt; Cherymoya Shirts&quot;]"/>
    <s v="SHTE9MH6QPQBNQSY"/>
    <n v="799"/>
    <n v="479"/>
    <n v="320"/>
    <n v="59.949937421777221"/>
    <s v="[&quot;http://img6a.flixcart.com/image/shirt/q/s/y/cm-1400592-cherymoya-m-original-imae9memhpgqfhkd.jpeg&quot;, &quot;http://img6a.flixcart.com/image/shirt/q/s/y/cm-1400592-cherymoya-m-original-imae9memwxywmjks.jpeg&quot;, &quot;http://img6a.flixcart.com/image/shirt/q/s/y/cm-1400592-cherymoya-l-original-imae9memebyykqya.jpeg&quot;, &quot;http://img6a.flixcart.com/image/shirt/q/s/y/cm-1400592-cherymoya-m-original-imae9memmdu2gzvz.jpeg&quot;, &quot;http://img6a.flixcart.com/image/shirt/q/s/y/cm-1400592-cherymoya-m-original-imae9memfkx4bywq.jpeg&quot;]"/>
    <b v="0"/>
    <s v="Cherymoya Women's Solid Casual Shirt - Buy Grey Cherymoya Women's Solid Casual Shirt For Only Rs. 799 Online in India. Shop Online For Apparels. Huge Collection of Branded Clothes Only at Flipkart.com"/>
    <n v="200"/>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Chambray and Lace&quot;}, {&quot;key&quot;=&gt;&quot;Fit&quot;, &quot;value&quot;=&gt;&quot;Regular&quot;}, {&quot;key&quot;=&gt;&quot;Style Code&quot;, &quot;value&quot;=&gt;&quot;Cm-1400592&quot;}]}"/>
  </r>
  <r>
    <s v="cd4cbd4674d11737003a431c78a75ec3"/>
    <d v="2015-12-30T05:47:46"/>
    <s v="http://www.flipkart.com/bonhomie-women-s-printed-casual-shirt/p/itme94xfxsaywhhz?pid=SHTE94XFZA3R8EMU"/>
    <x v="7919"/>
    <x v="4"/>
    <s v="[&quot;Clothing &gt;&gt; Women's Clothing &gt;&gt; Western Wear &gt;&gt; Shirts, Tops &amp; Tunics &gt;&gt; Shirts &gt;&gt; Bonhomie Shirts&quot;]"/>
    <s v="SHTE94XFZA3R8EMU"/>
    <n v="799"/>
    <n v="400"/>
    <n v="399"/>
    <n v="50.062578222778477"/>
    <s v="[&quot;http://img6a.flixcart.com/image/shirt/n/r/2/bcqst41-green-print-bonhomie-s-original-imae952umrfpe9ha.jpeg&quot;, &quot;http://img5a.flixcart.com/image/shirt/n/r/2/bcqst41-green-print-bonhomie-s-original-imae952umrfpe9ha.jpeg&quot;, &quot;http://img5a.flixcart.com/image/shirt/n/r/2/bcqst41-green-print-bonhomie-s-original-imae952uktgccexf.jpeg&quot;, &quot;http://img6a.flixcart.com/image/shirt/n/r/2/bcqst41-green-print-bonhomie-s-original-imae952uba5g5zny.jpeg&quot;, &quot;http://img5a.flixcart.com/image/shirt/n/r/2/bcqst41-green-print-bonhomie-s-original-imae952ufa4nhh5j.jpeg&quot;]"/>
    <b v="0"/>
    <s v="Bonhomie Women's Printed Casual Shirt"/>
    <n v="37"/>
    <s v=""/>
    <s v=""/>
    <s v=""/>
    <s v=""/>
  </r>
  <r>
    <s v="ba5cf72de83b13263830da42ab1e5359"/>
    <d v="2015-12-30T05:47:46"/>
    <s v="http://www.flipkart.com/bombay-high-women-s-checkered-formal-shirt/p/itme7f94fs6wbfug?pid=SHTE7F94FNDKCBQV"/>
    <x v="8526"/>
    <x v="4"/>
    <s v="[&quot;Clothing &gt;&gt; Women's Clothing &gt;&gt; Western Wear &gt;&gt; Shirts, Tops &amp; Tunics &gt;&gt; Shirts &gt;&gt; Bombay High Shirts&quot;]"/>
    <s v="SHTE7F94FNDKCBQV"/>
    <n v="799"/>
    <n v="399"/>
    <n v="400"/>
    <n v="49.937421777221523"/>
    <s v="[&quot;http://img5a.flixcart.com/image/shirt/y/g/b/ss15wfsht-001-red-bombay-high-s-original-imae7f8ugvnspydj.jpeg&quot;, &quot;http://img6a.flixcart.com/image/shirt/y/g/b/ss15wfsht-001-red-bombay-high-s-original-imae7f8ugvnspydj.jpeg&quot;, &quot;http://img6a.flixcart.com/image/shirt/y/g/b/ss15wfsht-001-red-bombay-high-s-original-imae7f8ujjryyfpd.jpeg&quot;, &quot;http://img6a.flixcart.com/image/shirt/y/g/b/ss15wfsht-001-red-bombay-high-s-original-imae7f8u9uejyae2.jpeg&quot;, &quot;http://img6a.flixcart.com/image/shirt/y/g/b/ss15wfsht-001-red-bombay-high-s-original-imae7f8ujsb4cxyx.jpeg&quot;, &quot;http://img6a.flixcart.com/image/shirt/y/g/b/ss15wfsht-001-red-bombay-high-s-original-imae7f8ume2pyyga.jpeg&quot;]"/>
    <b v="0"/>
    <s v="Bombay High Women's Checkered Formal Shirt - Buy RED Bombay High Women's Checkered Formal Shirt For Only Rs. 799 Online in India. Shop Online For Apparels. Huge Collection of Branded Clothes Only at Flipkart.com"/>
    <n v="211"/>
    <s v="5"/>
    <s v="5"/>
    <s v="Slim"/>
    <s v="{&quot;product_specification&quot;=&gt;[{&quot;key&quot;=&gt;&quot;Pattern&quot;, &quot;value&quot;=&gt;&quot;Checkered&quot;}, {&quot;key&quot;=&gt;&quot;Ideal For&quot;, &quot;value&quot;=&gt;&quot;Women's&quot;}, {&quot;key&quot;=&gt;&quot;Occasion&quot;, &quot;value&quot;=&gt;&quot;Form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Cotton Blend&quot;}, {&quot;key&quot;=&gt;&quot;Collar&quot;, &quot;value&quot;=&gt;&quot;Mandarin Collar&quot;}, {&quot;key&quot;=&gt;&quot;Fit&quot;, &quot;value&quot;=&gt;&quot;Slim&quot;}, {&quot;value&quot;=&gt;&quot;Machine wash at 40â°c, Do not bleach, Use warm iron, Flat dry in shade, Wash dark colors separately, Away from flame, Do not wring&quot;}, {&quot;key&quot;=&gt;&quot;Style Code&quot;, &quot;value&quot;=&gt;&quot;SS15WFSHT-001 RED&quot;}]}"/>
  </r>
  <r>
    <s v="66b6ad37fa8d32a3464d4bc1e75eefbd"/>
    <d v="2015-12-30T05:47:46"/>
    <s v="http://www.flipkart.com/osumfab-women-s-solid-casual-formal-shirt/p/itme6y4677zgnfrg?pid=SHTE6Y46VSVGNZ4K"/>
    <x v="8527"/>
    <x v="4"/>
    <s v="[&quot;Clothing &gt;&gt; Women's Clothing &gt;&gt; Western Wear &gt;&gt; Shirts, Tops &amp; Tunics &gt;&gt; Shirts &gt;&gt; Osumfab Shirts&quot;]"/>
    <s v="SHTE6Y46VSVGNZ4K"/>
    <n v="799"/>
    <n v="399"/>
    <n v="400"/>
    <n v="49.937421777221523"/>
    <s v="[&quot;http://img6a.flixcart.com/image/shirt/y/p/x/9113-osumfab-l-original-imae6xyzvjgcsm8c.jpeg&quot;, &quot;http://img5a.flixcart.com/image/shirt/y/p/x/9113-osumfab-l-original-imae6xyzjkgeggsc.jpeg&quot;, &quot;http://img5a.flixcart.com/image/shirt/y/p/x/9113-osumfab-l-original-imae6xyzjbw9y2gf.jpeg&quot;, &quot;http://img5a.flixcart.com/image/shirt/y/p/x/9113-osumfab-l-original-imae6xyzh6nyxe3y.jpeg&quot;]"/>
    <b v="0"/>
    <s v="Osumfab Women's Solid Casual, Formal Shirt - Buy Paech Osumfab Women's Solid Casual, Formal Shirt For Only Rs. 799 Online in India. Shop Online For Apparels. Huge Collection of Branded Clothes Only at Flipkart.com"/>
    <n v="213"/>
    <s v="4.5"/>
    <s v="4.5"/>
    <s v="Regular"/>
    <s v="{&quot;product_specification&quot;=&gt;[{&quot;key&quot;=&gt;&quot;Pattern&quot;, &quot;value&quot;=&gt;&quot;Solid&quot;}, {&quot;key&quot;=&gt;&quot;Ideal For&quot;, &quot;value&quot;=&gt;&quot;Women's&quot;}, {&quot;key&quot;=&gt;&quot;Occasion&quot;, &quot;value&quot;=&gt;&quot;Casual, Formal&quot;}, {&quot;key&quot;=&gt;&quot;Sleeve&quot;, &quot;value&quot;=&gt;&quot;Half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value&quot;=&gt;&quot;Hand Wash&quot;}, {&quot;key&quot;=&gt;&quot;Style Code&quot;, &quot;value&quot;=&gt;&quot;9113&quot;}]}"/>
  </r>
  <r>
    <s v="da469893a1ba2a77ff3aa3fb64ea7b9c"/>
    <d v="2015-12-30T05:47:46"/>
    <s v="http://www.flipkart.com/osumfab-women-s-solid-casual-shirt/p/itme6y46dhqpbyhz?pid=SHTE6Y46TFPRETXY"/>
    <x v="8512"/>
    <x v="4"/>
    <s v="[&quot;Clothing &gt;&gt; Women's Clothing &gt;&gt; Western Wear &gt;&gt; Shirts, Tops &amp; Tunics &gt;&gt; Shirts &gt;&gt; Osumfab Shirts&quot;]"/>
    <s v="SHTE6Y46TFPRETXY"/>
    <n v="799"/>
    <n v="399"/>
    <n v="400"/>
    <n v="49.937421777221523"/>
    <s v="[&quot;http://img6a.flixcart.com/image/shirt/b/a/3/9115-osumfab-m-original-imae6xyzba5exuqn.jpeg&quot;, &quot;http://img6a.flixcart.com/image/shirt/b/a/3/9115-osumfab-m-original-imae6xyzgrm6vz9g.jpeg&quot;, &quot;http://img6a.flixcart.com/image/shirt/b/a/3/9115-osumfab-m-original-imae6xyztkz8devf.jpeg&quot;, &quot;http://img6a.flixcart.com/image/shirt/b/a/3/9115-osumfab-m-original-imae6xyzczd54vfm.jpeg&quot;]"/>
    <b v="0"/>
    <s v="Osumfab Women's Solid Casual Shirt - Buy White Osumfab Women's Solid Casual Shirt For Only Rs. 799 Online in India. Shop Online For Apparels. Huge Collection of Branded Clothes Only at Flipkart.com"/>
    <n v="197"/>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Net&quot;}, {&quot;key&quot;=&gt;&quot;Fit&quot;, &quot;value&quot;=&gt;&quot;Regular&quot;}, {&quot;value&quot;=&gt;&quot;Hand Wash&quot;}, {&quot;key&quot;=&gt;&quot;Style Code&quot;, &quot;value&quot;=&gt;&quot;9115&quot;}]}"/>
  </r>
  <r>
    <s v="87a796f8ab9b437799a279625df34bf6"/>
    <d v="2015-12-30T05:47:46"/>
    <s v="http://www.flipkart.com/miss-rich-women-s-solid-casual-shirt/p/itmeypeaz8srsfu6?pid=SHTEYPEAGPGFTHGC"/>
    <x v="8488"/>
    <x v="4"/>
    <s v="[&quot;Clothing &gt;&gt; Women's Clothing &gt;&gt; Western Wear &gt;&gt; Shirts, Tops &amp; Tunics &gt;&gt; Shirts &gt;&gt; Miss Rich Shirts&quot;]"/>
    <s v="SHTEYPEAGPGFTHGC"/>
    <n v="799"/>
    <n v="399"/>
    <n v="400"/>
    <n v="49.937421777221523"/>
    <s v="[&quot;http://img5a.flixcart.com/image/shirt/s/r/6/mrl-03-nvy-miss-rich-l-original-imaeyq9243s2yvg4.jpeg&quot;, &quot;http://img6a.flixcart.com/image/shirt/s/r/6/mrl-03-nvy-miss-rich-l-original-imaeyq9243s2yvg4.jpeg&quot;, &quot;http://img6a.flixcart.com/image/shirt/s/r/6/mrl-03-nvy-miss-rich-l-original-imaeyq92z6hn48zy.jpeg&quot;, &quot;http://img5a.flixcart.com/image/shirt/s/r/6/mrl-03-nvy-miss-rich-m-original-imaeyq92zcyyutxn.jpeg&quot;, &quot;http://img5a.flixcart.com/image/shirt/s/r/6/mrl-03-nvy-miss-rich-m-original-imaeyq92c6ykgf9f.jpeg&quot;]"/>
    <b v="0"/>
    <s v="Miss Rich Women's Solid Casual Shirt - Buy NAVY Miss Rich Women's Solid Casual Shirt For Only Rs. 799 Online in India. Shop Online For Apparels. Huge Collection of Branded Clothes Only at Flipkart.com"/>
    <n v="200"/>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it&quot;, &quot;value&quot;=&gt;&quot;Regular&quot;}, {&quot;key&quot;=&gt;&quot;Style Code&quot;, &quot;value&quot;=&gt;&quot;MRL-03 NVY&quot;}]}"/>
  </r>
  <r>
    <s v="90ba70f08acca2af3bf31a291a6d02b3"/>
    <d v="2015-12-30T05:47:46"/>
    <s v="http://www.flipkart.com/teemoods-women-s-solid-casual-shirt/p/itme7h6zzsyzqfqc?pid=SHTE7H6ZXRZZPHGF"/>
    <x v="7052"/>
    <x v="4"/>
    <s v="[&quot;Clothing &gt;&gt; Women's Clothing &gt;&gt; Western Wear &gt;&gt; Shirts, Tops &amp; Tunics &gt;&gt; Shirts &gt;&gt; Teemoods Shirts&quot;]"/>
    <s v="SHTE7H6ZXRZZPHGF"/>
    <n v="799"/>
    <n v="400"/>
    <n v="399"/>
    <n v="50.062578222778477"/>
    <s v="[&quot;http://img5a.flixcart.com/image/shirt/j/u/v/t1611red-teemoods-l-original-imae7gwrtbfq2zeu.jpeg&quot;, &quot;http://img6a.flixcart.com/image/shirt/j/u/v/t1611red-teemoods-l-original-imae7gwrfscytny9.jpeg&quot;, &quot;http://img5a.flixcart.com/image/shirt/j/u/v/t1611red-teemoods-s-original-imae7gwrr3vatvmz.jpeg&quot;, &quot;http://img6a.flixcart.com/image/shirt/j/u/v/t1611red-teemoods-s-original-imae7gwrszbkefnr.jpeg&quot;]"/>
    <b v="0"/>
    <s v="Teemoods Women's Solid Casual Shirt - Buy Red Teemoods Women's Solid Casual Shirt For Only Rs. 799 Online in India. Shop Online For Apparels. Huge Collection of Branded Clothes Only at Flipkart.com"/>
    <n v="197"/>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T1611Red&quot;}, {&quot;value&quot;=&gt;&quot;1 Shirt&quot;}]}"/>
  </r>
  <r>
    <s v="a47754b267a81ff635329e9e478b8238"/>
    <d v="2015-12-30T05:47:46"/>
    <s v="http://www.flipkart.com/duvi-women-s-floral-print-casual-shirt/p/itme8wqtqrn4yvxr?pid=SHTE8WQTQFFMHMGM"/>
    <x v="8503"/>
    <x v="4"/>
    <s v="[&quot;Clothing &gt;&gt; Women's Clothing &gt;&gt; Western Wear &gt;&gt; Shirts, Tops &amp; Tunics &gt;&gt; Shirts &gt;&gt; Duvi Shirts&quot;]"/>
    <s v="SHTE8WQTQFFMHMGM"/>
    <n v="799"/>
    <n v="399"/>
    <n v="400"/>
    <n v="49.937421777221523"/>
    <s v="[&quot;http://img6a.flixcart.com/image/shirt/d/f/z/wtsl-0001-duvi-xl-original-imae8uwkhhzsxfsy.jpeg&quot;, &quot;http://img6a.flixcart.com/image/shirt/d/f/z/wtsl-0001-duvi-m-original-imae8y2fghnvxygt.jpeg&quot;, &quot;http://img5a.flixcart.com/image/shirt/d/f/z/wtsl-0001-duvi-l-original-imae8uwkzwmpjepf.jpeg&quot;, &quot;http://img5a.flixcart.com/image/shirt/d/f/z/wtsl-0001-duvi-xl-original-imae8uwkkghyxqvn.jpeg&quot;, &quot;http://img5a.flixcart.com/image/shirt/d/f/z/wtsl-0001-duvi-xl-original-imae8uwkhqujhyhx.jpeg&quot;, &quot;http://img6a.flixcart.com/image/shirt/d/f/z/wtsl-0001-duvi-l-original-imae8uwkzrhcwa5m.jpeg&quot;]"/>
    <b v="0"/>
    <s v="Duvi Women's Floral Print Casual Shirt - Buy Light Green Duvi Women's Floral Print Casual Shirt For Only Rs. 799 Online in India. Shop Online For Apparels. Huge Collection of Branded Clothes Only at Flipkart.com"/>
    <n v="211"/>
    <s v="4.7"/>
    <s v="4.7"/>
    <s v="Slim"/>
    <s v="{&quot;product_specification&quot;=&gt;[{&quot;key&quot;=&gt;&quot;Pattern&quot;, &quot;value&quot;=&gt;&quot;Floral Print&quot;}, {&quot;key&quot;=&gt;&quot;Ideal For&quot;, &quot;value&quot;=&gt;&quot;Women's&quot;}, {&quot;key&quot;=&gt;&quot;Occasion&quot;, &quot;value&quot;=&gt;&quot;Casual&quot;}, {&quot;key&quot;=&gt;&quot;Knit Type&quot;, &quot;value&quot;=&gt;&quot;Woven&quot;}, {&quot;key&quot;=&gt;&quot;Sleeve&quot;, &quot;value&quot;=&gt;&quot;Sleeveless&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Woven&quot;}, {&quot;key&quot;=&gt;&quot;Fit&quot;, &quot;value&quot;=&gt;&quot;Slim&quot;}, {&quot;value&quot;=&gt;&quot;Machine Wash, Do Not Bleach&quot;}, {&quot;value&quot;=&gt;&quot;1 Shirt&quot;}, {&quot;key&quot;=&gt;&quot;Style Code&quot;, &quot;value&quot;=&gt;&quot;WTSL-0001&quot;}]}"/>
  </r>
  <r>
    <s v="7ce1b97d49fcbf82c4a9c092fa4c825d"/>
    <d v="2015-12-30T05:47:46"/>
    <s v="http://www.flipkart.com/tokyo-talkies-women-s-striped-casual-shirt/p/itme9eurdhqz7fvn?pid=SHTE9EUSZTYAFC3X"/>
    <x v="8528"/>
    <x v="4"/>
    <s v="[&quot;Clothing &gt;&gt; Women's Clothing &gt;&gt; Western Wear &gt;&gt; Shirts, Tops &amp; Tunics &gt;&gt; Shirts &gt;&gt; Tokyo Talkies Shirts&quot;]"/>
    <s v="SHTE9EUSZTYAFC3X"/>
    <n v="799"/>
    <n v="399"/>
    <n v="400"/>
    <n v="49.937421777221523"/>
    <s v="[&quot;http://img5a.flixcart.com/image/shirt/8/s/7/ttsh000135white-maroon-tokyo-talkies-m-original-imae997eyzh4q86n.jpeg&quot;, &quot;http://img6a.flixcart.com/image/shirt/8/s/7/ttsh000135white-maroon-tokyo-talkies-m-original-imae997eyzh4q86n.jpeg&quot;, &quot;http://img5a.flixcart.com/image/shirt/8/s/7/ttsh000135white-maroon-tokyo-talkies-m-original-imae997dvxdegnpk.jpeg&quot;, &quot;http://img6a.flixcart.com/image/shirt/8/s/7/ttsh000135white-maroon-tokyo-talkies-m-original-imae997dgxh6hfaf.jpeg&quot;, &quot;http://img6a.flixcart.com/image/shirt/8/s/7/ttsh000135white-maroon-tokyo-talkies-l-original-imae997en95x6pye.jpeg&quot;, &quot;http://img5a.flixcart.com/image/shirt/8/s/7/ttsh000135white-maroon-tokyo-talkies-m-original-imae997eemejbweh.jpeg&quot;]"/>
    <b v="0"/>
    <s v="Tokyo Talkies Women's Striped Casual Shirt - Buy WHITE, MAROON Tokyo Talkies Women's Striped Casual Shirt For Only Rs. 799 Online in India. Shop Online For Apparels. Huge Collection of Branded Clothes Only at Flipkart.com"/>
    <n v="221"/>
    <s v="No rating available"/>
    <s v="No rating available"/>
    <s v="Regular"/>
    <s v="{&quot;product_specification&quot;=&gt;[{&quot;key&quot;=&gt;&quot;Pattern&quot;, &quot;value&quot;=&gt;&quot;Striped&quot;}, {&quot;key&quot;=&gt;&quot;Ideal For&quot;, &quot;value&quot;=&gt;&quot;Women's&quot;}, {&quot;key&quot;=&gt;&quot;Occasion&quot;, &quot;value&quot;=&gt;&quot;Casual&quot;}, {&quot;key&quot;=&gt;&quot;Sleeve&quot;, &quot;value&quot;=&gt;&quot;Sleeveless&quot;}, {&quot;key&quot;=&gt;&quot;Closure&quot;, &quot;value&quot;=&gt;&quot;Button&quot;}, {&quot;key&quot;=&gt;&quot;Number of Contents in Sales Package&quot;, &quot;value&quot;=&gt;&quot;Pack of 1&quot;}, {&quot;key&quot;=&gt;&quot;Brand Fit&quot;, &quot;value&quot;=&gt;&quot;Regular&quot;}, {&quot;key&quot;=&gt;&quot;Fabric&quot;, &quot;value&quot;=&gt;&quot;100% Cotton&quot;}, {&quot;key&quot;=&gt;&quot;Collar&quot;, &quot;value&quot;=&gt;&quot;Regular&quot;}, {&quot;key&quot;=&gt;&quot;Fit&quot;, &quot;value&quot;=&gt;&quot;Regular&quot;}, {&quot;value&quot;=&gt;&quot;Gentle Machine Wash in Lukewarm Water, Do Not Bleach&quot;}, {&quot;value&quot;=&gt;&quot;Shirt&quot;}, {&quot;key&quot;=&gt;&quot;Style Code&quot;, &quot;value&quot;=&gt;&quot;TTSH000135WHITE::MAROON&quot;}]}"/>
  </r>
  <r>
    <s v="896f46de87b413429914a37583cb171a"/>
    <d v="2015-12-30T05:47:46"/>
    <s v="http://www.flipkart.com/alibi-inmark-women-s-solid-casual-shirt/p/itmeb72xmwbkgjcw?pid=SHTE8E6YZH27RHZG"/>
    <x v="6271"/>
    <x v="4"/>
    <s v="[&quot;Clothing &gt;&gt; Women's Clothing &gt;&gt; Western Wear &gt;&gt; Shirts, Tops &amp; Tunics &gt;&gt; Shirts &gt;&gt; Alibi By INMARK Shirts&quot;]"/>
    <s v="SHTE8E6YZH27RHZG"/>
    <n v="799"/>
    <n v="316"/>
    <n v="483"/>
    <n v="39.549436795994993"/>
    <s v="[&quot;http://img6a.flixcart.com/image/shirt/r/8/k/alwt000315a-alibi-xl-original-imae87dejhdbzcfq.jpeg&quot;, &quot;http://img5a.flixcart.com/image/shirt/r/8/k/alwt000315a-alibi-xl-original-imae87dejhdbzcfq.jpeg&quot;, &quot;http://img5a.flixcart.com/image/shirt/r/8/k/alwt000315a-alibi-m-original-imae87dexgwdpzxj.jpeg&quot;, &quot;http://img5a.flixcart.com/image/shirt/m/p/v/alwt000315a-alibi-xs-original-imae87deujyff2zx.jpeg&quot;, &quot;http://img6a.flixcart.com/image/shirt/r/8/k/alwt000315a-alibi-xs-original-imae87debrhwuyjz.jpeg&quot;, &quot;http://img5a.flixcart.com/image/shirt/r/8/k/alwt000315a-alibi-l-original-imae87deunftczva.jpeg&quot;]"/>
    <b v="0"/>
    <s v="Alibi By INMARK Women's Solid Casual Shirt - Buy Black Alibi By INMARK Women's Solid Casual Shirt For Only Rs. 799 Online in India. Shop Online For Apparels. Huge Collection of Branded Clothes Only at Flipkart.com"/>
    <n v="213"/>
    <s v="3.5"/>
    <s v="3.5"/>
    <s v="Regular Fit"/>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 Fit&quot;}, {&quot;key&quot;=&gt;&quot;Collar&quot;, &quot;value&quot;=&gt;&quot;Spread Collar&quot;}, {&quot;key&quot;=&gt;&quot;Fabric&quot;, &quot;value&quot;=&gt;&quot;100% Cotton&quot;}, {&quot;key&quot;=&gt;&quot;Pockets&quot;, &quot;value&quot;=&gt;&quot;Full Button Down Placket, Patch Pocket on Chest&quot;}, {&quot;key&quot;=&gt;&quot;Fit&quot;, &quot;value&quot;=&gt;&quot;Regular&quot;}, {&quot;key&quot;=&gt;&quot;Style Code&quot;, &quot;value&quot;=&gt;&quot;ALWT000315A&quot;}, {&quot;value&quot;=&gt;&quot;1 Shirt&quot;}]}"/>
  </r>
  <r>
    <s v="7d99ac27ad194bc62000c46779c42732"/>
    <d v="2016-03-07T17:11:25"/>
    <s v="http://www.flipkart.com/vgstore-rectangular-pack-6-table-placemat/p/itmegkamhx26t7s8?pid=TPMEGKAMZ5PCDTZW"/>
    <x v="8529"/>
    <x v="6"/>
    <s v="[&quot;Home Furnishing &gt;&gt; Kitchen &amp; Dining Linen &gt;&gt; Table Placemats &gt;&gt; Vgstore Rectangular Pack of 6 Table Placemat (Da...&quot;]"/>
    <s v="TPMEGKAMZ5PCDTZW"/>
    <n v="799"/>
    <n v="449"/>
    <n v="349.99999999999994"/>
    <n v="56.195244055068841"/>
    <s v="[&quot;http://img5a.flixcart.com/image/table-placemat/t/z/w/blstri-strblue-vgstore-1100x1100-imaegjzvaytd6j9z.jpeg&quot;, &quot;http://img5a.flixcart.com/image/table-placemat/t/z/w/blstri-strblue-vgstore-original-imaegjzvaytd6j9z.jpeg&quot;]"/>
    <b v="0"/>
    <s v="Specifications of Vgstore Rectangular Pack of 6 Table Placemat (Dark Blue, PVC) General Brand Vgstore Shape Rectangular Design Code blstri Material PVC Style Code strblue Color Dark Blue In the Box Number of Contents in Sales Package Pack of 6"/>
    <n v="243"/>
    <s v="No rating available"/>
    <s v="No rating available"/>
    <s v="Vgstore"/>
    <s v="{&quot;product_specification&quot;=&gt;[{&quot;key&quot;=&gt;&quot;Brand&quot;, &quot;value&quot;=&gt;&quot;Vgstore&quot;}, {&quot;key&quot;=&gt;&quot;Shape&quot;, &quot;value&quot;=&gt;&quot;Rectangular&quot;}, {&quot;key&quot;=&gt;&quot;Design Code&quot;, &quot;value&quot;=&gt;&quot;blstri&quot;}, {&quot;key&quot;=&gt;&quot;Material&quot;, &quot;value&quot;=&gt;&quot;PVC&quot;}, {&quot;key&quot;=&gt;&quot;Style Code&quot;, &quot;value&quot;=&gt;&quot;strblue&quot;}, {&quot;key&quot;=&gt;&quot;Color&quot;, &quot;value&quot;=&gt;&quot;Dark Blue&quot;}, {&quot;key&quot;=&gt;&quot;Number of Contents in Sales Package&quot;, &quot;value&quot;=&gt;&quot;Pack of 6&quot;}]}"/>
  </r>
  <r>
    <s v="c9df7b3d561823cd865f0328ff1bbc41"/>
    <d v="2016-01-02T01:07:22"/>
    <s v="http://www.flipkart.com/zotalic-shri-sai-baba-showpiece-11-cm/p/itme789rznd2uh4y?pid=SHIE789RCGD4JQT8"/>
    <x v="8530"/>
    <x v="6"/>
    <s v="[&quot;Home Decor &amp; Festive Needs &gt;&gt; Showpieces &gt;&gt; Zotalic Showpieces&quot;]"/>
    <s v="SHIE789RCGD4JQT8"/>
    <n v="799"/>
    <n v="599"/>
    <n v="199.99999999999989"/>
    <n v="74.968710888610772"/>
    <s v="[&quot;http://img6a.flixcart.com/image/showpiece-figurine/q/t/8/ag127vd-zotalic-1100x1100-imae728ngnq2h25x.jpeg&quot;, &quot;http://img5a.flixcart.com/image/showpiece-figurine/q/t/8/ag127vd-zotalic-original-imae728ngnq2h25x.jpeg&quot;]"/>
    <b v="0"/>
    <s v="Buy Zotalic Shri Sai Baba Showpiece  -  11 cm for Rs.599 online. Zotalic Shri Sai Baba Showpiece  -  11 cm at best prices with FREE shipping &amp; cash on delivery. Only Genuine Products. 30 Day Replacement Guarantee."/>
    <n v="213"/>
    <s v="No rating available"/>
    <s v="No rating available"/>
    <s v="Zotalic"/>
    <s v="{&quot;product_specification&quot;=&gt;[{&quot;key&quot;=&gt;&quot;Brand&quot;, &quot;value&quot;=&gt;&quot;Zotalic&quot;}, {&quot;key&quot;=&gt;&quot;Model Number&quot;, &quot;value&quot;=&gt;&quot;AG127VD&quot;}, {&quot;key&quot;=&gt;&quot;Type&quot;, &quot;value&quot;=&gt;&quot;Religious Idols&quot;}, {&quot;key&quot;=&gt;&quot;Material&quot;, &quot;value&quot;=&gt;&quot;Brass&quot;}, {&quot;key&quot;=&gt;&quot;Model Name&quot;, &quot;value&quot;=&gt;&quot;Shri Sai Baba&quot;}, {&quot;key&quot;=&gt;&quot;Color&quot;, &quot;value&quot;=&gt;&quot;Copper&quot;}, {&quot;key&quot;=&gt;&quot;Height&quot;, &quot;value&quot;=&gt;&quot;11 cm&quot;}, {&quot;key&quot;=&gt;&quot;Width&quot;, &quot;value&quot;=&gt;&quot;6 cm&quot;}, {&quot;key&quot;=&gt;&quot;Depth&quot;, &quot;value&quot;=&gt;&quot;3 cm&quot;}, {&quot;key&quot;=&gt;&quot;Sales Package&quot;, &quot;value&quot;=&gt;&quot;1 Showpiece Figurine&quot;}, {&quot;key&quot;=&gt;&quot;Pack of&quot;, &quot;value&quot;=&gt;&quot;1&quot;}]}"/>
  </r>
  <r>
    <s v="4d3ec90a7c6d9a8ab832610a86a28c62"/>
    <d v="2016-01-02T01:07:22"/>
    <s v="http://www.flipkart.com/dressberry-solid-women-s-wrap-around-skirt/p/itme45x35umfnkx2?pid=SKIE45X3FZDSF4BK"/>
    <x v="8531"/>
    <x v="4"/>
    <s v="[&quot;Clothing &gt;&gt; Women's Clothing &gt;&gt; Western Wear &gt;&gt; Dresses &amp; Skirts &gt;&gt; Skirts &gt;&gt; Dressberry Skirts&quot;]"/>
    <s v="SKIE45X3FZDSF4BK"/>
    <n v="799"/>
    <n v="399"/>
    <n v="400"/>
    <n v="49.937421777221523"/>
    <s v="[&quot;http://img6a.flixcart.com/image/skirt/e/p/p/365986-dressberry-32-original-imae44sypkv6qbhq.jpeg&quot;, &quot;http://img5a.flixcart.com/image/skirt/e/p/p/365986-dressberry-32-original-imae44sypkv6qbhq.jpeg&quot;, &quot;http://img6a.flixcart.com/image/skirt/e/p/p/365986-dressberry-32-original-imae44sy7ukjzgng.jpeg&quot;, &quot;http://img6a.flixcart.com/image/skirt/e/p/p/365986-dressberry-32-original-imae44sypedzgaza.jpeg&quot;, &quot;http://img6a.flixcart.com/image/skirt/e/p/p/365986-dressberry-32-original-imae44sysgefgwf9.jpeg&quot;, &quot;http://img5a.flixcart.com/image/skirt/e/p/p/365986-dressberry-32-original-imae44sy3h2kb7gs.jpeg&quot;]"/>
    <b v="1"/>
    <s v="Dressberry Solid Women's Wrap Around Skirt - Buy Red Dressberry Solid Women's Wrap Around Skirt For Only Rs. 799 Online in India. Shop Online For Apparels. Huge Collection of Branded Clothes Only at Flipkart.com"/>
    <n v="211"/>
    <s v="3"/>
    <s v="3"/>
    <s v=""/>
    <s v="{&quot;product_specification&quot;=&gt;[{&quot;key&quot;=&gt;&quot;Number of Contents in Sales Package&quot;, &quot;value&quot;=&gt;&quot;Pack of 1&quot;}, {&quot;key&quot;=&gt;&quot;Fabric&quot;, &quot;value&quot;=&gt;&quot;60% Polyester, 37% Viscose, 3% Spandex&quot;}, {&quot;key&quot;=&gt;&quot;Type&quot;, &quot;value&quot;=&gt;&quot;Wrap Around&quot;}, {&quot;key&quot;=&gt;&quot;Waistband&quot;, &quot;value&quot;=&gt;&quot;Elastic&quot;}, {&quot;key&quot;=&gt;&quot;Style&quot;, &quot;value&quot;=&gt;&quot;Overlapping Panel At Front&quot;}, {&quot;key&quot;=&gt;&quot;Belt Loops&quot;, &quot;value&quot;=&gt;&quot;No&quot;}, {&quot;key&quot;=&gt;&quot;Belt&quot;, &quot;value&quot;=&gt;&quot;No&quot;}, {&quot;key&quot;=&gt;&quot;Length&quot;, &quot;value&quot;=&gt;&quot;Above Knee Length&quot;}, {&quot;key&quot;=&gt;&quot;Pattern&quot;, &quot;value&quot;=&gt;&quot;Solid&quot;}, {&quot;key&quot;=&gt;&quot;Occasion&quot;, &quot;value&quot;=&gt;&quot;Casual&quot;}, {&quot;key&quot;=&gt;&quot;Ideal For&quot;, &quot;value&quot;=&gt;&quot;Women's&quot;}, {&quot;value&quot;=&gt;&quot;Machine Wash Cold&quot;}]}"/>
  </r>
  <r>
    <s v="2ee8b5a901b95baf562e1159efc4bc1d"/>
    <d v="2016-01-02T01:07:22"/>
    <s v="http://www.flipkart.com/shivani-art-jesus-sheep-plate-showpiece-18-cm/p/itme7kdvubyak2yj?pid=SHIE7KDV9H9YEHZ6"/>
    <x v="8532"/>
    <x v="6"/>
    <s v="[&quot;Home Decor &amp; Festive Needs &gt;&gt; Table Decor &amp; Handicrafts &gt;&gt; Showpieces &gt;&gt; Shivani Art Showpieces&quot;]"/>
    <s v="SHIE7KDV9H9YEHZ6"/>
    <n v="799"/>
    <n v="599"/>
    <n v="199.99999999999989"/>
    <n v="74.968710888610772"/>
    <s v="[&quot;http://img5a.flixcart.com/image/showpiece-figurine/h/z/6/7021-shivani-art-original-imae7kfghywvsnzb.jpeg&quot;, &quot;http://img6a.flixcart.com/image/showpiece-figurine/h/z/6/7021-shivani-art-original-imae7kfghywvsnzb.jpeg&quot;, &quot;http://img5a.flixcart.com/image/showpiece-figurine/h/z/6/7021-shivani-art-original-imae7kfgyeydyxta.jpeg&quot;, &quot;http://img6a.flixcart.com/image/showpiece-figurine/h/z/6/7021-shivani-art-original-imae7kfgkhucfvx3.jpeg&quot;]"/>
    <b v="0"/>
    <s v="Buy Shivani Art Jesus Sheep Plate Showpiece  -  18 cm for Rs.599 online. Shivani Art Jesus Sheep Plate Showpiece  -  18 cm at best prices with FREE shipping &amp; cash on delivery. Only Genuine Products. 30 Day Replacement Guarantee."/>
    <n v="229"/>
    <s v="5"/>
    <s v="5"/>
    <s v="Shivani Art"/>
    <s v="{&quot;product_specification&quot;=&gt;[{&quot;key&quot;=&gt;&quot;Brand&quot;, &quot;value&quot;=&gt;&quot;Shivani Art&quot;}, {&quot;key&quot;=&gt;&quot;Model Number&quot;, &quot;value&quot;=&gt;&quot;7021&quot;}, {&quot;key&quot;=&gt;&quot;Type&quot;, &quot;value&quot;=&gt;&quot;Religious Idols&quot;}, {&quot;key&quot;=&gt;&quot;Model Name&quot;, &quot;value&quot;=&gt;&quot;Jesus Sheep Plate&quot;}, {&quot;key&quot;=&gt;&quot;Material&quot;, &quot;value&quot;=&gt;&quot;Polyresin&quot;}, {&quot;key&quot;=&gt;&quot;Color&quot;, &quot;value&quot;=&gt;&quot;White&quot;}, {&quot;key&quot;=&gt;&quot;Weight&quot;, &quot;value&quot;=&gt;&quot;1000 g&quot;}, {&quot;key&quot;=&gt;&quot;Height&quot;, &quot;value&quot;=&gt;&quot;18 cm&quot;}, {&quot;key&quot;=&gt;&quot;Width&quot;, &quot;value&quot;=&gt;&quot;4 cm&quot;}, {&quot;key&quot;=&gt;&quot;Depth&quot;, &quot;value&quot;=&gt;&quot;22 cm&quot;}, {&quot;key&quot;=&gt;&quot;Sales Package&quot;, &quot;value&quot;=&gt;&quot;1 Showpiece Figurine&quot;}, {&quot;key&quot;=&gt;&quot;Pack of&quot;, &quot;value&quot;=&gt;&quot;1&quot;}]}"/>
  </r>
  <r>
    <s v="621758f6e07debbaa4fa25ef4a82e86e"/>
    <d v="2016-01-02T01:07:22"/>
    <s v="http://www.flipkart.com/golmaalshop-showpiece-3-3-cm/p/itmecpzqqgmfyhzu?pid=SHIECPZQNKC9TGAC"/>
    <x v="8533"/>
    <x v="6"/>
    <s v="[&quot;Home Decor &amp; Festive Needs &gt;&gt; Table Decor &amp; Handicrafts &gt;&gt; Showpieces &gt;&gt; Religious Idols &gt;&gt; Golmaalshop Religious Idols&quot;]"/>
    <s v="SHIECPZQNKC9TGAC"/>
    <n v="799"/>
    <n v="549"/>
    <n v="250.00000000000011"/>
    <n v="68.710888610763448"/>
    <s v="[&quot;http://img6a.flixcart.com/image/showpiece-figurine/g/a/c/gd0094rsmb-golmaalshop-original-imaecpjps8uree7k.jpeg&quot;]"/>
    <b v="0"/>
    <s v="Buy Golmaalshop Showpiece  -  3.3 cm for Rs.549 online. Golmaalshop Showpiece  -  3.3 cm at best prices with FREE shipping &amp; cash on delivery. Only Genuine Products. 30 Day Replacement Guarantee."/>
    <n v="195"/>
    <s v="No rating available"/>
    <s v="No rating available"/>
    <s v="Golmaalshop"/>
    <s v="{&quot;product_specification&quot;=&gt;[{&quot;key&quot;=&gt;&quot;Brand&quot;, &quot;value&quot;=&gt;&quot;Golmaalshop&quot;}, {&quot;key&quot;=&gt;&quot;Model Number&quot;, &quot;value&quot;=&gt;&quot;GD0094RSMB&quot;}, {&quot;key&quot;=&gt;&quot;Type&quot;, &quot;value&quot;=&gt;&quot;Religious Idols&quot;}, {&quot;key&quot;=&gt;&quot;Material&quot;, &quot;value&quot;=&gt;&quot;Brass&quot;}, {&quot;key&quot;=&gt;&quot;Color&quot;, &quot;value&quot;=&gt;&quot;Gold&quot;}, {&quot;key&quot;=&gt;&quot;Height&quot;, &quot;value&quot;=&gt;&quot;3.3 cm&quot;}, {&quot;key&quot;=&gt;&quot;Width&quot;, &quot;value&quot;=&gt;&quot;10.1 cm&quot;}, {&quot;key&quot;=&gt;&quot;Depth&quot;, &quot;value&quot;=&gt;&quot;3 cm&quot;}, {&quot;key&quot;=&gt;&quot;Sales Package&quot;, &quot;value&quot;=&gt;&quot;1 Showpiece Figurine&quot;}]}"/>
  </r>
  <r>
    <s v="afc9ca246f22310faad93fcea1f375ed"/>
    <d v="2016-01-02T01:07:22"/>
    <s v="http://www.flipkart.com/craft-store-india-hand-made-resin-durga-idol-7-x5-showpiece-17-cm/p/itme76yy9nzwztgk?pid=SHIE76YYDQDRX6AF"/>
    <x v="8534"/>
    <x v="6"/>
    <s v="[&quot;Home Decor &amp; Festive Needs &gt;&gt; Table Decor &amp; Handicrafts &gt;&gt; Showpieces &gt;&gt; Craft Store India Showpieces&quot;]"/>
    <s v="SHIE76YYDQDRX6AF"/>
    <n v="799"/>
    <n v="579"/>
    <n v="220"/>
    <n v="72.465581977471842"/>
    <s v="[&quot;http://img6a.flixcart.com/image/showpiece-figurine/6/a/f/zx3-craft-store-india-1100x1100-imae75zruyqpaydb.jpeg&quot;, &quot;http://img5a.flixcart.com/image/showpiece-figurine/6/a/f/zx3-craft-store-india-original-imae75zruyqpaydb.jpeg&quot;, &quot;http://img5a.flixcart.com/image/showpiece-figurine/6/a/f/zx3-craft-store-india-original-imae75zrm8mdhg6t.jpeg&quot;, &quot;http://img6a.flixcart.com/image/showpiece-figurine/6/a/f/zx3-craft-store-india-original-imae75zrch4thxcy.jpeg&quot;]"/>
    <b v="0"/>
    <s v="Buy Craft Store India Hand Made Resin Durga Idol 7&quot;x5&quot; Showpiece  -  17 cm for Rs.579 online. Craft Store India Hand Made Resin Durga Idol 7&quot;x5&quot; Showpiece  -  17 cm at best prices with FREE shipping &amp; cash on delivery. Only Genuine Products. 30 Day Replacement Guarantee."/>
    <n v="271"/>
    <s v="No rating available"/>
    <s v="No rating available"/>
    <s v="Craft Store India"/>
    <s v="{&quot;product_specification&quot;=&gt;[{&quot;key&quot;=&gt;&quot;Brand&quot;, &quot;value&quot;=&gt;&quot;Craft Store India&quot;}, {&quot;key&quot;=&gt;&quot;Model Number&quot;, &quot;value&quot;=&gt;&quot;zx3&quot;}, {&quot;key&quot;=&gt;&quot;Type&quot;, &quot;value&quot;=&gt;&quot;Religious Idols&quot;}, {&quot;key&quot;=&gt;&quot;Material&quot;, &quot;value&quot;=&gt;&quot;Polyresin&quot;}, {&quot;key&quot;=&gt;&quot;Model Name&quot;, &quot;value&quot;=&gt;&quot;Hand Made Resin Durga Idol 7\&quot;x5\&quot;&quot;}, {&quot;key&quot;=&gt;&quot;Color&quot;, &quot;value&quot;=&gt;&quot;Multicolor&quot;}, {&quot;key&quot;=&gt;&quot;Height&quot;, &quot;value&quot;=&gt;&quot;17 cm&quot;}, {&quot;key&quot;=&gt;&quot;Width&quot;, &quot;value&quot;=&gt;&quot;12 cm&quot;}, {&quot;key&quot;=&gt;&quot;Depth&quot;, &quot;value&quot;=&gt;&quot;4 cm&quot;}, {&quot;key&quot;=&gt;&quot;Sales Package&quot;, &quot;value&quot;=&gt;&quot;1showpiece Figurine&quot;}, {&quot;key&quot;=&gt;&quot;Pack of&quot;, &quot;value&quot;=&gt;&quot;1&quot;}]}"/>
  </r>
  <r>
    <s v="e203b75a561212f1287b4ccbd886bd87"/>
    <d v="2015-12-15T11:49:54"/>
    <s v="http://www.flipkart.com/wrogn-solid-men-s-round-neck-t-shirt/p/itme5nee3gf8ppad?pid=TSHE5NEERGY8HJFY"/>
    <x v="6286"/>
    <x v="4"/>
    <s v="[&quot;Clothing &gt;&gt; Men's Clothing &gt;&gt; T-Shirts &gt;&gt; Wrogn T-Shirts&quot;]"/>
    <s v="TSHE5NEERGY8HJFY"/>
    <n v="799"/>
    <n v="399"/>
    <n v="400"/>
    <n v="49.937421777221523"/>
    <s v="[&quot;http://img6a.flixcart.com/image/t-shirt/j/f/y/650962-wrogn-l-original-imae4t6aacaruu5q.jpeg&quot;, &quot;http://img6a.flixcart.com/image/t-shirt/j/f/y/650962-wrogn-l-original-imae4t6a89597quv.jpeg&quot;, &quot;http://img6a.flixcart.com/image/t-shirt/j/f/y/650962-wrogn-l-original-imae4t6awtuw34na.jpeg&quot;, &quot;http://img6a.flixcart.com/image/t-shirt/j/f/y/650962-wrogn-l-original-imae4t6azeqg3mwv.jpeg&quot;, &quot;http://img6a.flixcart.com/image/t-shirt/j/f/y/650962-wrogn-l-original-imae4t6amebzmsdc.jpeg&quot;]"/>
    <b v="1"/>
    <s v="Wrogn Solid Men's Round Neck T-Shirt"/>
    <n v="36"/>
    <s v=""/>
    <s v=""/>
    <s v=""/>
    <s v=""/>
  </r>
  <r>
    <s v="34724d674242c74ab58ba65b04429643"/>
    <d v="2016-06-26T14:55:14"/>
    <s v="http://www.flipkart.com/sanaa-creations-alloy-ring/p/itmejyxa3mu9qzgg?pid=RNGEJYXAKNVDVDVV"/>
    <x v="7933"/>
    <x v="5"/>
    <s v="[&quot;Jewellery &gt;&gt; Rings &gt;&gt; Sanaa Creations Alloy Ring&quot;]"/>
    <s v="RNGEJYXAKNVDVDVV"/>
    <n v="799"/>
    <n v="479"/>
    <n v="320"/>
    <n v="59.949937421777221"/>
    <s v="[&quot;http://img5a.flixcart.com/image/ring/d/v/v/sanaa-1mr209-7-5-sanaa-creations-ring-1100x1100-imaejyhffxdzhvyg.jpeg&quot;, &quot;http://img6a.flixcart.com/image/ring/d/v/v/sanaa-1mr209-7-5-sanaa-creations-ring-original-imaejyhffxdzhvyg.jpeg&quot;]"/>
    <b v="0"/>
    <s v="Key Features of Sanaa Creations Alloy Ring Type: Ring Certification: NA Fit: Regular Diamond Cut: NA,Specifications of Sanaa Creations Alloy Ring Pearl Features Pearl Type NA Silver Features Silver Weight 0 g General Brand Sanaa Creations Precious/Artificial Jewellery Fashion Jewellery Model Number Sanaa 1MR209 Type Ring Ideal For Men Color Silver Diamond Features Diamond Weight 0 carat Diamond Shape NA Diamond Color Grade NA Diamond Clarity NA Gold Features Gold Purity NA K Body &amp; Design Features Base Material Alloy Gemstone NA Plating NA Ring Size 7.5 Additional Features Certification NA In the Box Pack of 1"/>
    <n v="617"/>
    <s v="No rating available"/>
    <s v="No rating available"/>
    <s v="Sanaa Creations"/>
    <s v="{&quot;product_specification&quot;=&gt;[{&quot;key&quot;=&gt;&quot;Pearl Type&quot;, &quot;value&quot;=&gt;&quot;NA&quot;}, {&quot;key&quot;=&gt;&quot;Silver Weight&quot;, &quot;value&quot;=&gt;&quot;0 g&quot;}, {&quot;key&quot;=&gt;&quot;Brand&quot;, &quot;value&quot;=&gt;&quot;Sanaa Creations&quot;}, {&quot;key&quot;=&gt;&quot;Precious/Artificial Jewellery&quot;, &quot;value&quot;=&gt;&quot;Fashion Jewellery&quot;}, {&quot;key&quot;=&gt;&quot;Model Number&quot;, &quot;value&quot;=&gt;&quot;Sanaa 1MR209&quot;}, {&quot;key&quot;=&gt;&quot;Type&quot;, &quot;value&quot;=&gt;&quot;Ring&quot;}, {&quot;key&quot;=&gt;&quot;Ideal For&quot;, &quot;value&quot;=&gt;&quot;Men&quot;}, {&quot;key&quot;=&gt;&quot;Color&quot;, &quot;value&quot;=&gt;&quot;Silve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Ring Size&quot;, &quot;value&quot;=&gt;&quot;7.5&quot;}, {&quot;key&quot;=&gt;&quot;Certification&quot;, &quot;value&quot;=&gt;&quot;NA&quot;}, {&quot;key&quot;=&gt;&quot;Pack of&quot;, &quot;value&quot;=&gt;&quot;1&quot;}]}"/>
  </r>
  <r>
    <s v="1f2b54726d58e634439365976b3ab525"/>
    <d v="2016-06-26T14:55:14"/>
    <s v="http://www.flipkart.com/sanaa-creations-alloy-ring/p/itmejyxathyfqgub?pid=RNGEJYXA96UREGRT"/>
    <x v="7933"/>
    <x v="5"/>
    <s v="[&quot;Jewellery &gt;&gt; Rings &gt;&gt; Sanaa Creations Alloy Ring&quot;]"/>
    <s v="RNGEJYXA96UREGRT"/>
    <n v="799"/>
    <n v="539"/>
    <n v="260.00000000000011"/>
    <n v="67.459324155193983"/>
    <s v="[&quot;http://img6a.flixcart.com/image/ring/g/r/t/sanaa-1mr184-8-5-sanaa-creations-ring-1100x1100-imaejyhhvjvxkt7v.jpeg&quot;, &quot;http://img6a.flixcart.com/image/ring/g/r/t/sanaa-1mr184-8-5-sanaa-creations-ring-original-imaejyhhvjvxkt7v.jpeg&quot;]"/>
    <b v="0"/>
    <s v="Key Features of Sanaa Creations Alloy Ring Type: Ring Certification: NA Fit: Comfort Diamond Cut: NA,Specifications of Sanaa Creations Alloy Ring Pearl Features Pearl Type NA Silver Features Silver Weight 0 g General Brand Sanaa Creations Precious/Artificial Jewellery Fashion Jewellery Model Number Sanaa 1MR184 Type Ring Ideal For Men Color Silver Diamond Features Diamond Weight 0 carat Diamond Shape NA Diamond Color Grade NA Diamond Clarity NA Gold Features Gold Purity NA K Body &amp; Design Features Base Material Alloy Gemstone NA Plating NA Ring Size 8.5 Additional Features Certification NA In the Box Pack of 1"/>
    <n v="617"/>
    <s v="No rating available"/>
    <s v="No rating available"/>
    <s v="Sanaa Creations"/>
    <s v="{&quot;product_specification&quot;=&gt;[{&quot;key&quot;=&gt;&quot;Pearl Type&quot;, &quot;value&quot;=&gt;&quot;NA&quot;}, {&quot;key&quot;=&gt;&quot;Silver Weight&quot;, &quot;value&quot;=&gt;&quot;0 g&quot;}, {&quot;key&quot;=&gt;&quot;Brand&quot;, &quot;value&quot;=&gt;&quot;Sanaa Creations&quot;}, {&quot;key&quot;=&gt;&quot;Precious/Artificial Jewellery&quot;, &quot;value&quot;=&gt;&quot;Fashion Jewellery&quot;}, {&quot;key&quot;=&gt;&quot;Model Number&quot;, &quot;value&quot;=&gt;&quot;Sanaa 1MR184&quot;}, {&quot;key&quot;=&gt;&quot;Type&quot;, &quot;value&quot;=&gt;&quot;Ring&quot;}, {&quot;key&quot;=&gt;&quot;Ideal For&quot;, &quot;value&quot;=&gt;&quot;Men&quot;}, {&quot;key&quot;=&gt;&quot;Color&quot;, &quot;value&quot;=&gt;&quot;Silve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Ring Size&quot;, &quot;value&quot;=&gt;&quot;8.5&quot;}, {&quot;key&quot;=&gt;&quot;Certification&quot;, &quot;value&quot;=&gt;&quot;NA&quot;}, {&quot;key&quot;=&gt;&quot;Pack of&quot;, &quot;value&quot;=&gt;&quot;1&quot;}]}"/>
  </r>
  <r>
    <s v="392a49a8566b7fcf9473caea1e6b7bdb"/>
    <d v="2015-12-13T05:59:55"/>
    <s v="http://www.flipkart.com/nucode-graphic-print-men-s-round-neck-t-shirt/p/itmea7w9yygywvpg?pid=TSHEA7W9F63ZDUTY"/>
    <x v="7935"/>
    <x v="4"/>
    <s v="[&quot;Clothing &gt;&gt; Men's Clothing &gt;&gt; T-Shirts &gt;&gt; Nucode T-Shirts&quot;]"/>
    <s v="TSHEA7W9F63ZDUTY"/>
    <n v="799"/>
    <n v="329"/>
    <n v="470"/>
    <n v="41.17647058823529"/>
    <s v="[&quot;http://img5a.flixcart.com/image/t-shirt/q/b/j/16410-nucode-xl-original-imaea7kcqzzytzu6.jpeg&quot;, &quot;http://img6a.flixcart.com/image/t-shirt/q/b/j/16410-nucode-xl-original-imaea7kcu8hgzgyf.jpeg&quot;, &quot;http://img5a.flixcart.com/image/t-shirt/q/b/j/16410-nucode-xl-original-imaea7kc4qnshfd8.jpeg&quot;, &quot;http://img6a.flixcart.com/image/t-shirt/q/b/j/16410-nucode-xxl-original-imaea7kcrawg5ejc.jpeg&quot;]"/>
    <b v="0"/>
    <s v="Nucode Graphic Print Men's Round Neck T-Shirt"/>
    <n v="45"/>
    <s v=""/>
    <s v=""/>
    <s v=""/>
    <s v=""/>
  </r>
  <r>
    <s v="94f7c100716869597ac8eea47da81667"/>
    <d v="2015-12-13T05:59:55"/>
    <s v="http://www.flipkart.com/nirvana-printed-men-s-round-neck-t-shirt/p/itme57pqbhpxrxgw?pid=TSHE57PQPNEXFAUY"/>
    <x v="8535"/>
    <x v="4"/>
    <s v="[&quot;Clothing &gt;&gt; Men's Clothing &gt;&gt; T-Shirts &gt;&gt; Nirvana T-Shirts&quot;]"/>
    <s v="TSHE57PQPNEXFAUY"/>
    <n v="799"/>
    <n v="399"/>
    <n v="400"/>
    <n v="49.937421777221523"/>
    <s v="[&quot;http://img5a.flixcart.com/image/t-shirt/v/k/3/nir-u-255-w-nirvana-s-original-imae56grqn4u9kwy.jpeg&quot;, &quot;http://img5a.flixcart.com/image/t-shirt/v/k/3/nir-u-255-w-nirvana-s-original-imae56grc7k3zh7q.jpeg&quot;, &quot;http://img6a.flixcart.com/image/t-shirt/v/k/3/nir-u-255-w-nirvana-s-original-imae56grggxuffht.jpeg&quot;, &quot;http://img6a.flixcart.com/image/t-shirt/v/k/3/nir-u-255-w-nirvana-s-original-imae56grmhdkvwuf.jpeg&quot;, &quot;http://img5a.flixcart.com/image/t-shirt/v/k/3/nir-u-255-w-nirvana-s-original-imae56grkqyhhnth.jpeg&quot;]"/>
    <b v="0"/>
    <s v="Nirvana Printed Men's Round Neck T-Shirt - Buy White Nirvana Printed Men's Round Neck T-Shirt For Only Rs. 7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255_W&quot;}, {&quot;value&quot;=&gt;&quot;Do Not Bleach, Tumble Dry, Low Warm Iron, Do Not Iron On Print, Embelishment&quot;}]}"/>
  </r>
  <r>
    <s v="35bcf9e70f309800917581e5e64cddd5"/>
    <d v="2015-12-13T05:59:55"/>
    <s v="http://www.flipkart.com/nirvana-printed-men-s-round-neck-t-shirt/p/itme57pqbhpxrxgw?pid=TSHE57PPPHHAHVTY"/>
    <x v="8535"/>
    <x v="4"/>
    <s v="[&quot;Clothing &gt;&gt; Men's Clothing &gt;&gt; T-Shirts &gt;&gt; Nirvana T-Shirts&quot;]"/>
    <s v="TSHE57PPPHHAHVTY"/>
    <n v="799"/>
    <n v="399"/>
    <n v="400"/>
    <n v="49.937421777221523"/>
    <s v="[&quot;http://img5a.flixcart.com/image/t-shirt/v/k/3/nir-u-255-w-nirvana-s-original-imae56grqn4u9kwy.jpeg&quot;, &quot;http://img5a.flixcart.com/image/t-shirt/v/k/3/nir-u-255-w-nirvana-s-original-imae56grc7k3zh7q.jpeg&quot;, &quot;http://img6a.flixcart.com/image/t-shirt/v/k/3/nir-u-255-w-nirvana-s-original-imae56grggxuffht.jpeg&quot;, &quot;http://img6a.flixcart.com/image/t-shirt/v/k/3/nir-u-255-w-nirvana-s-original-imae56grmhdkvwuf.jpeg&quot;, &quot;http://img5a.flixcart.com/image/t-shirt/v/k/3/nir-u-255-w-nirvana-s-original-imae56grkqyhhnth.jpeg&quot;]"/>
    <b v="0"/>
    <s v="Nirvana Printed Men's Round Neck T-Shirt - Buy White Nirvana Printed Men's Round Neck T-Shirt For Only Rs. 7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Collar&quot;, &quot;value&quot;=&gt;&quot;Round Collar&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Do Not Bleach, Tumble Dry, Low Warm Iron, Do Not Iron On Print, Embelishment&quot;}, {&quot;key&quot;=&gt;&quot;Style Code&quot;, &quot;value&quot;=&gt;&quot;NIR_U_255_W&quot;}]}"/>
  </r>
  <r>
    <s v="a7872e150c9773f641a940c09744e70c"/>
    <d v="2015-12-13T05:59:55"/>
    <s v="http://www.flipkart.com/onn-solid-men-s-polo-neck-t-shirt/p/itme7733z8npqmb8?pid=TSHE7733EY2MBYYV"/>
    <x v="8536"/>
    <x v="4"/>
    <s v="[&quot;Clothing &gt;&gt; Men's Clothing &gt;&gt; T-Shirts &gt;&gt; Onn T-Shirts&quot;]"/>
    <s v="TSHE7733EY2MBYYV"/>
    <n v="799"/>
    <n v="799"/>
    <n v="0"/>
    <n v="100"/>
    <s v="[&quot;http://img6a.flixcart.com/image/t-shirt/h/n/y/onn-na2304-onn-s-original-imae75sz25qxgdgb.jpeg&quot;, &quot;http://img5a.flixcart.com/image/t-shirt/h/n/y/onn-na2304-onn-s-original-imae75sz25qxgdgb.jpeg&quot;, &quot;http://img6a.flixcart.com/image/t-shirt/h/n/y/onn-na2304-onn-s-original-imae75szf8ythhmx.jpeg&quot;, &quot;http://img5a.flixcart.com/image/t-shirt/h/n/y/onn-na2304-onn-xl-original-imae75szzfzz4bj3.jpeg&quot;, &quot;http://img6a.flixcart.com/image/t-shirt/h/n/y/onn-na2304-onn-s-original-imae75szzj6vnzsg.jpeg&quot;]"/>
    <b v="0"/>
    <s v="Onn Solid Men's Polo Neck T-Shirt - Buy Black Onn Solid Men's Polo Neck T-Shirt For Only Rs. 799 Online in India. Shop Online For Apparels. Huge Collection of Branded Clothes Only at Flipkart.com"/>
    <n v="19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ester&quot;}, {&quot;key&quot;=&gt;&quot;Type&quot;, &quot;value&quot;=&gt;&quot;Polo Neck&quot;}, {&quot;key&quot;=&gt;&quot;Style&quot;, &quot;value&quot;=&gt;&quot;Polo T-Shirts&quot;}, {&quot;key&quot;=&gt;&quot;Fit&quot;, &quot;value&quot;=&gt;&quot;Slim&quot;}, {&quot;key&quot;=&gt;&quot;Pattern&quot;, &quot;value&quot;=&gt;&quot;Solid&quot;}, {&quot;key&quot;=&gt;&quot;Occasion&quot;, &quot;value&quot;=&gt;&quot;Lounge Wear, Casual, Sports, Beach Wear&quot;}, {&quot;key&quot;=&gt;&quot;Ideal For&quot;, &quot;value&quot;=&gt;&quot;Men's&quot;}, {&quot;value&quot;=&gt;&quot;1 T Shirt&quot;}, {&quot;key&quot;=&gt;&quot;Style Code&quot;, &quot;value&quot;=&gt;&quot;ONN_NA2304&quot;}, {&quot;value&quot;=&gt;&quot;Hand Hash, Gentle Was, Do Not Bleach.&quot;}]}"/>
  </r>
  <r>
    <s v="1355191840ea6746605f0f849b8c096e"/>
    <d v="2015-12-13T05:59:55"/>
    <s v="http://www.flipkart.com/ninja-turtle-printed-men-s-polo-t-shirt/p/itmefjfzrnyjw6p7?pid=TSHEFJFZCGXRYC9X"/>
    <x v="8537"/>
    <x v="4"/>
    <s v="[&quot;Clothing &gt;&gt; Men's Clothing &gt;&gt; T-Shirts &gt;&gt; Ninja Turtle T-Shirts&quot;]"/>
    <s v="TSHEFJFZCGXRYC9X"/>
    <n v="799"/>
    <n v="478"/>
    <n v="321.00000000000006"/>
    <n v="59.824780976220268"/>
    <s v="[&quot;http://img6a.flixcart.com/image/t-shirt/s/5/y/fst-1022-orange-f-ninja-turtle-m-original-imaefdxmgxczds7z.jpeg&quot;, &quot;http://img6a.flixcart.com/image/t-shirt/s/5/y/fst-1022-orange-f-ninja-turtle-m-original-imaefdxmuchqtjzp.jpeg&quot;, &quot;http://img6a.flixcart.com/image/t-shirt/s/5/y/fst-1022-orange-f-ninja-turtle-m-original-imaefdxmfzxzhtw6.jpeg&quot;, &quot;http://img5a.flixcart.com/image/t-shirt/s/5/y/fst-1022-orange-f-ninja-turtle-l-original-imaefdxmkvgwjz9d.jpeg&quot;]"/>
    <b v="0"/>
    <s v="Ninja Turtle Printed Men's Polo T-Shirt - Buy Orange Ninja Turtle Printed Men's Polo T-Shirt For Only Rs. 799 Online in India. Shop Online For Apparels. Huge Collection of Branded Clothes Only at Flipkart.com"/>
    <n v="208"/>
    <s v="2"/>
    <s v="2"/>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FST-1022_Orange..F&quot;}]}"/>
  </r>
  <r>
    <s v="d5ab9afe1a649475d10090d575d45075"/>
    <d v="2015-12-13T05:59:55"/>
    <s v="http://www.flipkart.com/nirvana-printed-men-s-round-neck-t-shirt/p/itme57pqhgfc9vuz?pid=TSHE57PPG6EGAJMF"/>
    <x v="8535"/>
    <x v="4"/>
    <s v="[&quot;Clothing &gt;&gt; Men's Clothing &gt;&gt; T-Shirts &gt;&gt; Nirvana T-Shirts&quot;]"/>
    <s v="TSHE57PPG6EGAJMF"/>
    <n v="799"/>
    <n v="399"/>
    <n v="400"/>
    <n v="49.937421777221523"/>
    <s v="[&quot;http://img6a.flixcart.com/image/t-shirt/h/g/q/nir-u-273-mm-nirvana-m-original-imae56grfzkvp7uq.jpeg&quot;, &quot;http://img6a.flixcart.com/image/t-shirt/h/g/q/nir-u-273-mm-nirvana-m-original-imae56grf9gnv54v.jpeg&quot;, &quot;http://img5a.flixcart.com/image/t-shirt/h/g/q/nir-u-273-mm-nirvana-m-original-imae56gr55grzg5e.jpeg&quot;, &quot;http://img6a.flixcart.com/image/t-shirt/h/g/q/nir-u-273-mm-nirvana-m-original-imae56gra8me8wy5.jpeg&quot;, &quot;http://img5a.flixcart.com/image/t-shirt/h/g/q/nir-u-273-mm-nirvana-m-original-imae56gr8vpmfcng.jpeg&quot;]"/>
    <b v="0"/>
    <s v="Nirvana Printed Men's Round Neck T-Shirt"/>
    <n v="40"/>
    <s v=""/>
    <s v=""/>
    <s v=""/>
    <s v=""/>
  </r>
  <r>
    <s v="2cceca100a4fd7c20aac2f04ca9a65b3"/>
    <d v="2015-12-13T05:59:55"/>
    <s v="http://www.flipkart.com/nucode-graphic-print-men-s-round-neck-t-shirt/p/itme6kbgk2fnwxhq?pid=TSHE6KBGTA6NVZMF"/>
    <x v="7935"/>
    <x v="4"/>
    <s v="[&quot;Clothing &gt;&gt; Men's Clothing &gt;&gt; T-Shirts &gt;&gt; Nucode T-Shirts&quot;]"/>
    <s v="TSHE6KBGTA6NVZMF"/>
    <n v="799"/>
    <n v="329"/>
    <n v="470"/>
    <n v="41.17647058823529"/>
    <s v="[&quot;http://img6a.flixcart.com/image/t-shirt/6/h/e/12414-nucode-s-original-imae6jegtyhvrtsk.jpeg&quot;, &quot;http://img5a.flixcart.com/image/t-shirt/6/h/e/12414-nucode-s-original-imae6jegtyhvrtsk.jpeg&quot;, &quot;http://img6a.flixcart.com/image/t-shirt/6/h/e/12414-nucode-s-original-imae6jeg5bvjfchz.jpeg&quot;, &quot;http://img5a.flixcart.com/image/t-shirt/6/h/e/12414-nucode-s-original-imae6jegctbpzthn.jpeg&quot;, &quot;http://img6a.flixcart.com/image/t-shirt/6/h/e/12414-nucode-s-original-imae6jegnnpbdphv.jpeg&quot;]"/>
    <b v="0"/>
    <s v="Nucode Graphic Print Men's Round Neck T-Shirt - Buy Maroon Nucode Graphic Print Men's Round Neck T-Shirt For Only Rs. 7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2414&quot;}, {&quot;value&quot;=&gt;&quot;Gentle Machine Wash in Lukewarm Water, Do Not Bleach, Do Not Tumble Dry, Iron Inside Out, Don't Iron on Printï¿½ï¿½&quot;}]}"/>
  </r>
  <r>
    <s v="3ede6230bdc15cbfb2c8f0a3dba6d10a"/>
    <d v="2015-12-13T05:59:55"/>
    <s v="http://www.flipkart.com/oharish-printed-men-s-round-neck-t-shirt/p/itmedwx463tqechz?pid=TSHEDWX4HGPTFQU7"/>
    <x v="8538"/>
    <x v="4"/>
    <s v="[&quot;Clothing &gt;&gt; Men's Clothing &gt;&gt; T-Shirts &gt;&gt; Oharish T-Shirts&quot;]"/>
    <s v="TSHEDWX4HGPTFQU7"/>
    <n v="799"/>
    <n v="319"/>
    <n v="480"/>
    <n v="39.924906132665832"/>
    <s v="[&quot;http://img5a.flixcart.com/image/t-shirt/q/u/7/pariegrey-oharish-l-original-imaedvv3wnnbghvh.jpeg&quot;, &quot;http://img5a.flixcart.com/image/t-shirt/q/u/7/pariegrey-oharish-l-original-imaedbxhwrpypqpm.jpeg&quot;, &quot;http://img6a.flixcart.com/image/t-shirt/q/u/7/pariegrey-oharish-l-original-imaedvv4wdxw4mnj.jpeg&quot;, &quot;http://img6a.flixcart.com/image/t-shirt/q/u/7/pariegrey-oharish-l-original-imaedvv5dfr7pwwe.jpeg&quot;]"/>
    <b v="0"/>
    <s v="Oharish Printed Men's Round Neck T-Shirt"/>
    <n v="40"/>
    <s v=""/>
    <s v=""/>
    <s v=""/>
    <s v=""/>
  </r>
  <r>
    <s v="c63dfcbeb2af9476eb443965fe0bbbb8"/>
    <d v="2015-12-13T05:59:55"/>
    <s v="http://www.flipkart.com/nirvana-printed-men-s-round-neck-t-shirt/p/itme57pqqmgv59xd?pid=TSHE57PQZT79ENYZ"/>
    <x v="8535"/>
    <x v="4"/>
    <s v="[&quot;Clothing &gt;&gt; Men's Clothing &gt;&gt; T-Shirts &gt;&gt; Nirvana T-Shirts&quot;]"/>
    <s v="TSHE57PQZT79ENYZ"/>
    <n v="799"/>
    <n v="399"/>
    <n v="400"/>
    <n v="49.937421777221523"/>
    <s v="[&quot;http://img5a.flixcart.com/image/t-shirt/n/y/z/nir-u-255-r-nirvana-s-original-imae56gr7rukpuyj.jpeg&quot;, &quot;http://img5a.flixcart.com/image/t-shirt/n/y/z/nir-u-255-r-nirvana-s-original-imae56grqfugbr7c.jpeg&quot;, &quot;http://img6a.flixcart.com/image/t-shirt/n/y/z/nir-u-255-r-nirvana-s-original-imae56greygqtjah.jpeg&quot;, &quot;http://img6a.flixcart.com/image/t-shirt/n/y/z/nir-u-255-r-nirvana-s-original-imae56grqxsypknp.jpeg&quot;, &quot;http://img5a.flixcart.com/image/t-shirt/n/y/z/nir-u-255-r-nirvana-s-original-imae56grfutn7cyb.jpeg&quot;]"/>
    <b v="0"/>
    <s v="Nirvana Printed Men's Round Neck T-Shirt - Buy Red Nirvana Printed Men's Round Neck T-Shirt For Only Rs. 7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255_R&quot;}, {&quot;value&quot;=&gt;&quot;Do Not Bleach, Tumble Dry, Low Warm Iron, Do Not Iron On Print, Embelishment&quot;}]}"/>
  </r>
  <r>
    <s v="5486c2178fa39903a997a834f88c6fab"/>
    <d v="2015-12-13T05:59:55"/>
    <s v="http://www.flipkart.com/nucode-graphic-print-men-s-round-neck-t-shirt/p/itme6kwdw8zhtedn?pid=TSHE6KWDUJHUJ2DD"/>
    <x v="7935"/>
    <x v="4"/>
    <s v="[&quot;Clothing &gt;&gt; Men's Clothing &gt;&gt; T-Shirts &gt;&gt; Nucode T-Shirts&quot;]"/>
    <s v="TSHE6KWDUJHUJ2DD"/>
    <n v="799"/>
    <n v="249"/>
    <n v="550"/>
    <n v="31.163954943679599"/>
    <s v="[&quot;http://img5a.flixcart.com/image/t-shirt/t/e/h/13012-nucode-s-original-imae6jegutezqhmw.jpeg&quot;, &quot;http://img6a.flixcart.com/image/t-shirt/t/e/h/13012-nucode-s-original-imae6jegutezqhmw.jpeg&quot;, &quot;http://img6a.flixcart.com/image/t-shirt/t/e/h/13012-nucode-s-original-imae6jegzff9fphg.jpeg&quot;, &quot;http://img5a.flixcart.com/image/t-shirt/t/e/h/13012-nucode-s-original-imae6jeggyzavqyx.jpeg&quot;, &quot;http://img5a.flixcart.com/image/t-shirt/t/e/h/13012-nucode-s-original-imae6jegmjzbgsh4.jpeg&quot;]"/>
    <b v="0"/>
    <s v="Nucode Graphic Print Men's Round Neck T-Shirt - Buy Indigo Nucode Graphic Print Men's Round Neck T-Shirt For Only Rs. 799 Online in India. Shop Online For Apparels. Huge Collection of Branded Clothes Only at Flipkart.com"/>
    <n v="220"/>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3012&quot;}, {&quot;value&quot;=&gt;&quot;Gentle Machine Wash in Lukewarm Water, Do Not Bleach, Do Not Tumble Dry, Iron Inside Out, Don't Iron on Printï¿½ï¿½&quot;}]}"/>
  </r>
  <r>
    <s v="7e7ae63dc82f6f3d19ce7d7b8518d88c"/>
    <d v="2015-12-13T05:59:55"/>
    <s v="http://www.flipkart.com/nucode-graphic-print-men-s-round-neck-t-shirt/p/itmea7w9yygywvpg?pid=TSHEA7W9WFEYEQBJ"/>
    <x v="7935"/>
    <x v="4"/>
    <s v="[&quot;Clothing &gt;&gt; Men's Clothing &gt;&gt; T-Shirts &gt;&gt; Nucode T-Shirts&quot;]"/>
    <s v="TSHEA7W9WFEYEQBJ"/>
    <n v="799"/>
    <n v="329"/>
    <n v="470"/>
    <n v="41.17647058823529"/>
    <s v="[&quot;http://img5a.flixcart.com/image/t-shirt/q/b/j/16410-nucode-xl-original-imaea7kcqzzytzu6.jpeg&quot;, &quot;http://img6a.flixcart.com/image/t-shirt/q/b/j/16410-nucode-xl-original-imaea7kcu8hgzgyf.jpeg&quot;, &quot;http://img5a.flixcart.com/image/t-shirt/q/b/j/16410-nucode-xl-original-imaea7kc4qnshfd8.jpeg&quot;, &quot;http://img6a.flixcart.com/image/t-shirt/q/b/j/16410-nucode-xxl-original-imaea7kcrawg5ejc.jpeg&quot;]"/>
    <b v="0"/>
    <s v="Nucode Graphic Print Men's Round Neck T-Shirt - Buy Gold Nucode Graphic Print Men's Round Neck T-Shirt For Only Rs. 7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6410&quot;}, {&quot;value&quot;=&gt;&quot;Gentle Machine Wash In Lukewarm Water, Do Not Bleach, Do Not Tumble Dry, Iron Inside Out, Don'T Iron On Print&quot;}]}"/>
  </r>
  <r>
    <s v="6d9761e850bd0b4d79029c1662d7c9df"/>
    <d v="2015-12-13T05:59:55"/>
    <s v="http://www.flipkart.com/onn-solid-men-s-polo-neck-t-shirt/p/itme7733z8npqmb8?pid=TSHE7733SQHBVHNY"/>
    <x v="8536"/>
    <x v="4"/>
    <s v="[&quot;Clothing &gt;&gt; Men's Clothing &gt;&gt; T-Shirts &gt;&gt; Onn T-Shirts&quot;]"/>
    <s v="TSHE7733SQHBVHNY"/>
    <n v="799"/>
    <n v="799"/>
    <n v="0"/>
    <n v="100"/>
    <s v="[&quot;http://img6a.flixcart.com/image/t-shirt/h/n/y/onn-na2304-onn-s-original-imae75sz25qxgdgb.jpeg&quot;, &quot;http://img5a.flixcart.com/image/t-shirt/h/n/y/onn-na2304-onn-s-original-imae75sz25qxgdgb.jpeg&quot;, &quot;http://img6a.flixcart.com/image/t-shirt/h/n/y/onn-na2304-onn-s-original-imae75szf8ythhmx.jpeg&quot;, &quot;http://img5a.flixcart.com/image/t-shirt/h/n/y/onn-na2304-onn-xl-original-imae75szzfzz4bj3.jpeg&quot;, &quot;http://img6a.flixcart.com/image/t-shirt/h/n/y/onn-na2304-onn-s-original-imae75szzj6vnzsg.jpeg&quot;]"/>
    <b v="0"/>
    <s v="Onn Solid Men's Polo Neck T-Shirt - Buy Black Onn Solid Men's Polo Neck T-Shirt For Only Rs. 799 Online in India. Shop Online For Apparels. Huge Collection of Branded Clothes Only at Flipkart.com"/>
    <n v="19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ester&quot;}, {&quot;key&quot;=&gt;&quot;Type&quot;, &quot;value&quot;=&gt;&quot;Polo Neck&quot;}, {&quot;key&quot;=&gt;&quot;Style&quot;, &quot;value&quot;=&gt;&quot;Polo T-Shirts&quot;}, {&quot;key&quot;=&gt;&quot;Fit&quot;, &quot;value&quot;=&gt;&quot;Slim&quot;}, {&quot;key&quot;=&gt;&quot;Pattern&quot;, &quot;value&quot;=&gt;&quot;Solid&quot;}, {&quot;key&quot;=&gt;&quot;Occasion&quot;, &quot;value&quot;=&gt;&quot;Lounge Wear, Casual, Sports, Beach Wear&quot;}, {&quot;key&quot;=&gt;&quot;Ideal For&quot;, &quot;value&quot;=&gt;&quot;Men's&quot;}, {&quot;value&quot;=&gt;&quot;1 T Shirt&quot;}, {&quot;key&quot;=&gt;&quot;Style Code&quot;, &quot;value&quot;=&gt;&quot;ONN_NA2304&quot;}, {&quot;value&quot;=&gt;&quot;Hand Hash, Gentle Was, Do Not Bleach.&quot;}]}"/>
  </r>
  <r>
    <s v="cd62ef8515fc3deac58f8061c2544a7a"/>
    <d v="2015-12-13T05:59:55"/>
    <s v="http://www.flipkart.com/opiumstreet-printed-men-s-round-neck-t-shirt/p/itmecndceehbjwzx?pid=TSHECNDCGEXVZTXX"/>
    <x v="6461"/>
    <x v="4"/>
    <s v="[&quot;Clothing &gt;&gt; Men's Clothing &gt;&gt; T-Shirts &gt;&gt; Opiumstreet T-Shirts&quot;]"/>
    <s v="TSHECNDCGEXVZTXX"/>
    <n v="799"/>
    <n v="549"/>
    <n v="250.00000000000011"/>
    <n v="68.710888610763448"/>
    <s v="[&quot;http://img6a.flixcart.com/image/t-shirt/m/d/2/opm0084-opiumstreet-l-1000x1000-imaecn8r4gyqafvz.jpeg&quot;, &quot;http://img6a.flixcart.com/image/t-shirt/m/d/2/opm0084-opiumstreet-l-original-imaecn8r4gyqafvz.jpeg&quot;, &quot;http://img6a.flixcart.com/image/t-shirt/3/a/f/opm0085-opiumstreet-xl-original-imae9tz6ahfbx4fs.jpeg&quot;, &quot;http://img5a.flixcart.com/image/t-shirt/3/a/f/opm0085-opiumstreet-xl-original-imae9tz6hyfhyt94.jpeg&quot;]"/>
    <b v="0"/>
    <s v="Opiumstreet Printed Men's Round Neck T-Shirt - Buy White Opiumstreet Printed Men's Round Neck T-Shirt For Only Rs. 7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OPM0084&quot;}]}"/>
  </r>
  <r>
    <s v="2306c01c5063605e66fef42b85dc16fd"/>
    <d v="2015-12-13T05:59:55"/>
    <s v="http://www.flipkart.com/nucode-graphic-print-men-s-round-neck-t-shirt/p/itme6kbgwfzygmxk?pid=TSHE6KBGSBZKED4U"/>
    <x v="7935"/>
    <x v="4"/>
    <s v="[&quot;Clothing &gt;&gt; Men's Clothing &gt;&gt; T-Shirts &gt;&gt; Nucode T-Shirts&quot;]"/>
    <s v="TSHE6KBGSBZKED4U"/>
    <n v="799"/>
    <n v="399"/>
    <n v="400"/>
    <n v="49.937421777221523"/>
    <s v="[&quot;http://img6a.flixcart.com/image/t-shirt/u/y/w/1262-nucode-s-original-imae6jegwwvznfxn.jpeg&quot;, &quot;http://img5a.flixcart.com/image/t-shirt/u/y/w/1262-nucode-s-original-imae6jegwwvznfxn.jpeg&quot;, &quot;http://img5a.flixcart.com/image/t-shirt/u/y/w/1262-nucode-s-original-imae6jegftr5tkdt.jpeg&quot;, &quot;http://img6a.flixcart.com/image/t-shirt/u/y/w/1262-nucode-s-original-imae6jegwzfbp9c7.jpeg&quot;, &quot;http://img5a.flixcart.com/image/t-shirt/u/y/w/1262-nucode-s-original-imae6jeg85zcrymd.jpeg&quot;]"/>
    <b v="0"/>
    <s v="Nucode Graphic Print Men's Round Neck T-Shirt"/>
    <n v="45"/>
    <s v=""/>
    <s v=""/>
    <s v=""/>
    <s v=""/>
  </r>
  <r>
    <s v="cf2c850692baa23d413b96326a7474fd"/>
    <d v="2015-12-13T05:59:55"/>
    <s v="http://www.flipkart.com/nirvana-printed-men-s-round-neck-t-shirt/p/itme56tzqdggdbyh?pid=TSHE56TZY9FFG9AJ"/>
    <x v="8535"/>
    <x v="4"/>
    <s v="[&quot;Clothing &gt;&gt; Men's Clothing &gt;&gt; T-Shirts &gt;&gt; Nirvana T-Shirts&quot;]"/>
    <s v="TSHE56TZY9FFG9AJ"/>
    <n v="799"/>
    <n v="399"/>
    <n v="400"/>
    <n v="49.937421777221523"/>
    <s v="[&quot;http://img6a.flixcart.com/image/t-shirt/j/z/a/nir-u-248-w-nirvana-s-original-imae56grktvvwjra.jpeg&quot;, &quot;http://img6a.flixcart.com/image/t-shirt/j/z/a/nir-u-248-w-nirvana-s-original-imae56grwxn97kdd.jpeg&quot;, &quot;http://img5a.flixcart.com/image/t-shirt/j/z/a/nir-u-248-w-nirvana-s-original-imae56gseh2vqxdk.jpeg&quot;, &quot;http://img6a.flixcart.com/image/t-shirt/j/z/a/nir-u-248-w-nirvana-s-original-imae56gskzkzb3ur.jpeg&quot;, &quot;http://img5a.flixcart.com/image/t-shirt/j/z/a/nir-u-248-w-nirvana-s-original-imae56grsv6gkdrp.jpeg&quot;]"/>
    <b v="0"/>
    <s v="Nirvana Printed Men's Round Neck T-Shirt"/>
    <n v="40"/>
    <s v=""/>
    <s v=""/>
    <s v=""/>
    <s v=""/>
  </r>
  <r>
    <s v="a5cb7f1714011dd4a2b3b7bbab8557b2"/>
    <d v="2015-12-13T05:59:55"/>
    <s v="http://www.flipkart.com/nirvana-printed-men-s-round-neck-t-shirt/p/itme56tzgjf8zwyb?pid=TSHE56TZZJGPFHGM"/>
    <x v="8535"/>
    <x v="4"/>
    <s v="[&quot;Clothing &gt;&gt; Men's Clothing &gt;&gt; T-Shirts &gt;&gt; Nirvana T-Shirts&quot;]"/>
    <s v="TSHE56TZZJGPFHGM"/>
    <n v="799"/>
    <n v="399"/>
    <n v="400"/>
    <n v="49.937421777221523"/>
    <s v="[&quot;http://img6a.flixcart.com/image/t-shirt/y/e/t/nir-u-284-b-nirvana-s-original-imae56grzqkfcbn9.jpeg&quot;, &quot;http://img6a.flixcart.com/image/t-shirt/y/e/t/nir-u-284-b-nirvana-m-original-imae56grf8nzygze.jpeg&quot;, &quot;http://img5a.flixcart.com/image/t-shirt/y/e/t/nir-u-284-b-nirvana-s-original-imae56grbhrzyzzk.jpeg&quot;, &quot;http://img5a.flixcart.com/image/t-shirt/y/e/t/nir-u-284-b-nirvana-m-original-imae56gr7t2hjrgc.jpeg&quot;, &quot;http://img5a.flixcart.com/image/t-shirt/y/e/t/nir-u-284-b-nirvana-m-original-imae56grhugkmfnu.jpeg&quot;]"/>
    <b v="0"/>
    <s v="Nirvana Printed Men's Round Neck T-Shirt"/>
    <n v="40"/>
    <s v=""/>
    <s v=""/>
    <s v=""/>
    <s v=""/>
  </r>
  <r>
    <s v="cfa077c24196d4d2a3de7580df25d7b2"/>
    <d v="2015-12-13T05:59:55"/>
    <s v="http://www.flipkart.com/opiumstreet-printed-men-s-round-neck-t-shirt/p/itme9u6fhkwtnmfa?pid=TSHE9U64Z98VMAAQ"/>
    <x v="6461"/>
    <x v="4"/>
    <s v="[&quot;Clothing &gt;&gt; Men's Clothing &gt;&gt; T-Shirts &gt;&gt; Opiumstreet T-Shirts&quot;]"/>
    <s v="TSHE9U64Z98VMAAQ"/>
    <n v="799"/>
    <n v="599"/>
    <n v="199.99999999999989"/>
    <n v="74.968710888610772"/>
    <s v="[&quot;http://img6a.flixcart.com/image/t-shirt/a/a/q/opm0079-opiumstreet-xl-1000x1000-imae9t7ygkp2qxqg.jpeg&quot;, &quot;http://img6a.flixcart.com/image/t-shirt/a/a/q/opm0079-opiumstreet-xl-original-imae9t7ygkp2qxqg.jpeg&quot;, &quot;http://img6a.flixcart.com/image/t-shirt/3/a/f/opm0085-opiumstreet-xl-original-imae9tz6ahfbx4fs.jpeg&quot;, &quot;http://img5a.flixcart.com/image/t-shirt/3/a/f/opm0085-opiumstreet-xl-original-imae9tz6hyfhyt94.jpeg&quot;]"/>
    <b v="0"/>
    <s v="Opiumstreet Printed Men's Round Neck T-Shirt - Buy White Opiumstreet Printed Men's Round Neck T-Shirt For Only Rs. 7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0079&quot;}]}"/>
  </r>
  <r>
    <s v="77be0476aed36ac12c703a4a2aa9c5d2"/>
    <d v="2015-12-13T05:59:55"/>
    <s v="http://www.flipkart.com/nirvana-printed-men-s-round-neck-t-shirt/p/itme56tzqdggdbyh?pid=TSHE56TZREBGGM83"/>
    <x v="8535"/>
    <x v="4"/>
    <s v="[&quot;Clothing &gt;&gt; Men's Clothing &gt;&gt; T-Shirts &gt;&gt; Nirvana T-Shirts&quot;]"/>
    <s v="TSHE56TZREBGGM83"/>
    <n v="799"/>
    <n v="399"/>
    <n v="400"/>
    <n v="49.937421777221523"/>
    <s v="[&quot;http://img6a.flixcart.com/image/t-shirt/j/z/a/nir-u-248-w-nirvana-s-original-imae56grktvvwjra.jpeg&quot;, &quot;http://img6a.flixcart.com/image/t-shirt/j/z/a/nir-u-248-w-nirvana-s-original-imae56grwxn97kdd.jpeg&quot;, &quot;http://img5a.flixcart.com/image/t-shirt/j/z/a/nir-u-248-w-nirvana-s-original-imae56gseh2vqxdk.jpeg&quot;, &quot;http://img6a.flixcart.com/image/t-shirt/j/z/a/nir-u-248-w-nirvana-s-original-imae56gskzkzb3ur.jpeg&quot;, &quot;http://img5a.flixcart.com/image/t-shirt/j/z/a/nir-u-248-w-nirvana-s-original-imae56grsv6gkdrp.jpeg&quot;]"/>
    <b v="0"/>
    <s v="Nirvana Printed Men's Round Neck T-Shirt"/>
    <n v="40"/>
    <s v=""/>
    <s v=""/>
    <s v=""/>
    <s v=""/>
  </r>
  <r>
    <s v="2036c9ac445bfae3d218ca04aa354e6b"/>
    <d v="2015-12-13T05:59:55"/>
    <s v="http://www.flipkart.com/origin-sport-solid-men-s-polo-t-shirt/p/itmed54cvnnsuszq?pid=TSHED55V77G2Y9ZD"/>
    <x v="8539"/>
    <x v="4"/>
    <s v="[&quot;Clothing &gt;&gt; Men's Clothing &gt;&gt; T-Shirts &gt;&gt; Origin Sport T-Shirts&quot;]"/>
    <s v="TSHED55V77G2Y9ZD"/>
    <n v="799"/>
    <n v="575"/>
    <n v="224"/>
    <n v="71.964956195244056"/>
    <s v="[&quot;http://img5a.flixcart.com/image/t-shirt/f/c/s/orp301-origin-sport-s-original-imaed52fm8y9fgfb.jpeg&quot;, &quot;http://img6a.flixcart.com/image/t-shirt/f/c/s/orp301-origin-sport-s-original-imaed52fm8y9fgfb.jpeg&quot;, &quot;http://img6a.flixcart.com/image/t-shirt/f/c/s/orp301-origin-sport-s-original-imaed522e6hb5vxh.jpeg&quot;, &quot;http://img5a.flixcart.com/image/t-shirt/f/c/s/orp301-origin-sport-s-original-imaed522qyrqecf6.jpeg&quot;, &quot;http://img6a.flixcart.com/image/t-shirt/f/c/s/orp301-origin-sport-s-original-imaed523r3wp5gwk.jpeg&quot;, &quot;http://img5a.flixcart.com/image/t-shirt/f/c/s/orp301-origin-sport-s-original-imaed523yjjrygef.jpeg&quot;]"/>
    <b v="0"/>
    <s v="Origin Sport Solid Men's Polo T-Shirt - Buy Green Origin Sport Solid Men's Polo T-Shirt For Only Rs. 7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ry Fit&quot;}, {&quot;key&quot;=&gt;&quot;Type&quot;, &quot;value&quot;=&gt;&quot;Polo&quot;}, {&quot;key&quot;=&gt;&quot;Fit&quot;, &quot;value&quot;=&gt;&quot;Regular&quot;}, {&quot;key&quot;=&gt;&quot;Pattern&quot;, &quot;value&quot;=&gt;&quot;Solid&quot;}, {&quot;key&quot;=&gt;&quot;Ideal For&quot;, &quot;value&quot;=&gt;&quot;Men's&quot;}, {&quot;key&quot;=&gt;&quot;Occasion&quot;, &quot;value&quot;=&gt;&quot;Sports&quot;}, {&quot;key&quot;=&gt;&quot;Style Code&quot;, &quot;value&quot;=&gt;&quot;ORP301&quot;}]}"/>
  </r>
  <r>
    <s v="b86b2d0db1291e0417e1200f90875cad"/>
    <d v="2015-12-13T05:59:55"/>
    <s v="http://www.flipkart.com/opiumstreet-printed-men-s-round-neck-t-shirt/p/itmecnezknxfbeaf?pid=TSHECNEZVEKKY3AF"/>
    <x v="6461"/>
    <x v="4"/>
    <s v="[&quot;Clothing &gt;&gt; Men's Clothing &gt;&gt; T-Shirts &gt;&gt; Opiumstreet T-Shirts&quot;]"/>
    <s v="TSHECNEZVEKKY3AF"/>
    <n v="799"/>
    <n v="549"/>
    <n v="250.00000000000011"/>
    <n v="68.710888610763448"/>
    <s v="[&quot;http://img5a.flixcart.com/image/t-shirt/3/a/f/opm0085-opiumstreet-m-1000x1000-imaecn8wvpgxgn5y.jpeg&quot;, &quot;http://img5a.flixcart.com/image/t-shirt/3/a/f/opm0085-opiumstreet-m-original-imaecn8wvpgxgn5y.jpeg&quot;, &quot;http://img6a.flixcart.com/image/t-shirt/3/a/f/opm0085-opiumstreet-xl-original-imae9tz6ahfbx4fs.jpeg&quot;, &quot;http://img5a.flixcart.com/image/t-shirt/3/a/f/opm0085-opiumstreet-xl-original-imae9tz6hyfhyt94.jpeg&quot;]"/>
    <b v="0"/>
    <s v="Opiumstreet Printed Men's Round Neck T-Shirt - Buy White Opiumstreet Printed Men's Round Neck T-Shirt For Only Rs. 7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OPM0085&quot;}]}"/>
  </r>
  <r>
    <s v="b1951cbac78f9db1b3ee946be3aeeb49"/>
    <d v="2015-12-13T05:59:55"/>
    <s v="http://www.flipkart.com/nirvana-printed-men-s-round-neck-t-shirt/p/itme57pqhgfc9vuz?pid=TSHE57PQFFYZFHGQ"/>
    <x v="8535"/>
    <x v="4"/>
    <s v="[&quot;Clothing &gt;&gt; Men's Clothing &gt;&gt; T-Shirts &gt;&gt; Nirvana T-Shirts&quot;]"/>
    <s v="TSHE57PQFFYZFHGQ"/>
    <n v="799"/>
    <n v="399"/>
    <n v="400"/>
    <n v="49.937421777221523"/>
    <s v="[&quot;http://img6a.flixcart.com/image/t-shirt/h/g/q/nir-u-273-mm-nirvana-m-original-imae56grfzkvp7uq.jpeg&quot;, &quot;http://img6a.flixcart.com/image/t-shirt/h/g/q/nir-u-273-mm-nirvana-m-original-imae56grf9gnv54v.jpeg&quot;, &quot;http://img5a.flixcart.com/image/t-shirt/h/g/q/nir-u-273-mm-nirvana-m-original-imae56gr55grzg5e.jpeg&quot;, &quot;http://img6a.flixcart.com/image/t-shirt/h/g/q/nir-u-273-mm-nirvana-m-original-imae56gra8me8wy5.jpeg&quot;, &quot;http://img5a.flixcart.com/image/t-shirt/h/g/q/nir-u-273-mm-nirvana-m-original-imae56gr8vpmfcng.jpeg&quot;]"/>
    <b v="0"/>
    <s v="Nirvana Printed Men's Round Neck T-Shirt - Buy Grey Nirvana Printed Men's Round Neck T-Shirt For Only Rs. 7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273_MM&quot;}, {&quot;value&quot;=&gt;&quot;Do Not Bleach, Tumble Dry, Low Warm Iron, Do Not Iron On Print, Embelishment&quot;}]}"/>
  </r>
  <r>
    <s v="0dce6f517a2558bcb26d4c97ce09da08"/>
    <d v="2015-12-13T05:59:55"/>
    <s v="http://www.flipkart.com/nucode-graphic-print-men-s-round-neck-t-shirt/p/itme6kbgb2k9zhvy?pid=TSHE6KBGSTNZHJHP"/>
    <x v="7935"/>
    <x v="4"/>
    <s v="[&quot;Clothing &gt;&gt; Men's Clothing &gt;&gt; T-Shirts &gt;&gt; Nucode T-Shirts&quot;]"/>
    <s v="TSHE6KBGSTNZHJHP"/>
    <n v="799"/>
    <n v="399"/>
    <n v="400"/>
    <n v="49.937421777221523"/>
    <s v="[&quot;http://img6a.flixcart.com/image/t-shirt/k/c/3/1502-nucode-s-original-imae6jehhwxw83xg.jpeg&quot;, &quot;http://img6a.flixcart.com/image/t-shirt/k/c/3/1502-nucode-s-original-imae6jehf5rkgvtj.jpeg&quot;, &quot;http://img5a.flixcart.com/image/t-shirt/k/c/3/1502-nucode-s-original-imae6jeh5bpjfzqm.jpeg&quot;, &quot;http://img6a.flixcart.com/image/t-shirt/k/c/3/1502-nucode-s-original-imae6jehwmsjpqrj.jpeg&quot;]"/>
    <b v="0"/>
    <s v="Nucode Graphic Print Men's Round Neck T-Shirt - Buy Black Nucode Graphic Print Men's Round Neck T-Shirt For Only Rs. 799 Online in India. Shop Online For Apparels. Huge Collection of Branded Clothes Only at Flipkart.com"/>
    <n v="219"/>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502&quot;}, {&quot;value&quot;=&gt;&quot;Gentle Machine Wash in Lukewarm Water, Do Not Bleach, Do Not Tumble Dry, Iron Inside Out, Don't Iron on Printï¿½ï¿½&quot;}]}"/>
  </r>
  <r>
    <s v="bb8bf47cb8d6926a028b69f8d562d2af"/>
    <d v="2015-12-13T05:59:55"/>
    <s v="http://www.flipkart.com/origin-sport-solid-men-s-polo-t-shirt/p/itmed54cvnnsuszq?pid=TSHED54CJGHWYHHU"/>
    <x v="8539"/>
    <x v="4"/>
    <s v="[&quot;Clothing &gt;&gt; Men's Clothing &gt;&gt; T-Shirts &gt;&gt; Origin Sport T-Shirts&quot;]"/>
    <s v="TSHED54CJGHWYHHU"/>
    <n v="799"/>
    <n v="585"/>
    <n v="214"/>
    <n v="73.216520650813521"/>
    <s v="[&quot;http://img5a.flixcart.com/image/t-shirt/f/c/s/orp301-origin-sport-s-original-imaed52fm8y9fgfb.jpeg&quot;, &quot;http://img6a.flixcart.com/image/t-shirt/f/c/s/orp301-origin-sport-s-original-imaed52fm8y9fgfb.jpeg&quot;, &quot;http://img6a.flixcart.com/image/t-shirt/f/c/s/orp301-origin-sport-s-original-imaed522e6hb5vxh.jpeg&quot;, &quot;http://img5a.flixcart.com/image/t-shirt/f/c/s/orp301-origin-sport-s-original-imaed522qyrqecf6.jpeg&quot;, &quot;http://img6a.flixcart.com/image/t-shirt/f/c/s/orp301-origin-sport-s-original-imaed523r3wp5gwk.jpeg&quot;, &quot;http://img5a.flixcart.com/image/t-shirt/f/c/s/orp301-origin-sport-s-original-imaed523yjjrygef.jpeg&quot;]"/>
    <b v="0"/>
    <s v="Origin Sport Solid Men's Polo T-Shirt - Buy Green Origin Sport Solid Men's Polo T-Shirt For Only Rs. 7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ry Fit&quot;}, {&quot;key&quot;=&gt;&quot;Type&quot;, &quot;value&quot;=&gt;&quot;Polo&quot;}, {&quot;key&quot;=&gt;&quot;Fit&quot;, &quot;value&quot;=&gt;&quot;Regular&quot;}, {&quot;key&quot;=&gt;&quot;Pattern&quot;, &quot;value&quot;=&gt;&quot;Solid&quot;}, {&quot;key&quot;=&gt;&quot;Ideal For&quot;, &quot;value&quot;=&gt;&quot;Men's&quot;}, {&quot;key&quot;=&gt;&quot;Occasion&quot;, &quot;value&quot;=&gt;&quot;Sports&quot;}, {&quot;key&quot;=&gt;&quot;Style Code&quot;, &quot;value&quot;=&gt;&quot;ORP301&quot;}]}"/>
  </r>
  <r>
    <s v="884479e91911c8a2cc6372f79174ca09"/>
    <d v="2015-12-13T05:59:55"/>
    <s v="http://www.flipkart.com/nirvana-printed-men-s-round-neck-t-shirt/p/itme57pqhacpup3w?pid=TSHE57PP6HGJXZFV"/>
    <x v="8535"/>
    <x v="4"/>
    <s v="[&quot;Clothing &gt;&gt; Men's Clothing &gt;&gt; T-Shirts &gt;&gt; Nirvana T-Shirts&quot;]"/>
    <s v="TSHE57PP6HGJXZFV"/>
    <n v="799"/>
    <n v="399"/>
    <n v="400"/>
    <n v="49.937421777221523"/>
    <s v="[&quot;http://img6a.flixcart.com/image/t-shirt/z/f/v/nir-u-247-mm-nirvana-m-original-imae56grbdgnvwhp.jpeg&quot;, &quot;http://img6a.flixcart.com/image/t-shirt/z/f/v/nir-u-247-mm-nirvana-m-original-imae56grzhqs5zfq.jpeg&quot;, &quot;http://img6a.flixcart.com/image/t-shirt/z/f/v/nir-u-247-mm-nirvana-m-original-imae56grjt3tuczd.jpeg&quot;, &quot;http://img6a.flixcart.com/image/t-shirt/z/f/v/nir-u-247-mm-nirvana-m-original-imae56gsrxhf3crv.jpeg&quot;, &quot;http://img5a.flixcart.com/image/t-shirt/z/f/v/nir-u-247-mm-nirvana-m-original-imae56grcbtngdgn.jpeg&quot;]"/>
    <b v="0"/>
    <s v="Nirvana Printed Men's Round Neck T-Shirt - Buy Grey Nirvana Printed Men's Round Neck T-Shirt For Only Rs. 7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Collar&quot;, &quot;value&quot;=&gt;&quot;Round Collar&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Do Not Bleach, Tumble Dry, Low Warm Iron, Do Not Iron On Print, Embelishment&quot;}, {&quot;key&quot;=&gt;&quot;Style Code&quot;, &quot;value&quot;=&gt;&quot;NIR_U_247_MM&quot;}]}"/>
  </r>
  <r>
    <s v="190cfe459fe052b4b402d44d3cb37b55"/>
    <d v="2015-12-13T05:59:55"/>
    <s v="http://www.flipkart.com/nucode-geometric-print-men-s-round-neck-t-shirt/p/itme6kwdfmztgrkb?pid=TSHE6KWDYXYAYTZM"/>
    <x v="8540"/>
    <x v="4"/>
    <s v="[&quot;Clothing &gt;&gt; Men's Clothing &gt;&gt; T-Shirts &gt;&gt; Nucode T-Shirts&quot;]"/>
    <s v="TSHE6KWDYXYAYTZM"/>
    <n v="799"/>
    <n v="480"/>
    <n v="318.99999999999994"/>
    <n v="60.075093867334175"/>
    <s v="[&quot;http://img6a.flixcart.com/image/t-shirt/f/c/a/2025-nucode-m-original-imae6jegtffg4xh5.jpeg&quot;, &quot;http://img5a.flixcart.com/image/t-shirt/f/c/a/2025-nucode-m-original-imae6jegtffg4xh5.jpeg&quot;, &quot;http://img5a.flixcart.com/image/t-shirt/f/c/a/2025-nucode-xxl-original-imae6jehxawhkjhe.jpeg&quot;, &quot;http://img6a.flixcart.com/image/t-shirt/f/c/a/2025-nucode-xxl-original-imae6jegppzv5t8z.jpeg&quot;, &quot;http://img6a.flixcart.com/image/t-shirt/f/c/a/2025-nucode-xxl-original-imae6jehugygsuzd.jpeg&quot;]"/>
    <b v="0"/>
    <s v="Nucode Geometric Print Men's Round Neck T-Shirt - Buy Grey Nucode Geometric Print Men's Round Neck T-Shirt For Only Rs. 799 Online in India. Shop Online For Apparels. Huge Collection of Branded Clothes Only at Flipkart.com"/>
    <n v="222"/>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eometric Print&quot;}, {&quot;key&quot;=&gt;&quot;Occasion&quot;, &quot;value&quot;=&gt;&quot;Sports&quot;}, {&quot;key&quot;=&gt;&quot;Ideal For&quot;, &quot;value&quot;=&gt;&quot;Men's&quot;}, {&quot;value&quot;=&gt;&quot;1 T Shirt&quot;}, {&quot;key&quot;=&gt;&quot;Style Code&quot;, &quot;value&quot;=&gt;&quot;2025&quot;}, {&quot;value&quot;=&gt;&quot;Gentle Machine Wash in Lukewarm Water, Do Not Bleach, Do Not Tumble Dry, Iron Inside Out, Don't Iron on Printï¿½ï¿½&quot;}]}"/>
  </r>
  <r>
    <s v="b6ebc4d9e51d1b640d44fb05e06e6481"/>
    <d v="2015-12-13T05:59:55"/>
    <s v="http://www.flipkart.com/nirvana-printed-men-s-round-neck-t-shirt/p/itme56tzhdgqyfgm?pid=TSHE56TZYJGAZTY2"/>
    <x v="8535"/>
    <x v="4"/>
    <s v="[&quot;Clothing &gt;&gt; Men's Clothing &gt;&gt; T-Shirts &gt;&gt; Nirvana T-Shirts&quot;]"/>
    <s v="TSHE56TZYJGAZTY2"/>
    <n v="799"/>
    <n v="399"/>
    <n v="400"/>
    <n v="49.937421777221523"/>
    <s v="[&quot;http://img6a.flixcart.com/image/t-shirt/t/y/2/nir-u-101-w-nirvana-m-original-imae56grr4hwgmbd.jpeg&quot;, &quot;http://img5a.flixcart.com/image/t-shirt/t/y/2/nir-u-101-w-nirvana-m-original-imae56grmcwtxs5z.jpeg&quot;, &quot;http://img5a.flixcart.com/image/t-shirt/t/y/2/nir-u-101-w-nirvana-m-original-imae56grczdaukw7.jpeg&quot;, &quot;http://img6a.flixcart.com/image/t-shirt/t/y/2/nir-u-101-w-nirvana-m-original-imae56grtaq4aagm.jpeg&quot;, &quot;http://img6a.flixcart.com/image/t-shirt/t/y/2/nir-u-101-w-nirvana-m-original-imae56grf4et5wcp.jpeg&quot;]"/>
    <b v="0"/>
    <s v="Nirvana Printed Men's Round Neck T-Shirt - Buy White Nirvana Printed Men's Round Neck T-Shirt For Only Rs. 7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101_W&quot;}, {&quot;value&quot;=&gt;&quot;Do not Bleach, Tumble Dry, Low Warm Iron, Do not Iron on Print/ Embelishment&quot;}]}"/>
  </r>
  <r>
    <s v="b5a8ac6a7be4a1581253dec249b8f503"/>
    <d v="2015-12-13T05:59:55"/>
    <s v="http://www.flipkart.com/opiumstreet-printed-men-s-round-neck-t-shirt/p/itme9u65hyzkyyys?pid=TSHE9U64WFF82YHU"/>
    <x v="6461"/>
    <x v="4"/>
    <s v="[&quot;Clothing &gt;&gt; Men's Clothing &gt;&gt; T-Shirts &gt;&gt; Opiumstreet T-Shirts&quot;]"/>
    <s v="TSHE9U64WFF82YHU"/>
    <n v="799"/>
    <n v="599"/>
    <n v="199.99999999999989"/>
    <n v="74.968710888610772"/>
    <s v="[&quot;http://img6a.flixcart.com/image/t-shirt/x/s/h/opm0081-opiumstreet-l-1000x1000-imae9t7xgexazgc7.jpeg&quot;, &quot;http://img5a.flixcart.com/image/t-shirt/x/s/h/opm0081-opiumstreet-l-original-imae9t7xgexazgc7.jpeg&quot;, &quot;http://img6a.flixcart.com/image/t-shirt/3/a/f/opm0085-opiumstreet-xl-original-imae9tz6ahfbx4fs.jpeg&quot;, &quot;http://img5a.flixcart.com/image/t-shirt/3/a/f/opm0085-opiumstreet-xl-original-imae9tz6hyfhyt94.jpeg&quot;]"/>
    <b v="0"/>
    <s v="Opiumstreet Printed Men's Round Neck T-Shirt - Buy White Opiumstreet Printed Men's Round Neck T-Shirt For Only Rs. 7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0081&quot;}]}"/>
  </r>
  <r>
    <s v="d1e9bcf8697d86d93c742fff668eb2ae"/>
    <d v="2015-12-13T05:59:55"/>
    <s v="http://www.flipkart.com/nucode-graphic-print-men-s-round-neck-t-shirt/p/itmea7w9uz2f57uv?pid=TSHEA7W9TVYZDGU6"/>
    <x v="7935"/>
    <x v="4"/>
    <s v="[&quot;Clothing &gt;&gt; Men's Clothing &gt;&gt; T-Shirts &gt;&gt; Nucode T-Shirts&quot;]"/>
    <s v="TSHEA7W9TVYZDGU6"/>
    <n v="799"/>
    <n v="399"/>
    <n v="400"/>
    <n v="49.937421777221523"/>
    <s v="[&quot;http://img5a.flixcart.com/image/t-shirt/g/g/y/13413-nucode-m-original-imaea7kct3stjqqf.jpeg&quot;, &quot;http://img6a.flixcart.com/image/t-shirt/g/g/y/13413-nucode-m-original-imaea7kct3stjqqf.jpeg&quot;, &quot;http://img6a.flixcart.com/image/t-shirt/g/g/y/13413-nucode-m-original-imaea7kcmza9vrcq.jpeg&quot;, &quot;http://img6a.flixcart.com/image/t-shirt/g/g/y/13413-nucode-xxl-original-imaea7kc3g7xr8gt.jpeg&quot;, &quot;http://img6a.flixcart.com/image/t-shirt/g/g/y/13413-nucode-xxl-original-imaea7kcpcghjutg.jpeg&quot;]"/>
    <b v="0"/>
    <s v="Nucode Graphic Print Men's Round Neck T-Shirt - Buy p.green Nucode Graphic Print Men's Round Neck T-Shirt For Only Rs. 7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3413&quot;}, {&quot;value&quot;=&gt;&quot;Gentle Machine Wash In Lukewarm Water, Do Not Bleach, Do Not Tumble Dry, Iron Inside Out, Don'T Iron On Print&quot;}]}"/>
  </r>
  <r>
    <s v="8dc2023f7f0f42c282c6a1c038eb13c8"/>
    <d v="2015-12-13T05:59:55"/>
    <s v="http://www.flipkart.com/onn-solid-men-s-polo-neck-t-shirt/p/itme7733fkb8whaz?pid=TSHE7733WZHZYJGV"/>
    <x v="8536"/>
    <x v="4"/>
    <s v="[&quot;Clothing &gt;&gt; Men's Clothing &gt;&gt; T-Shirts &gt;&gt; Onn T-Shirts&quot;]"/>
    <s v="TSHE7733WZHZYJGV"/>
    <n v="799"/>
    <n v="799"/>
    <n v="0"/>
    <n v="100"/>
    <s v="[&quot;http://img6a.flixcart.com/image/t-shirt/w/v/m/onn-na2300-onn-l-original-imae75szzy2kh4jv.jpeg&quot;, &quot;http://img5a.flixcart.com/image/t-shirt/w/v/m/onn-na2300-onn-l-original-imae75szn6zvgfvw.jpeg&quot;, &quot;http://img5a.flixcart.com/image/t-shirt/w/v/m/onn-na2300-onn-l-original-imae75szwfehfa7y.jpeg&quot;, &quot;http://img6a.flixcart.com/image/t-shirt/w/v/m/onn-na2300-onn-l-original-imae75szax8hhghs.jpeg&quot;]"/>
    <b v="0"/>
    <s v="Onn Solid Men's Polo Neck T-Shirt - Buy Red Onn Solid Men's Polo Neck T-Shirt For Only Rs. 799 Online in India. Shop Online For Apparels. Huge Collection of Branded Clothes Only at Flipkart.com"/>
    <n v="19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ester&quot;}, {&quot;key&quot;=&gt;&quot;Type&quot;, &quot;value&quot;=&gt;&quot;Polo Neck&quot;}, {&quot;key&quot;=&gt;&quot;Style&quot;, &quot;value&quot;=&gt;&quot;Polo T-Shirts&quot;}, {&quot;key&quot;=&gt;&quot;Fit&quot;, &quot;value&quot;=&gt;&quot;Slim&quot;}, {&quot;key&quot;=&gt;&quot;Pattern&quot;, &quot;value&quot;=&gt;&quot;Solid&quot;}, {&quot;key&quot;=&gt;&quot;Ideal For&quot;, &quot;value&quot;=&gt;&quot;Men's&quot;}, {&quot;key&quot;=&gt;&quot;Occasion&quot;, &quot;value&quot;=&gt;&quot;Lounge Wear, Casual, Sports, Beach Wear&quot;}, {&quot;value&quot;=&gt;&quot;Hand Hash, Gentle Was, Do Not Bleach.&quot;}, {&quot;key&quot;=&gt;&quot;Style Code&quot;, &quot;value&quot;=&gt;&quot;ONN_NA2300&quot;}, {&quot;value&quot;=&gt;&quot;1 T Shirt&quot;}]}"/>
  </r>
  <r>
    <s v="85d872f2a5980d8b5d68cf487e8da01d"/>
    <d v="2015-12-13T05:59:55"/>
    <s v="http://www.flipkart.com/onn-solid-men-s-polo-neck-t-shirt/p/itme7733yqfgzb5t?pid=TSHE7733QEWAFJRU"/>
    <x v="8536"/>
    <x v="4"/>
    <s v="[&quot;Clothing &gt;&gt; Men's Clothing &gt;&gt; T-Shirts &gt;&gt; Onn T-Shirts&quot;]"/>
    <s v="TSHE7733QEWAFJRU"/>
    <n v="799"/>
    <n v="799"/>
    <n v="0"/>
    <n v="100"/>
    <s v="[&quot;http://img6a.flixcart.com/image/t-shirt/j/r/u/onn-na2302-onn-m-original-imae75szz6udmhd9.jpeg&quot;, &quot;http://img5a.flixcart.com/image/t-shirt/j/r/u/onn-na2302-onn-m-original-imae75szz6udmhd9.jpeg&quot;, &quot;http://img5a.flixcart.com/image/t-shirt/j/r/u/onn-na2302-onn-m-original-imae75szqtqkduwf.jpeg&quot;, &quot;http://img6a.flixcart.com/image/t-shirt/j/r/u/onn-na2302-onn-m-original-imae75szhrnamagk.jpeg&quot;, &quot;http://img6a.flixcart.com/image/t-shirt/j/r/u/onn-na2302-onn-s-original-imae75sz6rshjqyy.jpeg&quot;]"/>
    <b v="0"/>
    <s v="Onn Solid Men's Polo Neck T-Shirt - Buy Blue Onn Solid Men's Polo Neck T-Shirt For Only Rs. 799 Online in India. Shop Online For Apparels. Huge Collection of Branded Clothes Only at Flipkart.com"/>
    <n v="19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olyester&quot;}, {&quot;key&quot;=&gt;&quot;Type&quot;, &quot;value&quot;=&gt;&quot;Polo Neck&quot;}, {&quot;key&quot;=&gt;&quot;Style&quot;, &quot;value&quot;=&gt;&quot;Polo T-Shirts&quot;}, {&quot;key&quot;=&gt;&quot;Fit&quot;, &quot;value&quot;=&gt;&quot;Slim&quot;}, {&quot;key&quot;=&gt;&quot;Pattern&quot;, &quot;value&quot;=&gt;&quot;Solid&quot;}, {&quot;key&quot;=&gt;&quot;Occasion&quot;, &quot;value&quot;=&gt;&quot;Lounge Wear, Casual, Sports, Beach Wear&quot;}, {&quot;key&quot;=&gt;&quot;Ideal For&quot;, &quot;value&quot;=&gt;&quot;Men's&quot;}, {&quot;value&quot;=&gt;&quot;1 T Shirt&quot;}, {&quot;key&quot;=&gt;&quot;Style Code&quot;, &quot;value&quot;=&gt;&quot;ONN_NA2302&quot;}, {&quot;value&quot;=&gt;&quot;Hand Hash, Gentle Was, Do Not Bleach.&quot;}]}"/>
  </r>
  <r>
    <s v="b6f9b1ad1868ee33c179bb5f493cb310"/>
    <d v="2015-12-13T05:59:55"/>
    <s v="http://www.flipkart.com/origin-sport-solid-men-s-polo-t-shirt/p/itmed22gmwyfu23k?pid=TSHED22GZJ8EXQQ3"/>
    <x v="8539"/>
    <x v="4"/>
    <s v="[&quot;Clothing &gt;&gt; Men's Clothing &gt;&gt; T-Shirts &gt;&gt; Origin Sport T-Shirts&quot;]"/>
    <s v="TSHED22GZJ8EXQQ3"/>
    <n v="799"/>
    <n v="575"/>
    <n v="224"/>
    <n v="71.964956195244056"/>
    <s v="[&quot;http://img6a.flixcart.com/image/t-shirt/w/h/f/orp304-origin-sport-s-original-imaed2ybsvpetjed.jpeg&quot;, &quot;http://img5a.flixcart.com/image/t-shirt/w/h/f/orp304-origin-sport-s-original-imaed2ybsvpetjed.jpeg&quot;, &quot;http://img5a.flixcart.com/image/t-shirt/w/h/f/orp304-origin-sport-xxl-original-imaed2ybaq5v6v8z.jpeg&quot;, &quot;http://img6a.flixcart.com/image/t-shirt/w/h/f/orp304-origin-sport-s-original-imaed2ycwmtf45yg.jpeg&quot;, &quot;http://img6a.flixcart.com/image/t-shirt/w/h/f/orp304-origin-sport-xxl-original-imaed2ycaabwscgj.jpeg&quot;, &quot;http://img6a.flixcart.com/image/t-shirt/w/h/f/orp304-origin-sport-xxl-original-imaed2ycdzj4gapr.jpeg&quot;]"/>
    <b v="0"/>
    <s v="Origin Sport Solid Men's Polo T-Shirt - Buy Blue Origin Sport Solid Men's Polo T-Shirt For Only Rs. 7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ry Fit&quot;}, {&quot;key&quot;=&gt;&quot;Type&quot;, &quot;value&quot;=&gt;&quot;Polo&quot;}, {&quot;key&quot;=&gt;&quot;Fit&quot;, &quot;value&quot;=&gt;&quot;Regular&quot;}, {&quot;key&quot;=&gt;&quot;Pattern&quot;, &quot;value&quot;=&gt;&quot;Solid&quot;}, {&quot;key&quot;=&gt;&quot;Ideal For&quot;, &quot;value&quot;=&gt;&quot;Men's&quot;}, {&quot;key&quot;=&gt;&quot;Occasion&quot;, &quot;value&quot;=&gt;&quot;Sports&quot;}, {&quot;key&quot;=&gt;&quot;Style Code&quot;, &quot;value&quot;=&gt;&quot;ORP304&quot;}]}"/>
  </r>
  <r>
    <s v="6f87841813cc9c434d9df24b04d39f0b"/>
    <d v="2015-12-13T05:59:55"/>
    <s v="http://www.flipkart.com/nirvana-printed-men-s-round-neck-t-shirt/p/itme57pqhacpup3w?pid=TSHE57PPXZBVHPHC"/>
    <x v="8535"/>
    <x v="4"/>
    <s v="[&quot;Clothing &gt;&gt; Men's Clothing &gt;&gt; T-Shirts &gt;&gt; Nirvana T-Shirts&quot;]"/>
    <s v="TSHE57PPXZBVHPHC"/>
    <n v="799"/>
    <n v="399"/>
    <n v="400"/>
    <n v="49.937421777221523"/>
    <s v="[&quot;http://img6a.flixcart.com/image/t-shirt/z/f/v/nir-u-247-mm-nirvana-m-original-imae56grbdgnvwhp.jpeg&quot;, &quot;http://img6a.flixcart.com/image/t-shirt/z/f/v/nir-u-247-mm-nirvana-m-original-imae56grzhqs5zfq.jpeg&quot;, &quot;http://img6a.flixcart.com/image/t-shirt/z/f/v/nir-u-247-mm-nirvana-m-original-imae56grjt3tuczd.jpeg&quot;, &quot;http://img6a.flixcart.com/image/t-shirt/z/f/v/nir-u-247-mm-nirvana-m-original-imae56gsrxhf3crv.jpeg&quot;, &quot;http://img5a.flixcart.com/image/t-shirt/z/f/v/nir-u-247-mm-nirvana-m-original-imae56grcbtngdgn.jpeg&quot;]"/>
    <b v="0"/>
    <s v="Nirvana Printed Men's Round Neck T-Shirt - Buy Grey Nirvana Printed Men's Round Neck T-Shirt For Only Rs. 7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247_MM&quot;}, {&quot;value&quot;=&gt;&quot;Do Not Bleach, Tumble Dry, Low Warm Iron, Do Not Iron On Print, Embelishment&quot;}]}"/>
  </r>
  <r>
    <s v="988cb592c590be1034ce27e838ccb1e7"/>
    <d v="2015-12-13T05:59:55"/>
    <s v="http://www.flipkart.com/okane-striped-men-s-polo-neck-t-shirt/p/itmecfe54vefyakm?pid=TSHECFE5F7CSWKDA"/>
    <x v="8541"/>
    <x v="4"/>
    <s v="[&quot;Clothing &gt;&gt; Men's Clothing &gt;&gt; T-Shirts &gt;&gt; Okane T-Shirts&quot;]"/>
    <s v="TSHECFE5F7CSWKDA"/>
    <n v="799"/>
    <n v="799"/>
    <n v="0"/>
    <n v="100"/>
    <s v="[&quot;http://img5a.flixcart.com/image/t-shirt/j/z/t/ot-45271-black-okane-xl-original-imaecebphhmf3z2m.jpeg&quot;, &quot;http://img5a.flixcart.com/image/t-shirt/j/z/t/ot-45271-black-okane-l-original-imaecebpzuwpbzmr.jpeg&quot;, &quot;http://img6a.flixcart.com/image/t-shirt/j/z/t/ot-45271-black-okane-xl-original-imaecebp4dtqykca.jpeg&quot;, &quot;http://img5a.flixcart.com/image/t-shirt/j/z/t/ot-45271-black-okane-xl-original-imaecebp6jhtjyte.jpeg&quot;, &quot;http://img5a.flixcart.com/image/t-shirt/j/z/t/ot-45271-black-okane-xl-original-imaecebppfy7fsgm.jpeg&quot;]"/>
    <b v="0"/>
    <s v="Okane Striped Men's Polo Neck T-Shirt - Buy Black Okane Striped Men's Polo Neck T-Shirt For Only Rs. 7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OT 45271 BLACK&quot;}, {&quot;value&quot;=&gt;&quot;Gentle Wash With Good Detergent. Do Not Brush. Wash Inside Out. Dry In Shade. Do Not Iron On Print.&quot;}]}"/>
  </r>
  <r>
    <s v="af125e1d1f1c6b68cc241a1f7622a079"/>
    <d v="2015-12-13T05:59:55"/>
    <s v="http://www.flipkart.com/nord51-solid-men-s-polo-t-shirt/p/itmdwmx7fjhc4dey?pid=TSHDWMX7YP5GA9HR"/>
    <x v="8542"/>
    <x v="4"/>
    <s v="[&quot;Clothing &gt;&gt; Men's Clothing &gt;&gt; T-Shirts &gt;&gt; Nord51 T-Shirts&quot;]"/>
    <s v="TSHDWMX7YP5GA9HR"/>
    <n v="799"/>
    <n v="799"/>
    <n v="0"/>
    <n v="100"/>
    <s v="[&quot;http://img6a.flixcart.com/image/t-shirt/5/s/b/polo0305-nord51-m-original-imae3yr2uu3xdxyw.jpeg&quot;, &quot;http://img5a.flixcart.com/image/t-shirt/z/v/8/polo79903-nord51-m-original-imae3yr25f4dzrqf.jpeg&quot;, &quot;http://img5a.flixcart.com/image/t-shirt/z/v/8/polo79903-nord51-m-original-imae3yr2g4qgqkgg.jpeg&quot;, &quot;http://img5a.flixcart.com/image/t-shirt/5/s/b/polo0305-nord51-m-original-imae3yr2zwbqeqyr.jpeg&quot;, &quot;http://img6a.flixcart.com/image/t-shirt/z/v/8/polo79903-nord51-m-original-imae3yr2gzkggmhg.jpeg&quot;]"/>
    <b v="0"/>
    <s v="Nord51 Solid Men's Polo T-Shirt - Buy Black Nord51 Solid Men's Polo T-Shirt For Only Rs. 799 Online in India. Shop Online For Apparels. Huge Collection of Branded Clothes Only at Flipkart.com"/>
    <n v="19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Occasion&quot;, &quot;value&quot;=&gt;&quot;Casual&quot;}, {&quot;key&quot;=&gt;&quot;Ideal For&quot;, &quot;value&quot;=&gt;&quot;Men's&quot;}, {&quot;key&quot;=&gt;&quot;Style Code&quot;, &quot;value&quot;=&gt;&quot;POLO79903&quot;}, {&quot;value&quot;=&gt;&quot;Machine wash with like colors only, Use mild detergent, Tumble dry low, Use warm iron, Do not bleach, Do not wring, Do not dry in direct sunlight&quot;}]}"/>
  </r>
  <r>
    <s v="04e71b9f70c403393a282099c6d6c0af"/>
    <d v="2015-12-13T05:59:55"/>
    <s v="http://www.flipkart.com/okane-striped-men-s-polo-neck-t-shirt/p/itmecfe54vefyakm?pid=TSHECFE5TZDAC68Z"/>
    <x v="8541"/>
    <x v="4"/>
    <s v="[&quot;Clothing &gt;&gt; Men's Clothing &gt;&gt; T-Shirts &gt;&gt; Okane T-Shirts&quot;]"/>
    <s v="TSHECFE5TZDAC68Z"/>
    <n v="799"/>
    <n v="799"/>
    <n v="0"/>
    <n v="100"/>
    <s v="[&quot;http://img5a.flixcart.com/image/t-shirt/j/z/t/ot-45271-black-okane-xl-original-imaecebphhmf3z2m.jpeg&quot;, &quot;http://img5a.flixcart.com/image/t-shirt/j/z/t/ot-45271-black-okane-l-original-imaecebpzuwpbzmr.jpeg&quot;, &quot;http://img6a.flixcart.com/image/t-shirt/j/z/t/ot-45271-black-okane-xl-original-imaecebp4dtqykca.jpeg&quot;, &quot;http://img5a.flixcart.com/image/t-shirt/j/z/t/ot-45271-black-okane-xl-original-imaecebp6jhtjyte.jpeg&quot;, &quot;http://img5a.flixcart.com/image/t-shirt/j/z/t/ot-45271-black-okane-xl-original-imaecebppfy7fsgm.jpeg&quot;]"/>
    <b v="0"/>
    <s v="Okane Striped Men's Polo Neck T-Shirt - Buy Black Okane Striped Men's Polo Neck T-Shirt For Only Rs. 7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Gentle Wash With Good Detergent. Do Not Brush. Wash Inside Out. Dry In Shade. Do Not Iron On Print.&quot;}, {&quot;key&quot;=&gt;&quot;Style Code&quot;, &quot;value&quot;=&gt;&quot;OT 45271 BLACK&quot;}]}"/>
  </r>
  <r>
    <s v="6cb34b1a585d7455795eecf9e0ad0912"/>
    <d v="2015-12-13T05:59:55"/>
    <s v="http://www.flipkart.com/numero-uno-printed-men-s-round-neck-t-shirt/p/itmdvzhgcfhbt4fz?pid=TSHDVZHZZYC2JQJB"/>
    <x v="5110"/>
    <x v="4"/>
    <s v="[&quot;Clothing &gt;&gt; Men's Clothing &gt;&gt; T-Shirts &gt;&gt; Numero Uno T-Shirts&quot;]"/>
    <s v="TSHDVZHZZYC2JQJB"/>
    <n v="799"/>
    <n v="638"/>
    <n v="161"/>
    <n v="79.849812265331664"/>
    <s v="[&quot;http://img5a.flixcart.com/image/t-shirt/q/j/b/nmfnhz462-grey-f-numero-uno-xxl-original-imadwygdr8gjjz6e.jpeg&quot;, &quot;http://img5a.flixcart.com/image/t-shirt/q/j/b/nmfnhz462-grey-f-numero-uno-xxl-original-imadwygdm2rhnur9.jpeg&quot;, &quot;http://img5a.flixcart.com/image/t-shirt/q/j/b/nmfnhz462-grey-f-numero-uno-xxl-original-imadwygdny3kssdv.jpeg&quot;]"/>
    <b v="0"/>
    <s v="Numero Uno Printed Men's Round Neck T-Shirt"/>
    <n v="43"/>
    <s v=""/>
    <s v=""/>
    <s v=""/>
    <s v=""/>
  </r>
  <r>
    <s v="2d14ed589d85a8dd88264723de0bde20"/>
    <d v="2015-12-13T05:59:55"/>
    <s v="http://www.flipkart.com/opiumstreet-printed-men-s-round-neck-t-shirt/p/itme9u6fhkwtnmfa?pid=TSHE9U6F9XKQB4CK"/>
    <x v="6461"/>
    <x v="4"/>
    <s v="[&quot;Clothing &gt;&gt; Men's Clothing &gt;&gt; T-Shirts &gt;&gt; Opiumstreet T-Shirts&quot;]"/>
    <s v="TSHE9U6F9XKQB4CK"/>
    <n v="799"/>
    <n v="599"/>
    <n v="199.99999999999989"/>
    <n v="74.968710888610772"/>
    <s v="[&quot;http://img6a.flixcart.com/image/t-shirt/a/a/q/opm0079-opiumstreet-xl-1000x1000-imae9t7ygkp2qxqg.jpeg&quot;, &quot;http://img6a.flixcart.com/image/t-shirt/a/a/q/opm0079-opiumstreet-xl-original-imae9t7ygkp2qxqg.jpeg&quot;, &quot;http://img6a.flixcart.com/image/t-shirt/3/a/f/opm0085-opiumstreet-xl-original-imae9tz6ahfbx4fs.jpeg&quot;, &quot;http://img5a.flixcart.com/image/t-shirt/3/a/f/opm0085-opiumstreet-xl-original-imae9tz6hyfhyt94.jpeg&quot;]"/>
    <b v="0"/>
    <s v="Opiumstreet Printed Men's Round Neck T-Shirt - Buy White Opiumstreet Printed Men's Round Neck T-Shirt For Only Rs. 7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0079&quot;}]}"/>
  </r>
  <r>
    <s v="51d8c1091ab43da3282484bdd9da9aac"/>
    <d v="2015-12-13T05:59:55"/>
    <s v="http://www.flipkart.com/nirvana-printed-men-s-round-neck-t-shirt/p/itme56tzaeyrhysz?pid=TSHE56TZZMNVTC7F"/>
    <x v="8535"/>
    <x v="4"/>
    <s v="[&quot;Clothing &gt;&gt; Men's Clothing &gt;&gt; T-Shirts &gt;&gt; Nirvana T-Shirts&quot;]"/>
    <s v="TSHE56TZZMNVTC7F"/>
    <n v="799"/>
    <n v="399"/>
    <n v="400"/>
    <n v="49.937421777221523"/>
    <s v="[&quot;http://img6a.flixcart.com/image/t-shirt/w/v/c/nir-u-276-w-nirvana-l-original-imae56greqttgupf.jpeg&quot;, &quot;http://img6a.flixcart.com/image/t-shirt/w/v/c/nir-u-276-w-nirvana-m-original-imae56gr8rb4xyz2.jpeg&quot;, &quot;http://img5a.flixcart.com/image/t-shirt/w/v/c/nir-u-276-w-nirvana-m-original-imae56grymkzrkrh.jpeg&quot;, &quot;http://img6a.flixcart.com/image/t-shirt/w/v/c/nir-u-276-w-nirvana-s-original-imae56grajw73hsg.jpeg&quot;, &quot;http://img5a.flixcart.com/image/t-shirt/w/v/c/nir-u-276-w-nirvana-s-original-imae56grvaq6hay4.jpeg&quot;]"/>
    <b v="0"/>
    <s v="Nirvana Printed Men's Round Neck T-Shirt - Buy White Nirvana Printed Men's Round Neck T-Shirt For Only Rs. 7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ound Collar&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NIR_U_276_W&quot;}, {&quot;value&quot;=&gt;&quot;Do not Bleach, Tumble Dry, Low Warm Iron, Do not Iron on Print/ Embelishment&quot;}]}"/>
  </r>
  <r>
    <s v="07e80857cb14f8df31e503ad40bc45e0"/>
    <d v="2016-04-18T20:53:58"/>
    <s v="http://www.flipkart.com/1oak-women-s-polka-print-casual-shirt/p/itmehuy5bqm3dctz?pid=SHTEHUY55ARGYFJS"/>
    <x v="8543"/>
    <x v="4"/>
    <s v="[&quot;Clothing &gt;&gt; Women's Clothing &gt;&gt; Western Wear &gt;&gt; Shirts, Tops &amp; Tunics &gt;&gt; Shirts &gt;&gt; 1OAK Shirts &gt;&gt; 1OAK Women's Polka Print Casual Shirt&quot;]"/>
    <s v="SHTEHUY55ARGYFJS"/>
    <n v="799"/>
    <n v="599"/>
    <n v="199.99999999999989"/>
    <n v="74.968710888610772"/>
    <s v="[&quot;http://img5a.flixcart.com/image/shirt/p/s/m/pi17turqmulti-1oak-m-original-imaehtxxtq8rhbmb.jpeg&quot;, &quot;http://img5a.flixcart.com/image/shirt/z/h/p/pi17turqmulti-1oak-l-original-imaehtxxkfvfvguw.jpeg&quot;, &quot;http://img6a.flixcart.com/image/shirt/z/h/p/pi17turqmulti-1oak-l-original-imaehtxx7nwwg7md.jpeg&quot;, &quot;http://img5a.flixcart.com/image/shirt/z/h/p/pi17turqmulti-1oak-l-original-imaehtxwzhmyd8wu.jpeg&quot;]"/>
    <b v="0"/>
    <s v="Key Features of 1OAK Women's Polka Print Casual Shirt Fit: Regular Fabric: Cotton Suitable For: Western Wear Sleeve: Full Sleeve,Specifications of 1OAK Women's Polka Print Casual Shirt General Details Pattern Polka Print Occasion Casual Ideal For Women's Shirt Details Sleeve Full Sleeve Number of Contents in Sales Package Pack of 1 Brand Fit Regular Fabric Cotton Fit Regular Additional Details Style Code PI17TURQMULTI"/>
    <n v="421"/>
    <s v="No rating available"/>
    <s v="No rating available"/>
    <s v="1OAK"/>
    <s v="{&quot;product_specification&quot;=&gt;[{&quot;key&quot;=&gt;&quot;Pattern&quot;, &quot;value&quot;=&gt;&quot;Polka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PI17TURQMULTI&quot;}]}"/>
  </r>
  <r>
    <s v="2731079f1b27cd115b2122f82b6583c8"/>
    <d v="2015-12-12T17:16:53"/>
    <s v="http://www.flipkart.com/nutcase-sticker-wrap-design-brazil-vintage-flag-800-ml-bottle/p/itmeanchd24efke5?pid=BOTEANCHTFMQHFTY"/>
    <x v="8544"/>
    <x v="9"/>
    <s v="[&quot;Kitchen &amp; Dining &gt;&gt; Containers &amp; Bottles &gt;&gt; Bottles &amp; Sippers &gt;&gt; Water bottle &gt;&gt; Nutcase Water bottle&quot;]"/>
    <s v="BOTEANCHTFMQHFTY"/>
    <n v="799"/>
    <n v="399"/>
    <n v="400"/>
    <n v="49.937421777221523"/>
    <s v="[&quot;http://img5a.flixcart.com/image/bottle/f/t/y/sip-0160-nutcase-800-sticker-wrap-design-brazil-vintage-flag-original-imaean2pqzvmvgn5.jpeg&quot;]"/>
    <b v="0"/>
    <s v="Nutcase Sticker Wrap Design - Brazil Vintage Flag 800 ml Bottle (Pack of 1, Multicolor)"/>
    <n v="87"/>
    <s v=""/>
    <s v=""/>
    <s v=""/>
    <s v=""/>
  </r>
  <r>
    <s v="e09bd376246dc087c8fa385d7b6177b6"/>
    <d v="2015-12-12T17:16:53"/>
    <s v="http://www.flipkart.com/nutcase-sticker-wrap-design-flag-side-angle-800-ml-bottle/p/itmeanchf6xfg3fr?pid=BOTEANCHQYNUFZKW"/>
    <x v="8545"/>
    <x v="9"/>
    <s v="[&quot;Kitchen &amp; Dining &gt;&gt; Containers &amp; Bottles &gt;&gt; Bottles &amp; Sippers &gt;&gt; Water bottle &gt;&gt; Nutcase Water bottle&quot;]"/>
    <s v="BOTEANCHQYNUFZKW"/>
    <n v="799"/>
    <n v="399"/>
    <n v="400"/>
    <n v="49.937421777221523"/>
    <s v="[&quot;http://img6a.flixcart.com/image/bottle/z/k/w/sip-0210-nutcase-800-sticker-wrap-design-us-flag-side-angle-original-imaean2ph5g2fuj9.jpeg&quot;]"/>
    <b v="0"/>
    <s v="Nutcase Sticker Wrap Design - Us Flag Side Angle Design 800 ml Bottle (Pack of 1, Multicolor)"/>
    <n v="93"/>
    <s v=""/>
    <s v=""/>
    <s v=""/>
    <s v=""/>
  </r>
  <r>
    <s v="d492e2a94fcaf11cae660be61bb0e6ca"/>
    <d v="2015-12-12T17:16:53"/>
    <s v="http://www.flipkart.com/nutcase-sticker-wrap-design-uk-london-city-800-ml-bottle/p/itmeanchfczfrads?pid=BOTEANCHAHNWUXKM"/>
    <x v="8546"/>
    <x v="9"/>
    <s v="[&quot;Kitchen &amp; Dining &gt;&gt; Containers &amp; Bottles &gt;&gt; Bottles &amp; Sippers &gt;&gt; Water bottle &gt;&gt; Nutcase Water bottle&quot;]"/>
    <s v="BOTEANCHAHNWUXKM"/>
    <n v="799"/>
    <n v="399"/>
    <n v="400"/>
    <n v="49.937421777221523"/>
    <s v="[&quot;http://img5a.flixcart.com/image/bottle/x/k/m/sip-0062-nutcase-800-sticker-wrap-design-uk-london-city-original-imaean2pzff9m3sf.jpeg&quot;, &quot;http://img6a.flixcart.com/image/bottle/x/k/m/sip-0062-nutcase-800-sticker-wrap-design-uk-london-city-original-imaean2pzff9m3sf.jpeg&quot;]"/>
    <b v="0"/>
    <s v="Nutcase Sticker Wrap Design - Uk London City 800 ml Bottle (Pack of 1, Multicolor)"/>
    <n v="82"/>
    <s v=""/>
    <s v=""/>
    <s v=""/>
    <s v=""/>
  </r>
  <r>
    <s v="fcbbcad536850e545b09a731340a6918"/>
    <d v="2015-12-12T17:16:53"/>
    <s v="http://www.flipkart.com/nutcase-sticker-wrap-design-polka-dots-cool-800-ml-bottle/p/itmeanchfkyuuyyk?pid=BOTEANCHNVJBQ9ME"/>
    <x v="8547"/>
    <x v="9"/>
    <s v="[&quot;Kitchen &amp; Dining &gt;&gt; Containers &amp; Bottles &gt;&gt; Bottles &amp; Sippers &gt;&gt; Water bottle &gt;&gt; Nutcase Water bottle&quot;]"/>
    <s v="BOTEANCHNVJBQ9ME"/>
    <n v="799"/>
    <n v="399"/>
    <n v="400"/>
    <n v="49.937421777221523"/>
    <s v="[&quot;http://img5a.flixcart.com/image/bottle/9/m/e/sip-0115-nutcase-800-sticker-wrap-design-polka-dots-cool-original-imaean2pqsvwz4yk.jpeg&quot;]"/>
    <b v="0"/>
    <s v="Nutcase Sticker Wrap Design - Polka Dots Cool 800 ml Bottle (Pack of 1, Multicolor)"/>
    <n v="83"/>
    <s v=""/>
    <s v=""/>
    <s v=""/>
    <s v=""/>
  </r>
  <r>
    <s v="a97b85d31d715c65b2970c4177eb0fda"/>
    <d v="2015-12-12T17:16:53"/>
    <s v="http://www.flipkart.com/nutcase-sticker-wrap-design-north-800-ml-bottle/p/itmeanchfvuudpja?pid=BOTEANCHDYHQHHBT"/>
    <x v="8548"/>
    <x v="9"/>
    <s v="[&quot;Kitchen &amp; Dining &gt;&gt; Containers &amp; Bottles &gt;&gt; Bottles &amp; Sippers &gt;&gt; Water bottle &gt;&gt; Nutcase Water bottle&quot;]"/>
    <s v="BOTEANCHDYHQHHBT"/>
    <n v="799"/>
    <n v="399"/>
    <n v="400"/>
    <n v="49.937421777221523"/>
    <s v="[&quot;http://img5a.flixcart.com/image/bottle/h/b/t/sip-0089-nutcase-800-sticker-wrap-design-north-original-imaean2pwsfqgnbf.jpeg&quot;, &quot;http://img6a.flixcart.com/image/bottle/h/b/t/sip-0089-nutcase-800-sticker-wrap-design-north-original-imaean2pwsfqgnbf.jpeg&quot;]"/>
    <b v="0"/>
    <s v="Nutcase Sticker Wrap Design - North 800 ml Bottle (Pack of 1, Multicolor)"/>
    <n v="73"/>
    <s v=""/>
    <s v=""/>
    <s v=""/>
    <s v=""/>
  </r>
  <r>
    <s v="d47f1cb78db4a23e2516e2d34da34c8a"/>
    <d v="2015-12-12T17:16:53"/>
    <s v="http://www.flipkart.com/nutcase-sticker-wrap-design-pineapple-800-ml-bottle/p/itmeanchfwn5htnz?pid=BOTEANCH6ZZZHJVD"/>
    <x v="8549"/>
    <x v="9"/>
    <s v="[&quot;Kitchen &amp; Dining &gt;&gt; Containers &amp; Bottles &gt;&gt; Bottles &amp; Sippers &gt;&gt; Water bottle &gt;&gt; Nutcase Water bottle&quot;]"/>
    <s v="BOTEANCH6ZZZHJVD"/>
    <n v="799"/>
    <n v="399"/>
    <n v="400"/>
    <n v="49.937421777221523"/>
    <s v="[&quot;http://img6a.flixcart.com/image/bottle/j/v/d/sip-0030-nutcase-800-sticker-wrap-design-pineapple-original-imaean2zwaefnygs.jpeg&quot;, &quot;http://img5a.flixcart.com/image/bottle/j/v/d/sip-0030-nutcase-800-sticker-wrap-design-pineapple-original-imaean2zwaefnygs.jpeg&quot;]"/>
    <b v="0"/>
    <s v="Nutcase Sticker Wrap Design - Pineapple 800 ml Bottle (Pack of 1, Multicolor)"/>
    <n v="77"/>
    <s v=""/>
    <s v=""/>
    <s v=""/>
    <s v=""/>
  </r>
  <r>
    <s v="73523a8cc9a5c04a010d0307f2f2827a"/>
    <d v="2015-12-12T17:16:53"/>
    <s v="http://www.flipkart.com/nutcase-sticker-wrap-design-gummy-bears-800-ml-bottle/p/itmeanchfxd7zydf?pid=BOTEANCHFY7TGFKX"/>
    <x v="8550"/>
    <x v="9"/>
    <s v="[&quot;Kitchen &amp; Dining &gt;&gt; Containers &amp; Bottles &gt;&gt; Bottles &amp; Sippers &gt;&gt; Water bottle &gt;&gt; Nutcase Water bottle&quot;]"/>
    <s v="BOTEANCHFY7TGFKX"/>
    <n v="799"/>
    <n v="399"/>
    <n v="400"/>
    <n v="49.937421777221523"/>
    <s v="[&quot;http://img5a.flixcart.com/image/bottle/f/k/x/sip-0071-nutcase-800-sticker-wrap-design-gummy-bears-original-imaean2zjeuvzzzw.jpeg&quot;]"/>
    <b v="0"/>
    <s v="Nutcase Sticker Wrap Design - Gummy Bears 800 ml Bottle (Pack of 1, Multicolor)"/>
    <n v="79"/>
    <s v=""/>
    <s v=""/>
    <s v=""/>
    <s v=""/>
  </r>
  <r>
    <s v="daf06eb2b9613900299539558e287701"/>
    <d v="2015-12-12T17:16:53"/>
    <s v="http://www.flipkart.com/nutcase-sticker-wrap-design-mint-grey-chevron-800-ml-bottle/p/itmeanchg5hgj8sm?pid=BOTEANCHRVE7K3CS"/>
    <x v="8551"/>
    <x v="9"/>
    <s v="[&quot;Kitchen &amp; Dining &gt;&gt; Containers &amp; Bottles &gt;&gt; Bottles &amp; Sippers &gt;&gt; Water bottle &gt;&gt; Nutcase Water bottle&quot;]"/>
    <s v="BOTEANCHRVE7K3CS"/>
    <n v="799"/>
    <n v="399"/>
    <n v="400"/>
    <n v="49.937421777221523"/>
    <s v="[&quot;http://img6a.flixcart.com/image/bottle/3/c/s/sip-0061-nutcase-800-sticker-wrap-design-mint-grey-chevron-original-imaean2zbzvqumvt.jpeg&quot;, &quot;http://img5a.flixcart.com/image/bottle/3/c/s/sip-0061-nutcase-800-sticker-wrap-design-mint-grey-chevron-original-imaean2zbzvqumvt.jpeg&quot;]"/>
    <b v="0"/>
    <s v="Nutcase Sticker Wrap Design - Mint &amp; Grey Chevron 800 ml Bottle (Pack of 1, Multicolor)"/>
    <n v="87"/>
    <s v=""/>
    <s v=""/>
    <s v=""/>
    <s v=""/>
  </r>
  <r>
    <s v="dc835a1ddfc27c1170d1f48878f4cbcd"/>
    <d v="2015-12-12T17:16:53"/>
    <s v="http://www.flipkart.com/provalley-printed-boy-s-round-neck-t-shirt/p/itme3yhb6hzxf8dq?pid=TSHE3YHBGYYEDCAF"/>
    <x v="4948"/>
    <x v="4"/>
    <s v="[&quot;Clothing &gt;&gt; Kids' Clothing &gt;&gt; Boys Wear &gt;&gt; Polos &amp; T-Shirts &gt;&gt; Provalley Polos &amp; T-Shirts&quot;]"/>
    <s v="TSHE3YHBGYYEDCAF"/>
    <n v="799"/>
    <n v="799"/>
    <n v="0"/>
    <n v="100"/>
    <s v="[&quot;http://img6a.flixcart.com/image/t-shirt/7/c/u/c2038-provalley-original-imae3ynswu3dxvkd.jpeg&quot;, &quot;http://img5a.flixcart.com/image/t-shirt/7/c/u/c2038-provalley-original-imae3ynswu3dxvkd.jpeg&quot;, &quot;http://img5a.flixcart.com/image/t-shirt/7/c/u/c2038-provalley-original-imae3ynspbyv8apw.jpeg&quot;, &quot;http://img6a.flixcart.com/image/t-shirt/7/c/u/c2038-provalley-original-imae3ynsrbtrc8ma.jpeg&quot;, &quot;http://img6a.flixcart.com/image/t-shirt/7/c/u/c2038-provalley-original-imae3yns2v2epsek.jpeg&quot;]"/>
    <b v="0"/>
    <s v="Provalley Printed Boy's Round Neck T-Shirt - Buy Multicolor Provalley Printed Boy's Round Neck T-Shirt For Only Rs. 7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Super Combed Cotton&quot;}, {&quot;key&quot;=&gt;&quot;Type&quot;, &quot;value&quot;=&gt;&quot;Round Neck&quot;}, {&quot;key&quot;=&gt;&quot;Pattern&quot;, &quot;value&quot;=&gt;&quot;Printed&quot;}, {&quot;key&quot;=&gt;&quot;Ideal For&quot;, &quot;value&quot;=&gt;&quot;Boy's&quot;}, {&quot;key&quot;=&gt;&quot;Occasion&quot;, &quot;value&quot;=&gt;&quot;Casual&quot;}, {&quot;value&quot;=&gt;&quot;Wash Dark Colors Seperately, Dry In Shade&quot;}, {&quot;key&quot;=&gt;&quot;Style Code&quot;, &quot;value&quot;=&gt;&quot;C2038&quot;}, {&quot;value&quot;=&gt;&quot;Pack of 3 T-Shirts&quot;}]}"/>
  </r>
  <r>
    <s v="56595d4526b1dbe47108e5e3e4a94293"/>
    <d v="2015-12-12T17:16:53"/>
    <s v="http://www.flipkart.com/provalley-printed-boy-s-round-neck-t-shirt/p/itme3yhbugnxznzf?pid=TSHE3YHBSTHKCYS4"/>
    <x v="4948"/>
    <x v="4"/>
    <s v="[&quot;Clothing &gt;&gt; Kids' Clothing &gt;&gt; Boys Wear &gt;&gt; Polos &amp; T-Shirts &gt;&gt; Provalley Polos &amp; T-Shirts&quot;]"/>
    <s v="TSHE3YHBSTHKCYS4"/>
    <n v="799"/>
    <n v="799"/>
    <n v="0"/>
    <n v="100"/>
    <s v="[&quot;http://img6a.flixcart.com/image/t-shirt/4/y/c/c2038-a-provalley-original-imae3ynsz3atqge2.jpeg&quot;, &quot;http://img5a.flixcart.com/image/t-shirt/4/y/c/c2038-a-provalley-original-imae3ynsz3atqge2.jpeg&quot;, &quot;http://img6a.flixcart.com/image/t-shirt/4/y/c/c2038-a-provalley-original-imae3ynsjkbqh5hp.jpeg&quot;, &quot;http://img6a.flixcart.com/image/t-shirt/4/y/c/c2038-a-provalley-original-imae3ynszzeghafh.jpeg&quot;, &quot;http://img6a.flixcart.com/image/t-shirt/4/y/c/c2038-a-provalley-original-imae3ynszj6rzqnm.jpeg&quot;]"/>
    <b v="0"/>
    <s v="Provalley Printed Boy's Round Neck T-Shirt - Buy Multicolor Provalley Printed Boy's Round Neck T-Shirt For Only Rs. 7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Super Combed Cotton&quot;}, {&quot;key&quot;=&gt;&quot;Type&quot;, &quot;value&quot;=&gt;&quot;Round Neck&quot;}, {&quot;key&quot;=&gt;&quot;Pattern&quot;, &quot;value&quot;=&gt;&quot;Printed&quot;}, {&quot;key&quot;=&gt;&quot;Occasion&quot;, &quot;value&quot;=&gt;&quot;Casual&quot;}, {&quot;key&quot;=&gt;&quot;Ideal For&quot;, &quot;value&quot;=&gt;&quot;Boy's&quot;}, {&quot;value&quot;=&gt;&quot;Pack of 3 T-Shirts&quot;}, {&quot;key&quot;=&gt;&quot;Style Code&quot;, &quot;value&quot;=&gt;&quot;C2038-A&quot;}, {&quot;value&quot;=&gt;&quot;Wash Dark Colors Seperately, Dry In Shade&quot;}]}"/>
  </r>
  <r>
    <s v="29e1b1a09909e2c0fa8c2e277a843f17"/>
    <d v="2015-12-12T17:16:53"/>
    <s v="http://www.flipkart.com/yugshajewels-sparkling-yje-816-pearl-moonstone-sterling-silver-dangle-earring/p/itme26phxxzdch7x?pid=ERGE26PHWGANWDFT"/>
    <x v="8552"/>
    <x v="5"/>
    <s v="[&quot;Jewellery &gt;&gt; Earrings&quot;]"/>
    <s v="ERGE26PHWGANWDFT"/>
    <n v="799"/>
    <n v="499"/>
    <n v="300.00000000000006"/>
    <n v="62.453066332916137"/>
    <s v="[&quot;http://img6a.flixcart.com/image/earring/d/f/t/yje-816-yugshajewels-dangle-earring-original-imae25vzgbm3adqa.jpeg&quot;]"/>
    <b v="0"/>
    <s v="YugshaJewels Sparkling YJE-816 Pearl, Moonstone Sterling Silver Dangle Earring"/>
    <n v="78"/>
    <s v=""/>
    <s v=""/>
    <s v=""/>
    <s v=""/>
  </r>
  <r>
    <s v="408fcac344f30ef958831c76bb9f01d4"/>
    <d v="2015-12-12T17:16:53"/>
    <s v="http://www.flipkart.com/nutcase-sticker-wrap-design-butterfly-800-ml-bottle/p/itmeanchpzwubfgv?pid=BOTEANCH2W95YGWQ"/>
    <x v="8553"/>
    <x v="9"/>
    <s v="[&quot;Kitchen &amp; Dining &gt;&gt; Containers &amp; Bottles &gt;&gt; Bottles &amp; Sippers &gt;&gt; Water bottle &gt;&gt; Nutcase Water bottle&quot;]"/>
    <s v="BOTEANCH2W95YGWQ"/>
    <n v="799"/>
    <n v="399"/>
    <n v="400"/>
    <n v="49.937421777221523"/>
    <s v="[&quot;http://img5a.flixcart.com/image/bottle/g/w/q/sip-0128-nutcase-800-sticker-wrap-design-butterfly-original-imaean2ptcwbnedp.jpeg&quot;, &quot;http://img6a.flixcart.com/image/bottle/g/w/q/sip-0128-nutcase-800-sticker-wrap-design-butterfly-original-imaean2ptcwbnedp.jpeg&quot;]"/>
    <b v="0"/>
    <s v="Nutcase Sticker Wrap Design - Butterfly 800 ml Bottle only for Rs 399 . Buy online @ Flipkart.com. Only Genuine Products. Free Shipping. Cash On Delivery!"/>
    <n v="154"/>
    <s v="No rating available"/>
    <s v="No rating available"/>
    <s v=""/>
    <s v="{&quot;product_specification&quot;=&gt;[{&quot;key&quot;=&gt;&quot;Body Material&quot;, &quot;value&quot;=&gt;&quot;Aluminium&quot;}, {&quot;key&quot;=&gt;&quot;Type&quot;, &quot;value&quot;=&gt;&quot;Bottle&quot;}, {&quot;key&quot;=&gt;&quot;Height&quot;, &quot;value&quot;=&gt;&quot;25 cm&quot;}, {&quot;key&quot;=&gt;&quot;Number of Contents in Sales Package&quot;, &quot;value&quot;=&gt;&quot;Pack of 1&quot;}, {&quot;key&quot;=&gt;&quot;Sales Package&quot;, &quot;value&quot;=&gt;&quot;800 ML Bottle&quot;}]}"/>
  </r>
  <r>
    <s v="037c2402fee39fbc80433935711d1383"/>
    <d v="2015-12-12T17:16:53"/>
    <s v="http://www.flipkart.com/ecraftindia-floral-cushions-cover/p/itme69jgbazdagb5?pid=CPCE69JGZ42PXPWV"/>
    <x v="8554"/>
    <x v="6"/>
    <s v="[&quot;Home Furnishing &gt;&gt; Cushions, Pillows &amp; Covers &gt;&gt; Cushion Covers&quot;]"/>
    <s v="CPCE69JGZ42PXPWV"/>
    <n v="799"/>
    <n v="404"/>
    <n v="395"/>
    <n v="50.563204005006256"/>
    <s v="[&quot;http://img6a.flixcart.com/image/cushion-pillow-cover/p/w/v/5ccsmallfloral-hf5cc180-ecraftindia-original-imae69z6zqzvachw.jpeg&quot;, &quot;http://img6a.flixcart.com/image/cushion-pillow-cover/p/w/v/5ccsmallfloral-hf5cc180-ecraftindia-original-imae6mvjvzvdxjym.jpeg&quot;, &quot;http://img5a.flixcart.com/image/cushion-pillow-cover/p/w/v/5ccsmallfloral-hf5cc180-ecraftindia-original-imae6mvjpgfuyqwq.jpeg&quot;]"/>
    <b v="0"/>
    <s v="Buy eCraftIndia Floral Cushions Cover at Rs. 404 at Flipkart.com. Only Genuine Products. Free Shipping. Cash On Delivery!"/>
    <n v="121"/>
    <s v="No rating available"/>
    <s v="No rating available"/>
    <s v="eCraftIndia"/>
    <s v="{&quot;product_specification&quot;=&gt;[{&quot;key&quot;=&gt;&quot;Brand&quot;, &quot;value&quot;=&gt;&quot;eCraftIndia&quot;}, {&quot;key&quot;=&gt;&quot;Collection&quot;, &quot;value&quot;=&gt;&quot;Floral&quot;}, {&quot;key&quot;=&gt;&quot;Closure&quot;, &quot;value&quot;=&gt;&quot;Flap&quot;}, {&quot;key&quot;=&gt;&quot;Suitable For&quot;, &quot;value&quot;=&gt;&quot;Cushions&quot;}, {&quot;key&quot;=&gt;&quot;Type&quot;, &quot;value&quot;=&gt;&quot;Square&quot;}, {&quot;key&quot;=&gt;&quot;Design Code&quot;, &quot;value&quot;=&gt;&quot;5CCSMALLFloral&quot;}, {&quot;key&quot;=&gt;&quot;Material&quot;, &quot;value&quot;=&gt;&quot;Cotton&quot;}, {&quot;key&quot;=&gt;&quot;Pattern&quot;, &quot;value&quot;=&gt;&quot;Floral&quot;}, {&quot;key&quot;=&gt;&quot;Thread Count&quot;, &quot;value&quot;=&gt;&quot;200&quot;}, {&quot;key&quot;=&gt;&quot;Style Code&quot;, &quot;value&quot;=&gt;&quot;HF5CC180&quot;}, {&quot;key&quot;=&gt;&quot;Color&quot;, &quot;value&quot;=&gt;&quot;Brown&quot;}, {&quot;key&quot;=&gt;&quot;Height&quot;, &quot;value&quot;=&gt;&quot;16 inch / 40 cm&quot;}, {&quot;key&quot;=&gt;&quot;Width&quot;, &quot;value&quot;=&gt;&quot;16 inch / 40 cm&quot;}, {&quot;key&quot;=&gt;&quot;Number of Contents in Sales Package&quot;, &quot;value&quot;=&gt;&quot;Pack of 5&quot;}, {&quot;key&quot;=&gt;&quot;Sales Package&quot;, &quot;value&quot;=&gt;&quot;Set of 5 Cushion Covers&quot;}, {&quot;value&quot;=&gt;&quot;Wash In Normal Or Luke Warm Water.&quot;}]}"/>
  </r>
  <r>
    <s v="7f21f9daf676fb80dabb60d2a5978abd"/>
    <d v="2015-12-12T17:16:53"/>
    <s v="http://www.flipkart.com/ne-women-s-leggings/p/itme8ns7zrxga2hm?pid=LJGE8NS7AMHZZM72"/>
    <x v="5943"/>
    <x v="4"/>
    <s v="[&quot;Clothing &gt;&gt; Women's Clothing &gt;&gt; Western Wear &gt;&gt; Leggings &amp; Jeggings &gt;&gt; Leggings &amp; Jeggings &gt;&gt; NE Leggings &amp; Jeggings&quot;]"/>
    <s v="LJGE8NS7AMHZZM72"/>
    <n v="799"/>
    <n v="369"/>
    <n v="430"/>
    <n v="46.182728410513143"/>
    <s v="[&quot;http://img6a.flixcart.com/image/legging-jegging/g/h/5/1-1-lg-15-55-ne-3xl-original-imae8g3sz8kh5khg.jpeg&quot;]"/>
    <b v="0"/>
    <s v="NE Women's Leggings - Buy Multicolor NE Women's Leggings For Only Rs. 799 Online in India. Shop Online For Apparels. Huge Collection of Branded Clothes Only at Flipkart.com"/>
    <n v="172"/>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0fc3ac5448ff49bf02049ef574cb564a"/>
    <d v="2015-12-12T17:16:53"/>
    <s v="http://www.flipkart.com/ne-women-s-leggings/p/itme8ns7bqvyr6tk?pid=LJGE8NS7A7HFB8JV"/>
    <x v="5943"/>
    <x v="4"/>
    <s v="[&quot;Clothing &gt;&gt; Women's Clothing &gt;&gt; Western Wear &gt;&gt; Leggings &amp; Jeggings &gt;&gt; Leggings &amp; Jeggings &gt;&gt; NE Leggings &amp; Jeggings&quot;]"/>
    <s v="LJGE8NS7A7HFB8JV"/>
    <n v="799"/>
    <n v="369"/>
    <n v="430"/>
    <n v="46.182728410513143"/>
    <s v="[&quot;http://img5a.flixcart.com/image/legging-jegging/w/z/x/1-1-lg-2-28-ne-3xl-original-imae8g3syrwkgyfc.jpeg&quot;, &quot;http://img6a.flixcart.com/image/legging-jegging/w/z/x/1-1-lg-2-28-ne-3xl-original-imae8g3syrwkgyfc.jpeg&quot;]"/>
    <b v="0"/>
    <s v="NE Women's Leggings - Buy Multicolor NE Women's Leggings For Only Rs. 799 Online in India. Shop Online For Apparels. Huge Collection of Branded Clothes Only at Flipkart.com"/>
    <n v="172"/>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4f7d97ed4fdd98f6b415fc2cdf06db43"/>
    <d v="2015-12-12T17:16:53"/>
    <s v="http://www.flipkart.com/ne-women-s-leggings/p/itme8ns7dzsc8ufj?pid=LJGE8NS7MBGTEFVE"/>
    <x v="5943"/>
    <x v="4"/>
    <s v="[&quot;Clothing &gt;&gt; Women's Clothing &gt;&gt; Western Wear &gt;&gt; Leggings &amp; Jeggings &gt;&gt; Leggings &amp; Jeggings &gt;&gt; NE Leggings &amp; Jeggings&quot;]"/>
    <s v="LJGE8NS7MBGTEFVE"/>
    <n v="799"/>
    <n v="369"/>
    <n v="430"/>
    <n v="46.182728410513143"/>
    <s v="[&quot;http://img5a.flixcart.com/image/legging-jegging/z/5/y/1-1-lg-19-2-ne-xl-original-imae8g3spj6yhtty.jpeg&quot;]"/>
    <b v="0"/>
    <s v="NE Women's Leggings - Buy Multicolor NE Women's Leggings For Only Rs. 799 Online in India. Shop Online For Apparels. Huge Collection of Branded Clothes Only at Flipkart.com"/>
    <n v="172"/>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afdd7c3c914008fd5a7bfe4f76004cf6"/>
    <d v="2015-12-12T17:16:53"/>
    <s v="http://www.flipkart.com/nutcase-sticker-wrap-design-football-love-800-ml-bottle/p/itmeanchjzzbyhhy?pid=BOTEANCHFFCPENTF"/>
    <x v="8555"/>
    <x v="9"/>
    <s v="[&quot;Kitchen &amp; Dining &gt;&gt; Containers &amp; Bottles &gt;&gt; Bottles &amp; Sippers &gt;&gt; Water bottle &gt;&gt; Nutcase Water bottle&quot;]"/>
    <s v="BOTEANCHFFCPENTF"/>
    <n v="799"/>
    <n v="399"/>
    <n v="400"/>
    <n v="49.937421777221523"/>
    <s v="[&quot;http://img6a.flixcart.com/image/bottle/n/t/f/sip-0007-nutcase-800-sticker-wrap-design-football-love-original-imaean2zzpcajhtw.jpeg&quot;]"/>
    <b v="0"/>
    <s v="Nutcase Sticker Wrap Design - Football Love 800 ml Bottle (Pack of 1, Multicolor)"/>
    <n v="81"/>
    <s v=""/>
    <s v=""/>
    <s v=""/>
    <s v=""/>
  </r>
  <r>
    <s v="ff1c4a182485e4163171c53083978325"/>
    <d v="2015-12-12T17:16:53"/>
    <s v="http://www.flipkart.com/nutcase-sticker-wrap-design-blue-white-800-ml-bottle/p/itmeanchhyxhde4h?pid=BOTEANCHJFBASRUX"/>
    <x v="8556"/>
    <x v="9"/>
    <s v="[&quot;Kitchen &amp; Dining &gt;&gt; Containers &amp; Bottles &gt;&gt; Bottles &amp; Sippers &gt;&gt; Water bottle &gt;&gt; Nutcase Water bottle&quot;]"/>
    <s v="BOTEANCHJFBASRUX"/>
    <n v="799"/>
    <n v="399"/>
    <n v="400"/>
    <n v="49.937421777221523"/>
    <s v="[&quot;http://img5a.flixcart.com/image/bottle/r/u/x/sip-0065-nutcase-800-sticker-wrap-design-blue-and-white-original-imaean2zbm8gdjr7.jpeg&quot;]"/>
    <b v="0"/>
    <s v="Nutcase Sticker Wrap Design - Blue And White 800 ml Bottle only for Rs 399 . Buy online @ Flipkart.com. Only Genuine Products. Free Shipping. Cash On Delivery!"/>
    <n v="159"/>
    <s v="No rating available"/>
    <s v="No rating available"/>
    <s v=""/>
    <s v="{&quot;product_specification&quot;=&gt;[{&quot;key&quot;=&gt;&quot;Body Material&quot;, &quot;value&quot;=&gt;&quot;Aluminium&quot;}, {&quot;key&quot;=&gt;&quot;Type&quot;, &quot;value&quot;=&gt;&quot;Bottle&quot;}, {&quot;key&quot;=&gt;&quot;Height&quot;, &quot;value&quot;=&gt;&quot;25 cm&quot;}, {&quot;key&quot;=&gt;&quot;Number of Contents in Sales Package&quot;, &quot;value&quot;=&gt;&quot;Pack of 1&quot;}, {&quot;key&quot;=&gt;&quot;Sales Package&quot;, &quot;value&quot;=&gt;&quot;800 ML Bottle&quot;}]}"/>
  </r>
  <r>
    <s v="3d8222014ec36292c1c143c5f5e12c29"/>
    <d v="2015-12-12T17:16:53"/>
    <s v="http://www.flipkart.com/nutcase-sticker-wrap-design-teal-pink-watercolors-800-ml-bottle/p/itmeanchhdvcpx8e?pid=BOTEANCHSXYX32RJ"/>
    <x v="8557"/>
    <x v="9"/>
    <s v="[&quot;Kitchen &amp; Dining &gt;&gt; Containers &amp; Bottles &gt;&gt; Bottles &amp; Sippers &gt;&gt; Water bottle &gt;&gt; Nutcase Water bottle&quot;]"/>
    <s v="BOTEANCHSXYX32RJ"/>
    <n v="799"/>
    <n v="399"/>
    <n v="400"/>
    <n v="49.937421777221523"/>
    <s v="[&quot;http://img5a.flixcart.com/image/bottle/2/r/j/sip-0082-nutcase-800-sticker-wrap-design-teal-pink-watercolors-original-imaean2puzu6exxg.jpeg&quot;]"/>
    <b v="0"/>
    <s v="Nutcase Sticker Wrap Design - Teal &amp; Pink Watercolors 800 ml Bottle only for Rs 399 . Buy online @ Flipkart.com. Only Genuine Products. Free Shipping. Cash On Delivery!"/>
    <n v="168"/>
    <s v="No rating available"/>
    <s v="No rating available"/>
    <s v=""/>
    <s v="{&quot;product_specification&quot;=&gt;[{&quot;key&quot;=&gt;&quot;Body Material&quot;, &quot;value&quot;=&gt;&quot;Aluminium&quot;}, {&quot;key&quot;=&gt;&quot;Type&quot;, &quot;value&quot;=&gt;&quot;Bottle&quot;}, {&quot;key&quot;=&gt;&quot;Height&quot;, &quot;value&quot;=&gt;&quot;25 cm&quot;}, {&quot;key&quot;=&gt;&quot;Number of Contents in Sales Package&quot;, &quot;value&quot;=&gt;&quot;Pack of 1&quot;}, {&quot;key&quot;=&gt;&quot;Sales Package&quot;, &quot;value&quot;=&gt;&quot;800 ML Bottle&quot;}]}"/>
  </r>
  <r>
    <s v="7ac4d810e11b28eeb7d0e9fc5ad9f39b"/>
    <d v="2015-12-12T17:16:53"/>
    <s v="http://www.flipkart.com/nutcase-sticker-wrap-design-beer-800-ml-bottle/p/itmeanchgzmqhzgc?pid=BOTEANCHR3YGCGFP"/>
    <x v="8558"/>
    <x v="9"/>
    <s v="[&quot;Kitchen &amp; Dining &gt;&gt; Containers &amp; Bottles &gt;&gt; Bottles &amp; Sippers &gt;&gt; Water bottle &gt;&gt; Nutcase Water bottle&quot;]"/>
    <s v="BOTEANCHR3YGCGFP"/>
    <n v="799"/>
    <n v="399"/>
    <n v="400"/>
    <n v="49.937421777221523"/>
    <s v="[&quot;http://img5a.flixcart.com/image/bottle/g/f/p/sip-0015-nutcase-800-sticker-wrap-design-beer-original-imaean2qvvzzzsbf.jpeg&quot;, &quot;http://img6a.flixcart.com/image/bottle/g/f/p/sip-0015-nutcase-800-sticker-wrap-design-beer-original-imaean2qvvzzzsbf.jpeg&quot;]"/>
    <b v="0"/>
    <s v="Nutcase Sticker Wrap Design - Beer 800 ml Bottle (Pack of 1, Multicolor)"/>
    <n v="72"/>
    <s v=""/>
    <s v=""/>
    <s v=""/>
    <s v=""/>
  </r>
  <r>
    <s v="4054a585a7daeb575e4765a79be59200"/>
    <d v="2015-12-12T17:16:53"/>
    <s v="http://www.flipkart.com/nutcase-sticker-wrap-design-8bit-militart-army-green-camouflage-800-ml-bottle/p/itmeanchgxcugret?pid=BOTEANCHXBAMZVMZ"/>
    <x v="8559"/>
    <x v="9"/>
    <s v="[&quot;Kitchen &amp; Dining &gt;&gt; Containers &amp; Bottles &gt;&gt; Bottles &amp; Sippers &gt;&gt; Water bottle &gt;&gt; Nutcase Water bottle&quot;]"/>
    <s v="BOTEANCHXBAMZVMZ"/>
    <n v="799"/>
    <n v="399"/>
    <n v="400"/>
    <n v="49.937421777221523"/>
    <s v="[&quot;http://img6a.flixcart.com/image/bottle/v/m/z/sip-0220-nutcase-800-sticker-wrap-design-8bit-militart-army-original-imaean2pchv3kgzz.jpeg&quot;]"/>
    <b v="0"/>
    <s v="Nutcase Sticker Wrap Design - 8bit - Militart Army Green Camouflage 800 ml Bottle (Pack of 1, Multicolor)"/>
    <n v="105"/>
    <s v=""/>
    <s v=""/>
    <s v=""/>
    <s v=""/>
  </r>
  <r>
    <s v="9e4321aa6d2f4fa6d1bbf3686ea758a0"/>
    <d v="2015-12-12T17:16:53"/>
    <s v="http://www.flipkart.com/nutcase-sticker-wrap-design-sports-ball-800-ml-bottle/p/itmeanchg8qdjyjt?pid=BOTEANCHAS7NRBDZ"/>
    <x v="8560"/>
    <x v="9"/>
    <s v="[&quot;Kitchen &amp; Dining &gt;&gt; Containers &amp; Bottles &gt;&gt; Bottles &amp; Sippers &gt;&gt; Water bottle &gt;&gt; Nutcase Water bottle&quot;]"/>
    <s v="BOTEANCHAS7NRBDZ"/>
    <n v="799"/>
    <n v="399"/>
    <n v="400"/>
    <n v="49.937421777221523"/>
    <s v="[&quot;http://img6a.flixcart.com/image/bottle/b/d/z/sip-0129-nutcase-800-sticker-wrap-design-sports-ball-original-imaean2ztdxpy74f.jpeg&quot;, &quot;http://img5a.flixcart.com/image/bottle/b/d/z/sip-0129-nutcase-800-sticker-wrap-design-sports-ball-original-imaean2ztdxpy74f.jpeg&quot;]"/>
    <b v="0"/>
    <s v="Nutcase Sticker Wrap Design - Sports Ball 800 ml Bottle (Pack of 1, Multicolor)"/>
    <n v="79"/>
    <s v=""/>
    <s v=""/>
    <s v=""/>
    <s v=""/>
  </r>
  <r>
    <s v="9dc6646824fc90ca62768f79e9087442"/>
    <d v="2015-12-12T17:16:53"/>
    <s v="http://www.flipkart.com/nutcase-sticker-wrap-design-koala-bear-800-ml-bottle/p/itmeanchsqnyxuhr?pid=BOTEANCHYTGF2MXB"/>
    <x v="8561"/>
    <x v="9"/>
    <s v="[&quot;Kitchen &amp; Dining &gt;&gt; Containers &amp; Bottles &gt;&gt; Bottles &amp; Sippers &gt;&gt; Water bottle &gt;&gt; Nutcase Water bottle&quot;]"/>
    <s v="BOTEANCHYTGF2MXB"/>
    <n v="799"/>
    <n v="399"/>
    <n v="400"/>
    <n v="49.937421777221523"/>
    <s v="[&quot;http://img6a.flixcart.com/image/bottle/m/x/b/sip-0075-nutcase-800-sticker-wrap-design-koala-bear-original-imaean2pjjrxmywg.jpeg&quot;]"/>
    <b v="0"/>
    <s v="Nutcase Sticker Wrap Design - Koala Bear 800 ml Bottle (Pack of 1, Multicolor)"/>
    <n v="78"/>
    <s v=""/>
    <s v=""/>
    <s v=""/>
    <s v=""/>
  </r>
  <r>
    <s v="503bb08f7bdf6a395ec564dd1dc83619"/>
    <d v="2015-12-12T17:16:53"/>
    <s v="http://www.flipkart.com/nutcase-sticker-wrap-design-lucky-elements-800-ml-bottle/p/itmeanchuu7rpzuw?pid=BOTEANCHDNKDTKGH"/>
    <x v="8562"/>
    <x v="9"/>
    <s v="[&quot;Kitchen &amp; Dining &gt;&gt; Containers &amp; Bottles &gt;&gt; Bottles &amp; Sippers &gt;&gt; Water bottle &gt;&gt; Nutcase Water bottle&quot;]"/>
    <s v="BOTEANCHDNKDTKGH"/>
    <n v="799"/>
    <n v="399"/>
    <n v="400"/>
    <n v="49.937421777221523"/>
    <s v="[&quot;http://img6a.flixcart.com/image/bottle/k/g/h/sip-0080-nutcase-800-sticker-wrap-design-lucky-elements-original-imaean2puenhmqq7.jpeg&quot;]"/>
    <b v="0"/>
    <s v="Nutcase Sticker Wrap Design - Lucky Elements 800 ml Bottle (Pack of 1, Multicolor)"/>
    <n v="82"/>
    <s v=""/>
    <s v=""/>
    <s v=""/>
    <s v=""/>
  </r>
  <r>
    <s v="483dce153c015537b533792156f6577b"/>
    <d v="2015-12-12T17:16:53"/>
    <s v="http://www.flipkart.com/ne-women-s-leggings/p/itme8ns7gjms9seg?pid=LJGE8NS7A3RNHBNF"/>
    <x v="5943"/>
    <x v="4"/>
    <s v="[&quot;Clothing &gt;&gt; Women's Clothing &gt;&gt; Western Wear &gt;&gt; Leggings &amp; Jeggings &gt;&gt; Leggings &amp; Jeggings &gt;&gt; NE Leggings &amp; Jeggings&quot;]"/>
    <s v="LJGE8NS7A3RNHBNF"/>
    <n v="799"/>
    <n v="369"/>
    <n v="430"/>
    <n v="46.182728410513143"/>
    <s v="[&quot;http://img5a.flixcart.com/image/legging-jegging/e/x/8/1-1-lg-24-14-ne-3xl-original-imae8g3tmdpksyh6.jpeg&quot;]"/>
    <b v="0"/>
    <s v="NE Women's Leggings - Buy Multicolor NE Women's Leggings For Only Rs. 799 Online in India. Shop Online For Apparels. Huge Collection of Branded Clothes Only at Flipkart.com"/>
    <n v="172"/>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cae3fba509f37a50322852eca3879a13"/>
    <d v="2015-12-12T17:16:53"/>
    <s v="http://www.flipkart.com/ne-women-s-leggings/p/itme8ns74sepcgkw?pid=LJGE8NS7MQMKXJPD"/>
    <x v="5943"/>
    <x v="4"/>
    <s v="[&quot;Clothing &gt;&gt; Women's Clothing &gt;&gt; Western Wear &gt;&gt; Leggings &amp; Jeggings &gt;&gt; Leggings &amp; Jeggings &gt;&gt; NE Leggings &amp; Jeggings&quot;]"/>
    <s v="LJGE8NS7MQMKXJPD"/>
    <n v="799"/>
    <n v="369"/>
    <n v="430"/>
    <n v="46.182728410513143"/>
    <s v="[&quot;http://img6a.flixcart.com/image/legging-jegging/u/z/h/1-1-lg-6-41-ne-3xl-original-imae8g3snz5r9rg6.jpeg&quot;]"/>
    <b v="0"/>
    <s v="NE Women's Leggings - Buy Multicolor NE Women's Leggings For Only Rs. 799 Online in India. Shop Online For Apparels. Huge Collection of Branded Clothes Only at Flipkart.com"/>
    <n v="172"/>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eb5f79be6190b3b26b54b261658f9103"/>
    <d v="2015-12-12T17:16:53"/>
    <s v="http://www.flipkart.com/ne-women-s-leggings/p/itme8ns7ky5hc32d?pid=LJGE8NS7Z5TQPGZ7"/>
    <x v="5943"/>
    <x v="4"/>
    <s v="[&quot;Clothing &gt;&gt; Women's Clothing &gt;&gt; Western Wear &gt;&gt; Leggings &amp; Jeggings &gt;&gt; Leggings &amp; Jeggings &gt;&gt; NE Leggings &amp; Jeggings&quot;]"/>
    <s v="LJGE8NS7Z5TQPGZ7"/>
    <n v="799"/>
    <n v="369"/>
    <n v="430"/>
    <n v="46.182728410513143"/>
    <s v="[&quot;http://img6a.flixcart.com/image/legging-jegging/6/4/f/1-1-lg-20-2-ne-xxl-original-imae8g3stzrjeyfh.jpeg&quot;, &quot;http://img5a.flixcart.com/image/legging-jegging/6/4/f/1-1-lg-20-2-ne-xxl-original-imae8g3stzrjeyfh.jpeg&quot;]"/>
    <b v="0"/>
    <s v="NE Women's Leggings - Buy Multicolor NE Women's Leggings For Only Rs. 799 Online in India. Shop Online For Apparels. Huge Collection of Branded Clothes Only at Flipkart.com"/>
    <n v="172"/>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e024ffb41240b91e86947d06d1fa1c0f"/>
    <d v="2015-12-12T17:16:53"/>
    <s v="http://www.flipkart.com/mark-home-cotton-bath-towel/p/itmefz4vqhkgfd9m?pid=BTWEFZ4V9VFX8FAH"/>
    <x v="8563"/>
    <x v="6"/>
    <s v="[&quot;Home Furnishing &gt;&gt; Bath Linen &gt;&gt; Towels&quot;]"/>
    <s v="BTWEFZ4V9VFX8FAH"/>
    <n v="799"/>
    <n v="599"/>
    <n v="199.99999999999989"/>
    <n v="74.968710888610772"/>
    <s v="[&quot;http://img5a.flixcart.com/image/bath-towel/f/a/h/pbtbeige1-mark-home-pbtbeige1-original-imaefcqaupybsrzn.jpeg&quot;, &quot;http://img6a.flixcart.com/image/bath-towel/f/a/h/pbtbeige1-mark-home-pbtbeige1-original-imaefcqaupybsrzn.jpeg&quot;, &quot;http://img5a.flixcart.com/image/bath-towel/u/f/q/twl3060-gajri-salona-bichona-twl3060-gajri-original-imae9db5ggxrtnjg.jpeg&quot;]"/>
    <b v="0"/>
    <s v="Buy Mark Home Cotton Bath Towel at Rs. 599 at Flipkart.com. Only Genuine Products. Free Shipping. Cash On Delivery!"/>
    <n v="115"/>
    <s v="5"/>
    <s v="5"/>
    <s v="Mark Home"/>
    <s v="{&quot;product_specification&quot;=&gt;[{&quot;key&quot;=&gt;&quot;Material&quot;, &quot;value&quot;=&gt;&quot;Cotton&quot;}, {&quot;key&quot;=&gt;&quot;Brand&quot;, &quot;value&quot;=&gt;&quot;Mark Home&quot;}, {&quot;key&quot;=&gt;&quot;GSM&quot;, &quot;value&quot;=&gt;&quot;550&quot;}, {&quot;key&quot;=&gt;&quot;Type&quot;, &quot;value&quot;=&gt;&quot;Bath Towel&quot;}, {&quot;key&quot;=&gt;&quot;Model Name&quot;, &quot;value&quot;=&gt;&quot;Pbtbeige1&quot;}, {&quot;key&quot;=&gt;&quot;Model ID&quot;, &quot;value&quot;=&gt;&quot;Pbtbeige1&quot;}, {&quot;key&quot;=&gt;&quot;Color&quot;, &quot;value&quot;=&gt;&quot;Beige&quot;}, {&quot;key&quot;=&gt;&quot;Weight&quot;, &quot;value&quot;=&gt;&quot;620 g&quot;}, {&quot;key&quot;=&gt;&quot;Number of Contents in Sales Package&quot;, &quot;value&quot;=&gt;&quot;1&quot;}, {&quot;key&quot;=&gt;&quot;Sales Package&quot;, &quot;value&quot;=&gt;&quot;1 Bath Towel&quot;}]}"/>
  </r>
  <r>
    <s v="d0a864bdece9a03f9950457c074f30e1"/>
    <d v="2015-12-12T17:16:53"/>
    <s v="http://www.flipkart.com/mintha-cotton-bath-towel/p/itmdz4sqhyhfhep2?pid=BTWDZ4SQHYMB8XEX"/>
    <x v="8564"/>
    <x v="6"/>
    <s v="[&quot;Home Furnishing &gt;&gt; Bath Linen &gt;&gt; Towels&quot;]"/>
    <s v="BTWDZ4SQHYMB8XEX"/>
    <n v="799"/>
    <n v="499"/>
    <n v="300.00000000000006"/>
    <n v="62.453066332916137"/>
    <s v="[&quot;http://img5a.flixcart.com/image/bath-towel/x/e/x/rb0001-mintha-terry-original-imaeyn5fhgyqzadd.jpeg&quot;, &quot;http://img5a.flixcart.com/image/bath-towel/u/f/q/twl3060-gajri-salona-bichona-twl3060-gajri-original-imae9db5ggxrtnjg.jpeg&quot;]"/>
    <b v="0"/>
    <s v="Buy Mintha Cotton Bath Towel at Rs. 499 at Flipkart.com. Only Genuine Products. Free Shipping. Cash On Delivery!"/>
    <n v="112"/>
    <s v="No rating available"/>
    <s v="No rating available"/>
    <s v="Mintha"/>
    <s v="{&quot;product_specification&quot;=&gt;[{&quot;key&quot;=&gt;&quot;Material&quot;, &quot;value&quot;=&gt;&quot;Cotton&quot;}, {&quot;key&quot;=&gt;&quot;Brand&quot;, &quot;value&quot;=&gt;&quot;Mintha&quot;}, {&quot;key&quot;=&gt;&quot;GSM&quot;, &quot;value&quot;=&gt;&quot;550&quot;}, {&quot;key&quot;=&gt;&quot;Type&quot;, &quot;value&quot;=&gt;&quot;Bath Towel&quot;}, {&quot;key&quot;=&gt;&quot;Model Name&quot;, &quot;value&quot;=&gt;&quot;Terry&quot;}, {&quot;key&quot;=&gt;&quot;Model ID&quot;, &quot;value&quot;=&gt;&quot;RB0001&quot;}, {&quot;key&quot;=&gt;&quot;Size&quot;, &quot;value&quot;=&gt;&quot;Regular&quot;}, {&quot;key&quot;=&gt;&quot;Color&quot;, &quot;value&quot;=&gt;&quot;Yellow&quot;}, {&quot;key&quot;=&gt;&quot;Weight&quot;, &quot;value&quot;=&gt;&quot;600 g&quot;}]}"/>
  </r>
  <r>
    <s v="946ec2dfec8ae7834e113c131c598d36"/>
    <d v="2015-12-12T17:16:53"/>
    <s v="http://www.flipkart.com/mark-home-cotton-bath-towel/p/itmefz4vb6zysgy4?pid=BTWEFZ4VD6THQHVH"/>
    <x v="8563"/>
    <x v="6"/>
    <s v="[&quot;Home Furnishing &gt;&gt; Bath Linen &gt;&gt; Towels&quot;]"/>
    <s v="BTWEFZ4VD6THQHVH"/>
    <n v="799"/>
    <n v="599"/>
    <n v="199.99999999999989"/>
    <n v="74.968710888610772"/>
    <s v="[&quot;http://img5a.flixcart.com/image/bath-towel/h/v/h/pbtmint4-mark-home-pbtmint4-original-imaefcqanczgzmmz.jpeg&quot;, &quot;http://img6a.flixcart.com/image/bath-towel/h/v/h/pbtmint4-mark-home-pbtmint4-original-imaefcqanczgzmmz.jpeg&quot;, &quot;http://img5a.flixcart.com/image/bath-towel/u/f/q/twl3060-gajri-salona-bichona-twl3060-gajri-original-imae9db5ggxrtnjg.jpeg&quot;]"/>
    <b v="0"/>
    <s v="Buy Mark Home Cotton Bath Towel at Rs. 599 at Flipkart.com. Only Genuine Products. Free Shipping. Cash On Delivery!"/>
    <n v="115"/>
    <s v="No rating available"/>
    <s v="No rating available"/>
    <s v="Mark Home"/>
    <s v="{&quot;product_specification&quot;=&gt;[{&quot;key&quot;=&gt;&quot;Material&quot;, &quot;value&quot;=&gt;&quot;Cotton&quot;}, {&quot;key&quot;=&gt;&quot;Brand&quot;, &quot;value&quot;=&gt;&quot;Mark Home&quot;}, {&quot;key&quot;=&gt;&quot;Type&quot;, &quot;value&quot;=&gt;&quot;Bath Towel&quot;}, {&quot;key&quot;=&gt;&quot;GSM&quot;, &quot;value&quot;=&gt;&quot;550&quot;}, {&quot;key&quot;=&gt;&quot;Model Name&quot;, &quot;value&quot;=&gt;&quot;Pbtmint4&quot;}, {&quot;key&quot;=&gt;&quot;Model ID&quot;, &quot;value&quot;=&gt;&quot;Pbtmint4&quot;}, {&quot;key&quot;=&gt;&quot;Color&quot;, &quot;value&quot;=&gt;&quot;Yellow&quot;}, {&quot;key&quot;=&gt;&quot;Weight&quot;, &quot;value&quot;=&gt;&quot;620 g&quot;}, {&quot;key&quot;=&gt;&quot;Number of Contents in Sales Package&quot;, &quot;value&quot;=&gt;&quot;1&quot;}, {&quot;key&quot;=&gt;&quot;Sales Package&quot;, &quot;value&quot;=&gt;&quot;1 Bath Towel&quot;}]}"/>
  </r>
  <r>
    <s v="7b17fdbed058f70df3bda40a4b863c43"/>
    <d v="2015-12-12T17:16:53"/>
    <s v="http://www.flipkart.com/luba-rt23-stylo-analog-watch-men/p/itme9mxpt6wfx3kk?pid=WATE9MXPJ9T3HM36"/>
    <x v="8565"/>
    <x v="0"/>
    <s v="[&quot;Watches &gt;&gt; Wrist Watches &gt;&gt; LUBA Wrist Watches&quot;]"/>
    <s v="WATE9MXPJ9T3HM36"/>
    <n v="799"/>
    <n v="225"/>
    <n v="574"/>
    <n v="28.16020025031289"/>
    <s v="[&quot;http://img6a.flixcart.com/image/watch/m/3/6/rt23-luba-original-imae9mn7yfhysmcd.jpeg&quot;, &quot;http://img5a.flixcart.com/image/watch/m/3/6/rt23-luba-original-imae9mn7yfhysmcd.jpeg&quot;, &quot;http://img5a.flixcart.com/image/watch/m/8/t/hf45-luba-original-imae9mn7fcadypqm.jpeg&quot;, &quot;http://img5a.flixcart.com/image/watch/m/3/6/rt23-luba-original-imae9mn7fyfwyuqe.jpeg&quot;]"/>
    <b v="0"/>
    <s v="LUBA rt23 Stylo Analog Watch  - For Men - Buy LUBA rt23 Stylo Analog Watch  - For Men  rt23 Online at Rs.225 in India Only at Flipkart.com. - Great Discounts, Only Genuine Products, 30 Day Replacement Guarantee, Free Shipping. Cash On Delivery!"/>
    <n v="244"/>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rt23&quot;}, {&quot;key&quot;=&gt;&quot;Ideal For&quot;, &quot;value&quot;=&gt;&quot;Men&quot;}, {&quot;key&quot;=&gt;&quot;Occasion&quot;, &quot;value&quot;=&gt;&quot;Casual&quot;}, {&quot;key&quot;=&gt;&quot;Power Source&quot;, &quot;value&quot;=&gt;&quot;Battery Powered&quot;}, {&quot;key&quot;=&gt;&quot;Novelty Feature&quot;, &quot;value&quot;=&gt;&quot;Black Round Dial Watch, Designer Dial In Golden Case&quot;}, {&quot;value&quot;=&gt;&quot;1 Year Manufacturer Warranty&quot;}, {&quot;value&quot;=&gt;&quot;Watch&quot;}, {&quot;key&quot;=&gt;&quot;Dial Shape&quot;, &quot;value&quot;=&gt;&quot;Round&quot;}, {&quot;key&quot;=&gt;&quot;Box Material&quot;, &quot;value&quot;=&gt;&quot;Cardboard&quot;}, {&quot;key&quot;=&gt;&quot;Strap Color&quot;, &quot;value&quot;=&gt;&quot;Black&quot;}, {&quot;key&quot;=&gt;&quot;Scratch Resistant&quot;, &quot;value&quot;=&gt;&quot;No&quot;}, {&quot;key&quot;=&gt;&quot;Water Resistant&quot;, &quot;value&quot;=&gt;&quot;Yes&quot;}, {&quot;key&quot;=&gt;&quot;Dial Color&quot;, &quot;value&quot;=&gt;&quot;Black&quot;}, {&quot;key&quot;=&gt;&quot;Strap Material&quot;, &quot;value&quot;=&gt;&quot;Pu Strap&quot;}]}"/>
  </r>
  <r>
    <s v="e19de99400a951608ca32521672114a6"/>
    <d v="2015-12-12T17:16:53"/>
    <s v="http://www.flipkart.com/luba-qw12-stylo-analog-watch-men/p/itme9u6ydpqwwbpt?pid=WATE9U6YRGHB4HN6"/>
    <x v="8566"/>
    <x v="0"/>
    <s v="[&quot;Watches &gt;&gt; Wrist Watches &gt;&gt; Luba Wrist Watches&quot;]"/>
    <s v="WATE9U6YRGHB4HN6"/>
    <n v="799"/>
    <n v="225"/>
    <n v="574"/>
    <n v="28.16020025031289"/>
    <s v="[&quot;http://img6a.flixcart.com/image/watch/h/n/6/qw12-luba-original-imae9tysdhshzfdb.jpeg&quot;, &quot;http://img6a.flixcart.com/image/watch/h/n/6/qw12-luba-original-imae9tystafvkhn2.jpeg&quot;, &quot;http://img5a.flixcart.com/image/watch/h/n/6/qw12-luba-original-imae9tysjxwtguhp.jpeg&quot;]"/>
    <b v="0"/>
    <s v="Luba qw12 Stylo Analog Watch  - For Men - Buy Luba qw12 Stylo Analog Watch  - For Men  qw12 Online at Rs.225 in India Only at Flipkart.com. - Great Discounts, Only Genuine Products, 30 Day Replacement Guarantee, Free Shipping. Cash On Delivery!"/>
    <n v="244"/>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qw12&quot;}, {&quot;key&quot;=&gt;&quot;Occasion&quot;, &quot;value&quot;=&gt;&quot;Casual&quot;}, {&quot;key&quot;=&gt;&quot;Ideal For&quot;, &quot;value&quot;=&gt;&quot;Men&quot;}, {&quot;key&quot;=&gt;&quot;Novelty Feature&quot;, &quot;value&quot;=&gt;&quot;Black Round Dial Watch&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Black&quot;}, {&quot;key&quot;=&gt;&quot;Strap Material&quot;, &quot;value&quot;=&gt;&quot;Pu Strap&quot;}, {&quot;value&quot;=&gt;&quot;Watch&quot;}]}"/>
  </r>
  <r>
    <s v="b106b780063ef20ff94202b3d4a2fa8b"/>
    <d v="2015-12-12T17:16:53"/>
    <s v="http://www.flipkart.com/luba-er23-stylo-analog-watch-men/p/itme9u6yufm6xvpb?pid=WATE9U6YMU7T2EBG"/>
    <x v="8567"/>
    <x v="0"/>
    <s v="[&quot;Watches &gt;&gt; Wrist Watches &gt;&gt; Luba Wrist Watches&quot;]"/>
    <s v="WATE9U6YMU7T2EBG"/>
    <n v="799"/>
    <n v="225"/>
    <n v="574"/>
    <n v="28.16020025031289"/>
    <s v="[&quot;http://img6a.flixcart.com/image/watch/e/b/g/er23-luba-original-imae9tyspppz7jzp.jpeg&quot;, &quot;http://img5a.flixcart.com/image/watch/e/b/g/er23-luba-original-imae9tyspppz7jzp.jpeg&quot;, &quot;http://img5a.flixcart.com/image/watch/e/b/g/er23-luba-original-imae9tystxemfwxn.jpeg&quot;, &quot;http://img6a.flixcart.com/image/watch/e/b/g/er23-luba-original-imae9tysnqxhegmg.jpeg&quot;]"/>
    <b v="0"/>
    <s v="Luba er23 Stylo Analog Watch  - For Men - Buy Luba er23 Stylo Analog Watch  - For Men  er23 Online at Rs.225 in India Only at Flipkart.com. - Great Discounts, Only Genuine Products, 30 Day Replacement Guarantee, Free Shipping. Cash On Delivery!"/>
    <n v="244"/>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er23&quot;}, {&quot;key&quot;=&gt;&quot;Occasion&quot;, &quot;value&quot;=&gt;&quot;Casual&quot;}, {&quot;key&quot;=&gt;&quot;Ideal For&quot;, &quot;value&quot;=&gt;&quot;Men&quot;}, {&quot;key&quot;=&gt;&quot;Novelty Feature&quot;, &quot;value&quot;=&gt;&quot;White Round Dial Watch&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White&quot;}, {&quot;key&quot;=&gt;&quot;Strap Material&quot;, &quot;value&quot;=&gt;&quot;Pu Strap&quot;}, {&quot;value&quot;=&gt;&quot;Watch&quot;}]}"/>
  </r>
  <r>
    <s v="44c5256235826ae2d815a95bda0d672d"/>
    <d v="2015-12-12T17:16:53"/>
    <s v="http://www.flipkart.com/urban-religion-women-s-animal-print-casual-shirt/p/itmdwpywd4shjmaj?pid=SHTDWPYWHCVZ2HUB"/>
    <x v="8513"/>
    <x v="4"/>
    <s v="[&quot;Clothing &gt;&gt; Women's Clothing &gt;&gt; Western Wear &gt;&gt; Shirts, Tops &amp; Tunics &gt;&gt; Shirts &gt;&gt; Urban Religion Shirts&quot;]"/>
    <s v="SHTDWPYWHCVZ2HUB"/>
    <n v="799"/>
    <n v="499"/>
    <n v="300.00000000000006"/>
    <n v="62.453066332916137"/>
    <s v="[&quot;http://img6a.flixcart.com/image/shirt/h/u/b/ur41-color-urban-religion-l-original-imadwqyv2ze7mnyh.jpeg&quot;, &quot;http://img5a.flixcart.com/image/shirt/h/u/b/ur41-color-urban-religion-l-original-imadwqyv2ze7mnyh.jpeg&quot;, &quot;http://img6a.flixcart.com/image/shirt/h/u/b/ur41-color-urban-religion-l-original-imadwqyv4dhnpr5z.jpeg&quot;, &quot;http://img6a.flixcart.com/image/shirt/h/u/b/ur41-color-urban-religion-l-original-imadwqyveukchcvh.jpeg&quot;]"/>
    <b v="0"/>
    <s v="Urban Religion Women's Animal Print Casual Shirt - Buy Multicolor Urban Religion Women's Animal Print Casual Shirt For Only Rs. 799 Online in India. Shop Online For Apparels. Huge Collection of Branded Clothes Only at Flipkart.com"/>
    <n v="230"/>
    <s v="No rating available"/>
    <s v="No rating available"/>
    <s v=""/>
    <s v="{&quot;product_specification&quot;=&gt;[{&quot;key&quot;=&gt;&quot;Pattern&quot;, &quot;value&quot;=&gt;&quot;Animal Print&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Fabric&quot;, &quot;value&quot;=&gt;&quot;Modal&quot;}, {&quot;key&quot;=&gt;&quot;Fit&quot;, &quot;value&quot;=&gt;&quot;Regular&quot;}, {&quot;key&quot;=&gt;&quot;Style Code&quot;, &quot;value&quot;=&gt;&quot;UR41_color&quot;}, {&quot;value&quot;=&gt;&quot;Shirt&quot;}, {&quot;value&quot;=&gt;&quot;Hand Wash in Cold Water&quot;}]}"/>
  </r>
  <r>
    <s v="b2e9feddc0cc5247110d4e812c12eb75"/>
    <d v="2015-12-12T17:16:53"/>
    <s v="http://www.flipkart.com/indus-beats-striped-men-s-boxer/p/itmdzmhevsk4nesy?pid=BXRDZMHE4JPGHNN3"/>
    <x v="8568"/>
    <x v="4"/>
    <s v="[&quot;Clothing &gt;&gt; Men's Clothing &gt;&gt; Inner Wear &amp; Sleep Wear &gt;&gt; Boxers &gt;&gt; Indus Beats Boxers&quot;]"/>
    <s v="BXRDZMHE4JPGHNN3"/>
    <n v="799"/>
    <n v="299"/>
    <n v="500"/>
    <n v="37.421777221526909"/>
    <s v="[&quot;http://img5a.flixcart.com/image/boxer/d/z/v/yd007-indus-beats-l-original-imaeyhh9bwmvyfhf.jpeg&quot;, &quot;http://img5a.flixcart.com/image/boxer/d/z/v/yd007-indus-beats-l-original-imaeyhh9gvyzuvmb.jpeg&quot;, &quot;http://img5a.flixcart.com/image/boxer/d/z/v/yd007-indus-beats-l-original-imaeyhh9twu9xs3s.jpeg&quot;, &quot;http://img6a.flixcart.com/image/boxer/d/z/v/yd007-indus-beats-l-original-imaeyhh93agfjgqb.jpeg&quot;]"/>
    <b v="0"/>
    <s v="Indus Beats Striped Men's Boxer - Buy Orange Indus Beats Striped Men's Boxer For Only Rs. 799 Online in India. Shop Online For Apparels. Huge Collection of Branded Clothes Only at Flipkart.com"/>
    <n v="192"/>
    <s v="4.8"/>
    <s v="4.8"/>
    <s v=""/>
    <s v="{&quot;product_specification&quot;=&gt;[{&quot;key&quot;=&gt;&quot;Pattern&quot;, &quot;value&quot;=&gt;&quot;Striped&quot;}, {&quot;key&quot;=&gt;&quot;Ideal For&quot;, &quot;value&quot;=&gt;&quot;Men's&quot;}, {&quot;key&quot;=&gt;&quot;Occasion&quot;, &quot;value&quot;=&gt;&quot;Casual&quot;}, {&quot;key&quot;=&gt;&quot;Number of Contents in Sales Package&quot;, &quot;value&quot;=&gt;&quot;Pack of 1&quot;}, {&quot;key&quot;=&gt;&quot;Fabric&quot;, &quot;value&quot;=&gt;&quot;100% Cotton&quot;}, {&quot;key&quot;=&gt;&quot;Style Code&quot;, &quot;value&quot;=&gt;&quot;YD007&quot;}]}"/>
  </r>
  <r>
    <s v="f3c743e042fa113065ab2626ad2eeda9"/>
    <d v="2015-12-12T17:16:53"/>
    <s v="http://www.flipkart.com/remax-micro-usb-data-sync-charging-cable/p/itmefag9fnwh5hrk?pid=ACCEFAG9SWHGCHJD"/>
    <x v="8569"/>
    <x v="2"/>
    <s v="[&quot;Mobiles &amp; Accessories &gt;&gt; Mobile Accessories &gt;&gt; Cables &gt;&gt; Remax Cables&quot;]"/>
    <s v="ACCEFAG9SWHGCHJD"/>
    <n v="799"/>
    <n v="250"/>
    <n v="549"/>
    <n v="31.289111389236545"/>
    <s v="[&quot;http://img6a.flixcart.com/image/data-cable/usb-cable/h/j/d/remax-micro-usb-data-sync-charging-cable-original-imaefacxn95eyyht.jpeg&quot;, &quot;http://img5a.flixcart.com/image/data-cable/usb-cable/h/j/d/remax-micro-usb-data-sync-charging-cable-original-imaefacxn95eyyht.jpeg&quot;]"/>
    <b v="0"/>
    <s v="Buy Remax Micro USB Data Sync &amp; Charging Cable USB Cable only for Rs. 250 from Flipkart.com. Only Genuine Products. 30 Day Replacement Guarantee. Free Shipping. Cash On Delivery!"/>
    <n v="178"/>
    <s v="5"/>
    <s v="5"/>
    <s v="Remax"/>
    <s v="{&quot;product_specification&quot;=&gt;[{&quot;key&quot;=&gt;&quot;Number of Contents in Sales Package&quot;, &quot;value&quot;=&gt;&quot;1&quot;}, {&quot;key&quot;=&gt;&quot;Sales Package&quot;, &quot;value&quot;=&gt;&quot;Data Cable&quot;}, {&quot;key&quot;=&gt;&quot;Brand&quot;, &quot;value&quot;=&gt;&quot;Remax&quot;}, {&quot;key&quot;=&gt;&quot;Suitable For&quot;, &quot;value&quot;=&gt;&quot;Mobile, Tabs&quot;}, {&quot;key&quot;=&gt;&quot;Model&quot;, &quot;value&quot;=&gt;&quot;Micro USB Data Sync and Charging Cable&quot;}, {&quot;key&quot;=&gt;&quot;Cable Type&quot;, &quot;value&quot;=&gt;&quot;Standard 30 Mbps Speed&quot;}, {&quot;key&quot;=&gt;&quot;Cable Length&quot;, &quot;value&quot;=&gt;&quot;1 m&quot;}, {&quot;key&quot;=&gt;&quot;Type&quot;, &quot;value&quot;=&gt;&quot;USB Cable&quot;}, {&quot;key&quot;=&gt;&quot;Part Number&quot;, &quot;value&quot;=&gt;&quot;CKCCAB101403&quot;}, {&quot;key&quot;=&gt;&quot;Connector 2&quot;, &quot;value&quot;=&gt;&quot;SC Type Connector&quot;}, {&quot;key&quot;=&gt;&quot;Connector 1&quot;, &quot;value&quot;=&gt;&quot;Female USB Adapter Type Connector&quot;}, {&quot;key&quot;=&gt;&quot;Color&quot;, &quot;value&quot;=&gt;&quot;Black&quot;}, {&quot;key&quot;=&gt;&quot;Covered in Warranty&quot;, &quot;value&quot;=&gt;&quot;Warranty of product covers only for any functional error&quot;}, {&quot;key&quot;=&gt;&quot;Warranty Summary&quot;, &quot;value&quot;=&gt;&quot;90 Days Warranty&quot;}, {&quot;key&quot;=&gt;&quot;Warranty Service Type&quot;, &quot;value&quot;=&gt;&quot;Customer has to inform about the error in product with a clear screen shot of the product&quot;}, {&quot;key&quot;=&gt;&quot;Not Covered in Warranty&quot;, &quot;value&quot;=&gt;&quot;Warranty will be considered void if found physically damaged, rigidly used product&quot;}, {&quot;key&quot;=&gt;&quot;Full HD Support&quot;, &quot;value&quot;=&gt;&quot;No&quot;}, {&quot;key&quot;=&gt;&quot;3D Support&quot;, &quot;value&quot;=&gt;&quot;No&quot;}]}"/>
  </r>
  <r>
    <s v="81195517ee821c0f6ec6954c1f55a7e4"/>
    <d v="2015-12-12T17:16:53"/>
    <s v="http://www.flipkart.com/ratnakar-mango-green-k-copper-drop-earring/p/itme6zauqm6fvrav?pid=ERGE6ZAUCUF9GH8C"/>
    <x v="8570"/>
    <x v="5"/>
    <s v="[&quot;Jewellery &gt;&gt; Earrings&quot;]"/>
    <s v="ERGE6ZAUCUF9GH8C"/>
    <n v="799"/>
    <n v="399"/>
    <n v="400"/>
    <n v="49.937421777221523"/>
    <s v="[&quot;http://img6a.flixcart.com/image/earring/h/8/c/ge-2703-36-g-ratnakar-drop-earring-1100x1100-imae6yrhbagszgjm.jpeg&quot;, &quot;http://img6a.flixcart.com/image/earring/h/8/c/ge-2703-36-g-ratnakar-drop-earring-original-imae6yrhbagszgjm.jpeg&quot;, &quot;http://img6a.flixcart.com/image/earring/h/8/c/ge-2703-36-g-ratnakar-drop-earring-original-imae6yrmqnyvj4gk.jpeg&quot;, &quot;http://img5a.flixcart.com/image/earring/h/8/c/ge-2703-36-g-ratnakar-drop-earring-original-imae6yrmmkyzznjf.jpeg&quot;]"/>
    <b v="0"/>
    <s v="Ratnakar Mango Green  K Copper Drop Earring - Buy Ratnakar Mango Green  K Copper Drop Earring only for Rs. 399 from Flipkart.com. Only Genuine Products. 30 Day Replacement Guarantee. Free Shipping. Cash On Delivery!"/>
    <n v="215"/>
    <s v="No rating available"/>
    <s v="No rating available"/>
    <s v="Ratnakar"/>
    <s v="{&quot;product_specification&quot;=&gt;[{&quot;key&quot;=&gt;&quot;Brand&quot;, &quot;value&quot;=&gt;&quot;Ratnakar&quot;}, {&quot;key&quot;=&gt;&quot;Precious/Artificial Jewellery&quot;, &quot;value&quot;=&gt;&quot;Fashion Jewellery&quot;}, {&quot;key&quot;=&gt;&quot;Model Number&quot;, &quot;value&quot;=&gt;&quot;GE 2703-36-G&quot;}, {&quot;key&quot;=&gt;&quot;Type&quot;, &quot;value&quot;=&gt;&quot;Drop Earring&quot;}, {&quot;key&quot;=&gt;&quot;Model Name&quot;, &quot;value&quot;=&gt;&quot;Mango Green&quot;}, {&quot;key&quot;=&gt;&quot;Occasion&quot;, &quot;value&quot;=&gt;&quot;Wedding and Engagement&quot;}, {&quot;key&quot;=&gt;&quot;Ideal For&quot;, &quot;value&quot;=&gt;&quot;Women&quot;}, {&quot;key&quot;=&gt;&quot;Color&quot;, &quot;value&quot;=&gt;&quot;Green&quot;}, {&quot;key&quot;=&gt;&quot;Diamond Color Grade&quot;, &quot;value&quot;=&gt;&quot;NA&quot;}, {&quot;key&quot;=&gt;&quot;Diamond Clarity&quot;, &quot;value&quot;=&gt;&quot;NA&quot;}, {&quot;key&quot;=&gt;&quot;Gold Purity&quot;, &quot;value&quot;=&gt;&quot;NA K&quot;}, {&quot;key&quot;=&gt;&quot;Base Material&quot;, &quot;value&quot;=&gt;&quot;Copper&quot;}, {&quot;key&quot;=&gt;&quot;Gemstone&quot;, &quot;value&quot;=&gt;&quot;NA&quot;}, {&quot;key&quot;=&gt;&quot;Certification&quot;, &quot;value&quot;=&gt;&quot;NA&quot;}, {&quot;key&quot;=&gt;&quot;Sales Package&quot;, &quot;value&quot;=&gt;&quot;2 Earring&quot;}]}"/>
  </r>
  <r>
    <s v="d2aad98ed2c14314acfde188dff7f3c6"/>
    <d v="2015-12-12T17:16:53"/>
    <s v="http://www.flipkart.com/neutron-hr-06-tempered-glass-huawei-honor-6/p/itme8jv7h4d24ggm?pid=ACCE8JV7WA69JWEW"/>
    <x v="8571"/>
    <x v="2"/>
    <s v="[&quot;Mobiles &amp; Accessories &gt;&gt; Mobile Accessories &gt;&gt; Screen Protectors &gt;&gt; Neutron Screen Protectors&quot;]"/>
    <s v="ACCE8JV7WA69JWEW"/>
    <n v="799"/>
    <n v="299"/>
    <n v="500"/>
    <n v="37.421777221526909"/>
    <s v="[&quot;http://img5a.flixcart.com/image/screen-guard/tempered-glass/h/d/r/neutron-htc-626-original-imae7syampmaquvz.jpeg&quot;]"/>
    <b v="0"/>
    <s v="Buy Neutron HR-06 Tempered Glass for Huawei Honor 6 only for Rs. 164 from Flipkart.com. Only Genuine Products. 30 Day Replacement Guarantee. Free Shipping. Cash On Delivery!"/>
    <n v="173"/>
    <s v="1"/>
    <s v="1"/>
    <s v="Neutron"/>
    <s v="{&quot;product_specification&quot;=&gt;[{&quot;key&quot;=&gt;&quot;Brand&quot;, &quot;value&quot;=&gt;&quot;Neutron&quot;}, {&quot;key&quot;=&gt;&quot;Designed For&quot;, &quot;value&quot;=&gt;&quot;Huawei Honor 6&quot;}, {&quot;key&quot;=&gt;&quot;Type&quot;, &quot;value&quot;=&gt;&quot;Tempered Glass&quot;}, {&quot;key&quot;=&gt;&quot;Model ID&quot;, &quot;value&quot;=&gt;&quot;HR-06&quot;}, {&quot;key&quot;=&gt;&quot;Color&quot;, &quot;value&quot;=&gt;&quot;Clear&quot;}, {&quot;key&quot;=&gt;&quot;Features&quot;, &quot;value&quot;=&gt;&quot;Anti Fingerprint&quot;}, {&quot;key&quot;=&gt;&quot;Sales Package&quot;, &quot;value&quot;=&gt;&quot;1 Tempered Glass&quot;}]}"/>
  </r>
  <r>
    <s v="b3fa23bb7b0459d740aae9dcefb49f10"/>
    <d v="2015-12-12T17:16:53"/>
    <s v="http://www.flipkart.com/aps-premium-scratch-protector-gl-hh6-tempered-glass-huawei-honor-6/p/itme7hkrzyvj68x4?pid=ACCE7HKR3QHGFYVF"/>
    <x v="8572"/>
    <x v="2"/>
    <s v="[&quot;Mobiles &amp; Accessories &gt;&gt; Mobile Accessories &gt;&gt; Screen Protectors &gt;&gt; APS Screen Protectors&quot;]"/>
    <s v="ACCE7HKR3QHGFYVF"/>
    <n v="799"/>
    <n v="399"/>
    <n v="400"/>
    <n v="49.937421777221523"/>
    <s v="[&quot;http://img6a.flixcart.com/image/screen-guard/tempered-glass/e/n/6/aps-gl-lvx1mm-1100x1100-imae7fnhxu7yekg8.jpeg&quot;, &quot;http://img6a.flixcart.com/image/screen-guard/tempered-glass/e/n/6/aps-gl-lvx1mm-original-imae7fnhxu7yekg8.jpeg&quot;]"/>
    <b v="0"/>
    <s v="Buy APS Premium Scratch Protector GL-HH6 Tempered Glass for Huawei Honor 6 only for Rs. 399 from Flipkart.com. Only Genuine Products. 30 Day Replacement Guarantee. Free Shipping. Cash On Delivery!"/>
    <n v="196"/>
    <s v="4"/>
    <s v="4"/>
    <s v="APS"/>
    <s v="{&quot;product_specification&quot;=&gt;[{&quot;key&quot;=&gt;&quot;Brand&quot;, &quot;value&quot;=&gt;&quot;APS&quot;}, {&quot;key&quot;=&gt;&quot;Designed For&quot;, &quot;value&quot;=&gt;&quot;Huawei Honor 6&quot;}, {&quot;key&quot;=&gt;&quot;Type&quot;, &quot;value&quot;=&gt;&quot;Tempered Glass&quot;}, {&quot;key&quot;=&gt;&quot;Model ID&quot;, &quot;value&quot;=&gt;&quot;Premium Scratch Protector GL-HH6&quot;}, {&quot;key&quot;=&gt;&quot;Features&quot;, &quot;value&quot;=&gt;&quot;Scratch Resistant, UV Protection&quot;}, {&quot;key&quot;=&gt;&quot;Residue-free Removal&quot;, &quot;value&quot;=&gt;&quot;Yes&quot;}]}"/>
  </r>
  <r>
    <s v="f83b2e51434a9966d7166757029291bb"/>
    <d v="2015-12-12T17:16:53"/>
    <s v="http://www.flipkart.com/ne-women-s-leggings/p/itme8ns8kjsgvjfh?pid=LJGE8NS8AREHGTGE"/>
    <x v="5943"/>
    <x v="4"/>
    <s v="[&quot;Clothing &gt;&gt; Women's Clothing &gt;&gt; Western Wear &gt;&gt; Leggings &amp; Jeggings &gt;&gt; Leggings &amp; Jeggings &gt;&gt; NE Leggings &amp; Jeggings&quot;]"/>
    <s v="LJGE8NS8AREHGTGE"/>
    <n v="799"/>
    <n v="369"/>
    <n v="430"/>
    <n v="46.182728410513143"/>
    <s v="[&quot;http://img5a.flixcart.com/image/legging-jegging/q/m/p/1-1-lg-28-15-ne-xxl-original-imae8g3tasfstwah.jpeg&quot;]"/>
    <b v="0"/>
    <s v="NE Women's Leggings - Buy Multicolor NE Women's Leggings For Only Rs. 799 Online in India. Shop Online For Apparels. Huge Collection of Branded Clothes Only at Flipkart.com"/>
    <n v="172"/>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b67b7d82216b67e5943a52cb35e3aabe"/>
    <d v="2015-12-12T17:16:53"/>
    <s v="http://www.flipkart.com/regent-analog-28-cm-dia-wall-clock/p/itme56ucjuagqtjg?pid=WCKE56UCGTEP67Q2"/>
    <x v="5483"/>
    <x v="6"/>
    <s v="[&quot;Home Decor &amp; Festive Needs &gt;&gt; Wall Decor &amp; Clocks &gt;&gt; Clocks &gt;&gt; Wall Clocks &gt;&gt; Regent Wall Clocks&quot;]"/>
    <s v="WCKE56UCGTEP67Q2"/>
    <n v="799"/>
    <n v="749"/>
    <n v="50"/>
    <n v="93.74217772215269"/>
    <s v="[&quot;http://img6a.flixcart.com/image/wall-clock/r/h/j/mgn9155-mgn-analog-lord-shri-ganesha-1100x1100-imae55hpqh8vfpdm.jpeg&quot;, &quot;http://img5a.flixcart.com/image/wall-clock/r/h/j/mgn9155-mgn-analog-lord-shri-ganesha-original-imae55hpqh8vfpdm.jpeg&quot;, &quot;http://img5a.flixcart.com/image/wall-clock/7/q/2/rc9155-regent-analog-lord-shri-ganesha-original-imaea8gwxjyzhchu.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155&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a37d34a08e299dae5223d5572347eb18"/>
    <d v="2015-12-12T17:16:53"/>
    <s v="http://www.flipkart.com/oye-top-skirts-girl-s-combo/p/itmeahtwg89z7zth?pid=ACBEA449ZGSRGHXF"/>
    <x v="8573"/>
    <x v="4"/>
    <s v="[&quot;Clothing &gt;&gt; Kids' Clothing &gt;&gt; Girls Wear &gt;&gt; Combo Sets &gt;&gt; Oye Combo Sets&quot;]"/>
    <s v="ACBEA449ZGSRGHXF"/>
    <n v="799"/>
    <n v="479"/>
    <n v="320"/>
    <n v="59.949937421777221"/>
    <s v="[&quot;http://img5a.flixcart.com/image/apparels-combo/d/n/g/ss15-h1-go-1035-orange-oye-original-imae9rzh5bphgkvz.jpeg&quot;, &quot;http://img6a.flixcart.com/image/apparels-combo/d/n/g/ss15-h1-go-1035-orange-oye-original-imae9rzh5bphgkvz.jpeg&quot;, &quot;http://img6a.flixcart.com/image/apparels-combo/d/n/g/ss15-h1-go-1035-orange-oye-original-imae9rzgzm87quea.jpeg&quot;, &quot;http://img6a.flixcart.com/image/apparels-combo/d/n/g/ss15-h1-go-1035-orange-oye-original-imae9rzgbvqvqfyb.jpeg&quot;, &quot;http://img6a.flixcart.com/image/apparels-combo/d/n/g/ss15-h1-go-1035-orange-oye-original-imae9rzgxghhtwkz.jpeg&quot;, &quot;http://img5a.flixcart.com/image/apparels-combo/d/n/g/ss15-h1-go-1035-orange-oye-original-imaea44c3z2ge9va.jpeg&quot;]"/>
    <b v="0"/>
    <s v="Oye Top With Skirts Girl's  Combo - Buy Oye Top With Skirts Girl's  Combo For Only Rs. 799 Online in India. Shop Online For Apparels. Huge Collection of Branded Clothes Only at Flipkart.com"/>
    <n v="189"/>
    <s v="4"/>
    <s v="4"/>
    <s v=""/>
    <s v="{&quot;product_specification&quot;=&gt;[{&quot;key&quot;=&gt;&quot;Age Group&quot;, &quot;value&quot;=&gt;&quot;4 - 5 Years&quot;}, {&quot;key&quot;=&gt;&quot;Ideal For&quot;, &quot;value&quot;=&gt;&quot;Girl's&quot;}, {&quot;key&quot;=&gt;&quot;Style Code&quot;, &quot;value&quot;=&gt;&quot;SS15-H1-GO-1035 - Orange&quot;}]}"/>
  </r>
  <r>
    <s v="a5f32faf99b42b0abdfa16a3773dbbbf"/>
    <d v="2015-12-12T17:16:53"/>
    <s v="http://www.flipkart.com/oye-top-skirts-girl-s-combo/p/itmea449fcjhfg6d?pid=ACBEA449GB89ADNG"/>
    <x v="8573"/>
    <x v="4"/>
    <s v="[&quot;Clothing &gt;&gt; Kids' Clothing &gt;&gt; Girls Wear &gt;&gt; Combo Sets &gt;&gt; Oye Combo Sets&quot;]"/>
    <s v="ACBEA449GB89ADNG"/>
    <n v="799"/>
    <n v="479"/>
    <n v="320"/>
    <n v="59.949937421777221"/>
    <s v="[&quot;http://img5a.flixcart.com/image/apparels-combo/d/n/g/ss15-h1-go-1035-orange-oye-original-imae9rzh5bphgkvz.jpeg&quot;, &quot;http://img6a.flixcart.com/image/apparels-combo/d/n/g/ss15-h1-go-1035-orange-oye-original-imae9rzh5bphgkvz.jpeg&quot;, &quot;http://img6a.flixcart.com/image/apparels-combo/d/n/g/ss15-h1-go-1035-orange-oye-original-imae9rzgzm87quea.jpeg&quot;, &quot;http://img6a.flixcart.com/image/apparels-combo/d/n/g/ss15-h1-go-1035-orange-oye-original-imae9rzgbvqvqfyb.jpeg&quot;, &quot;http://img6a.flixcart.com/image/apparels-combo/d/n/g/ss15-h1-go-1035-orange-oye-original-imae9rzgxghhtwkz.jpeg&quot;, &quot;http://img5a.flixcart.com/image/apparels-combo/d/n/g/ss15-h1-go-1035-orange-oye-original-imaea44c3z2ge9va.jpeg&quot;]"/>
    <b v="0"/>
    <s v="Oye Top With Skirts Girl's  Combo - Buy Oye Top With Skirts Girl's  Combo For Only Rs. 799 Online in India. Shop Online For Apparels. Huge Collection of Branded Clothes Only at Flipkart.com"/>
    <n v="189"/>
    <s v="4"/>
    <s v="4"/>
    <s v=""/>
    <s v="{&quot;product_specification&quot;=&gt;[{&quot;key&quot;=&gt;&quot;Age Group&quot;, &quot;value&quot;=&gt;&quot;3 - 4 Years&quot;}, {&quot;key&quot;=&gt;&quot;Ideal For&quot;, &quot;value&quot;=&gt;&quot;Girl's&quot;}, {&quot;key&quot;=&gt;&quot;Style Code&quot;, &quot;value&quot;=&gt;&quot;SS15-H1-GO-1035 - Orange&quot;}]}"/>
  </r>
  <r>
    <s v="b7904c263ba543efb9a8c057629d2b17"/>
    <d v="2015-12-12T17:16:53"/>
    <s v="http://www.flipkart.com/oye-top-skirts-girl-s-combo/p/itmeahtwt9x2cnxz?pid=ACBEA449K34MHNGG"/>
    <x v="8573"/>
    <x v="4"/>
    <s v="[&quot;Clothing &gt;&gt; Kids' Clothing &gt;&gt; Girls Wear &gt;&gt; Combo Sets &gt;&gt; Oye Combo Sets&quot;]"/>
    <s v="ACBEA449K34MHNGG"/>
    <n v="799"/>
    <n v="479"/>
    <n v="320"/>
    <n v="59.949937421777221"/>
    <s v="[&quot;http://img6a.flixcart.com/image/apparels-combo/t/d/a/ss15-h1-go-1035-blue-oye-original-imae9rzfayzg4yh4.jpeg&quot;, &quot;http://img5a.flixcart.com/image/apparels-combo/t/d/a/ss15-h1-go-1035-blue-oye-original-imae9rzfayzg4yh4.jpeg&quot;, &quot;http://img5a.flixcart.com/image/apparels-combo/t/d/a/ss15-h1-go-1035-blue-oye-original-imae9rzf7y6ycrzy.jpeg&quot;, &quot;http://img5a.flixcart.com/image/apparels-combo/t/d/a/ss15-h1-go-1035-blue-oye-original-imae9rzf3jhucq2c.jpeg&quot;, &quot;http://img5a.flixcart.com/image/apparels-combo/n/g/g/ss15-h1-go-1035-blue-oye-original-imaea44crzdgtgqz.jpeg&quot;, &quot;http://img5a.flixcart.com/image/apparels-combo/t/d/a/ss15-h1-go-1035-blue-oye-original-imae9rzgbrtzfyu7.jpeg&quot;]"/>
    <b v="0"/>
    <s v="Oye Top With Skirts Girl's  Combo - Buy Oye Top With Skirts Girl's  Combo For Only Rs. 799 Online in India. Shop Online For Apparels. Huge Collection of Branded Clothes Only at Flipkart.com"/>
    <n v="189"/>
    <s v="4"/>
    <s v="4"/>
    <s v=""/>
    <s v="{&quot;product_specification&quot;=&gt;[{&quot;key&quot;=&gt;&quot;Age Group&quot;, &quot;value&quot;=&gt;&quot;2 - 3 Years&quot;}, {&quot;key&quot;=&gt;&quot;Ideal For&quot;, &quot;value&quot;=&gt;&quot;Girl's&quot;}, {&quot;key&quot;=&gt;&quot;Style Code&quot;, &quot;value&quot;=&gt;&quot;SS15-H1-GO-1035 - Blue&quot;}]}"/>
  </r>
  <r>
    <s v="4d0a10384fe2c3ddae734d53e6d672ca"/>
    <d v="2015-12-12T17:16:53"/>
    <s v="http://www.flipkart.com/oye-top-girl-s-combo/p/itmecjt8bxjhmkzx?pid=ACBEAGHHRM5FWHXB"/>
    <x v="8574"/>
    <x v="4"/>
    <s v="[&quot;Clothing &gt;&gt; Kids' Clothing &gt;&gt; Girls Wear &gt;&gt; Combo Sets &gt;&gt; Oye Combo Sets&quot;]"/>
    <s v="ACBEAGHHRM5FWHXB"/>
    <n v="799"/>
    <n v="719"/>
    <n v="80"/>
    <n v="89.987484355444309"/>
    <s v="[&quot;http://img5a.flixcart.com/image/apparels-combo/r/v/s/ss15-h1-go-1038-orange-oye-original-imae9rzkudhwmrnk.jpeg&quot;, &quot;http://img5a.flixcart.com/image/apparels-combo/r/v/s/ss15-h1-go-1038-orange-oye-original-imae9rzhzsysgpzb.jpeg&quot;, &quot;http://img5a.flixcart.com/image/apparels-combo/r/v/s/ss15-h1-go-1038-orange-oye-original-imae9rzhgzjbaqh5.jpeg&quot;, &quot;http://img6a.flixcart.com/image/apparels-combo/r/v/s/ss15-h1-go-1038-orange-oye-original-imae9rzh4y7sqaf9.jpeg&quot;, &quot;http://img5a.flixcart.com/image/apparels-combo/r/v/s/ss15-h1-go-1038-orange-oye-original-imae9rzmbzvgpjrr.jpeg&quot;]"/>
    <b v="0"/>
    <s v="Oye Top Girl's  Combo"/>
    <n v="21"/>
    <s v=""/>
    <s v=""/>
    <s v=""/>
    <s v=""/>
  </r>
  <r>
    <s v="de779372d8ddd1bbd1d54379a8072c7a"/>
    <d v="2015-12-12T17:16:53"/>
    <s v="http://www.flipkart.com/oye-top-girl-s-combo/p/itmecjt9hfwxkpc5?pid=ACBEAGHHHWJAHA9C"/>
    <x v="8574"/>
    <x v="4"/>
    <s v="[&quot;Clothing &gt;&gt; Kids' Clothing &gt;&gt; Girls Wear &gt;&gt; Combo Sets &gt;&gt; Oye Combo Sets&quot;]"/>
    <s v="ACBEAGHHHWJAHA9C"/>
    <n v="799"/>
    <n v="479"/>
    <n v="320"/>
    <n v="59.949937421777221"/>
    <s v="[&quot;http://img5a.flixcart.com/image/apparels-combo/r/v/s/ss15-h1-go-1038-orange-oye-original-imae9rzkudhwmrnk.jpeg&quot;, &quot;http://img5a.flixcart.com/image/apparels-combo/r/v/s/ss15-h1-go-1038-orange-oye-original-imae9rzhzsysgpzb.jpeg&quot;, &quot;http://img5a.flixcart.com/image/apparels-combo/r/v/s/ss15-h1-go-1038-orange-oye-original-imae9rzhgzjbaqh5.jpeg&quot;, &quot;http://img6a.flixcart.com/image/apparels-combo/r/v/s/ss15-h1-go-1038-orange-oye-original-imae9rzh4y7sqaf9.jpeg&quot;, &quot;http://img5a.flixcart.com/image/apparels-combo/r/v/s/ss15-h1-go-1038-orange-oye-original-imae9rzmbzvgpjrr.jpeg&quot;]"/>
    <b v="0"/>
    <s v="Oye Top Girl's  Combo - Buy Oye Top Girl's  Combo For Only Rs. 799 Online in India. Shop Online For Apparels. Huge Collection of Branded Clothes Only at Flipkart.com"/>
    <n v="165"/>
    <s v="No rating available"/>
    <s v="No rating available"/>
    <s v=""/>
    <s v="{&quot;product_specification&quot;=&gt;[{&quot;key&quot;=&gt;&quot;Age Group&quot;, &quot;value&quot;=&gt;&quot;3 - 4 Years&quot;}, {&quot;key&quot;=&gt;&quot;Ideal For&quot;, &quot;value&quot;=&gt;&quot;Girl's&quot;}, {&quot;key&quot;=&gt;&quot;Style Code&quot;, &quot;value&quot;=&gt;&quot;SS15-H1-GO-1038 - Orange&quot;}]}"/>
  </r>
  <r>
    <s v="e0ae800dc9f4f24190178261e8cf7d21"/>
    <d v="2015-12-12T17:16:53"/>
    <s v="http://www.flipkart.com/oye-top-skirts-girl-s-combo/p/itmeahtwhatgdtrr?pid=ACBEA449ZTQWXSPV"/>
    <x v="8573"/>
    <x v="4"/>
    <s v="[&quot;Clothing &gt;&gt; Kids' Clothing &gt;&gt; Girls Wear &gt;&gt; Combo Sets &gt;&gt; Oye Combo Sets&quot;]"/>
    <s v="ACBEA449ZTQWXSPV"/>
    <n v="799"/>
    <n v="479"/>
    <n v="320"/>
    <n v="59.949937421777221"/>
    <s v="[&quot;http://img6a.flixcart.com/image/apparels-combo/t/d/a/ss15-h1-go-1035-blue-oye-original-imae9rzfayzg4yh4.jpeg&quot;, &quot;http://img5a.flixcart.com/image/apparels-combo/t/d/a/ss15-h1-go-1035-blue-oye-original-imae9rzfayzg4yh4.jpeg&quot;, &quot;http://img5a.flixcart.com/image/apparels-combo/t/d/a/ss15-h1-go-1035-blue-oye-original-imae9rzf7y6ycrzy.jpeg&quot;, &quot;http://img5a.flixcart.com/image/apparels-combo/t/d/a/ss15-h1-go-1035-blue-oye-original-imae9rzf3jhucq2c.jpeg&quot;, &quot;http://img5a.flixcart.com/image/apparels-combo/n/g/g/ss15-h1-go-1035-blue-oye-original-imaea44crzdgtgqz.jpeg&quot;, &quot;http://img5a.flixcart.com/image/apparels-combo/t/d/a/ss15-h1-go-1035-blue-oye-original-imae9rzgbrtzfyu7.jpeg&quot;]"/>
    <b v="0"/>
    <s v="Oye Top With Skirts Girl's  Combo - Buy Oye Top With Skirts Girl's  Combo For Only Rs. 799 Online in India. Shop Online For Apparels. Huge Collection of Branded Clothes Only at Flipkart.com"/>
    <n v="189"/>
    <s v="4"/>
    <s v="4"/>
    <s v=""/>
    <s v="{&quot;product_specification&quot;=&gt;[{&quot;key&quot;=&gt;&quot;Age Group&quot;, &quot;value&quot;=&gt;&quot;3 - 4 Years&quot;}, {&quot;key&quot;=&gt;&quot;Ideal For&quot;, &quot;value&quot;=&gt;&quot;Girl's&quot;}, {&quot;key&quot;=&gt;&quot;Style Code&quot;, &quot;value&quot;=&gt;&quot;SS15-H1-GO-1035 - Blue&quot;}]}"/>
  </r>
  <r>
    <s v="fcdf65c52af7984844b82b14b3e3f01c"/>
    <d v="2015-12-12T17:16:53"/>
    <s v="http://www.flipkart.com/oye-top-skirts-girl-s-combo/p/itmeahtwxwtmhxzq?pid=ACBEA449EDYHB9ZA"/>
    <x v="8573"/>
    <x v="4"/>
    <s v="[&quot;Clothing &gt;&gt; Kids' Clothing &gt;&gt; Girls Wear &gt;&gt; Combo Sets &gt;&gt; Oye Combo Sets&quot;]"/>
    <s v="ACBEA449EDYHB9ZA"/>
    <n v="799"/>
    <n v="479"/>
    <n v="320"/>
    <n v="59.949937421777221"/>
    <s v="[&quot;http://img6a.flixcart.com/image/apparels-combo/b/f/n/ss15-h1-go-1035-red-oye-original-imae9rzh6szktwda.jpeg&quot;, &quot;http://img5a.flixcart.com/image/apparels-combo/b/f/n/ss15-h1-go-1035-red-oye-original-imae9rzh6szktwda.jpeg&quot;, &quot;http://img6a.flixcart.com/image/apparels-combo/b/f/n/ss15-h1-go-1035-red-oye-original-imae9rzhxpfnjha9.jpeg&quot;, &quot;http://img6a.flixcart.com/image/apparels-combo/b/f/n/ss15-h1-go-1035-red-oye-original-imae9rzhpz2tgfba.jpeg&quot;, &quot;http://img5a.flixcart.com/image/apparels-combo/b/f/n/ss15-h1-go-1035-red-oye-original-imae9rzhym9feqwd.jpeg&quot;]"/>
    <b v="0"/>
    <s v="Oye Top With Skirts Girl's  Combo - Buy Oye Top With Skirts Girl's  Combo For Only Rs. 799 Online in India. Shop Online For Apparels. Huge Collection of Branded Clothes Only at Flipkart.com"/>
    <n v="189"/>
    <s v="4"/>
    <s v="4"/>
    <s v=""/>
    <s v="{&quot;product_specification&quot;=&gt;[{&quot;key&quot;=&gt;&quot;Age Group&quot;, &quot;value&quot;=&gt;&quot;2 - 3 Years&quot;}, {&quot;key&quot;=&gt;&quot;Ideal For&quot;, &quot;value&quot;=&gt;&quot;Girl's&quot;}, {&quot;key&quot;=&gt;&quot;Style Code&quot;, &quot;value&quot;=&gt;&quot;SS15-H1-GO-1035 - Red&quot;}]}"/>
  </r>
  <r>
    <s v="fd5eaed27ca1956d41ee216c2557e343"/>
    <d v="2015-12-12T17:16:53"/>
    <s v="http://www.flipkart.com/oye-top-skirts-girl-s-combo/p/itmea4499n3ymffm?pid=ACBEA449ZZJEYJFG"/>
    <x v="8573"/>
    <x v="4"/>
    <s v="[&quot;Clothing &gt;&gt; Kids' Clothing &gt;&gt; Girls Wear &gt;&gt; Combo Sets &gt;&gt; Oye Combo Sets&quot;]"/>
    <s v="ACBEA449ZZJEYJFG"/>
    <n v="799"/>
    <n v="479"/>
    <n v="320"/>
    <n v="59.949937421777221"/>
    <s v="[&quot;http://img6a.flixcart.com/image/apparels-combo/t/d/a/ss15-h1-go-1035-blue-oye-original-imae9rzfayzg4yh4.jpeg&quot;, &quot;http://img5a.flixcart.com/image/apparels-combo/t/d/a/ss15-h1-go-1035-blue-oye-original-imae9rzfayzg4yh4.jpeg&quot;, &quot;http://img5a.flixcart.com/image/apparels-combo/t/d/a/ss15-h1-go-1035-blue-oye-original-imae9rzf7y6ycrzy.jpeg&quot;, &quot;http://img5a.flixcart.com/image/apparels-combo/t/d/a/ss15-h1-go-1035-blue-oye-original-imae9rzf3jhucq2c.jpeg&quot;, &quot;http://img5a.flixcart.com/image/apparels-combo/n/g/g/ss15-h1-go-1035-blue-oye-original-imaea44crzdgtgqz.jpeg&quot;, &quot;http://img5a.flixcart.com/image/apparels-combo/t/d/a/ss15-h1-go-1035-blue-oye-original-imae9rzgbrtzfyu7.jpeg&quot;]"/>
    <b v="0"/>
    <s v="Oye Top With Skirts Girl's  Combo"/>
    <n v="33"/>
    <s v=""/>
    <s v=""/>
    <s v=""/>
    <s v=""/>
  </r>
  <r>
    <s v="5ea59d2d27d25c5eeae022b126208b49"/>
    <d v="2015-12-12T17:16:53"/>
    <s v="http://www.flipkart.com/oye-top-skirts-girl-s-combo/p/itmeahtvy9snetw9?pid=ACBEA449YYQTABFN"/>
    <x v="8573"/>
    <x v="4"/>
    <s v="[&quot;Clothing &gt;&gt; Kids' Clothing &gt;&gt; Girls Wear &gt;&gt; Combo Sets &gt;&gt; Oye Combo Sets&quot;]"/>
    <s v="ACBEA449YYQTABFN"/>
    <n v="799"/>
    <n v="479"/>
    <n v="320"/>
    <n v="59.949937421777221"/>
    <s v="[&quot;http://img6a.flixcart.com/image/apparels-combo/b/f/n/ss15-h1-go-1035-red-oye-original-imae9rzh6szktwda.jpeg&quot;, &quot;http://img5a.flixcart.com/image/apparels-combo/b/f/n/ss15-h1-go-1035-red-oye-original-imae9rzh6szktwda.jpeg&quot;, &quot;http://img6a.flixcart.com/image/apparels-combo/b/f/n/ss15-h1-go-1035-red-oye-original-imae9rzhxpfnjha9.jpeg&quot;, &quot;http://img6a.flixcart.com/image/apparels-combo/b/f/n/ss15-h1-go-1035-red-oye-original-imae9rzhpz2tgfba.jpeg&quot;, &quot;http://img5a.flixcart.com/image/apparels-combo/b/f/n/ss15-h1-go-1035-red-oye-original-imae9rzhym9feqwd.jpeg&quot;]"/>
    <b v="0"/>
    <s v="Oye Top With Skirts Girl's  Combo - Buy Oye Top With Skirts Girl's  Combo For Only Rs. 799 Online in India. Shop Online For Apparels. Huge Collection of Branded Clothes Only at Flipkart.com"/>
    <n v="189"/>
    <s v="4"/>
    <s v="4"/>
    <s v=""/>
    <s v="{&quot;product_specification&quot;=&gt;[{&quot;key&quot;=&gt;&quot;Age Group&quot;, &quot;value&quot;=&gt;&quot;4 - 5 Years&quot;}, {&quot;key&quot;=&gt;&quot;Ideal For&quot;, &quot;value&quot;=&gt;&quot;Girl's&quot;}, {&quot;key&quot;=&gt;&quot;Style Code&quot;, &quot;value&quot;=&gt;&quot;SS15-H1-GO-1035 - Red&quot;}]}"/>
  </r>
  <r>
    <s v="e79426dcdb9a0bdb9e957fcedbf4dfbf"/>
    <d v="2015-12-12T17:16:53"/>
    <s v="http://www.flipkart.com/oye-top-girl-s-combo/p/itmebwtgzazxu2a5?pid=ACBEAGHHSUKWYKFX"/>
    <x v="8574"/>
    <x v="4"/>
    <s v="[&quot;Clothing &gt;&gt; Kids' Clothing &gt;&gt; Girls Wear &gt;&gt; Combo Sets &gt;&gt; Oye Combo Sets&quot;]"/>
    <s v="ACBEAGHHSUKWYKFX"/>
    <n v="799"/>
    <n v="479"/>
    <n v="320"/>
    <n v="59.949937421777221"/>
    <s v="[&quot;http://img5a.flixcart.com/image/apparels-combo/r/v/s/ss15-h1-go-1038-orange-oye-original-imae9rzkudhwmrnk.jpeg&quot;, &quot;http://img5a.flixcart.com/image/apparels-combo/r/v/s/ss15-h1-go-1038-orange-oye-original-imae9rzhzsysgpzb.jpeg&quot;, &quot;http://img5a.flixcart.com/image/apparels-combo/r/v/s/ss15-h1-go-1038-orange-oye-original-imae9rzhgzjbaqh5.jpeg&quot;, &quot;http://img6a.flixcart.com/image/apparels-combo/r/v/s/ss15-h1-go-1038-orange-oye-original-imae9rzh4y7sqaf9.jpeg&quot;, &quot;http://img5a.flixcart.com/image/apparels-combo/r/v/s/ss15-h1-go-1038-orange-oye-original-imae9rzmbzvgpjrr.jpeg&quot;]"/>
    <b v="0"/>
    <s v="Oye Top Girl's  Combo - Buy Oye Top Girl's  Combo For Only Rs. 799 Online in India. Shop Online For Apparels. Huge Collection of Branded Clothes Only at Flipkart.com"/>
    <n v="165"/>
    <s v="4"/>
    <s v="4"/>
    <s v=""/>
    <s v="{&quot;product_specification&quot;=&gt;[{&quot;key&quot;=&gt;&quot;Age Group&quot;, &quot;value&quot;=&gt;&quot;2 - 3 Years&quot;}, {&quot;key&quot;=&gt;&quot;Ideal For&quot;, &quot;value&quot;=&gt;&quot;Girl's&quot;}, {&quot;key&quot;=&gt;&quot;Style Code&quot;, &quot;value&quot;=&gt;&quot;SS15-H1-GO-1038 - Orange&quot;}]}"/>
  </r>
  <r>
    <s v="4b2a2aa4224ae923e8cca3532bcd3fab"/>
    <d v="2015-12-12T17:16:53"/>
    <s v="http://www.flipkart.com/oye-top-skirts-girl-s-combo/p/itmea449pdbfkymh?pid=ACBEA449RSHGJ4GE"/>
    <x v="8573"/>
    <x v="4"/>
    <s v="[&quot;Clothing &gt;&gt; Kids' Clothing &gt;&gt; Girls Wear &gt;&gt; Combo Sets &gt;&gt; Oye Combo Sets&quot;]"/>
    <s v="ACBEA449RSHGJ4GE"/>
    <n v="799"/>
    <n v="479"/>
    <n v="320"/>
    <n v="59.949937421777221"/>
    <s v="[&quot;http://img6a.flixcart.com/image/apparels-combo/b/f/n/ss15-h1-go-1035-red-oye-original-imae9rzh6szktwda.jpeg&quot;, &quot;http://img5a.flixcart.com/image/apparels-combo/b/f/n/ss15-h1-go-1035-red-oye-original-imae9rzh6szktwda.jpeg&quot;, &quot;http://img6a.flixcart.com/image/apparels-combo/b/f/n/ss15-h1-go-1035-red-oye-original-imae9rzhxpfnjha9.jpeg&quot;, &quot;http://img6a.flixcart.com/image/apparels-combo/b/f/n/ss15-h1-go-1035-red-oye-original-imae9rzhpz2tgfba.jpeg&quot;, &quot;http://img5a.flixcart.com/image/apparels-combo/b/f/n/ss15-h1-go-1035-red-oye-original-imae9rzhym9feqwd.jpeg&quot;]"/>
    <b v="0"/>
    <s v="Oye Top With Skirts Girl's  Combo"/>
    <n v="33"/>
    <s v=""/>
    <s v=""/>
    <s v=""/>
    <s v=""/>
  </r>
  <r>
    <s v="0ec47240feda42c63e42f1e9cee60f7a"/>
    <d v="2015-12-31T22:37:54"/>
    <s v="http://www.flipkart.com/swhf-cotton-maroon-striped-eyelet-window-door-curtain/p/itmee6r733fadrhf?pid=CRNEE6R7CQHVZHDP"/>
    <x v="8575"/>
    <x v="6"/>
    <s v="[&quot;Home Furnishing &gt;&gt; Curtains &amp; Accessories &gt;&gt; Curtains&quot;]"/>
    <s v="CRNEE6R7CQHVZHDP"/>
    <n v="799"/>
    <n v="299"/>
    <n v="500"/>
    <n v="37.421777221526909"/>
    <s v="[&quot;http://img5a.flixcart.com/image/curtain/h/d/p/sw00308-210-swhf-eyelet-swhf-printed-curtains-floral-red-and-1100x1100-imaee8gmy45vb6qn.jpeg&quot;, &quot;http://img5a.flixcart.com/image/curtain/h/d/p/sw00308-210-swhf-eyelet-swhf-printed-curtains-floral-red-and-original-imaee8gmy45vb6qn.jpeg&quot;, &quot;http://img5a.flixcart.com/image/curtain/h/d/p/sw00308-210-swhf-eyelet-swhf-printed-curtains-floral-red-and-original-imaee8gmxff2b6yy.jpeg&quot;]"/>
    <b v="0"/>
    <s v="SWHF Cotton Maroon Striped Eyelet Window &amp; Door Curtain (210 cm in Height, Single Curtain)"/>
    <n v="90"/>
    <s v=""/>
    <s v=""/>
    <s v=""/>
    <s v=""/>
  </r>
  <r>
    <s v="d63b3679c42cac9908bc0303327dc1bd"/>
    <d v="2015-12-29T10:37:38"/>
    <s v="http://www.flipkart.com/modishera-y-back-suspenders-men-women/p/itmee5w3whmwn9x4?pid=SUSEE5W3HVMFDBZP"/>
    <x v="8576"/>
    <x v="15"/>
    <s v="[&quot;Bags, Wallets &amp; Belts &gt;&gt; Suspenders &gt;&gt; Modishera Suspenders&quot;]"/>
    <s v="SUSEE5W3HVMFDBZP"/>
    <n v="799"/>
    <n v="258"/>
    <n v="541"/>
    <n v="32.290362953692117"/>
    <s v="[&quot;http://img5a.flixcart.com/image/suspender/b/z/p/psus-101-modishera-1100x1100-imaedw26dczqnhvr.jpeg&quot;, &quot;http://img5a.flixcart.com/image/suspender/b/z/p/psus-101-modishera-original-imaedw26dczqnhvr.jpeg&quot;, &quot;http://img5a.flixcart.com/image/suspender/b/z/p/psus-101-modishera-original-imaedw26rebspuhm.jpeg&quot;]"/>
    <b v="0"/>
    <s v="Buy Modishera Y- Back Suspenders for Men, Women for Rs.258 online. Modishera Y- Back Suspenders for Men, Women at best prices with FREE shipping &amp; cash on delivery. Only Genuine Products. 30 Day Replacement Guarantee."/>
    <n v="217"/>
    <s v="No rating available"/>
    <s v="No rating available"/>
    <s v=""/>
    <s v="{&quot;product_specification&quot;=&gt;[{&quot;key&quot;=&gt;&quot;Fabric&quot;, &quot;value&quot;=&gt;&quot;Elastic&quot;}, {&quot;key&quot;=&gt;&quot;Ideal For&quot;, &quot;value&quot;=&gt;&quot;Men, Women&quot;}, {&quot;key&quot;=&gt;&quot;Sales Package&quot;, &quot;value&quot;=&gt;&quot;Suspender&quot;}]}"/>
  </r>
  <r>
    <s v="3cc5b6d260602e04ddd2bb92fbfb1ea2"/>
    <d v="2015-12-29T10:37:38"/>
    <s v="http://www.flipkart.com/modishera-y-back-suspenders-men/p/itmee6y3xx7njwwk?pid=SUSEE6Y3NMPS9GRR"/>
    <x v="7268"/>
    <x v="15"/>
    <s v="[&quot;Bags, Wallets &amp; Belts &gt;&gt; Suspenders &gt;&gt; Modishera Suspenders&quot;]"/>
    <s v="SUSEE6Y3NMPS9GRR"/>
    <n v="799"/>
    <n v="258"/>
    <n v="541"/>
    <n v="32.290362953692117"/>
    <s v="[&quot;http://img6a.flixcart.com/image/suspender/g/r/r/psus-104-modishera-1100x1100-imaedw2hafrzhyaq.jpeg&quot;, &quot;http://img5a.flixcart.com/image/suspender/g/r/r/psus-104-modishera-original-imaedw2hafrzhyaq.jpeg&quot;, &quot;http://img6a.flixcart.com/image/suspender/g/r/r/psus-104-modishera-original-imaedw2mdhpzvyjf.jpeg&quot;]"/>
    <b v="0"/>
    <s v="Buy Modishera Y- Back Suspenders for Men for Rs.258 online. Modishera Y- Back Suspenders for Men at best prices with FREE shipping &amp; cash on delivery. Only Genuine Products. 30 Day Replacement Guarantee."/>
    <n v="203"/>
    <s v="No rating available"/>
    <s v="No rating available"/>
    <s v=""/>
    <s v="{&quot;product_specification&quot;=&gt;[{&quot;key&quot;=&gt;&quot;Fabric&quot;, &quot;value&quot;=&gt;&quot;Elastic&quot;}, {&quot;key&quot;=&gt;&quot;Ideal For&quot;, &quot;value&quot;=&gt;&quot;Men&quot;}, {&quot;key&quot;=&gt;&quot;Sales Package&quot;, &quot;value&quot;=&gt;&quot;Suspender&quot;}]}"/>
  </r>
  <r>
    <s v="a61f1e43d49a8e6d8c705deab6bd3612"/>
    <d v="2015-12-29T10:37:38"/>
    <s v="http://www.flipkart.com/pavechas-casual-printed-women-s-kurti/p/itmecguz4axvhyjf?pid=KRTECGUZAPDHQ85R"/>
    <x v="8577"/>
    <x v="4"/>
    <s v="[&quot;Clothing &gt;&gt; Women's Clothing &gt;&gt; Ethnic Wear &gt;&gt; Kurtas &amp; Kurtis &gt;&gt; Kurtis &gt;&gt; Pavechas Kurtis&quot;]"/>
    <s v="KRTECGUZAPDHQ85R"/>
    <n v="799"/>
    <n v="249"/>
    <n v="550"/>
    <n v="31.163954943679599"/>
    <s v="[&quot;http://img5a.flixcart.com/image/kurti/2/w/f/1-1-kr095-pavechas-xl-original-imaecgkwhuahttzj.jpeg&quot;, &quot;http://img5a.flixcart.com/image/kurti/2/w/f/1-1-kr095-pavechas-xl-original-imaecgkwhgggb9ty.jpeg&quot;, &quot;http://img5a.flixcart.com/image/kurti/2/w/f/1-1-kr095-pavechas-xl-original-imaecgkwapudhjbc.jpeg&quot;, &quot;http://img5a.flixcart.com/image/kurti/2/w/f/1-1-kr095-pavechas-xl-original-imaecgkw8epcuzjr.jpeg&quot;, &quot;http://img5a.flixcart.com/image/kurti/2/w/f/1-1-kr095-pavechas-xl-original-imaecgkwzczhszpb.jpeg&quot;]"/>
    <b v="0"/>
    <s v="Pavechas Casual Printed Women's Kurti"/>
    <n v="37"/>
    <s v=""/>
    <s v=""/>
    <s v=""/>
    <s v=""/>
  </r>
  <r>
    <s v="a4f05b0bba4d87420d6291238f3cba47"/>
    <d v="2015-12-29T10:37:38"/>
    <s v="http://www.flipkart.com/modishera-y-back-suspenders-men/p/itmee6yhywemyv3r?pid=SUSEE6YHF6YRVRJ3"/>
    <x v="7268"/>
    <x v="15"/>
    <s v="[&quot;Bags, Wallets &amp; Belts &gt;&gt; Suspenders &gt;&gt; Modishera Suspenders&quot;]"/>
    <s v="SUSEE6YHF6YRVRJ3"/>
    <n v="799"/>
    <n v="240"/>
    <n v="559"/>
    <n v="30.037546933667088"/>
    <s v="[&quot;http://img6a.flixcart.com/image/suspender/r/j/3/psus-103-modishera-1100x1100-imaedw2c9qqbtgg4.jpeg&quot;, &quot;http://img5a.flixcart.com/image/suspender/r/j/3/psus-103-modishera-original-imaedw2c9qqbtgg4.jpeg&quot;, &quot;http://img5a.flixcart.com/image/suspender/r/j/3/psus-103-modishera-original-imaedw2cmshqxfqw.jpeg&quot;]"/>
    <b v="0"/>
    <s v="Buy Modishera Y- Back Suspenders for Men for Rs.240 online. Modishera Y- Back Suspenders for Men at best prices with FREE shipping &amp; cash on delivery. Only Genuine Products. 30 Day Replacement Guarantee."/>
    <n v="203"/>
    <s v="No rating available"/>
    <s v="No rating available"/>
    <s v=""/>
    <s v="{&quot;product_specification&quot;=&gt;[{&quot;key&quot;=&gt;&quot;Fabric&quot;, &quot;value&quot;=&gt;&quot;Elastic&quot;}, {&quot;key&quot;=&gt;&quot;Ideal For&quot;, &quot;value&quot;=&gt;&quot;Men&quot;}, {&quot;key&quot;=&gt;&quot;Sales Package&quot;, &quot;value&quot;=&gt;&quot;Suspender&quot;}]}"/>
  </r>
  <r>
    <s v="9632c4cbb2af6e50ac164136419c530d"/>
    <d v="2015-12-29T10:37:38"/>
    <s v="http://www.flipkart.com/qp360-kid-fan-mly2014-usb/p/itmee4cazfhtjjzq?pid=USGEE4CA96KTJ2FC"/>
    <x v="8578"/>
    <x v="8"/>
    <s v="[&quot;Computers &gt;&gt; Laptop Accessories &gt;&gt; USB Gadgets &gt;&gt; QP360 USB Gadgets&quot;]"/>
    <s v="USGEE4CA96KTJ2FC"/>
    <n v="799"/>
    <n v="489"/>
    <n v="310"/>
    <n v="61.201501877346686"/>
    <s v="[&quot;http://img5a.flixcart.com/image/usb-gadget/2/f/c/mly2014-qp360-1100x1100-imaee3hzxvggkz4k.jpeg&quot;, &quot;http://img5a.flixcart.com/image/usb-gadget/2/f/c/mly2014-qp360-original-imaee3hzxvggkz4k.jpeg&quot;, &quot;http://img6a.flixcart.com/image/usb-gadget/2/f/c/mly2014-qp360-original-imaee3hzcqrw64fn.jpeg&quot;]"/>
    <b v="0"/>
    <s v="Buy QP360 Kid Fan MLY2014 USB USB Fan for Rs.489 online. QP360 Kid Fan MLY2014 USB USB Fan at best prices with FREE shipping &amp; cash on delivery. Only Genuine Products. 30 Day Replacement Guarantee."/>
    <n v="197"/>
    <s v="No rating available"/>
    <s v="No rating available"/>
    <s v="QP360"/>
    <s v="{&quot;product_specification&quot;=&gt;[{&quot;key&quot;=&gt;&quot;Brand&quot;, &quot;value&quot;=&gt;&quot;QP360&quot;}, {&quot;key&quot;=&gt;&quot;Type&quot;, &quot;value&quot;=&gt;&quot;USB Fan&quot;}, {&quot;key&quot;=&gt;&quot;Model Name&quot;, &quot;value&quot;=&gt;&quot;Kid Fan&quot;}, {&quot;key&quot;=&gt;&quot;Material&quot;, &quot;value&quot;=&gt;&quot;Plastic&quot;}, {&quot;key&quot;=&gt;&quot;System Requirements&quot;, &quot;value&quot;=&gt;&quot;USB Port&quot;}, {&quot;key&quot;=&gt;&quot;Model ID&quot;, &quot;value&quot;=&gt;&quot;MLY2014&quot;}, {&quot;key&quot;=&gt;&quot;Color&quot;, &quot;value&quot;=&gt;&quot;Blue&quot;}, {&quot;key&quot;=&gt;&quot;Sales Package&quot;, &quot;value&quot;=&gt;&quot;Mini Fan, USB Cable&quot;}]}"/>
  </r>
  <r>
    <s v="c612bdfa459e1e2f20d57348336c24be"/>
    <d v="2015-12-29T10:37:38"/>
    <s v="http://www.flipkart.com/qp360-kid-fan-01-mly2015-usb/p/itmee4cazdytzugc?pid=USGEE4CAYEJWVAF5"/>
    <x v="8579"/>
    <x v="8"/>
    <s v="[&quot;Computers &gt;&gt; Laptop Accessories &gt;&gt; USB Gadgets &gt;&gt; QP360 USB Gadgets&quot;]"/>
    <s v="USGEE4CAYEJWVAF5"/>
    <n v="799"/>
    <n v="489"/>
    <n v="310"/>
    <n v="61.201501877346686"/>
    <s v="[&quot;http://img5a.flixcart.com/image/usb-gadget/a/f/5/mly2015-qp360-1100x1100-imaee3hzkuybjcrc.jpeg&quot;, &quot;http://img6a.flixcart.com/image/usb-gadget/a/f/5/mly2015-qp360-original-imaee3hzkuybjcrc.jpeg&quot;, &quot;http://img5a.flixcart.com/image/usb-gadget/a/f/5/mly2015-qp360-original-imaee3hzhvxnfxyq.jpeg&quot;]"/>
    <b v="0"/>
    <s v="Buy QP360 Kid Fan 01 MLY2015 USB USB Fan for Rs.489 online. QP360 Kid Fan 01 MLY2015 USB USB Fan at best prices with FREE shipping &amp; cash on delivery. Only Genuine Products. 30 Day Replacement Guarantee."/>
    <n v="203"/>
    <s v="No rating available"/>
    <s v="No rating available"/>
    <s v="QP360"/>
    <s v="{&quot;product_specification&quot;=&gt;[{&quot;key&quot;=&gt;&quot;Brand&quot;, &quot;value&quot;=&gt;&quot;QP360&quot;}, {&quot;key&quot;=&gt;&quot;Type&quot;, &quot;value&quot;=&gt;&quot;USB Fan&quot;}, {&quot;key&quot;=&gt;&quot;System Requirements&quot;, &quot;value&quot;=&gt;&quot;USB Port&quot;}, {&quot;key&quot;=&gt;&quot;Material&quot;, &quot;value&quot;=&gt;&quot;Plasti&quot;}, {&quot;key&quot;=&gt;&quot;Model Name&quot;, &quot;value&quot;=&gt;&quot;Kid Fan 01&quot;}, {&quot;key&quot;=&gt;&quot;Model ID&quot;, &quot;value&quot;=&gt;&quot;MLY2015&quot;}, {&quot;key&quot;=&gt;&quot;Color&quot;, &quot;value&quot;=&gt;&quot;Yellow&quot;}, {&quot;key&quot;=&gt;&quot;Sales Package&quot;, &quot;value&quot;=&gt;&quot;Mini Fan, USB Cable&quot;}]}"/>
  </r>
  <r>
    <s v="307aedd44cdc4543dc9d6e7030a330a2"/>
    <d v="2015-12-29T10:37:38"/>
    <s v="http://www.flipkart.com/sangaitap-combo-offer-2-pes-flameless-rechargeable-electronic-windproof-eco-friendly-professional-unique-usb-cigarette-lighter/p/itmedc5syf5g37nz?pid=USGEDC5SVDEVBMAJ"/>
    <x v="8580"/>
    <x v="8"/>
    <s v="[&quot;Computers &gt;&gt; Laptop Accessories &gt;&gt; USB Gadgets &gt;&gt; Sangaitap USB Gadgets&quot;]"/>
    <s v="USGEDC5SVDEVBMAJ"/>
    <n v="799"/>
    <n v="599"/>
    <n v="199.99999999999989"/>
    <n v="74.968710888610772"/>
    <s v="[&quot;http://img6a.flixcart.com/image/usb-gadget/m/a/j/unique-sangaitap-original-imaed3v9zwgmt2uf.jpeg&quot;, &quot;http://img5a.flixcart.com/image/usb-gadget/m/a/j/unique-sangaitap-original-imaed3v9zwgmt2uf.jpeg&quot;, &quot;http://img6a.flixcart.com/image/usb-gadget/m/a/j/unique-sangaitap-original-imaeatgqcaxrnhcw.jpeg&quot;, &quot;http://img6a.flixcart.com/image/usb-gadget/m/a/j/unique-sangaitap-original-imae8qqu9c6nz3zw.jpeg&quot;, &quot;http://img6a.flixcart.com/image/usb-gadget/m/a/j/unique-sangaitap-original-imaeatgrrkafe8m7.jpeg&quot;, &quot;http://img5a.flixcart.com/image/usb-gadget/m/a/j/unique-sangaitap-original-imaeatgrvgbjfaus.jpeg&quot;]"/>
    <b v="0"/>
    <s v="Buy Sangaitap Combo Offer Of 2 Pes Flameless Rechargeable Electronic Windproof Eco Friendly For It Professional Unique USB Cigarette Lighter for Rs.599 online. Sangaitap Combo Offer Of 2 Pes Flameless Rechargeable Electronic Windproof Eco Friendly For It Professional Unique USB Cigarette Lighter at best prices with FREE shipping &amp; cash on delivery. Only Genuine Products. 30 Day Replacement Guarantee."/>
    <n v="403"/>
    <s v="No rating available"/>
    <s v="No rating available"/>
    <s v="Sangaitap"/>
    <s v="{&quot;product_specification&quot;=&gt;[{&quot;key&quot;=&gt;&quot;Brand&quot;, &quot;value&quot;=&gt;&quot;Sangaitap&quot;}, {&quot;key&quot;=&gt;&quot;Type&quot;, &quot;value&quot;=&gt;&quot;Cigarette Lighter&quot;}, {&quot;key&quot;=&gt;&quot;Model Name&quot;, &quot;value&quot;=&gt;&quot;Combo Offer Of 2 Pes Flameless Rechargeable Electronic Windproof Eco Friendly For It Professional&quot;}, {&quot;key&quot;=&gt;&quot;Material&quot;, &quot;value&quot;=&gt;&quot;Plastic&quot;}, {&quot;key&quot;=&gt;&quot;System Requirements&quot;, &quot;value&quot;=&gt;&quot;USB Port 1.1, USB Port 2.1&quot;}, {&quot;key&quot;=&gt;&quot;Model ID&quot;, &quot;value&quot;=&gt;&quot;Unique&quot;}, {&quot;key&quot;=&gt;&quot;Color&quot;, &quot;value&quot;=&gt;&quot;Black&quot;}, {&quot;key&quot;=&gt;&quot;Covered in Warranty&quot;, &quot;value&quot;=&gt;&quot;Warranty of product is limited to manufacturing defects&quot;}, {&quot;key&quot;=&gt;&quot;Charging Time&quot;, &quot;value&quot;=&gt;&quot;120 min&quot;}, {&quot;key&quot;=&gt;&quot;Number of Contents in Sales Package&quot;, &quot;value&quot;=&gt;&quot;Pack of 2&quot;}, {&quot;key&quot;=&gt;&quot;Sales Package&quot;, &quot;value&quot;=&gt;&quot;2 Pes Usb Rechargeable Electronic Lighterflameless Rechargeable Electronic Windproof Eco Friendly&quot;}]}"/>
  </r>
  <r>
    <s v="1e8157fa6a1dfdb4d4e0e7fdc6fcc6be"/>
    <d v="2015-12-29T10:37:38"/>
    <s v="http://www.flipkart.com/spalding-nba-cyclone-basketball-size-5/p/itmdtkkgvpktmate?pid=BALDK98MRHJZPHGZ"/>
    <x v="8581"/>
    <x v="14"/>
    <s v="[&quot;Sports &amp; Fitness &gt;&gt; Team Sports &gt;&gt; Basketball &gt;&gt; BasketBalls &gt;&gt; Spalding BasketBalls&quot;]"/>
    <s v="BALDK98MRHJZPHGZ"/>
    <n v="799"/>
    <n v="799"/>
    <n v="0"/>
    <n v="100"/>
    <s v="[&quot;http://img5a.flixcart.com/image/ball/h/g/z/spalding-basketball-nba-cyclone-original-imadkafgf3pv6ewa.jpeg&quot;, &quot;http://img5a.flixcart.com/image/ball/h/g/z/spalding-basketball-nba-cyclone-original-imadkafghvgnhepy.jpeg&quot;, &quot;http://img6a.flixcart.com/image/ball/h/g/z/spalding-basketball-nba-cyclone-original-imadkafg3xxep787.jpeg&quot;]"/>
    <b v="1"/>
    <s v="Spalding NBA Cyclone Basketball -   Size: 5 only for Rs 799 . Ideal For Junior . Buy online @ Flipkart.com. Only Genuine Products. Free Shipping. Cash On Delivery!"/>
    <n v="163"/>
    <s v="No rating available"/>
    <s v="No rating available"/>
    <s v=""/>
    <s v="{&quot;product_specification&quot;=&gt;[{&quot;key&quot;=&gt;&quot;Sport Type&quot;, &quot;value&quot;=&gt;&quot;Basketball&quot;}, {&quot;key&quot;=&gt;&quot;Suitable Ground&quot;, &quot;value&quot;=&gt;&quot;Hard&quot;}, {&quot;key&quot;=&gt;&quot;Ideal for&quot;, &quot;value&quot;=&gt;&quot;Junior&quot;}, {&quot;key&quot;=&gt;&quot;Designed for&quot;, &quot;value&quot;=&gt;&quot;Beginners&quot;}, {&quot;key&quot;=&gt;&quot;Size&quot;, &quot;value&quot;=&gt;&quot;5&quot;}, {&quot;key&quot;=&gt;&quot;Outer Material&quot;, &quot;value&quot;=&gt;&quot;Rubber&quot;}]}"/>
  </r>
  <r>
    <s v="221cd612ee0f7e5f180077b041fe2857"/>
    <d v="2015-12-29T10:37:38"/>
    <s v="http://www.flipkart.com/bigkik-usb-fan-flexi/p/itmecmerfsnwgxpn?pid=USGECMER6YHJTVBE"/>
    <x v="8582"/>
    <x v="8"/>
    <s v="[&quot;Computers &gt;&gt; Laptop Accessories &gt;&gt; USB Gadgets &gt;&gt; Bigkik USB Gadgets&quot;]"/>
    <s v="USGECMER6YHJTVBE"/>
    <n v="799"/>
    <n v="329"/>
    <n v="470"/>
    <n v="41.17647058823529"/>
    <s v="[&quot;http://img6a.flixcart.com/image/usb-gadget/v/b/e/flexi-usb-bigkik-1100x1100-imaecmasyzkpgcz6.jpeg&quot;, &quot;http://img5a.flixcart.com/image/usb-gadget/v/b/e/flexi-usb-bigkik-original-imaecmasyzkpgcz6.jpeg&quot;, &quot;http://img5a.flixcart.com/image/usb-gadget/g/m/m/ultra-flexible-powerful-shop-street-original-imae9mg8knvwyagg.jpeg&quot;]"/>
    <b v="0"/>
    <s v="Buy Bigkik usb fan Flexi USB USB USB Fan for Rs.329 online. Bigkik usb fan Flexi USB USB USB Fan at best prices with FREE shipping &amp; cash on delivery. Only Genuine Products. 30 Day Replacement Guarantee."/>
    <n v="203"/>
    <s v="No rating available"/>
    <s v="No rating available"/>
    <s v="Bigkik"/>
    <s v="{&quot;product_specification&quot;=&gt;[{&quot;key&quot;=&gt;&quot;Brand&quot;, &quot;value&quot;=&gt;&quot;Bigkik&quot;}, {&quot;key&quot;=&gt;&quot;Type&quot;, &quot;value&quot;=&gt;&quot;USB Fan&quot;}, {&quot;key&quot;=&gt;&quot;System Requirements&quot;, &quot;value&quot;=&gt;&quot;USB Port v1.1 and ABOVE&quot;}, {&quot;key&quot;=&gt;&quot;Material&quot;, &quot;value&quot;=&gt;&quot;plastic and rubber&quot;}, {&quot;key&quot;=&gt;&quot;Model Name&quot;, &quot;value&quot;=&gt;&quot;usb fan&quot;}, {&quot;key&quot;=&gt;&quot;Model ID&quot;, &quot;value&quot;=&gt;&quot;Flexi USB&quot;}, {&quot;key&quot;=&gt;&quot;Color&quot;, &quot;value&quot;=&gt;&quot;pink, blue&quot;}, {&quot;key&quot;=&gt;&quot;Sales Package&quot;, &quot;value&quot;=&gt;&quot;usb fan&quot;}]}"/>
  </r>
  <r>
    <s v="c1b89ed997237799066937817a06597d"/>
    <d v="2015-12-29T10:37:38"/>
    <s v="http://www.flipkart.com/qp360-kid-fan-02-mly2200-usb/p/itmee4cagjm6azz8?pid=USGEE4CAEAEEVHAF"/>
    <x v="8583"/>
    <x v="8"/>
    <s v="[&quot;Computers &gt;&gt; Laptop Accessories &gt;&gt; USB Gadgets &gt;&gt; QP360 USB Gadgets&quot;]"/>
    <s v="USGEE4CAEAEEVHAF"/>
    <n v="799"/>
    <n v="509"/>
    <n v="290.00000000000006"/>
    <n v="63.704630788485602"/>
    <s v="[&quot;http://img6a.flixcart.com/image/usb-gadget/h/a/f/mly2200-qp360-1100x1100-imaee3g5e2jye6ru.jpeg&quot;, &quot;http://img6a.flixcart.com/image/usb-gadget/h/a/f/mly2200-qp360-original-imaee3g5e2jye6ru.jpeg&quot;, &quot;http://img5a.flixcart.com/image/usb-gadget/h/a/f/mly2200-qp360-original-imaee3g573fh6xbh.jpeg&quot;]"/>
    <b v="0"/>
    <s v="Buy QP360 Kid Fan 02 MLY2200 USB USB Fan for Rs.509 online. QP360 Kid Fan 02 MLY2200 USB USB Fan at best prices with FREE shipping &amp; cash on delivery. Only Genuine Products. 30 Day Replacement Guarantee."/>
    <n v="203"/>
    <s v="No rating available"/>
    <s v="No rating available"/>
    <s v="QP360"/>
    <s v="{&quot;product_specification&quot;=&gt;[{&quot;key&quot;=&gt;&quot;Brand&quot;, &quot;value&quot;=&gt;&quot;QP360&quot;}, {&quot;key&quot;=&gt;&quot;Type&quot;, &quot;value&quot;=&gt;&quot;USB Fan&quot;}, {&quot;key&quot;=&gt;&quot;System Requirements&quot;, &quot;value&quot;=&gt;&quot;USB Port&quot;}, {&quot;key&quot;=&gt;&quot;Material&quot;, &quot;value&quot;=&gt;&quot;Plastic&quot;}, {&quot;key&quot;=&gt;&quot;Model Name&quot;, &quot;value&quot;=&gt;&quot;Kid Fan 02&quot;}, {&quot;key&quot;=&gt;&quot;Model ID&quot;, &quot;value&quot;=&gt;&quot;MLY2200&quot;}, {&quot;key&quot;=&gt;&quot;Color&quot;, &quot;value&quot;=&gt;&quot;Blue&quot;}, {&quot;key&quot;=&gt;&quot;Sales Package&quot;, &quot;value&quot;=&gt;&quot;Mini Fan, USB Cable&quot;}]}"/>
  </r>
  <r>
    <s v="aec13bb64f4353b25719a103d16cb923"/>
    <d v="2016-05-04T01:33:13"/>
    <s v="http://www.flipkart.com/gini-jony-solid-baby-boy-s-round-neck-green-t-shirt/p/itmehjfhhfjrg6en?pid=TSHEFC49GXXR8SYG"/>
    <x v="8584"/>
    <x v="4"/>
    <s v="[&quot;Clothing &gt;&gt; Kids' Clothing &gt;&gt; Infants Wear &gt;&gt; Baby Boys &gt;&gt; Polos &amp; T-Shirts &gt;&gt; GINI &amp; JONY Polos &amp; T-Shirts &gt;&gt; GINI &amp; JONY Solid Baby Boy's Round Neck Green T-...&quot;]"/>
    <s v="TSHEFC49GXXR8SYG"/>
    <n v="799"/>
    <n v="479"/>
    <n v="320"/>
    <n v="59.949937421777221"/>
    <s v="[&quot;http://img5a.flixcart.com/image/t-shirt/s/y/g/111021669868-1147-gini-and-jony-6-original-imaefywghgyhvmjh.jpeg&quot;, &quot;http://img6a.flixcart.com/image/t-shirt/s/y/g/111021669868-1147-gini-and-jony-14-original-imaefywguzfxtga2.jpeg&quot;]"/>
    <b v="1"/>
    <s v="Specifications of GINI &amp; JONY Solid Baby Boy's Round Neck Green T-Shirt T-shirt Details Sleeve Short Sleeve Number of Contents in Sales Package Pack of 1 Fabric 100 % COTTON Type Round Neck Fit Regular General Details Pattern Solid Ideal For Baby Boy's Occasion Casual Additional Details Style Code 111021669868 1147 In the Box 1 T-SHIRT"/>
    <n v="337"/>
    <s v="No rating available"/>
    <s v="No rating available"/>
    <s v="GINI &amp; JONY"/>
    <s v="{&quot;product_specification&quot;=&gt;[{&quot;key&quot;=&gt;&quot;Sleeve&quot;, &quot;value&quot;=&gt;&quot;Short Sleeve&quot;}, {&quot;key&quot;=&gt;&quot;Number of Contents in Sales Package&quot;, &quot;value&quot;=&gt;&quot;Pack of 1&quot;}, {&quot;key&quot;=&gt;&quot;Fabric&quot;, &quot;value&quot;=&gt;&quot;100 % COTTON&quot;}, {&quot;key&quot;=&gt;&quot;Type&quot;, &quot;value&quot;=&gt;&quot;Round Neck&quot;}, {&quot;key&quot;=&gt;&quot;Fit&quot;, &quot;value&quot;=&gt;&quot;Regular&quot;}, {&quot;key&quot;=&gt;&quot;Pattern&quot;, &quot;value&quot;=&gt;&quot;Solid&quot;}, {&quot;key&quot;=&gt;&quot;Ideal For&quot;, &quot;value&quot;=&gt;&quot;Baby Boy's&quot;}, {&quot;key&quot;=&gt;&quot;Occasion&quot;, &quot;value&quot;=&gt;&quot;Casual&quot;}, {&quot;key&quot;=&gt;&quot;Style Code&quot;, &quot;value&quot;=&gt;&quot;111021669868 1147&quot;}, {&quot;value&quot;=&gt;&quot;1 T-SHIRT&quot;}]}"/>
  </r>
  <r>
    <s v="51d3bee644d798af6abecb73dd157edf"/>
    <d v="2016-05-04T01:33:13"/>
    <s v="http://www.flipkart.com/gini-jony-printed-baby-boy-s-polo-neck-red-t-shirt/p/itmehjszhxhua4zn?pid=TSHEFC49T6VCSYGS"/>
    <x v="8585"/>
    <x v="4"/>
    <s v="[&quot;Clothing &gt;&gt; Kids' Clothing &gt;&gt; Infants Wear &gt;&gt; Baby Boys &gt;&gt; Polos &amp; T-Shirts &gt;&gt; GINI &amp; JONY Polos &amp; T-Shirts &gt;&gt; GINI &amp; JONY Printed Baby Boy's Polo Neck Red T-S...&quot;]"/>
    <s v="TSHEFC49T6VCSYGS"/>
    <n v="799"/>
    <n v="479"/>
    <n v="320"/>
    <n v="59.949937421777221"/>
    <s v="[&quot;http://img6a.flixcart.com/image/t-shirt/y/f/f/121041789647-1220-gini-and-jony-original-imae7mdw2kuvv5cb.jpeg&quot;, &quot;http://img5a.flixcart.com/image/t-shirt/h/7/k/121041789647-1220-gini-and-jony-6-12-months-original-imaefywg6czfxgsf.jpeg&quot;, &quot;http://img5a.flixcart.com/image/t-shirt/y/f/f/121041789647-1220-gini-and-jony-original-imae7mdwmf3sd3aq.jpeg&quot;, &quot;http://img6a.flixcart.com/image/t-shirt/h/7/k/121041789647-1220-gini-and-jony-6-original-imaefywgpuq8fcyu.jpeg&quot;]"/>
    <b v="1"/>
    <s v="Specifications of GINI &amp; JONY Printed Baby Boy's Polo Neck Red T-Shirt T-shirt Details Sleeve Short Sleeve Number of Contents in Sales Package Pack of 1 Fabric 100 % COTTON Type Polo Neck Fit Regular General Details Pattern Printed Occasion Casual Ideal For Baby Boy's In the Box 1 POLO T-SHIRT Additional Details Style Code 121041789647 1220"/>
    <n v="342"/>
    <s v="No rating available"/>
    <s v="No rating available"/>
    <s v="GINI &amp; JONY"/>
    <s v="{&quot;product_specification&quot;=&gt;[{&quot;key&quot;=&gt;&quot;Sleeve&quot;, &quot;value&quot;=&gt;&quot;Short Sleeve&quot;}, {&quot;key&quot;=&gt;&quot;Number of Contents in Sales Package&quot;, &quot;value&quot;=&gt;&quot;Pack of 1&quot;}, {&quot;key&quot;=&gt;&quot;Fabric&quot;, &quot;value&quot;=&gt;&quot;100 % COTTON&quot;}, {&quot;key&quot;=&gt;&quot;Type&quot;, &quot;value&quot;=&gt;&quot;Polo Neck&quot;}, {&quot;key&quot;=&gt;&quot;Fit&quot;, &quot;value&quot;=&gt;&quot;Regular&quot;}, {&quot;key&quot;=&gt;&quot;Pattern&quot;, &quot;value&quot;=&gt;&quot;Printed&quot;}, {&quot;key&quot;=&gt;&quot;Occasion&quot;, &quot;value&quot;=&gt;&quot;Casual&quot;}, {&quot;key&quot;=&gt;&quot;Ideal For&quot;, &quot;value&quot;=&gt;&quot;Baby Boy's&quot;}, {&quot;value&quot;=&gt;&quot;1 POLO T-SHIRT&quot;}, {&quot;key&quot;=&gt;&quot;Style Code&quot;, &quot;value&quot;=&gt;&quot;121041789647 1220&quot;}]}"/>
  </r>
  <r>
    <s v="4d3a5a5c55392007ad33d5860b961ff2"/>
    <d v="2016-05-20T10:12:46"/>
    <s v="http://www.flipkart.com/jdk-novelty-brocade-art-silk-organza-floral-print-multi-purpose-fabric-kurti-blouse-material-kurta-dress-top-jacket-pallazo-sherwani-churidar-lace-salwar-suit-patiyala-lehenga-choli-material/p/itmehaedtff25hgb?pid=FABEHAED9RGAMGHN"/>
    <x v="8586"/>
    <x v="4"/>
    <s v="[&quot;Clothing &gt;&gt; Women's Clothing &gt;&gt; Ethnic Wear &gt;&gt; Fabric &gt;&gt; Multi Purpose Fabric &gt;&gt; JDK NOVELTY Multi Purpose Fabric &gt;&gt; JDK NOVELTY Brocade, Art Silk, Organza Floral Pr...&quot;]"/>
    <s v="FABEHAED9RGAMGHN"/>
    <n v="799"/>
    <n v="435"/>
    <n v="364"/>
    <n v="54.44305381727159"/>
    <s v="[&quot;http://img6a.flixcart.com/image/fabric/g/h/n/blue-red-with-gold-leaf-jdk-novelty-original-imaeha73zvhmbszh.jpeg&quot;, &quot;http://img5a.flixcart.com/image/fabric/g/h/n/blue-red-with-gold-leaf-jdk-novelty-original-imaeha73dszgguzh.jpeg&quot;, &quot;http://img5a.flixcart.com/image/fabric/g/h/n/blue-red-with-gold-leaf-jdk-novelty-original-imaeha73qcvey47z.jpeg&quot;]"/>
    <b v="0"/>
    <s v="Key Features of 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Fancy Brocade fabric with black colour base and golden design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 long fabric of width 47 inches,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Un-stitched) Price: Rs. 435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Un-stitched) Fabric Details Fabric Brocade, Art Silk, Organza Type Multi-purpose Fabric, Kurti Fabric, Blouse Material, Kurta Fabric, Dress/Top Material, Jacket Fabric, Kurta &amp; Pallazo Material, Sherwani Fabric, Kurta &amp; Churidar Material, Lace, Salwar Suit Material, Kurta &amp; Patiyala Material, Lehenga Choli Material General Details Pattern Floral Print Ideal For Women's, Men's Color Blue, Red, Gold, Multicolor In the Box One Fancy brocade fabric piece of length 2 meters and width 47 inches Additional Details Style Code Blue Red with Gold Leaf Fabric Care Dry cleaning recommended, Can also wash with normal detergent in warm or cold water, Do not wash with bleached detergent and strong detergent"/>
    <n v="2599"/>
    <s v="No rating available"/>
    <s v="No rating available"/>
    <s v="JDK NOVELTY"/>
    <s v="{&quot;product_specification&quot;=&gt;[{&quot;key&quot;=&gt;&quot;Fabric&quot;, &quot;value&quot;=&gt;&quot;Brocade, Art Silk, Organza&quot;}, {&quot;key&quot;=&gt;&quot;Type&quot;, &quot;value&quot;=&gt;&quot;Multi-purpose Fabric, Kurti Fabric, Blouse Material, Kurta Fabric, Dress/Top Material, Jacket Fabric, Kurta and Pallazo Material, Sherwani Fabric, Kurta and Churidar Material, Lace, Salwar Suit Material, Kurta and Patiyala Material, Lehenga Choli Material&quot;}, {&quot;key&quot;=&gt;&quot;Pattern&quot;, &quot;value&quot;=&gt;&quot;Floral Print&quot;}, {&quot;key&quot;=&gt;&quot;Ideal For&quot;, &quot;value&quot;=&gt;&quot;Women's, Men's&quot;}, {&quot;key&quot;=&gt;&quot;Color&quot;, &quot;value&quot;=&gt;&quot;Blue, Red, Gold, Multicolor&quot;}, {&quot;value&quot;=&gt;&quot;One Fancy brocade fabric piece of length 2 meters and width 47 inches&quot;}, {&quot;key&quot;=&gt;&quot;Style Code&quot;, &quot;value&quot;=&gt;&quot;Blue Red with Gold Leaf&quot;}, {&quot;value&quot;=&gt;&quot;Dry cleaning recommended, Can also wash with normal detergent in warm or cold water, Do not wash with bleached detergent and strong detergent&quot;}]}"/>
  </r>
  <r>
    <s v="a5dfd972634e58fe9c244776dbd9e7b9"/>
    <d v="2016-04-11T19:39:33"/>
    <s v="http://www.flipkart.com/crezy-xtreem-1000-ml-water-bottles/p/itmehd8vbpfaryzh?pid=WBTEHD8V9NYHZFNK"/>
    <x v="8587"/>
    <x v="3"/>
    <s v="[&quot;Pens &amp; Stationery &gt;&gt; Office Supplies &gt;&gt; Office Supplies Accessories &gt;&gt; Water Bottles &gt;&gt; Crezy Water Bottles &gt;&gt; Crezy Xtreem 1000 ml Water Bottles (Set of 8, Bl...&quot;]"/>
    <s v="WBTEHD8V9NYHZFNK"/>
    <n v="799"/>
    <n v="399"/>
    <n v="400"/>
    <n v="49.937421777221523"/>
    <s v="[&quot;http://img6a.flixcart.com/image/water-bottle/f/n/k/crezy-cwpx-08-2-1100x1100-imaehc2fe4rybtrh.jpeg&quot;, &quot;http://img5a.flixcart.com/image/water-bottle/f/n/k/crezy-cwpx-08-2-original-imaehc2fe4rybtrh.jpeg&quot;, &quot;http://img5a.flixcart.com/image/water-bottle/f/3/v/crezy-cwpx-04-1-original-imaehc2aaguggyzd.jpeg&quot;, &quot;http://img5a.flixcart.com/image/water-bottle/g/r/a/crezy-cwpx-08-3-original-imaehc2apufrhmpy.jpeg&quot;]"/>
    <b v="0"/>
    <s v="Key Features of Crezy Xtreem 1000 ml Water Bottles Tough Durable Strong Leak Proof Fashionable Light Crystal Clear BPA free Durable Quality,Crezy Xtreem 1000 ml Water Bottles (Set of 8, Blue,Violet) Price: Rs. 399 In this busy lifestyle, one neglects an important aspect of drinking water on a regular basis. Keeping these Water Bottles from Crezy World in your office or home can come in handy, and keep various health problems at bay. Made of Virgin Plastic These water bottles are made of high-quality plastic that does not contaminate the water and keeps it clean. Durable and strong, these are easy to carry and do not pose any hassles. Comfortable Design With wide mouth openings, filling water and cleaning these bottles become a piece of cake. The tab on the cap further makes it comfortable to open the bottle even if your hands are not dry.,Specifications of Crezy Xtreem 1000 ml Water Bottles (Set of 8, Blue,Violet) General Series Xtreem Model Name CWPX-08-2 Packaging Blister Roll Dimensions Weight 340 g Other Dimensions Xtreme Bottle Height 24 mm Width 7 mm Depth 7 mm Water Bottle Features Cap Type Screw Other Water Bottle Features Quality Design Water Bottle Capacity 1000 ml Additional Features Authentic Look, Fashionable, Tuff, Strong In the Box 12 Bottle"/>
    <n v="1276"/>
    <s v="No rating available"/>
    <s v="No rating available"/>
    <s v="Crezy"/>
    <s v="{&quot;product_specification&quot;=&gt;[{&quot;key&quot;=&gt;&quot;Series&quot;, &quot;value&quot;=&gt;&quot;Xtreem&quot;}, {&quot;key&quot;=&gt;&quot;Model Name&quot;, &quot;value&quot;=&gt;&quot;CWPX-08-2&quot;}, {&quot;key&quot;=&gt;&quot;Packaging&quot;, &quot;value&quot;=&gt;&quot;Blister Roll&quot;}, {&quot;key&quot;=&gt;&quot;Weight&quot;, &quot;value&quot;=&gt;&quot;340 g&quot;}, {&quot;key&quot;=&gt;&quot;Other Dimensions&quot;, &quot;value&quot;=&gt;&quot;Xtreme Bottle&quot;}, {&quot;key&quot;=&gt;&quot;Height&quot;, &quot;value&quot;=&gt;&quot;24 mm&quot;}, {&quot;key&quot;=&gt;&quot;Width&quot;, &quot;value&quot;=&gt;&quot;7 mm&quot;}, {&quot;key&quot;=&gt;&quot;Depth&quot;, &quot;value&quot;=&gt;&quot;7 mm&quot;}, {&quot;key&quot;=&gt;&quot;Cap Type&quot;, &quot;value&quot;=&gt;&quot;Screw&quot;}, {&quot;key&quot;=&gt;&quot;Other Water Bottle Features&quot;, &quot;value&quot;=&gt;&quot;Quality Design&quot;}, {&quot;key&quot;=&gt;&quot;Water Bottle Capacity&quot;, &quot;value&quot;=&gt;&quot;1000 ml&quot;}, {&quot;value&quot;=&gt;&quot;Authentic Look, Fashionable, Tuff, Strong&quot;}, {&quot;value&quot;=&gt;&quot;12 Bottle&quot;}]}"/>
  </r>
  <r>
    <s v="9a297e41b460c15231018b3d104c4ca0"/>
    <d v="2016-06-14T00:36:01"/>
    <s v="http://www.flipkart.com/baalaa-printed-women-s-straight-kurta/p/itmejjchbgzmzj2n?pid=KTAEJJCHNHBQ9YFN"/>
    <x v="7223"/>
    <x v="4"/>
    <s v="[&quot;Clothing &gt;&gt; Women's Clothing &gt;&gt; Ethnic Wear &gt;&gt; Kurtas &amp; Kurtis &gt;&gt; Kurtas &gt;&gt; Baalaa Kurtas &gt;&gt; Baalaa Printed Women's Straight Kurta&quot;]"/>
    <s v="KTAEJJCHNHBQ9YFN"/>
    <n v="799"/>
    <n v="379"/>
    <n v="420"/>
    <n v="47.434292866082608"/>
    <s v="[&quot;http://img6a.flixcart.com/image/kurta/j/b/g/baalaa1048-baalaa-xxl-original-imaejgyf98gy3agh.jpeg&quot;, &quot;http://img6a.flixcart.com/image/kurta/j/b/g/baalaa1048-baalaa-xxl-original-imaejgyf9hgsgfxt.jpeg&quot;, &quot;http://img5a.flixcart.com/image/kurta/j/b/g/baalaa1048-baalaa-xxl-original-imaejgyffnbyjnbg.jpeg&quot;, &quot;http://img5a.flixcart.com/image/kurta/j/b/g/baalaa1048-baalaa-xxl-original-imaejgygbpcbsqzd.jpeg&quot;, &quot;http://img6a.flixcart.com/image/kurta/j/b/g/baalaa1048-baalaa-xxl-original-imaejgyfhwrhz4zz.jpeg&quot;]"/>
    <b v="0"/>
    <s v="Key Features of Baalaa Printed Women's Straight Kurta Light Blue, Dark Blue Straight,Baalaa Printed Women's Straight Kurta Price: Rs. 399 Light fabrication, radiating and bright hues, reworked and edgy cuts, the ultimate stamp of ethnic wear clothing. Say a yes to ethnicity with Baalaa's collection. Inspired from tradition, this straight kurta will infuse a feminine touch into your ensemble. Toned in and fabricated in cotton, it boats of a mid length and a popular round neck. Style with a pair of contrasting colored leggings and add some jewellery to oomph up your look.,Specifications of Baalaa Printed Women's Straight Kurta General Details Pattern Printed Ideal For Women's Occasion Casual Kurta Details Sleeve 3/4 Sleeve Number of Contents in Sales Package Pack of 1 Fabric Cotton Type Straight Neck Round Neck Fabric Care Gentle Wash Additional Details Style Code BAALAA1048 In the Box 1 Kurta"/>
    <n v="904"/>
    <s v="No rating available"/>
    <s v="No rating available"/>
    <s v="Baalaa"/>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value&quot;=&gt;&quot;Gentle Wash&quot;}, {&quot;key&quot;=&gt;&quot;Style Code&quot;, &quot;value&quot;=&gt;&quot;BAALAA1048&quot;}, {&quot;value&quot;=&gt;&quot;1 Kurta&quot;}]}"/>
  </r>
  <r>
    <s v="f19eb297fb4b68dc7482262a20b18cce"/>
    <d v="2016-06-14T00:36:01"/>
    <s v="http://www.flipkart.com/baalaa-printed-women-s-straight-kurta/p/itmejjcmmcngz6b5?pid=KTAEJJCMAW9AZGZY"/>
    <x v="7223"/>
    <x v="4"/>
    <s v="[&quot;Clothing &gt;&gt; Women's Clothing &gt;&gt; Ethnic Wear &gt;&gt; Kurtas &amp; Kurtis &gt;&gt; Kurtas &gt;&gt; Baalaa Kurtas &gt;&gt; Baalaa Printed Women's Straight Kurta&quot;]"/>
    <s v="KTAEJJCMAW9AZGZY"/>
    <n v="799"/>
    <n v="379"/>
    <n v="420"/>
    <n v="47.434292866082608"/>
    <s v="[&quot;http://img6a.flixcart.com/image/kurta/g/d/h/baalaa1068-baalaa-xxl-original-imaejgygztxh3rgg.jpeg&quot;, &quot;http://img5a.flixcart.com/image/kurta/g/d/h/baalaa1068-baalaa-xxl-original-imaejgygztxh3rgg.jpeg&quot;, &quot;http://img6a.flixcart.com/image/kurta/g/d/h/baalaa1068-baalaa-xxl-original-imaejgygyhc59mq7.jpeg&quot;, &quot;http://img5a.flixcart.com/image/kurta/g/d/h/baalaa1068-baalaa-xxl-original-imaejgygtqnyh4bs.jpeg&quot;, &quot;http://img6a.flixcart.com/image/kurta/g/d/h/baalaa1068-baalaa-xxl-original-imaejgygyzv36czs.jpeg&quot;, &quot;http://img6a.flixcart.com/image/kurta/g/d/h/baalaa1068-baalaa-xxl-original-imaejgygknpfnwjh.jpeg&quot;]"/>
    <b v="0"/>
    <s v="Key Features of Baalaa Printed Women's Straight Kurta Apple Red, Pink, White, Sky Blue, Yellow, Blue Straight,Baalaa Printed Women's Straight Kurta Price: Rs. 399 Add an oomph and exclusivity to your look with some ethnic wear clothing, from the house of Baalaa presenting finely crafted apparels that are must haves! A gush of simplicity and ethnicity with this splendid straight kurta. Contrivation of cotton, the lovely printed and the radiance of color. Kurta's are always a favorite when it comes to relaxes and easy fits. The brand here has totally got your back. A must have apparel in your wardrobe, complete your look with a pair of earrings.,Specifications of Baalaa Printed Women's Straight Kurta General Details Pattern Printed Ideal For Women's Occasion Casual Kurta Details Sleeve 3/4 Sleeve Number of Contents in Sales Package Pack of 1 Fabric Cotton Type Straight Neck Round Neck Fabric Care Gentle Wash Additional Details Style Code BAALAA1068 In the Box 1 Kurta"/>
    <n v="979"/>
    <s v="No rating available"/>
    <s v="No rating available"/>
    <s v="Baalaa"/>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value&quot;=&gt;&quot;Gentle Wash&quot;}, {&quot;key&quot;=&gt;&quot;Style Code&quot;, &quot;value&quot;=&gt;&quot;BAALAA1068&quot;}, {&quot;value&quot;=&gt;&quot;1 Kurta&quot;}]}"/>
  </r>
  <r>
    <s v="829316c79c5d32562e3e7bd05ab4b7c0"/>
    <d v="2015-12-06T08:31:47"/>
    <s v="http://www.flipkart.com/kingswood-men-s-striped-formal-shirt/p/itme9z4nehtbjsvb?pid=SHTE9Z4ZMSRYHYFY"/>
    <x v="8588"/>
    <x v="4"/>
    <s v="[&quot;Clothing &gt;&gt; Men's Clothing &gt;&gt; Shirts &gt;&gt; Formal Shirts &gt;&gt; Kingswood Formal Shirts&quot;]"/>
    <s v="SHTE9Z4ZMSRYHYFY"/>
    <n v="799"/>
    <n v="399"/>
    <n v="400"/>
    <n v="49.937421777221523"/>
    <s v="[&quot;http://img6a.flixcart.com/image/shirt/p/s/8/kwsff0038-red-kingswood-42-original-imae9yswfwhkwugy.jpeg&quot;, &quot;http://img6a.flixcart.com/image/shirt/p/s/8/kwsff0038-red-kingswood-42-original-imae9ysxwskfbant.jpeg&quot;, &quot;http://img6a.flixcart.com/image/shirt/p/s/8/kwsff0038-red-kingswood-44-original-imae9ysxyk6jqnqd.jpeg&quot;, &quot;http://img5a.flixcart.com/image/shirt/p/s/8/kwsff0038-red-kingswood-42-original-imae9ysxcue9zwag.jpeg&quot;, &quot;http://img5a.flixcart.com/image/shirt/p/s/8/kwsff0038-red-kingswood-42-original-imae9ysxpnrhcapa.jpeg&quot;]"/>
    <b v="0"/>
    <s v="Kingswood Men's Striped Formal Shirt - Buy Red Kingswood Men's Striped Formal Shirt For Only Rs. 799 Online in India. Shop Online For Apparels. Huge Collection of Branded Clothes Only at Flipkart.com"/>
    <n v="199"/>
    <s v="No rating available"/>
    <s v="No rating available"/>
    <s v="Slim"/>
    <s v="{&quot;product_specification&quot;=&gt;[{&quot;key&quot;=&gt;&quot;Pattern&quot;, &quot;value&quot;=&gt;&quot;Stripe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PC&quot;}, {&quot;key&quot;=&gt;&quot;Fit&quot;, &quot;value&quot;=&gt;&quot;Slim&quot;}, {&quot;value&quot;=&gt;&quot;Gentle Machine Wash in Lukewarm Water, Do Not Bleach&quot;}, {&quot;value&quot;=&gt;&quot;1 Shirt&quot;}, {&quot;key&quot;=&gt;&quot;Style Code&quot;, &quot;value&quot;=&gt;&quot;KWSFF0038_RED&quot;}]}"/>
  </r>
  <r>
    <s v="73acecad0bc5bd10f80cb46b2cf4d0fe"/>
    <d v="2015-12-06T08:31:47"/>
    <s v="http://www.flipkart.com/japs-men-s-solid-formal-shirt/p/itme2meqcjjejrgq?pid=SHTE2MET2HCRHCJV"/>
    <x v="8589"/>
    <x v="4"/>
    <s v="[&quot;Clothing &gt;&gt; Men's Clothing &gt;&gt; Shirts &gt;&gt; Formal Shirts &gt;&gt; Japs Formal Shirts&quot;]"/>
    <s v="SHTE2MET2HCRHCJV"/>
    <n v="799"/>
    <n v="799"/>
    <n v="0"/>
    <n v="100"/>
    <s v="[&quot;http://img6a.flixcart.com/image/shirt/h/7/v/clhs-2x2-japs-s-original-imae2m4vtm6ad2hf.jpeg&quot;, &quot;http://img5a.flixcart.com/image/shirt/h/7/v/clhs-2x2-japs-s-original-imae2m4vtm6ad2hf.jpeg&quot;, &quot;http://img6a.flixcart.com/image/shirt/h/7/v/clhs-2x2-japs-l-original-imae2m4vavesh47z.jpeg&quot;, &quot;http://img6a.flixcart.com/image/shirt/h/7/v/clhs-2x2-japs-l-original-imae2m4v9gspz3fp.jpeg&quot;]"/>
    <b v="0"/>
    <s v="Japs Men's Solid Formal Shirt - Buy White Japs Men's Solid Formal Shirt For Only Rs. 799 Online in India. Shop Online For Apparels. Huge Collection of Branded Clothes Only at Flipkart.com"/>
    <n v="187"/>
    <s v="No rating available"/>
    <s v="No rating available"/>
    <s v=""/>
    <s v="{&quot;product_specification&quot;=&gt;[{&quot;key&quot;=&gt;&quot;Pattern&quot;, &quot;value&quot;=&gt;&quot;Solid&quot;}, {&quot;key&quot;=&gt;&quot;Occasion&quot;, &quot;value&quot;=&gt;&quot;Formal&quot;}, {&quot;key&quot;=&gt;&quot;Ideal For&quot;, &quot;value&quot;=&gt;&quot;Men's&quot;}, {&quot;key&quot;=&gt;&quot;Sleeve&quot;, &quot;value&quot;=&gt;&quot;Half Sleeve&quot;}, {&quot;key&quot;=&gt;&quot;Number of Contents in Sales Package&quot;, &quot;value&quot;=&gt;&quot;Pack of 1&quot;}, {&quot;key&quot;=&gt;&quot;Collar&quot;, &quot;value&quot;=&gt;&quot;Tall Spread Collar&quot;}, {&quot;key&quot;=&gt;&quot;Fabric&quot;, &quot;value&quot;=&gt;&quot;Cotton&quot;}, {&quot;key&quot;=&gt;&quot;Fit&quot;, &quot;value&quot;=&gt;&quot;Regular&quot;}, {&quot;key&quot;=&gt;&quot;Style Code&quot;, &quot;value&quot;=&gt;&quot;CLHS-2X2&quot;}, {&quot;value&quot;=&gt;&quot;Shirt&quot;}, {&quot;value&quot;=&gt;&quot;Mild Wash&quot;}]}"/>
  </r>
  <r>
    <s v="a22601b946366f5f39149b4895626b9a"/>
    <d v="2015-12-06T08:31:47"/>
    <s v="http://www.flipkart.com/kristino-men-s-solid-formal-shirt/p/itmechzzszzpqapz?pid=SHTECHZZHNYC9BGG"/>
    <x v="7621"/>
    <x v="4"/>
    <s v="[&quot;Clothing &gt;&gt; Men's Clothing &gt;&gt; Shirts &gt;&gt; Formal Shirts &gt;&gt; Kristino Formal Shirts&quot;]"/>
    <s v="SHTECHZZHNYC9BGG"/>
    <n v="799"/>
    <n v="799"/>
    <n v="0"/>
    <n v="100"/>
    <s v="[&quot;http://img5a.flixcart.com/image/shirt/z/9/p/k-04-pink-kristino-xxl-original-imaecb6ftbkg8q5h.jpeg&quot;, &quot;http://img6a.flixcart.com/image/shirt/z/9/p/k-04-pink-kristino-xxl-original-imaecb6ftbkg8q5h.jpeg&quot;, &quot;http://img5a.flixcart.com/image/shirt/z/9/p/k-04-pink-kristino-l-original-imaecb6fzxhwgge4.jpeg&quot;]"/>
    <b v="0"/>
    <s v="Kristino Men's Solid Formal Shirt"/>
    <n v="33"/>
    <s v=""/>
    <s v=""/>
    <s v=""/>
    <s v=""/>
  </r>
  <r>
    <s v="c12811e69a4e5d7c8a02fc67896626b3"/>
    <d v="2015-12-06T08:31:47"/>
    <s v="http://www.flipkart.com/inmark-men-s-solid-formal-shirt/p/itme75zf5hnntyd6?pid=SHTE75NFZEQHJGVY"/>
    <x v="8590"/>
    <x v="4"/>
    <s v="[&quot;Clothing &gt;&gt; Men's Clothing &gt;&gt; Shirts &gt;&gt; Formal Shirts &gt;&gt; Inmark Formal Shirts&quot;]"/>
    <s v="SHTE75NFZEQHJGVY"/>
    <n v="799"/>
    <n v="799"/>
    <n v="0"/>
    <n v="100"/>
    <s v="[&quot;http://img5a.flixcart.com/image/shirt/g/v/y/insh000210a-black-f-inmark-44-original-imae749fvzugrxnh.jpeg&quot;, &quot;http://img6a.flixcart.com/image/shirt/g/v/y/insh000210a-black-f-inmark-44-original-imae749fvzugrxnh.jpeg&quot;, &quot;http://img5a.flixcart.com/image/shirt/g/v/y/insh000210a-black-f-inmark-44-original-imae749fevkymskt.jpeg&quot;, &quot;http://img5a.flixcart.com/image/shirt/g/v/y/insh000210a-black-f-inmark-40-original-imae749fbpgsgt9t.jpeg&quot;, &quot;http://img5a.flixcart.com/image/shirt/g/v/y/insh000210a-black-f-inmark-40-original-imae749fycmqmvft.jpeg&quot;]"/>
    <b v="0"/>
    <s v="Inmark Men's Solid Formal Shirt"/>
    <n v="31"/>
    <s v=""/>
    <s v=""/>
    <s v=""/>
    <s v=""/>
  </r>
  <r>
    <s v="ba05af862ebd6912151dd5c123d5fef1"/>
    <d v="2015-12-06T08:31:47"/>
    <s v="http://www.flipkart.com/keystone-men-s-solid-formal-shirt/p/itmeakrzzw9hgjgx?pid=SHTEAKRZWCHHZEYP"/>
    <x v="8591"/>
    <x v="4"/>
    <s v="[&quot;Clothing &gt;&gt; Men's Clothing &gt;&gt; Shirts &gt;&gt; Formal Shirts &gt;&gt; Keystone Formal Shirts&quot;]"/>
    <s v="SHTEAKRZWCHHZEYP"/>
    <n v="799"/>
    <n v="449"/>
    <n v="349.99999999999994"/>
    <n v="56.195244055068841"/>
    <s v="[&quot;http://img5a.flixcart.com/image/shirt/g/m/y/vfc-sol-06-keystone-40-original-imaeaef4duvcbx4d.jpeg&quot;, &quot;http://img6a.flixcart.com/image/shirt/g/m/y/vfc-sol-06-keystone-40-original-imaeaef4duvcbx4d.jpeg&quot;, &quot;http://img6a.flixcart.com/image/shirt/g/m/y/vfc-sol-06-keystone-42-original-imaeaef4kszpghky.jpeg&quot;, &quot;http://img6a.flixcart.com/image/shirt/g/m/y/vfc-sol-06-keystone-42-original-imaeakmvphts92aj.jpeg&quot;, &quot;http://img5a.flixcart.com/image/shirt/g/m/y/vfc-sol-06-keystone-40-original-imaeaef4trgrqmak.jpeg&quot;]"/>
    <b v="0"/>
    <s v="Keystone Men's Solid Formal Shirt - Buy Jet Black Keystone Men's Solid Formal Shirt For Only Rs. 799 Online in India. Shop Online For Apparels. Huge Collection of Branded Clothes Only at Flipkart.com"/>
    <n v="199"/>
    <s v="No rating available"/>
    <s v="No rating available"/>
    <s v="Slim Fit"/>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 Fit&quot;}, {&quot;key&quot;=&gt;&quot;Fabric&quot;, &quot;value&quot;=&gt;&quot;Poly-Cotton Blend&quot;}, {&quot;key&quot;=&gt;&quot;Fit&quot;, &quot;value&quot;=&gt;&quot;Slim&quot;}, {&quot;value&quot;=&gt;&quot;Machine Wash At 40âˆ˜C, Wash Dark Colors Separately, Do Not Bleach, Tumble Dry Gentle With Low Or Line Dry Warm Iron&quot;}, {&quot;value&quot;=&gt;&quot;1 Shirt&quot;}, {&quot;key&quot;=&gt;&quot;Style Code&quot;, &quot;value&quot;=&gt;&quot;VFC-SOL-06&quot;}]}"/>
  </r>
  <r>
    <s v="202ccdeec7acb36552c69c276b7df63d"/>
    <d v="2015-12-06T08:31:47"/>
    <s v="http://www.flipkart.com/keystone-men-s-solid-formal-shirt/p/itmeafh2um2w7eb5?pid=SHTEAFH2FEDNGVR4"/>
    <x v="8591"/>
    <x v="4"/>
    <s v="[&quot;Clothing &gt;&gt; Men's Clothing &gt;&gt; Shirts &gt;&gt; Formal Shirts &gt;&gt; Keystone Formal Shirts&quot;]"/>
    <s v="SHTEAFH2FEDNGVR4"/>
    <n v="799"/>
    <n v="449"/>
    <n v="349.99999999999994"/>
    <n v="56.195244055068841"/>
    <s v="[&quot;http://img6a.flixcart.com/image/shirt/v/r/4/vfc-sol-01-keystone-38-original-imaeaef4w2kwnzmm.jpeg&quot;, &quot;http://img5a.flixcart.com/image/shirt/v/r/4/vfc-sol-01-keystone-38-original-imaeaef4w2kwnzmm.jpeg&quot;, &quot;http://img5a.flixcart.com/image/shirt/v/r/4/vfc-sol-01-keystone-38-original-imaeaef4mar62bcd.jpeg&quot;, &quot;http://img5a.flixcart.com/image/shirt/v/r/4/vfc-sol-01-keystone-38-original-imaeaef4bzt6h2cg.jpeg&quot;, &quot;http://img5a.flixcart.com/image/shirt/v/r/4/vfc-sol-01-keystone-38-original-imaeaef4r8nygy4f.jpeg&quot;, &quot;http://img6a.flixcart.com/image/shirt/v/r/4/vfc-sol-01-keystone-38-original-imaeaef4myg3waah.jpeg&quot;]"/>
    <b v="0"/>
    <s v="Keystone Men's Solid Formal Shirt"/>
    <n v="33"/>
    <s v=""/>
    <s v=""/>
    <s v=""/>
    <s v=""/>
  </r>
  <r>
    <s v="66573e13c29db032a036c2489804a2a6"/>
    <d v="2015-12-20T13:56:17"/>
    <s v="http://www.flipkart.com/veinice-alloy-bracelet/p/itme5czvck7vdwjy?pid=BBAE5CZVAPSQX2HX"/>
    <x v="8592"/>
    <x v="5"/>
    <s v="[&quot;Jewellery &gt;&gt; Bangles, Bracelets &amp; Armlets &gt;&gt; Bracelets&quot;]"/>
    <s v="BBAE5CZVAPSQX2HX"/>
    <n v="799"/>
    <n v="210"/>
    <n v="589"/>
    <n v="26.282853566958696"/>
    <s v="[&quot;http://img6a.flixcart.com/image/bangle-bracelet-armlet/2/h/x/br2918-orange-free-veinice-1-original-imae55gm5wczt3pu.jpeg&quot;]"/>
    <b v="0"/>
    <s v="Veinice Alloy Bracelet - Buy Veinice Alloy Bracelet only for Rs. 210 from Flipkart.com. Only Genuine Products. 30 Day Replacement Guarantee. Free Shipping. Cash On Delivery!"/>
    <n v="173"/>
    <s v="No rating available"/>
    <s v="No rating available"/>
    <s v="Veinice"/>
    <s v="{&quot;product_specification&quot;=&gt;[{&quot;key&quot;=&gt;&quot;Brand&quot;, &quot;value&quot;=&gt;&quot;Veinice&quot;}, {&quot;key&quot;=&gt;&quot;Collection&quot;, &quot;value&quot;=&gt;&quot;Designer&quot;}, {&quot;key&quot;=&gt;&quot;Model Number&quot;, &quot;value&quot;=&gt;&quot;BR2918 Orange&quot;}, {&quot;key&quot;=&gt;&quot;Precious/Artificial Jewellery&quot;, &quot;value&quot;=&gt;&quot;Fashion Jewellery&quot;}, {&quot;key&quot;=&gt;&quot;Type&quot;, &quot;value&quot;=&gt;&quot;Bracelet&quot;}, {&quot;key&quot;=&gt;&quot;Model Name&quot;, &quot;value&quot;=&gt;&quot;Br2918 Orange Square&quot;}, {&quot;key&quot;=&gt;&quot;Bangle Size&quot;, &quot;value&quot;=&gt;&quot;Free&quot;}, {&quot;key&quot;=&gt;&quot;Ideal For&quot;, &quot;value&quot;=&gt;&quot;Girls, Women&quot;}, {&quot;key&quot;=&gt;&quot;Occasion&quot;, &quot;value&quot;=&gt;&quot;Love&quot;}, {&quot;key&quot;=&gt;&quot;Color&quot;, &quot;value&quot;=&gt;&quot;Orange&quot;}, {&quot;key&quot;=&gt;&quot;Diameter&quot;, &quot;value&quot;=&gt;&quot;Free inch&quot;}, {&quot;key&quot;=&gt;&quot;Base Material&quot;, &quot;value&quot;=&gt;&quot;Alloy&quot;}, {&quot;key&quot;=&gt;&quot;Sales Package&quot;, &quot;value&quot;=&gt;&quot;1 Bracelet&quot;}, {&quot;key&quot;=&gt;&quot;Pack of&quot;, &quot;value&quot;=&gt;&quot;1&quot;}]}"/>
  </r>
  <r>
    <s v="736191946aaeaa637a0865a42c18b580"/>
    <d v="2015-12-20T13:56:17"/>
    <s v="http://www.flipkart.com/zikrak-exim-floral-cushions-cover/p/itmeyyyjvwn3f2ja?pid=CPCEYYYJHNHDYRFH"/>
    <x v="7238"/>
    <x v="6"/>
    <s v="[&quot;Home Furnishing &gt;&gt; Cushions, Pillows &amp; Covers &gt;&gt; Cushion Covers&quot;]"/>
    <s v="CPCEYYYJHNHDYRFH"/>
    <n v="799"/>
    <n v="418"/>
    <n v="381"/>
    <n v="52.315394242803507"/>
    <s v="[&quot;http://img5a.flixcart.com/image/cushion-pillow-cover/p/h/4/zeflflowerbtton-flbttonflwrbeigerust3-zikrak-exim-original-imaeyfprnz4tsrym.jpeg&quot;, &quot;http://img6a.flixcart.com/image/cushion-pillow-cover/p/h/4/zeflflowerbtton-flbttonflwrbeigerust3-zikrak-exim-original-imaeyfprnz4tsrym.jpeg&quot;]"/>
    <b v="0"/>
    <s v="Buy Zikrak Exim Floral Cushions Cover at Rs. 418 at Flipkart.com. Only Genuine Products. Free Shipping. Cash On Delivery!"/>
    <n v="121"/>
    <s v="No rating available"/>
    <s v="No rating available"/>
    <s v="Zikrak Exim"/>
    <s v="{&quot;product_specification&quot;=&gt;[{&quot;key&quot;=&gt;&quot;Closure&quot;, &quot;value&quot;=&gt;&quot;Zipper&quot;}, {&quot;key&quot;=&gt;&quot;Collection&quot;, &quot;value&quot;=&gt;&quot;Flower With Button&quot;}, {&quot;key&quot;=&gt;&quot;Brand&quot;, &quot;value&quot;=&gt;&quot;Zikrak Exim&quot;}, {&quot;key&quot;=&gt;&quot;Suitable For&quot;, &quot;value&quot;=&gt;&quot;Cushions&quot;}, {&quot;key&quot;=&gt;&quot;Design Code&quot;, &quot;value&quot;=&gt;&quot;ZEFLOWERBTTON&quot;}, {&quot;key&quot;=&gt;&quot;Type&quot;, &quot;value&quot;=&gt;&quot;Square&quot;}, {&quot;key&quot;=&gt;&quot;Material&quot;, &quot;value&quot;=&gt;&quot;Polyester&quot;}, {&quot;key&quot;=&gt;&quot;Style Code&quot;, &quot;value&quot;=&gt;&quot;BTTONFLWRBEIGERUST3&quot;}, {&quot;key&quot;=&gt;&quot;Thread Count&quot;, &quot;value&quot;=&gt;&quot;200&quot;}, {&quot;key&quot;=&gt;&quot;Pattern&quot;, &quot;value&quot;=&gt;&quot;Floral&quot;}, {&quot;key&quot;=&gt;&quot;Color&quot;, &quot;value&quot;=&gt;&quot;Beige, Peach&quot;}, {&quot;key&quot;=&gt;&quot;Height&quot;, &quot;value&quot;=&gt;&quot;15 inch / 40 cm&quot;}, {&quot;key&quot;=&gt;&quot;Width&quot;, &quot;value&quot;=&gt;&quot;15 inch / 40 cm&quot;}, {&quot;value&quot;=&gt;&quot;Dry-clean for the first time to maintain vibrancy of the fabric thereafter normal machine or hand wash&quot;}, {&quot;key&quot;=&gt;&quot;Number of Contents in Sales Package&quot;, &quot;value&quot;=&gt;&quot;Pack of 3&quot;}, {&quot;key&quot;=&gt;&quot;Sales Package&quot;, &quot;value&quot;=&gt;&quot;Cushion Covers&quot;}]}"/>
  </r>
  <r>
    <s v="97fa47695cda1311831bfcb04e306d34"/>
    <d v="2015-12-20T13:56:17"/>
    <s v="http://www.flipkart.com/dressvilla-acrylic-alloy-bracelet-set/p/itmdyg7wumhtspse?pid=BBADYG7WQZZJVQCT"/>
    <x v="8593"/>
    <x v="5"/>
    <s v="[&quot;Jewellery &gt;&gt; Bangles, Bracelets &amp; Armlets &gt;&gt; Bracelets&quot;]"/>
    <s v="BBADYG7WQZZJVQCT"/>
    <n v="799"/>
    <n v="349"/>
    <n v="450"/>
    <n v="43.67959949937422"/>
    <s v="[&quot;http://img6a.flixcart.com/image/bangle-bracelet-armlet/q/c/t/123b-free-size-dressvilla-3-original-imadyg6fpcztwydh.jpeg&quot;, &quot;http://img6a.flixcart.com/image/bangle-bracelet-armlet/q/c/t/123b-free-size-dressvilla-3-original-imadytqes8gmyxt6.jpeg&quot;]"/>
    <b v="0"/>
    <s v="DressVilla Acrylic, Alloy Bracelet Set - Buy DressVilla Acrylic, Alloy Bracelet Set only for Rs. 349 from Flipkart.com. Only Genuine Products. 30 Day Replacement Guarantee. Free Shipping. Cash On Delivery!"/>
    <n v="205"/>
    <s v="No rating available"/>
    <s v="No rating available"/>
    <s v="DressVilla"/>
    <s v="{&quot;product_specification&quot;=&gt;[{&quot;key&quot;=&gt;&quot;Stretchable&quot;, &quot;value&quot;=&gt;&quot;Yes&quot;}, {&quot;key&quot;=&gt;&quot;Brand&quot;, &quot;value&quot;=&gt;&quot;DressVilla&quot;}, {&quot;key&quot;=&gt;&quot;Collection&quot;, &quot;value&quot;=&gt;&quot;Designer&quot;}, {&quot;key&quot;=&gt;&quot;Model Number&quot;, &quot;value&quot;=&gt;&quot;123B&quot;}, {&quot;key&quot;=&gt;&quot;Precious/Artificial Jewellery&quot;, &quot;value&quot;=&gt;&quot;Fashion Jewellery&quot;}, {&quot;key&quot;=&gt;&quot;Type&quot;, &quot;value&quot;=&gt;&quot;Bracelet Set&quot;}, {&quot;key&quot;=&gt;&quot;Model Name&quot;, &quot;value&quot;=&gt;&quot;Flashing&quot;}, {&quot;key&quot;=&gt;&quot;Ideal For&quot;, &quot;value&quot;=&gt;&quot;Women&quot;}, {&quot;key&quot;=&gt;&quot;Occasion&quot;, &quot;value&quot;=&gt;&quot;Wedding and Engagement, Everyday, Workwear&quot;}, {&quot;key&quot;=&gt;&quot;Color&quot;, &quot;value&quot;=&gt;&quot;Pink, White&quot;}, {&quot;key&quot;=&gt;&quot;Diameter&quot;, &quot;value&quot;=&gt;&quot;Free Size&quot;}, {&quot;key&quot;=&gt;&quot;Base Material&quot;, &quot;value&quot;=&gt;&quot;Acrylic, Alloy&quot;}, {&quot;key&quot;=&gt;&quot;Sales Package&quot;, &quot;value&quot;=&gt;&quot;3 Bracelet Set&quot;}, {&quot;key&quot;=&gt;&quot;Pack of&quot;, &quot;value&quot;=&gt;&quot;3&quot;}]}"/>
  </r>
  <r>
    <s v="c654b16533270f3a4347267308e4fb83"/>
    <d v="2015-12-20T13:56:17"/>
    <s v="http://www.flipkart.com/ruchiworld-cotton-bath-towel/p/itmecgzyyxswsnuh?pid=BTWECGZYWFZGQJCF"/>
    <x v="8594"/>
    <x v="6"/>
    <s v="[&quot;Home Furnishing &gt;&gt; Bath Linen &gt;&gt; Towels&quot;]"/>
    <s v="BTWECGZYWFZGQJCF"/>
    <n v="799"/>
    <n v="399"/>
    <n v="400"/>
    <n v="49.937421777221523"/>
    <s v="[&quot;http://img5a.flixcart.com/image/bath-towel/j/c/f/ruc00113-ruchiworld-cotton-bath-towel-original-imaecgszjkfuucgf.jpeg&quot;]"/>
    <b v="0"/>
    <s v="Ruchiworld Cotton Bath Towel (1, Pink, Purple)"/>
    <n v="46"/>
    <s v=""/>
    <s v=""/>
    <s v=""/>
    <s v=""/>
  </r>
  <r>
    <s v="dc777afc918f513a7253187e00a11948"/>
    <d v="2015-12-20T13:56:17"/>
    <s v="http://www.flipkart.com/woven-terry-cotton-bath-towel/p/itmebryftxwdp4hy?pid=BTWEBRYFPZQDCGJC"/>
    <x v="8595"/>
    <x v="6"/>
    <s v="[&quot;Home Furnishing &gt;&gt; Bath Linen &gt;&gt; Towels&quot;]"/>
    <s v="BTWEBRYFPZQDCGJC"/>
    <n v="799"/>
    <n v="649"/>
    <n v="150"/>
    <n v="81.226533166458069"/>
    <s v="[&quot;http://img5a.flixcart.com/image/bath-towel/g/j/c/soft-terry-bath-towels-pack-of-3-woven-terry-bath-towel-original-imaebgfvr6eazvte.jpeg&quot;, &quot;http://img6a.flixcart.com/image/bath-towel/g/j/c/soft-terry-bath-towels-pack-of-3-woven-terry-bath-towel-original-imaebgfvqdf7q7qm.jpeg&quot;]"/>
    <b v="0"/>
    <s v="Woven Terry Cotton Bath Towel (Bath Towel, Multi Colour)"/>
    <n v="56"/>
    <s v=""/>
    <s v=""/>
    <s v=""/>
    <s v=""/>
  </r>
  <r>
    <s v="9f66e42ff2c35580f8d7c14f07be9fa3"/>
    <d v="2015-12-20T13:56:17"/>
    <s v="http://www.flipkart.com/dressberry-crystal-enamel-bracelet-set/p/itmeam8shgjcyytg?pid=BBAEAM8SKKYJV7T2"/>
    <x v="8596"/>
    <x v="5"/>
    <s v="[&quot;Jewellery &gt;&gt; Bangles, Bracelets &amp; Armlets &gt;&gt; Bracelets&quot;]"/>
    <s v="BBAEAM8SKKYJV7T2"/>
    <n v="799"/>
    <n v="359"/>
    <n v="439.99999999999994"/>
    <n v="44.931163954943685"/>
    <s v="[&quot;http://img5a.flixcart.com/image/bangle-bracelet-armlet/7/t/2/900903-free-size-dressberry-3-1100x1100-imaeahx2w5p39hzh.jpeg&quot;, &quot;http://img5a.flixcart.com/image/bangle-bracelet-armlet/7/t/2/900903-free-size-dressberry-3-original-imaeahx2w5p39hzh.jpeg&quot;, &quot;http://img6a.flixcart.com/image/bangle-bracelet-armlet/7/t/2/900903-free-size-dressberry-3-original-imaeahx8jm6sxyzg.jpeg&quot;, &quot;http://img6a.flixcart.com/image/bangle-bracelet-armlet/7/t/2/900903-free-size-dressberry-3-original-imaeahx38tqy9ymn.jpeg&quot;]"/>
    <b v="0"/>
    <s v="DressBerry Crystal Enamel Bracelet Set (Pack of 3)"/>
    <n v="50"/>
    <s v=""/>
    <s v=""/>
    <s v=""/>
    <s v=""/>
  </r>
  <r>
    <s v="97a570d8fb2e15752a31b5aaca993c92"/>
    <d v="2015-12-20T13:56:17"/>
    <s v="http://www.flipkart.com/nirosha-alloy-bracelet/p/itmedhf3kbgrmmwz?pid=BBAEDHF3VAMHHVHP"/>
    <x v="8597"/>
    <x v="5"/>
    <s v="[&quot;Jewellery &gt;&gt; Bangles, Bracelets &amp; Armlets &gt;&gt; Bracelets&quot;]"/>
    <s v="BBAEDHF3VAMHHVHP"/>
    <n v="799"/>
    <n v="299"/>
    <n v="500"/>
    <n v="37.421777221526909"/>
    <s v="[&quot;http://img6a.flixcart.com/image/bangle-bracelet-armlet/v/h/p/nfjs40b0055-free-size-nirosha-1-1100x1100-imaech45aqq6cw8k.jpeg&quot;, &quot;http://img6a.flixcart.com/image/bangle-bracelet-armlet/v/h/p/nfjs40b0055-free-size-nirosha-1-original-imaech45aqq6cw8k.jpeg&quot;, &quot;http://img6a.flixcart.com/image/bangle-bracelet-armlet/v/h/p/nfjs40b0055-free-size-nirosha-1-original-imaech44bmx4mzfd.jpeg&quot;]"/>
    <b v="0"/>
    <s v="Nirosha Alloy Bracelet"/>
    <n v="22"/>
    <s v=""/>
    <s v=""/>
    <s v=""/>
    <s v=""/>
  </r>
  <r>
    <s v="e5d2716998ddeb2a91928c4d7e4106ff"/>
    <d v="2015-12-20T13:56:17"/>
    <s v="http://www.flipkart.com/jewelizer-alloy-enamel-bracelet/p/itmecgvhwznyefvn?pid=BBAECGVHBG2SCPRF"/>
    <x v="8598"/>
    <x v="5"/>
    <s v="[&quot;Jewellery &gt;&gt; Bangles, Bracelets &amp; Armlets &gt;&gt; Bracelets&quot;]"/>
    <s v="BBAECGVHBG2SCPRF"/>
    <n v="799"/>
    <n v="249"/>
    <n v="550"/>
    <n v="31.163954943679599"/>
    <s v="[&quot;http://img6a.flixcart.com/image/bangle-bracelet-armlet/j/7/p/nfjs15b0002-free-size-nirosha-1-1100x1100-imaech45ggjssge3.jpeg&quot;, &quot;http://img5a.flixcart.com/image/bangle-bracelet-armlet/j/7/p/nfjs15b0002-free-size-nirosha-1-original-imaech45ggjssge3.jpeg&quot;, &quot;http://img6a.flixcart.com/image/bangle-bracelet-armlet/j/7/p/nfjs15b0002-free-size-nirosha-1-original-imaech45hedmrnzg.jpeg&quot;]"/>
    <b v="0"/>
    <s v="Jewelizer Alloy Enamel Bracelet"/>
    <n v="31"/>
    <s v=""/>
    <s v=""/>
    <s v=""/>
    <s v=""/>
  </r>
  <r>
    <s v="aeb5794ed8ec11ac9b4af87b59b77da6"/>
    <d v="2015-12-20T13:56:17"/>
    <s v="http://www.flipkart.com/jewelizer-leather-bracelet/p/itmecgvhdgpzy4b5?pid=BBAECGVHM6AVYA6G"/>
    <x v="8599"/>
    <x v="5"/>
    <s v="[&quot;Jewellery &gt;&gt; Bangles, Bracelets &amp; Armlets &gt;&gt; Bracelets&quot;]"/>
    <s v="BBAECGVHM6AVYA6G"/>
    <n v="799"/>
    <n v="249"/>
    <n v="550"/>
    <n v="31.163954943679599"/>
    <s v="[&quot;http://img6a.flixcart.com/image/bangle-bracelet-armlet/t/k/m/nfjs28b0012-free-size-nirosha-1-1100x1100-imaech43jvhazcf9.jpeg&quot;, &quot;http://img5a.flixcart.com/image/bangle-bracelet-armlet/t/k/m/nfjs28b0012-free-size-nirosha-1-original-imaech43jvhazcf9.jpeg&quot;, &quot;http://img6a.flixcart.com/image/bangle-bracelet-armlet/s/w/m/nfjs28bc-12-13-free-size-nirosha-2-original-imaech43zmq32jmb.jpeg&quot;]"/>
    <b v="0"/>
    <s v="Jewelizer Leather Bracelet"/>
    <n v="26"/>
    <s v=""/>
    <s v=""/>
    <s v=""/>
    <s v=""/>
  </r>
  <r>
    <s v="b90ca72ca52d2fd35507ac57eef8776d"/>
    <d v="2015-12-20T13:56:17"/>
    <s v="http://www.flipkart.com/jewelizer-leather-bracelet/p/itmecgvhefjcueej?pid=BBAECGVHRKGVGEHM"/>
    <x v="8599"/>
    <x v="5"/>
    <s v="[&quot;Jewellery &gt;&gt; Bangles, Bracelets &amp; Armlets &gt;&gt; Bracelets&quot;]"/>
    <s v="BBAECGVHRKGVGEHM"/>
    <n v="799"/>
    <n v="249"/>
    <n v="550"/>
    <n v="31.163954943679599"/>
    <s v="[&quot;http://img5a.flixcart.com/image/bangle-bracelet-armlet/z/9/b/nfjs28bc-25-26-free-size-nirosha-2-original-imaech43r3jpnxrs.jpeg&quot;, &quot;http://img5a.flixcart.com/image/bangle-bracelet-armlet/h/f/q/nfjs28b0026-free-size-nirosha-1-original-imaech43sur9w7sm.jpeg&quot;]"/>
    <b v="0"/>
    <s v="Jewelizer Leather Bracelet"/>
    <n v="26"/>
    <s v=""/>
    <s v=""/>
    <s v=""/>
    <s v=""/>
  </r>
  <r>
    <s v="5986fcdd6092367a89eb4570c270ef72"/>
    <d v="2015-12-20T13:56:17"/>
    <s v="http://www.flipkart.com/lamika-creations-alloy-bracelet/p/itmedshvgpb7a4zy?pid=BBAEDSHVNWG3EZEZ"/>
    <x v="8600"/>
    <x v="5"/>
    <s v="[&quot;Jewellery &gt;&gt; Bangles, Bracelets &amp; Armlets &gt;&gt; Bracelets&quot;]"/>
    <s v="BBAEDSHVNWG3EZEZ"/>
    <n v="799"/>
    <n v="399"/>
    <n v="400"/>
    <n v="49.937421777221523"/>
    <s v="[&quot;http://img6a.flixcart.com/image/bangle-bracelet-armlet/z/e/z/lcj00047b-free-size-lamika-creations-1-original-imaedre5msuuvhcw.jpeg&quot;, &quot;http://img5a.flixcart.com/image/bangle-bracelet-armlet/z/e/z/lcj00047b-free-size-lamika-creations-1-original-imaedsfejm2krzgx.jpeg&quot;]"/>
    <b v="0"/>
    <s v="Lamika Creations Alloy Bracelet"/>
    <n v="31"/>
    <s v=""/>
    <s v=""/>
    <s v=""/>
    <s v=""/>
  </r>
  <r>
    <s v="61ea6440f601624942175124c20bddc1"/>
    <d v="2015-12-20T13:56:17"/>
    <s v="http://www.flipkart.com/jdx-alloy-bracelet/p/itme5znpndwzgukc?pid=BBAE5ZNPG4H32EZX"/>
    <x v="8601"/>
    <x v="5"/>
    <s v="[&quot;Jewellery &gt;&gt; Bangles, Bracelets &amp; Armlets &gt;&gt; Bracelets&quot;]"/>
    <s v="BBAE5ZNPG4H32EZX"/>
    <n v="799"/>
    <n v="370"/>
    <n v="429"/>
    <n v="46.307884856070089"/>
    <s v="[&quot;http://img6a.flixcart.com/image/bangle-bracelet-armlet/e/z/x/sdbb-15-118-free-size-jdx-1-1100x1100-imae5z9ze7g7yhjg.jpeg&quot;, &quot;http://img6a.flixcart.com/image/bangle-bracelet-armlet/e/z/x/sdbb-15-118-free-size-jdx-1-original-imae5z9ze7g7yhjg.jpeg&quot;, &quot;http://img5a.flixcart.com/image/bangle-bracelet-armlet/e/z/x/sdbb-15-118-free-size-jdx-1-original-imae5z9zgpfakjjn.jpeg&quot;]"/>
    <b v="0"/>
    <s v="JDX Alloy Bracelet"/>
    <n v="18"/>
    <s v=""/>
    <s v=""/>
    <s v=""/>
    <s v=""/>
  </r>
  <r>
    <s v="5e53a9171ac3110e563a250049cfccd2"/>
    <d v="2015-12-20T13:56:17"/>
    <s v="http://www.flipkart.com/amore-abstract-cushions-cover/p/itme2zmctwzeyjjw?pid=CPCE2ZMCQDE9FBN7"/>
    <x v="8602"/>
    <x v="6"/>
    <s v="[&quot;Home Furnishing &gt;&gt; Cushions, Pillows &amp; Covers &gt;&gt; Cushion Covers&quot;]"/>
    <s v="CPCE2ZMCQDE9FBN7"/>
    <n v="799"/>
    <n v="449"/>
    <n v="349.99999999999994"/>
    <n v="56.195244055068841"/>
    <s v="[&quot;http://img6a.flixcart.com/image/cushion-pillow-cover/y/z/y/w134e311bcus-w134e311bcus-webplaza-original-imae2zngdzgzuygy.jpeg&quot;]"/>
    <b v="0"/>
    <s v="Buy Amore Abstract Cushions Cover at Rs. 449 at Flipkart.com. Only Genuine Products. Free Shipping. Cash On Delivery!"/>
    <n v="117"/>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4311&quot;}, {&quot;key&quot;=&gt;&quot;Material&quot;, &quot;value&quot;=&gt;&quot;Silk&quot;}, {&quot;key&quot;=&gt;&quot;Pattern&quot;, &quot;value&quot;=&gt;&quot;Abstract&quot;}, {&quot;key&quot;=&gt;&quot;Thread Count&quot;, &quot;value&quot;=&gt;&quot;350&quot;}, {&quot;key&quot;=&gt;&quot;Style Code&quot;, &quot;value&quot;=&gt;&quot;AC134311&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4&quot;}, {&quot;key&quot;=&gt;&quot;Sales Package&quot;, &quot;value&quot;=&gt;&quot;4 Cushion Cover&quot;}, {&quot;value&quot;=&gt;&quot;Gentle Wash&quot;}]}"/>
  </r>
  <r>
    <s v="9e765d2f43003347620dc1ebb6d45264"/>
    <d v="2015-12-20T13:56:17"/>
    <s v="http://www.flipkart.com/amore-abstract-cushions-cover/p/itme2zmb2kyhwhtd?pid=CPCE2ZMBS4U5FGHY"/>
    <x v="8602"/>
    <x v="6"/>
    <s v="[&quot;Home Furnishing &gt;&gt; Cushions, Pillows &amp; Covers &gt;&gt; Cushion Covers&quot;]"/>
    <s v="CPCE2ZMBS4U5FGHY"/>
    <n v="799"/>
    <n v="449"/>
    <n v="349.99999999999994"/>
    <n v="56.195244055068841"/>
    <s v="[&quot;http://img5a.flixcart.com/image/cushion-pillow-cover/n/w/k/w134e243bcus-w134e243bcus-webplaza-original-imae2znhjvdrbu5k.jpeg&quot;]"/>
    <b v="0"/>
    <s v="Buy Amore Abstract Cushions Cover at Rs. 449 at Flipkart.com. Only Genuine Products. Free Shipping. Cash On Delivery!"/>
    <n v="117"/>
    <s v="No rating available"/>
    <s v="No rating available"/>
    <s v="Amore"/>
    <s v="{&quot;product_specification&quot;=&gt;[{&quot;key&quot;=&gt;&quot;Closure&quot;, &quot;value&quot;=&gt;&quot;Flap&quot;}, {&quot;key&quot;=&gt;&quot;Collection&quot;, &quot;value&quot;=&gt;&quot;Ravishing&quot;}, {&quot;key&quot;=&gt;&quot;Brand&quot;, &quot;value&quot;=&gt;&quot;Amore&quot;}, {&quot;key&quot;=&gt;&quot;Suitable For&quot;, &quot;value&quot;=&gt;&quot;Cushions&quot;}, {&quot;key&quot;=&gt;&quot;Design Code&quot;, &quot;value&quot;=&gt;&quot;AC134243&quot;}, {&quot;key&quot;=&gt;&quot;Type&quot;, &quot;value&quot;=&gt;&quot;Square&quot;}, {&quot;key&quot;=&gt;&quot;Material&quot;, &quot;value&quot;=&gt;&quot;Silk&quot;}, {&quot;key&quot;=&gt;&quot;Style Code&quot;, &quot;value&quot;=&gt;&quot;AC134243&quot;}, {&quot;key&quot;=&gt;&quot;Thread Count&quot;, &quot;value&quot;=&gt;&quot;350&quot;}, {&quot;key&quot;=&gt;&quot;Pattern&quot;, &quot;value&quot;=&gt;&quot;Abstract&quot;}, {&quot;key&quot;=&gt;&quot;Color&quot;, &quot;value&quot;=&gt;&quot;Multicolor&quot;}, {&quot;key&quot;=&gt;&quot;Height&quot;, &quot;value&quot;=&gt;&quot;16 inch / 40 cm&quot;}, {&quot;key&quot;=&gt;&quot;Width&quot;, &quot;value&quot;=&gt;&quot;16 inch / 40 cm&quot;}, {&quot;value&quot;=&gt;&quot;Gentle Wash&quot;}, {&quot;key&quot;=&gt;&quot;Number of Contents in Sales Package&quot;, &quot;value&quot;=&gt;&quot;Pack of 4&quot;}, {&quot;key&quot;=&gt;&quot;Sales Package&quot;, &quot;value&quot;=&gt;&quot;4 Cushion Cover&quot;}]}"/>
  </r>
  <r>
    <s v="e336971a4fd7c0470dbc4197d51f10d9"/>
    <d v="2015-12-20T13:56:17"/>
    <s v="http://www.flipkart.com/amore-abstract-cushions-cover/p/itme2zmc6eg3thvv?pid=CPCE2ZMC7U93H5SH"/>
    <x v="8602"/>
    <x v="6"/>
    <s v="[&quot;Home Furnishing &gt;&gt; Cushions, Pillows &amp; Covers &gt;&gt; Cushion Covers&quot;]"/>
    <s v="CPCE2ZMC7U93H5SH"/>
    <n v="799"/>
    <n v="449"/>
    <n v="349.99999999999994"/>
    <n v="56.195244055068841"/>
    <s v="[&quot;http://img5a.flixcart.com/image/cushion-pillow-cover/u/j/h/w134e573bcus-w134e573bcus-webplaza-original-imae2zngpwjhz36s.jpeg&quot;]"/>
    <b v="0"/>
    <s v="Buy Amore Abstract Cushions Cover at Rs. 449 at Flipkart.com. Only Genuine Products. Free Shipping. Cash On Delivery!"/>
    <n v="117"/>
    <s v="No rating available"/>
    <s v="No rating available"/>
    <s v="Amore"/>
    <s v="{&quot;product_specification&quot;=&gt;[{&quot;key&quot;=&gt;&quot;Brand&quot;, &quot;value&quot;=&gt;&quot;Amore&quot;}, {&quot;key&quot;=&gt;&quot;Collection&quot;, &quot;value&quot;=&gt;&quot;Ravishing&quot;}, {&quot;key&quot;=&gt;&quot;Closure&quot;, &quot;value&quot;=&gt;&quot;Flap&quot;}, {&quot;key&quot;=&gt;&quot;Suitable For&quot;, &quot;value&quot;=&gt;&quot;Cushions&quot;}, {&quot;key&quot;=&gt;&quot;Type&quot;, &quot;value&quot;=&gt;&quot;Square&quot;}, {&quot;key&quot;=&gt;&quot;Design Code&quot;, &quot;value&quot;=&gt;&quot;AC134573&quot;}, {&quot;key&quot;=&gt;&quot;Material&quot;, &quot;value&quot;=&gt;&quot;Silk&quot;}, {&quot;key&quot;=&gt;&quot;Pattern&quot;, &quot;value&quot;=&gt;&quot;Abstract&quot;}, {&quot;key&quot;=&gt;&quot;Thread Count&quot;, &quot;value&quot;=&gt;&quot;350&quot;}, {&quot;key&quot;=&gt;&quot;Style Code&quot;, &quot;value&quot;=&gt;&quot;AC134573&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4&quot;}, {&quot;key&quot;=&gt;&quot;Sales Package&quot;, &quot;value&quot;=&gt;&quot;4 Cushion Cover&quot;}, {&quot;value&quot;=&gt;&quot;Gentle Wash&quot;}]}"/>
  </r>
  <r>
    <s v="9f599df03c33800581288d00b171f7a8"/>
    <d v="2015-12-20T13:56:17"/>
    <s v="http://www.flipkart.com/aakar-floral-cushions-cover/p/itmed8fbw7kr3ren?pid=CPCED8FBGJ8ZR2XA"/>
    <x v="8603"/>
    <x v="6"/>
    <s v="[&quot;Home Furnishing &gt;&gt; Living&quot;]"/>
    <s v="CPCED8FBGJ8ZR2XA"/>
    <n v="799"/>
    <n v="499"/>
    <n v="300.00000000000006"/>
    <n v="62.453066332916137"/>
    <s v="[&quot;http://img5a.flixcart.com/image/cushion-pillow-cover/2/x/a/akarce-akarce004-aakar-original-imaed8c68mpmnt6f.jpeg&quot;, &quot;http://img6a.flixcart.com/image/cushion-pillow-cover/2/x/a/akarce-akarce004-aakar-original-imaed8c68mpmnt6f.jpeg&quot;, &quot;http://img6a.flixcart.com/image/cushion-pillow-cover/2/x/a/akarce-akarce004-aakar-original-imaed8c7xqgx3ksb.jpeg&quot;, &quot;http://img5a.flixcart.com/image/cushion-pillow-cover/2/x/a/akarce-akarce004-aakar-original-imaed8c9vgj5pd2d.jpeg&quot;]"/>
    <b v="0"/>
    <s v="Aakar Floral Cushions Cover (Pack of 5, 40 cm*40 cm, Multicolor)"/>
    <n v="64"/>
    <s v=""/>
    <s v=""/>
    <s v=""/>
    <s v=""/>
  </r>
  <r>
    <s v="c420fc7cbe8cd5ffab4cea12167c083d"/>
    <d v="2016-04-03T00:56:28"/>
    <s v="http://www.flipkart.com/indirang-sleeveless-solid-girl-s-jacket/p/itmeevk3ephtugxf?pid=JCKEEVK3ZNGQVWV7"/>
    <x v="8604"/>
    <x v="4"/>
    <s v="[&quot;Clothing &gt;&gt; Kids' Clothing &gt;&gt; Girls Wear &gt;&gt; Winter &amp; Seasonal Wear &gt;&gt; Jackets &gt;&gt; INDIRANG Jackets &gt;&gt; INDIRANG Sleeveless Solid Girl's Jacket&quot;]"/>
    <s v="JCKEEVK3ZNGQVWV7"/>
    <n v="799"/>
    <n v="499"/>
    <n v="300.00000000000006"/>
    <n v="62.453066332916137"/>
    <s v="[&quot;http://img6a.flixcart.com/image/jacket/x/p/z/abj-49-indirang-7-8-years-original-imaeevaezugmqt7h.jpeg&quot;, &quot;http://img5a.flixcart.com/image/jacket/x/p/z/abj-49-indirang-7-8-years-original-imaeevaeftsjgggy.jpeg&quot;]"/>
    <b v="0"/>
    <s v="Specifications of INDIRANG Sleeveless Solid Girl's Jacket Jacket Details Sleeve Sleeveless Fabric nylone General Details Pattern Solid Ideal For Girl's Additional Details Style Code abj-49"/>
    <n v="188"/>
    <s v="No rating available"/>
    <s v="No rating available"/>
    <s v="INDIRANG"/>
    <s v="{&quot;product_specification&quot;=&gt;[{&quot;key&quot;=&gt;&quot;Sleeve&quot;, &quot;value&quot;=&gt;&quot;Sleeveless&quot;}, {&quot;key&quot;=&gt;&quot;Fabric&quot;, &quot;value&quot;=&gt;&quot;nylone&quot;}, {&quot;key&quot;=&gt;&quot;Pattern&quot;, &quot;value&quot;=&gt;&quot;Solid&quot;}, {&quot;key&quot;=&gt;&quot;Ideal For&quot;, &quot;value&quot;=&gt;&quot;Girl's&quot;}, {&quot;key&quot;=&gt;&quot;Style Code&quot;, &quot;value&quot;=&gt;&quot;abj-49&quot;}]}"/>
  </r>
  <r>
    <s v="40258e1389e7f956ad162be21f688bbe"/>
    <d v="2016-04-03T00:56:28"/>
    <s v="http://www.flipkart.com/a-maze-ampolka-001pink-umbrella/p/itmeh8xveecyv4gs?pid=UMBEH8XVKTC8PWN3"/>
    <x v="8605"/>
    <x v="13"/>
    <s v="[&quot;Toys &amp; School Supplies &gt;&gt; School Supplies &gt;&gt; Umbrellas &gt;&gt; A-maze Umbrellas &gt;&gt; A-maze ampolka-001pink Umbrella (Pink)&quot;]"/>
    <s v="UMBEH8XVKTC8PWN3"/>
    <n v="799"/>
    <n v="399"/>
    <n v="400"/>
    <n v="49.937421777221523"/>
    <s v="[&quot;http://img5a.flixcart.com/image/umbrella/w/n/3/a-maze-ampolka-001pink-25-1100x1100-imaeh6nbfs4hbbqx.jpeg&quot;, &quot;http://img5a.flixcart.com/image/umbrella/w/n/3/a-maze-ampolka-001pink-25-original-imaeh6nbfs4hbbqx.jpeg&quot;, &quot;http://img5a.flixcart.com/image/umbrella/w/n/3/a-maze-ampolka-001pink-25-original-imaeh6nbvvd2bdqd.jpeg&quot;, &quot;http://img5a.flixcart.com/image/umbrella/w/n/3/a-maze-ampolka-001pink-25-original-imaeh6nbzhthhvdk.jpeg&quot;]"/>
    <b v="0"/>
    <s v="Key Features of A-maze ampolka-001pink Umbrella Ideal For: Girls Size: 25 inch Foldable,Specifications of A-maze ampolka-001pink Umbrella (Pink) General Foldable Yes Series Fancy Ideal For Girls Occasion Casual Canopy Type Single Size 25 inch In the Box Number of Contents in Sales Package Pack of 1 Sales Package Umbrella Body Features Handle Material Still Canopy Material Nylon"/>
    <n v="380"/>
    <s v="No rating available"/>
    <s v="No rating available"/>
    <s v="A-maze"/>
    <s v="{&quot;product_specification&quot;=&gt;[{&quot;key&quot;=&gt;&quot;Foldable&quot;, &quot;value&quot;=&gt;&quot;Yes&quot;}, {&quot;key&quot;=&gt;&quot;Series&quot;, &quot;value&quot;=&gt;&quot;Fancy&quot;}, {&quot;key&quot;=&gt;&quot;Ideal For&quot;, &quot;value&quot;=&gt;&quot;Girls&quot;}, {&quot;key&quot;=&gt;&quot;Occasion&quot;, &quot;value&quot;=&gt;&quot;Casual&quot;}, {&quot;key&quot;=&gt;&quot;Canopy Type&quot;, &quot;value&quot;=&gt;&quot;Single&quot;}, {&quot;key&quot;=&gt;&quot;Size&quot;, &quot;value&quot;=&gt;&quot;25 inch&quot;}, {&quot;key&quot;=&gt;&quot;Number of Contents in Sales Package&quot;, &quot;value&quot;=&gt;&quot;Pack of 1&quot;}, {&quot;key&quot;=&gt;&quot;Sales Package&quot;, &quot;value&quot;=&gt;&quot;Umbrella&quot;}, {&quot;key&quot;=&gt;&quot;Handle Material&quot;, &quot;value&quot;=&gt;&quot;Still&quot;}, {&quot;key&quot;=&gt;&quot;Canopy Material&quot;, &quot;value&quot;=&gt;&quot;Nylon&quot;}]}"/>
  </r>
  <r>
    <s v="3aaa50eb5d2cf4c18b57346423871624"/>
    <d v="2016-04-03T00:56:28"/>
    <s v="http://www.flipkart.com/portia-hat/p/itmehchjkj3yzp9c?pid=HATEHCHJJZBFFAZG"/>
    <x v="8606"/>
    <x v="19"/>
    <s v="[&quot;Baby Care &gt;&gt; Infant Wear &gt;&gt; Baby Girls' Clothes &gt;&gt; Accessories &gt;&gt; Hats &gt;&gt; Portia Hats &gt;&gt; Portia Hat (Pink, Pack of 1)&quot;]"/>
    <s v="HATEHCHJJZBFFAZG"/>
    <n v="799"/>
    <n v="399"/>
    <n v="400"/>
    <n v="49.937421777221523"/>
    <s v="[&quot;http://img5a.flixcart.com/image/hat/a/z/g/sunflower-1-sunflowerdpink-portia-sunflower-free-size-original-imaehcjqcnpbpay9.jpeg&quot;]"/>
    <b v="0"/>
    <s v="Specifications of Portia Hat (Pink, Pack of 1) In The Box Number of Contents in Sales Package Pack of 1 General Ideal For Girls"/>
    <n v="127"/>
    <s v="No rating available"/>
    <s v="No rating available"/>
    <s v="Portia"/>
    <s v="{&quot;product_specification&quot;=&gt;[{&quot;key&quot;=&gt;&quot;Number of Contents in Sales Package&quot;, &quot;value&quot;=&gt;&quot;Pack of 1&quot;}, {&quot;key&quot;=&gt;&quot;Ideal For&quot;, &quot;value&quot;=&gt;&quot;Girls&quot;}]}"/>
  </r>
  <r>
    <s v="ad88ee1e743fe9aa7d1429a80fef6470"/>
    <d v="2016-04-03T00:56:28"/>
    <s v="http://www.flipkart.com/fs-mini-klub-baby-boy-s-woven-casual-shirt/p/itmegxnr2hkwz3pk?pid=SHTEGXNRHDGHUSUY"/>
    <x v="8607"/>
    <x v="19"/>
    <s v="[&quot;Baby Care &gt;&gt; Infant Wear &gt;&gt; Baby Boys' Clothes &gt;&gt; Shirts &gt;&gt; Fs Mini Klub Shirts &gt;&gt; Fs Mini Klub Baby Boy's Woven Casual Shirt&quot;]"/>
    <s v="SHTEGXNRHDGHUSUY"/>
    <n v="799"/>
    <n v="799"/>
    <n v="0"/>
    <n v="100"/>
    <s v="[&quot;http://img6a.flixcart.com/image/shirt/s/u/y/88ebtsh0024-dk-wash-fs-mini-klub-9-12-months-original-imaegxkupbzbakqz.jpeg&quot;, &quot;http://img5a.flixcart.com/image/shirt/s/u/y/88ebtsh0024-dk-wash-fs-mini-klub-3-6-months-original-imaegxkv7gqcukcn.jpeg&quot;, &quot;http://img5a.flixcart.com/image/shirt/s/u/y/88ebtsh0024-dk-wash-fs-mini-klub-3-6-months-original-imaegxkugqhehhyh.jpeg&quot;]"/>
    <b v="0"/>
    <s v="Key Features of Fs Mini Klub Baby Boy's Woven Casual Shirt Fit: Regular Fabric: 100% Cotton Suitable For: Western Wear Sleeve: Full Sleeve,Specifications of Fs Mini Klub Baby Boy's Woven Casual Shirt General Details Pattern Woven Occasion Casual Ideal For Baby Boy's Shirt Details Sleeve Full Sleeve Number of Contents in Sales Package Pack of 1 Brand Fit Regular Fabric 100% Cotton Fit Regular Additional Details Style Code 88EBTSH0024 DK WASH Fabric Care Wash with Similar color"/>
    <n v="480"/>
    <s v="No rating available"/>
    <s v="No rating available"/>
    <s v="Fs Mini Klub"/>
    <s v="{&quot;product_specification&quot;=&gt;[{&quot;key&quot;=&gt;&quot;Pattern&quot;, &quot;value&quot;=&gt;&quot;Woven&quot;}, {&quot;key&quot;=&gt;&quot;Occasion&quot;, &quot;value&quot;=&gt;&quot;Casual&quot;}, {&quot;key&quot;=&gt;&quot;Ideal For&quot;, &quot;value&quot;=&gt;&quot;Baby Boy's&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88EBTSH0024 DK WASH&quot;}, {&quot;value&quot;=&gt;&quot;Wash with Similar color&quot;}]}"/>
  </r>
  <r>
    <s v="c908a40bb11463e9ccf29e6fbc371f2b"/>
    <d v="2016-04-03T00:56:28"/>
    <s v="http://www.flipkart.com/fs-mini-klub-baby-boy-s-woven-casual-shirt/p/itmegxns8z5uavvj?pid=SHTEGXNSABFQ2G3J"/>
    <x v="8607"/>
    <x v="19"/>
    <s v="[&quot;Baby Care &gt;&gt; Infant Wear &gt;&gt; Baby Boys' Clothes &gt;&gt; Shirts &gt;&gt; Fs Mini Klub Shirts &gt;&gt; Fs Mini Klub Baby Boy's Woven Casual Shirt&quot;]"/>
    <s v="SHTEGXNSABFQ2G3J"/>
    <n v="799"/>
    <n v="799"/>
    <n v="0"/>
    <n v="100"/>
    <s v="[&quot;http://img5a.flixcart.com/image/shirt/g/3/j/88tbtsh0334-bl-fs-mini-klub-18-24-months-original-imaegxkvhhnvjgsp.jpeg&quot;, &quot;http://img6a.flixcart.com/image/shirt/g/3/j/88tbtsh0334-bl-fs-mini-klub-18-24-months-original-imaegxkw7eupgfbh.jpeg&quot;, &quot;http://img5a.flixcart.com/image/shirt/g/3/j/88tbtsh0334-bl-fs-mini-klub-18-24-months-original-imaegxkvzy9gfhwj.jpeg&quot;]"/>
    <b v="0"/>
    <s v="Key Features of Fs Mini Klub Baby Boy's Woven Casual Shirt Fit: Regular Fabric: 100% Cotton Suitable For: Western Wear Sleeve: Full Sleeve,Specifications of Fs Mini Klub Baby Boy's Woven Casual Shirt General Details Pattern Woven Occasion Casual Ideal For Baby Boy's Shirt Details Sleeve Full Sleeve Number of Contents in Sales Package Pack of 1 Brand Fit Regular Fabric 100% Cotton Fit Regular Additional Details Style Code 88TBTSH0334 BL Fabric Care Wash with Similar color"/>
    <n v="475"/>
    <s v="No rating available"/>
    <s v="No rating available"/>
    <s v="Fs Mini Klub"/>
    <s v="{&quot;product_specification&quot;=&gt;[{&quot;key&quot;=&gt;&quot;Pattern&quot;, &quot;value&quot;=&gt;&quot;Woven&quot;}, {&quot;key&quot;=&gt;&quot;Occasion&quot;, &quot;value&quot;=&gt;&quot;Casual&quot;}, {&quot;key&quot;=&gt;&quot;Ideal For&quot;, &quot;value&quot;=&gt;&quot;Baby Boy's&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88TBTSH0334 BL&quot;}, {&quot;value&quot;=&gt;&quot;Wash with Similar color&quot;}]}"/>
  </r>
  <r>
    <s v="360c8748b5be7b65cbec33b69087c4a7"/>
    <d v="2016-05-29T19:02:26"/>
    <s v="http://www.flipkart.com/maneko-1-mobile-holder-anti-slip-mat-combo/p/itmej3czyprenuwr?pid=AVCEJ3CZG3PE2SUK"/>
    <x v="8608"/>
    <x v="7"/>
    <s v="[&quot;Automotive &gt;&gt; Accessories &amp; Spare parts &gt;&gt; Automotive Combo &gt;&gt; ManeKo 1 Mobile Holder, 1 Anti Slip Mat Combo&quot;]"/>
    <s v="AVCEJ3CZG3PE2SUK"/>
    <n v="799"/>
    <n v="435"/>
    <n v="364"/>
    <n v="54.44305381727159"/>
    <s v="[&quot;http://img6a.flixcart.com/image/automotive-combo/s/u/k/racer-car-mount-360-degree-bending-neck-universal-car-mobile-original-imaejftvdagyhx7k.jpeg&quot;, &quot;http://img6a.flixcart.com/image/automotive-combo/w/k/r/black-one-touch-universal-car-mobile-holder-anti-slip-mat-for-original-imaeav9pb6kwyejr.jpeg&quot;, &quot;http://img5a.flixcart.com/image/automotive-combo/s/u/k/racer-car-mount-360-degree-bending-neck-universal-car-mobile-original-imaehpy4wdzy4xgk.jpeg&quot;, &quot;http://img6a.flixcart.com/image/automotive-combo/s/u/k/racer-car-mount-360-degree-bending-neck-universal-car-mobile-original-imaehpy5zj4zqsxw.jpeg&quot;, &quot;http://img5a.flixcart.com/image/automotive-combo/s/u/k/racer-car-mount-360-degree-bending-neck-universal-car-mobile-original-imaehpy5fkhwz9zz.jpeg&quot;]"/>
    <b v="0"/>
    <s v="Key Features of ManeKo 1 Mobile Holder, 1 Anti Slip Mat Combo Universal Mobile Mount Flexible Bending Neck Extra Strength Suction NON SLIP MAT - Universal Product Made of Silicone Long Lasting Product,ManeKo 1 Mobile Holder, 1 Anti Slip Mat Combo Price: Rs. 435 Unique Design To Fit Most Smartphones, Allows Tight Grip Into Cd Slot. Inserts Into Front Loading Cd Player Slot With The Best Viewing Angle, To Allow For Controls Accessible By The Driver. The Non-Damage Installation Without Suction Cups, Clips, Screws, Adhesives Or Glue Etc. Allows For Cd Operation When Installed. 360 Degree Adjustable Angle For The Best View.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Primary Product Type Car Mobile Holder Vehicle Model Name Universal Model Number Racer Car Mount 360 Degree Bending Neck Universal Car Mobile Holder &amp; Anti Slip Mat For Car Dashboard Vehicle Brand Universal Product Secondary Product Type Anti Slip Mat Features Mobile Holder is suitable for all the smartphones/GPS etc. Non Slip Mat is suitable for all the Dashboard Items (Mobile Phones, Car Keys, MP3 Player, Wallet, Sun Glasses etc.) Warranty Covered in Warranty No In the Box 1 Mobile Holder, 1 Anti Slip Mat"/>
    <n v="1526"/>
    <s v="No rating available"/>
    <s v="No rating available"/>
    <s v="ManeKo"/>
    <s v="{&quot;product_specification&quot;=&gt;[{&quot;key&quot;=&gt;&quot;Brand&quot;, &quot;value&quot;=&gt;&quot;ManeKo&quot;}, {&quot;key&quot;=&gt;&quot;Primary Product Type&quot;, &quot;value&quot;=&gt;&quot;Car Mobile Holder&quot;}, {&quot;key&quot;=&gt;&quot;Vehicle Model Name&quot;, &quot;value&quot;=&gt;&quot;Universal&quot;}, {&quot;key&quot;=&gt;&quot;Model Number&quot;, &quot;value&quot;=&gt;&quot;Racer Car Mount 360 Degree Bending Neck Universal Car Mobile Holder and Anti Slip Mat For Car Dashboard&quot;}, {&quot;key&quot;=&gt;&quot;Vehicle Brand&quot;, &quot;value&quot;=&gt;&quot;Universal Product&quot;}, {&quot;key&quot;=&gt;&quot;Secondary Product Type&quot;, &quot;value&quot;=&gt;&quot;Anti Slip Mat&quot;}, {&quot;key&quot;=&gt;&quot;Features&quot;, &quot;value&quot;=&gt;&quot;Mobile Holder is suitable for all the smartphones/GPS etc. Non Slip Mat is suitable for all the Dashboard Items (Mobile Phones, Car Keys, MP3 Player, Wallet, Sun Glasses etc.)&quot;}, {&quot;key&quot;=&gt;&quot;Covered in Warranty&quot;, &quot;value&quot;=&gt;&quot;No&quot;}, {&quot;value&quot;=&gt;&quot;1 Mobile Holder, 1 Anti Slip Mat&quot;}]}"/>
  </r>
  <r>
    <s v="ad11f2b9175347217b2f5c7d9f4fa294"/>
    <d v="2016-06-20T16:34:25"/>
    <s v="http://www.flipkart.com/signature-vm-49-universal-handsfree-headphones/p/itmejgxxbg9phcqu?pid=ACCEJTEDZAEE8FZY"/>
    <x v="8609"/>
    <x v="2"/>
    <s v="[&quot;Mobiles &amp; Accessories &gt;&gt; Mobile Accessories &gt;&gt; Headphones &gt;&gt; signature Headphones &gt;&gt; signature VM-49 UNIVERSAL HANDSFREE Headphones (...&quot;]"/>
    <s v="ACCEJTEDZAEE8FZY"/>
    <n v="799"/>
    <n v="249"/>
    <n v="550"/>
    <n v="31.163954943679599"/>
    <s v="[&quot;http://img5a.flixcart.com/image/headphone/universal-handsfree/f/z/y/signature-vm-49-1100x1100-imaejrxy9rffhffj.jpeg&quot;, &quot;http://img5a.flixcart.com/image/headphone/universal-handsfree/f/z/y/signature-vm-49-original-imaejrxy9rffhffj.jpeg&quot;]"/>
    <b v="0"/>
    <s v="Key Features of signature VM-49 UNIVERSAL HANDSFREE Headphones Design: Canalphone Flatwire,Specifications of signature VM-49 UNIVERSAL HANDSFREE Headphones (Green, In the Ear) General Headset Design Canalphone Brand signature Compatible Devices Mobile Headphone Type In the Ear Model ID VM-49 In Sales Package 1 Headphone Color Green Performance Features Noise Cancellation No Bluetooth Bluetooth No Warranty Covered in Warranty Yes Warranty Summary 1 Year Warranty from Signature Not Covered in Warranty Warranty does not covered Connectivity Headphone Jack 3.5 mm Additional Features Flatwire Yes"/>
    <n v="598"/>
    <s v="No rating available"/>
    <s v="No rating available"/>
    <s v="signature"/>
    <s v="{&quot;product_specification&quot;=&gt;[{&quot;key&quot;=&gt;&quot;Headset Design&quot;, &quot;value&quot;=&gt;&quot;Canalphone&quot;}, {&quot;key&quot;=&gt;&quot;Brand&quot;, &quot;value&quot;=&gt;&quot;signature&quot;}, {&quot;key&quot;=&gt;&quot;Compatible Devices&quot;, &quot;value&quot;=&gt;&quot;Mobile&quot;}, {&quot;key&quot;=&gt;&quot;Headphone Type&quot;, &quot;value&quot;=&gt;&quot;In the Ear&quot;}, {&quot;key&quot;=&gt;&quot;Model ID&quot;, &quot;value&quot;=&gt;&quot;VM-49&quot;}, {&quot;key&quot;=&gt;&quot;In Sales Package&quot;, &quot;value&quot;=&gt;&quot;1 Headphone&quot;}, {&quot;key&quot;=&gt;&quot;Color&quot;, &quot;value&quot;=&gt;&quot;Green&quot;}, {&quot;key&quot;=&gt;&quot;Noise Cancellation&quot;, &quot;value&quot;=&gt;&quot;No&quot;}, {&quot;key&quot;=&gt;&quot;Bluetooth&quot;, &quot;value&quot;=&gt;&quot;No&quot;}, {&quot;key&quot;=&gt;&quot;Covered in Warranty&quot;, &quot;value&quot;=&gt;&quot;Yes&quot;}, {&quot;key&quot;=&gt;&quot;Warranty Summary&quot;, &quot;value&quot;=&gt;&quot;1 Year Warranty from Signature&quot;}, {&quot;key&quot;=&gt;&quot;Not Covered in Warranty&quot;, &quot;value&quot;=&gt;&quot;Warranty does not covered&quot;}, {&quot;key&quot;=&gt;&quot;Headphone Jack&quot;, &quot;value&quot;=&gt;&quot;3.5 mm&quot;}, {&quot;key&quot;=&gt;&quot;Flatwire&quot;, &quot;value&quot;=&gt;&quot;Yes&quot;}]}"/>
  </r>
  <r>
    <s v="fcf68b57276187c494e87184e8e182df"/>
    <d v="2016-01-01T18:45:34"/>
    <s v="http://www.flipkart.com/krishna-mart-solid-women-s-regular-skirt/p/itmebxfe6dsepg4z?pid=SKIEBXFEMA4PCGWM"/>
    <x v="8610"/>
    <x v="4"/>
    <s v="[&quot;Clothing &gt;&gt; Women's Clothing &gt;&gt; Western Wear &gt;&gt; Dresses &amp; Skirts &gt;&gt; Skirts &gt;&gt; Krishna Mart Skirts&quot;]"/>
    <s v="SKIEBXFEMA4PCGWM"/>
    <n v="799"/>
    <n v="499"/>
    <n v="300.00000000000006"/>
    <n v="62.453066332916137"/>
    <s v="[&quot;http://img6a.flixcart.com/image/skirt/g/w/m/1-1-ais276-krishna-mart-free-original-imaebyrtqzjf2ejj.jpeg&quot;, &quot;http://img5a.flixcart.com/image/skirt/g/w/m/1-1-ais276-krishna-mart-free-original-imaebyrtqczasvyh.jpeg&quot;]"/>
    <b v="0"/>
    <s v="Krishna Mart Solid Women's Regular Skirt - Buy Multicolor Krishna Mart Solid Women's Regular Skirt For Only Rs. 799 Online in India. Shop Online For Apparels. Huge Collection of Branded Clothes Only at Flipkart.com"/>
    <n v="214"/>
    <s v="No rating available"/>
    <s v="No rating available"/>
    <s v=""/>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Length&quot;, &quot;value&quot;=&gt;&quot;Full Length&quot;}, {&quot;key&quot;=&gt;&quot;Pattern&quot;, &quot;value&quot;=&gt;&quot;Solid&quot;}, {&quot;key&quot;=&gt;&quot;Occasion&quot;, &quot;value&quot;=&gt;&quot;Casual&quot;}, {&quot;key&quot;=&gt;&quot;Ideal For&quot;, &quot;value&quot;=&gt;&quot;Women's&quot;}, {&quot;value&quot;=&gt;&quot;1 Skirt&quot;}, {&quot;value&quot;=&gt;&quot;Hand wash seperately in cold water, dry under shade only. Don't dry under Direct Sunlight.&quot;}]}"/>
  </r>
  <r>
    <s v="871a177b2aa69f482183f105ad4700a6"/>
    <d v="2016-01-01T18:45:34"/>
    <s v="http://www.flipkart.com/krishna-mart-solid-women-s-regular-skirt/p/itmebxfezcjzzd5g?pid=SKIEBXFEBUXFRDFX"/>
    <x v="8610"/>
    <x v="4"/>
    <s v="[&quot;Clothing &gt;&gt; Women's Clothing &gt;&gt; Western Wear &gt;&gt; Dresses &amp; Skirts &gt;&gt; Skirts &gt;&gt; Krishna Mart Skirts&quot;]"/>
    <s v="SKIEBXFEBUXFRDFX"/>
    <n v="799"/>
    <n v="399"/>
    <n v="400"/>
    <n v="49.937421777221523"/>
    <s v="[&quot;http://img5a.flixcart.com/image/skirt/d/f/x/1-1-ais300-krishna-mart-free-original-imaebyrtzkz5czpz.jpeg&quot;, &quot;http://img6a.flixcart.com/image/skirt/d/f/x/1-1-ais300-krishna-mart-free-original-imaebyrtzkz5czpz.jpeg&quot;, &quot;http://img5a.flixcart.com/image/skirt/d/f/x/1-1-ais300-krishna-mart-free-original-imaebyrtqabhwcxy.jpeg&quot;]"/>
    <b v="0"/>
    <s v="Krishna Mart Solid Women's Regular Skirt - Buy Pink Krishna Mart Solid Women's Regular Skirt For Only Rs. 799 Online in India. Shop Online For Apparels. Huge Collection of Branded Clothes Only at Flipkart.com"/>
    <n v="208"/>
    <s v="No rating available"/>
    <s v="No rating available"/>
    <s v=""/>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Length&quot;, &quot;value&quot;=&gt;&quot;Full Length&quot;}, {&quot;key&quot;=&gt;&quot;Pattern&quot;, &quot;value&quot;=&gt;&quot;Solid&quot;}, {&quot;key&quot;=&gt;&quot;Ideal For&quot;, &quot;value&quot;=&gt;&quot;Women's&quot;}, {&quot;key&quot;=&gt;&quot;Occasion&quot;, &quot;value&quot;=&gt;&quot;Casual&quot;}, {&quot;value&quot;=&gt;&quot;Hand wash seperately in cold water, dry under shade only. Don't dry under Direct Sunlight.&quot;}, {&quot;value&quot;=&gt;&quot;1 Skirt&quot;}]}"/>
  </r>
  <r>
    <s v="865132314c090f76c37f4dff3c23b8f6"/>
    <d v="2016-01-01T18:45:34"/>
    <s v="http://www.flipkart.com/vps-flip-cover-7-inch-oppo-find-7a/p/itmed9rvhvhf8t6h?pid=ACCED9RVHZNWFMB4"/>
    <x v="8611"/>
    <x v="2"/>
    <s v="[&quot;Mobiles &amp; Accessories &gt;&gt; Tablet Accessories &gt;&gt; Cases &amp; Covers &gt;&gt; Vps Cases &amp; Covers&quot;]"/>
    <s v="ACCED9RVHZNWFMB4"/>
    <n v="799"/>
    <n v="330"/>
    <n v="469"/>
    <n v="41.301627033792236"/>
    <s v="[&quot;http://img6a.flixcart.com/image/cases-covers/flip-cover/u/y/z/tup-7ddtext431-1100x1100-imaed2zycccwqsdz.jpeg&quot;, &quot;http://img5a.flixcart.com/image/cases-covers/flip-cover/u/y/z/tup-7ddtext431-original-imaed2zycccwqsdz.jpeg&quot;, &quot;http://img5a.flixcart.com/image/cases-covers/flip-cover/z/z/a/tup-7ddtext300-original-imaed2zyp7hqmkbk.jpeg&quot;, &quot;http://img5a.flixcart.com/image/cases-covers/flip-cover/f/e/x/tup-7ddtext222-original-imaed2zyhqe8preb.jpeg&quot;]"/>
    <b v="0"/>
    <s v="Vps Flip Cover for 7 Inch Oppo Find 7A (Black)"/>
    <n v="46"/>
    <s v=""/>
    <s v=""/>
    <s v=""/>
    <s v=""/>
  </r>
  <r>
    <s v="d68c7646942fe1806c7af2eb7b28b00c"/>
    <d v="2016-01-01T18:45:34"/>
    <s v="http://www.flipkart.com/again-vintage-solid-women-s-round-neck-t-shirt/p/itmebmz8ghvedscu?pid=TSHEBMZ9STP7ZVRP"/>
    <x v="8612"/>
    <x v="4"/>
    <s v="[&quot;Clothing &gt;&gt; Women's Clothing &gt;&gt; Western Wear &gt;&gt; Shirts, Tops &amp; Tunics &gt;&gt; Polos &amp; T-Shirts &gt;&gt; Again Vintage Polos &amp; T-Shirts&quot;]"/>
    <s v="TSHEBMZ9STP7ZVRP"/>
    <n v="799"/>
    <n v="799"/>
    <n v="0"/>
    <n v="100"/>
    <s v="[&quot;http://img6a.flixcart.com/image/t-shirt/w/f/k/av286-again-vintage-xs-original-imaebkehsjn7v4s9.jpeg&quot;, &quot;http://img5a.flixcart.com/image/t-shirt/w/f/k/av286-again-vintage-xs-original-imaebkehsjn7v4s9.jpeg&quot;, &quot;http://img5a.flixcart.com/image/diary-notebook/x/p/f/bilt-rysa31ad-original-imaebkeh6ffehxtq.jpeg&quot;, &quot;http://img6a.flixcart.com/image/bar/s/7/k/4-medium-iso-solid-foundation-original-imaebkehhygxzsjg.jpeg&quot;, &quot;http://img6a.flixcart.com/image/av-media/movies/z/c/e/celebrating-romance-raja-hindustani-taal-pardes-dil-4-movie-dvd-original-imaebkegvczzejz5.jpeg&quot;, &quot;http://img6a.flixcart.com/image/av-media/movies/q/6/v/nostalgic-indian-tunes-vol-5-original-imaebkehfgfj2xct.jpeg&quot;]"/>
    <b v="0"/>
    <s v="Again Vintage Solid Women's Round Neck T-Shirt"/>
    <n v="46"/>
    <s v=""/>
    <s v=""/>
    <s v=""/>
    <s v=""/>
  </r>
  <r>
    <s v="fe7675e3f026679e8153134e1e8f8315"/>
    <d v="2016-01-01T18:45:34"/>
    <s v="http://www.flipkart.com/tup-flip-cover-toshiba-excite-7c-at7-b8-7-inch/p/itmecztcf7hkzezn?pid=ACCECZTCZJ2HKKGS"/>
    <x v="8613"/>
    <x v="2"/>
    <s v="[&quot;Mobiles &amp; Accessories &gt;&gt; Tablet Accessories &gt;&gt; Cases &amp; Covers &gt;&gt; TUP Cases &amp; Covers&quot;]"/>
    <s v="ACCECZTCZJ2HKKGS"/>
    <n v="799"/>
    <n v="298"/>
    <n v="501"/>
    <n v="37.296620775969963"/>
    <s v="[&quot;http://img5a.flixcart.com/image/cases-covers/back-cover/w/e/r/tup-zync-z99-1100x1100-imaeczr7eakjw4hv.jpeg&quot;, &quot;http://img5a.flixcart.com/image/cases-covers/back-cover/w/e/r/tup-zync-z99-original-imaeczr7eakjw4hv.jpeg&quot;, &quot;http://img6a.flixcart.com/image/cases-covers/back-cover/y/v/x/tup-zync-z999-plus-3g-original-imaeczr77nyhngzw.jpeg&quot;, &quot;http://img5a.flixcart.com/image/cases-covers/back-cover/w/e/r/tup-zync-z99-original-imaeczr7r7sphgyk.jpeg&quot;, &quot;http://img6a.flixcart.com/image/cases-covers/back-cover/a/g/p/tup-zync-z99-2g-original-imaeczr7samwzhk9.jpeg&quot;]"/>
    <b v="0"/>
    <s v="TUP Flip Cover for Toshiba Excite 7c AT7-B8 7 Inch (Black)"/>
    <n v="58"/>
    <s v=""/>
    <s v=""/>
    <s v=""/>
    <s v=""/>
  </r>
  <r>
    <s v="3f26f1118a71c7814320c71f8e08631e"/>
    <d v="2016-01-01T18:45:34"/>
    <s v="http://www.flipkart.com/tup-flip-cover-7-inch-bsnl-champion-w-tab-706/p/itmecztbrqz497t8?pid=ACCECZTBN76ZFNZC"/>
    <x v="8614"/>
    <x v="2"/>
    <s v="[&quot;Mobiles &amp; Accessories &gt;&gt; Tablet Accessories &gt;&gt; Cases &amp; Covers &gt;&gt; TUP Cases &amp; Covers&quot;]"/>
    <s v="ACCECZTBN76ZFNZC"/>
    <n v="799"/>
    <n v="298"/>
    <n v="501"/>
    <n v="37.296620775969963"/>
    <s v="[&quot;http://img6a.flixcart.com/image/cases-covers/flip-cover/j/9/h/tup-micromax-funbook-p280-1100x1100-imaeczr7eakjw4hv.jpeg&quot;, &quot;http://img5a.flixcart.com/image/cases-covers/flip-cover/j/9/h/tup-micromax-funbook-p280-original-imaeczr7eakjw4hv.jpeg&quot;, &quot;http://img6a.flixcart.com/image/cases-covers/flip-cover/6/q/u/tup-samsung-galaxy-tab-2-p-3110-original-imaeczr77nyhngzw.jpeg&quot;, &quot;http://img5a.flixcart.com/image/cases-covers/flip-cover/j/9/h/tup-micromax-funbook-p280-original-imaeczr7r7sphgyk.jpeg&quot;, &quot;http://img6a.flixcart.com/image/cases-covers/flip-cover/z/v/n/tup-agneel-7inch-original-imaeczr7samwzhk9.jpeg&quot;]"/>
    <b v="0"/>
    <s v="TUP Flip Cover for 7 Inch BSNL Champion W Tab 706 (Black)"/>
    <n v="57"/>
    <s v=""/>
    <s v=""/>
    <s v=""/>
    <s v=""/>
  </r>
  <r>
    <s v="66047ba65afd769b72c9fd9eb63c918f"/>
    <d v="2016-01-01T18:45:34"/>
    <s v="http://www.flipkart.com/yaari-self-design-women-s-wrap-around-skirt/p/itme6pxkn4wx9uxf?pid=SKIE6PXK8JGJSVYZ"/>
    <x v="8615"/>
    <x v="4"/>
    <s v="[&quot;Clothing &gt;&gt; Women's Clothing &gt;&gt; Western Wear &gt;&gt; Dresses &amp; Skirts &gt;&gt; Skirts &gt;&gt; Yaari Skirts&quot;]"/>
    <s v="SKIE6PXK8JGJSVYZ"/>
    <n v="799"/>
    <n v="399"/>
    <n v="400"/>
    <n v="49.937421777221523"/>
    <s v="[&quot;http://img5a.flixcart.com/image/skirt/v/y/z/1-1-yaa154-yaari-free-original-imae6py7xzner9ty.jpeg&quot;, &quot;http://img5a.flixcart.com/image/skirt/v/y/z/1-1-yaa154-yaari-free-original-imae6py7swcjxxan.jpeg&quot;, &quot;http://img6a.flixcart.com/image/skirt/v/y/z/1-1-yaa154-yaari-free-original-imae6py7zv2bjncy.jpeg&quot;]"/>
    <b v="0"/>
    <s v="Yaari Self Design Women's Wrap Around Skirt - Buy Multicolor Yaari Self Design Women's Wrap Around Skirt For Only Rs. 799 Online in India. Shop Online For Apparels. Huge Collection of Branded Clothes Only at Flipkart.com"/>
    <n v="220"/>
    <s v="No rating available"/>
    <s v="No rating available"/>
    <s v=""/>
    <s v="{&quot;product_specification&quot;=&gt;[{&quot;key&quot;=&gt;&quot;Closure&quot;, &quot;value&quot;=&gt;&quot;Wrap Around&quot;}, {&quot;key&quot;=&gt;&quot;Number of Contents in Sales Package&quot;, &quot;value&quot;=&gt;&quot;Pack of 1&quot;}, {&quot;key&quot;=&gt;&quot;Fabric&quot;, &quot;value&quot;=&gt;&quot;Cotton&quot;}, {&quot;key&quot;=&gt;&quot;Type&quot;, &quot;value&quot;=&gt;&quot;Wrap Around&quot;}, {&quot;key&quot;=&gt;&quot;Waistband&quot;, &quot;value&quot;=&gt;&quot;Wrap Around&quot;}, {&quot;key&quot;=&gt;&quot;Belt Loops&quot;, &quot;value&quot;=&gt;&quot;No&quot;}, {&quot;key&quot;=&gt;&quot;Belt&quot;, &quot;value&quot;=&gt;&quot;No&quot;}, {&quot;key&quot;=&gt;&quot;Design&quot;, &quot;value&quot;=&gt;&quot;Self Design&quot;}, {&quot;key&quot;=&gt;&quot;Length&quot;, &quot;value&quot;=&gt;&quot;Full Length&quot;}, {&quot;key&quot;=&gt;&quot;Pattern&quot;, &quot;value&quot;=&gt;&quot;Self Design&quot;}, {&quot;key&quot;=&gt;&quot;Occasion&quot;, &quot;value&quot;=&gt;&quot;Casual&quot;}, {&quot;key&quot;=&gt;&quot;Ideal For&quot;, &quot;value&quot;=&gt;&quot;Women's&quot;}, {&quot;value&quot;=&gt;&quot;1Skirt&quot;}, {&quot;value&quot;=&gt;&quot;Gentle Machine Wash in Lukewarm Water, Do Not Bleach&quot;}]}"/>
  </r>
  <r>
    <s v="f7a6e0733adb6eff6d6baaa3dc7911fe"/>
    <d v="2016-01-01T18:45:34"/>
    <s v="http://www.flipkart.com/dancing-girl-alloy-jewel-set/p/itmefr3b4tyqjmz9?pid=JWSEFR3BJZY9GM9Y"/>
    <x v="8616"/>
    <x v="5"/>
    <s v="[&quot;Jewellery &gt;&gt; Jewellery Sets&quot;]"/>
    <s v="JWSEFR3BJZY9GM9Y"/>
    <n v="799"/>
    <n v="799"/>
    <n v="0"/>
    <n v="100"/>
    <s v="[&quot;http://img5a.flixcart.com/image/jewellery-set/m/9/y/b161b-dancing-girl-original-imaefq97ktrjbart.jpeg&quot;]"/>
    <b v="0"/>
    <s v="Dancing Girl Alloy Jewel Set - Buy Dancing Girl Alloy Jewel Set only for Rs. 799 from Flipkart.com. Only Genuine Products. 30 Day Replacement Guarantee. Free Shipping. Cash On Delivery!"/>
    <n v="185"/>
    <s v="No rating available"/>
    <s v="No rating available"/>
    <s v="Dancing Girl"/>
    <s v="{&quot;product_specification&quot;=&gt;[{&quot;key&quot;=&gt;&quot;Base Material&quot;, &quot;value&quot;=&gt;&quot;Alloy&quot;}, {&quot;key&quot;=&gt;&quot;Brand&quot;, &quot;value&quot;=&gt;&quot;Dancing Girl&quot;}, {&quot;key&quot;=&gt;&quot;Model Number&quot;, &quot;value&quot;=&gt;&quot;b161b&quot;}, {&quot;key&quot;=&gt;&quot;Precious/Artificial Jewellery&quot;, &quot;value&quot;=&gt;&quot;Fashion Jewellery&quot;}, {&quot;key&quot;=&gt;&quot;Plating&quot;, &quot;value&quot;=&gt;&quot;Copper&quot;}, {&quot;key&quot;=&gt;&quot;Type&quot;, &quot;value&quot;=&gt;&quot;Necklace, Earring and Maang Tikka Set&quot;}, {&quot;key&quot;=&gt;&quot;Occasion&quot;, &quot;value&quot;=&gt;&quot;Wedding and Engagement&quot;}, {&quot;key&quot;=&gt;&quot;Weight&quot;, &quot;value&quot;=&gt;&quot;95 g&quot;}, {&quot;key&quot;=&gt;&quot;Sales Package&quot;, &quot;value&quot;=&gt;&quot;1 Necklace, 2 Earrings, 1 Mangtikka&quot;}]}"/>
  </r>
  <r>
    <s v="ab538bbc538ff7bc00cff83d9f1e405f"/>
    <d v="2016-01-01T18:45:34"/>
    <s v="http://www.flipkart.com/jaipuri-bandhej-printed-women-s-regular-skirt/p/itmee2nedkg3gtsp?pid=SKIEE2NEVYYATBUP"/>
    <x v="8617"/>
    <x v="4"/>
    <s v="[&quot;Clothing &gt;&gt; Women's Clothing &gt;&gt; Western Wear &gt;&gt; Dresses &amp; Skirts &gt;&gt; Skirts &gt;&gt; Jaipuri Bandhej Skirts&quot;]"/>
    <s v="SKIEE2NEVYYATBUP"/>
    <n v="799"/>
    <n v="449"/>
    <n v="349.99999999999994"/>
    <n v="56.195244055068841"/>
    <s v="[&quot;http://img5a.flixcart.com/image/skirt/b/u/p/mw160-jaipuri-bandhej-32-original-imaeeffz4erma6fb.jpeg&quot;, &quot;http://img6a.flixcart.com/image/skirt/b/u/p/mw160-jaipuri-bandhej-32-original-imaeeffz4erma6fb.jpeg&quot;, &quot;http://img5a.flixcart.com/image/skirt/b/u/p/mw160-jaipuri-bandhej-32-original-imaeeffznrfg5hxy.jpeg&quot;, &quot;http://img6a.flixcart.com/image/skirt/b/u/p/mw160-jaipuri-bandhej-32-original-imaeeffzwjfrghfp.jpeg&quot;]"/>
    <b v="0"/>
    <s v="Jaipuri Bandhej Printed Women's Regular Skirt - Buy Red Jaipuri Bandhej Printed Women's Regular Skirt For Only Rs. 799 Online in India. Shop Online For Apparels. Huge Collection of Branded Clothes Only at Flipkart.com"/>
    <n v="217"/>
    <s v="No rating available"/>
    <s v="No rating available"/>
    <s v=""/>
    <s v="{&quot;product_specification&quot;=&gt;[{&quot;key&quot;=&gt;&quot;Fabric&quot;, &quot;value&quot;=&gt;&quot;Cotton&quot;}, {&quot;key&quot;=&gt;&quot;Type&quot;, &quot;value&quot;=&gt;&quot;Regular&quot;}, {&quot;key&quot;=&gt;&quot;Length&quot;, &quot;value&quot;=&gt;&quot;Full Length&quot;}, {&quot;key&quot;=&gt;&quot;Pattern&quot;, &quot;value&quot;=&gt;&quot;Printed&quot;}, {&quot;key&quot;=&gt;&quot;Ideal For&quot;, &quot;value&quot;=&gt;&quot;Women's&quot;}, {&quot;key&quot;=&gt;&quot;Occasion&quot;, &quot;value&quot;=&gt;&quot;Casual&quot;}, {&quot;value&quot;=&gt;&quot;1 Skirt&quot;}]}"/>
  </r>
  <r>
    <s v="f682a9c89c2b819dfa2169c01b9dbcdb"/>
    <d v="2016-01-01T18:45:34"/>
    <s v="http://www.flipkart.com/jewel-paradise-brass-set/p/itmebzn97ezuhgw3?pid=JWSEBZN9X49CPUFH"/>
    <x v="8618"/>
    <x v="5"/>
    <s v="[&quot;Jewellery &gt;&gt; Jewellery Sets&quot;]"/>
    <s v="JWSEBZN9X49CPUFH"/>
    <n v="799"/>
    <n v="699"/>
    <n v="100"/>
    <n v="87.484355444305379"/>
    <s v="[&quot;http://img6a.flixcart.com/image/jewellery-set/u/f/h/pmjpc-0036-jewel-paradise-original-imaebznahhpdqshv.jpeg&quot;, &quot;http://img5a.flixcart.com/image/jewellery-set/u/f/h/pmjpc-0036-jewel-paradise-original-imaebznahhpdqshv.jpeg&quot;, &quot;http://img5a.flixcart.com/image/jewellery-set/t/v/t/pmjpc-0009-jewel-paradise-original-imaebzn9s9drmcgs.jpeg&quot;, &quot;http://img5a.flixcart.com/image/jewellery-set/u/u/g/pmjpc-0008-jewel-paradise-original-imaebzn9nqduzesa.jpeg&quot;, &quot;http://img5a.flixcart.com/image/jewellery-set/v/y/e/pmjpc-0012-jewel-paradise-original-imaebzn96vacehfm.jpeg&quot;]"/>
    <b v="0"/>
    <s v="Jewel Paradise Brass Jewel Set - Buy Jewel Paradise Brass Jewel Set only for Rs. 699 from Flipkart.com. Only Genuine Products. 30 Day Replacement Guarantee. Free Shipping. Cash On Delivery!"/>
    <n v="189"/>
    <s v="No rating available"/>
    <s v="No rating available"/>
    <s v="Jewel Paradise"/>
    <s v="{&quot;product_specification&quot;=&gt;[{&quot;key&quot;=&gt;&quot;Pearl Type&quot;, &quot;value&quot;=&gt;&quot;NA&quot;}, {&quot;key&quot;=&gt;&quot;Base Material&quot;, &quot;value&quot;=&gt;&quot;Brass&quot;}, {&quot;key&quot;=&gt;&quot;Brand&quot;, &quot;value&quot;=&gt;&quot;Jewel Paradise&quot;}, {&quot;key&quot;=&gt;&quot;Gemstone&quot;, &quot;value&quot;=&gt;&quot;NA&quot;}, {&quot;key&quot;=&gt;&quot;Model Number&quot;, &quot;value&quot;=&gt;&quot;PMJPC-0036&quot;}, {&quot;key&quot;=&gt;&quot;Precious/Artificial Jewellery&quot;, &quot;value&quot;=&gt;&quot;Fashion Jewellery&quot;}, {&quot;key&quot;=&gt;&quot;Plating&quot;, &quot;value&quot;=&gt;&quot;Brass&quot;}, {&quot;key&quot;=&gt;&quot;Type&quot;, &quot;value&quot;=&gt;&quot;Earring and Bangle Set&quot;}, {&quot;key&quot;=&gt;&quot;Ideal For&quot;, &quot;value&quot;=&gt;&quot;Women&quot;}, {&quot;key&quot;=&gt;&quot;Occasion&quot;, &quot;value&quot;=&gt;&quot;Everyday&quot;}, {&quot;key&quot;=&gt;&quot;Color&quot;, &quot;value&quot;=&gt;&quot;Multicolor&quot;}, {&quot;key&quot;=&gt;&quot;Diamond Color Grade&quot;, &quot;value&quot;=&gt;&quot;NA&quot;}, {&quot;key&quot;=&gt;&quot;Diamond Clarity&quot;, &quot;value&quot;=&gt;&quot;NA&quot;}, {&quot;key&quot;=&gt;&quot;Gold Purity&quot;, &quot;value&quot;=&gt;&quot;NA K&quot;}, {&quot;key&quot;=&gt;&quot;Sales Package&quot;, &quot;value&quot;=&gt;&quot;Jewellery Set&quot;}, {&quot;key&quot;=&gt;&quot;Certification&quot;, &quot;value&quot;=&gt;&quot;NA&quot;}]}"/>
  </r>
  <r>
    <s v="d458d58ef3b3f172816e9660fd686bda"/>
    <d v="2016-01-01T18:45:34"/>
    <s v="http://www.flipkart.com/nitein-solid-women-s-tulip-skirt/p/itmebxrbxbzh45ne?pid=SKIEBXRBCVPKHG86"/>
    <x v="8619"/>
    <x v="4"/>
    <s v="[&quot;Clothing &gt;&gt; Women's Clothing &gt;&gt; Western Wear &gt;&gt; Dresses &amp; Skirts &gt;&gt; Skirts &gt;&gt; Nitein Skirts&quot;]"/>
    <s v="SKIEBXRBCVPKHG86"/>
    <n v="799"/>
    <n v="475"/>
    <n v="323.99999999999994"/>
    <n v="59.449311639549443"/>
    <s v="[&quot;http://img5a.flixcart.com/image/skirt/g/8/6/1-1-nay110-red-nitein-free-original-imaebxcyhngwggdc.jpeg&quot;, &quot;http://img6a.flixcart.com/image/skirt/g/8/6/1-1-nay110-red-nitein-free-original-imaebxcyhngwggdc.jpeg&quot;, &quot;http://img5a.flixcart.com/image/skirt/g/8/6/1-1-nay110-red-nitein-free-original-imaebxcfp3xgjkyg.jpeg&quot;, &quot;http://img5a.flixcart.com/image/skirt/g/8/6/1-1-nay110-red-nitein-free-original-imaebxcyzth8wvah.jpeg&quot;]"/>
    <b v="0"/>
    <s v="Nitein Solid Women's Tulip Skirt"/>
    <n v="32"/>
    <s v=""/>
    <s v=""/>
    <s v=""/>
    <s v=""/>
  </r>
  <r>
    <s v="13596c5cc53a74268613e5c0b7d46b60"/>
    <d v="2016-01-01T18:45:34"/>
    <s v="http://www.flipkart.com/craft-curtain-multicolor-178-cm-table-runner/p/itmeduyyszupa89g?pid=TBREDUYYSAKJ4FVM"/>
    <x v="8620"/>
    <x v="6"/>
    <s v="[&quot;Home Furnishing &gt;&gt; Kitchen &amp; Dining Linen &gt;&gt; Table Runners&quot;]"/>
    <s v="TBREDUYYSAKJ4FVM"/>
    <n v="799"/>
    <n v="599"/>
    <n v="199.99999999999989"/>
    <n v="74.968710888610772"/>
    <s v="[&quot;http://img5a.flixcart.com/image/table-runner/f/v/m/tr-02-tr-02-craft-and-curtain-original-imaeduuk2v7zeyvk.jpeg&quot;, &quot;http://img6a.flixcart.com/image/table-runner/f/v/m/tr-02-tr-02-craft-and-curtain-original-imaeduuk2v7zeyvk.jpeg&quot;]"/>
    <b v="0"/>
    <s v="Buy Craft And Curtain Multicolor 178 cm Table Runner at Rs. 599 at Flipkart.com. Only Genuine Products. Free Shipping. Cash On Delivery!"/>
    <n v="136"/>
    <s v="No rating available"/>
    <s v="No rating available"/>
    <s v="Craft And Curtain"/>
    <s v="{&quot;product_specification&quot;=&gt;[{&quot;key&quot;=&gt;&quot;Centrestrip&quot;, &quot;value&quot;=&gt;&quot;No&quot;}, {&quot;key&quot;=&gt;&quot;Shape&quot;, &quot;value&quot;=&gt;&quot;Rectangle&quot;}, {&quot;key&quot;=&gt;&quot;Brand&quot;, &quot;value&quot;=&gt;&quot;Craft And Curtain&quot;}, {&quot;key&quot;=&gt;&quot;Reversible&quot;, &quot;value&quot;=&gt;&quot;No&quot;}, {&quot;key&quot;=&gt;&quot;Design Code&quot;, &quot;value&quot;=&gt;&quot;TR-02&quot;}, {&quot;key&quot;=&gt;&quot;Border&quot;, &quot;value&quot;=&gt;&quot;Stripes&quot;}, {&quot;key&quot;=&gt;&quot;Runner Ends&quot;, &quot;value&quot;=&gt;&quot;Corded Edge&quot;}, {&quot;key&quot;=&gt;&quot;Material&quot;, &quot;value&quot;=&gt;&quot;Cotton&quot;}, {&quot;key&quot;=&gt;&quot;Style Code&quot;, &quot;value&quot;=&gt;&quot;TR-02&quot;}, {&quot;key&quot;=&gt;&quot;Pattern&quot;, &quot;value&quot;=&gt;&quot;Abstract&quot;}, {&quot;key&quot;=&gt;&quot;Color&quot;, &quot;value&quot;=&gt;&quot;Multicolor&quot;}, {&quot;key&quot;=&gt;&quot;Weight&quot;, &quot;value&quot;=&gt;&quot;492 g&quot;}, {&quot;key&quot;=&gt;&quot;Length&quot;, &quot;value&quot;=&gt;&quot;70 inch / 178 cm&quot;}, {&quot;key&quot;=&gt;&quot;Width&quot;, &quot;value&quot;=&gt;&quot;15 inch / 40 cm&quot;}, {&quot;key&quot;=&gt;&quot;Fabric Care&quot;, &quot;value&quot;=&gt;&quot;Machine Washable, Do Not Soak, Cold Wash, Dry in Shade&quot;}, {&quot;key&quot;=&gt;&quot;Number of Contents in Sales Package&quot;, &quot;value&quot;=&gt;&quot;Pack of 1&quot;}, {&quot;key&quot;=&gt;&quot;Sales Package&quot;, &quot;value&quot;=&gt;&quot;Table Runner&quot;}]}"/>
  </r>
  <r>
    <s v="3b2f45902dec5adfc10d591f98085979"/>
    <d v="2016-04-24T14:14:14"/>
    <s v="http://www.flipkart.com/glitzy-galz-girls-flats/p/itmea7ynqsfyk7nz?pid=SNDEA7YN8MX4T8ZP"/>
    <x v="8621"/>
    <x v="12"/>
    <s v="[&quot;Footwear &gt;&gt; Kids' &amp; Infant Footwear &gt;&gt; For Girls &gt;&gt; Flats &amp; Bellies &gt;&gt; Flats &gt;&gt; Glitzy Galz Girls Flats&quot;]"/>
    <s v="SNDEA7YN8MX4T8ZP"/>
    <n v="799"/>
    <n v="479"/>
    <n v="320"/>
    <n v="59.949937421777221"/>
    <s v="[&quot;http://img6a.flixcart.com/image/sandal/8/z/p/gold-kg-g7-glitzy-galz-35-original-imaea489ythzhdvb.jpeg&quot;, &quot;http://img6a.flixcart.com/image/sandal/8/z/p/gold-kg-g7-glitzy-galz-35-original-imaea48awvzegff2.jpeg&quot;, &quot;http://img5a.flixcart.com/image/sandal/8/z/p/gold-kg-g7-glitzy-galz-32-original-imaea48bexg5yn7m.jpeg&quot;, &quot;http://img6a.flixcart.com/image/sandal/8/z/p/gold-kg-g7-glitzy-galz-32-original-imaea4cgeuyzvqmt.jpeg&quot;, &quot;http://img5a.flixcart.com/image/sandal/8/z/p/gold-kg-g7-glitzy-galz-31-original-imaea4cjxvbzf3zd.jpeg&quot;]"/>
    <b v="0"/>
    <s v="Key Features of Glitzy Galz Girls Flats Occasion: Casual Material: Synthetic Color: Gold Heel Height: 0.5,Glitzy Galz Girls Flats Price: Rs. 479 Each Pair Of Sandl Produced By Glitzy Galz Reflects The Artisans Meticulous Attention To Detail And Craftsmanship. The Brands Vision Is To Satisfy The Most Discerning And Demanding Client , Seeking Top Quality Shoes, Which Offer A Distinctive Interpretation Of Each Seasons Trends.,Specifications of Glitzy Galz Girls Flats General Ideal For Girls Occasion Casual Warranty 1 Sandal Details Sole Material TPR Closure Adjustable Strap Number of Contents in Sales Package Pack of 1 Weight 200 g (per single Sandal) - Weight of the product may vary depending on size. Type Flats Inner Material Synthetic Heel Height 0.5 inch Removable Insole No Outer Material Synthetic Insole Material Synthetic Color Gold Additional Details Other Details Girls fashion flat sandal with padded insole for comfort Care Instructions Allow Your Pair Of Sandal To Air And De-Odorize At Regular Basis; Use Shoe Bags To Prevent Any Stains Or Mildew; Dust Any Dry Dirt From The Surface Using A Clean Cloth; Do Not Use Polish Or Shiner In the Box 1 Pair Of Shoes"/>
    <n v="1179"/>
    <s v="No rating available"/>
    <s v="No rating available"/>
    <s v="Glitzy Galz"/>
    <s v="{&quot;product_specification&quot;=&gt;[{&quot;key&quot;=&gt;&quot;Ideal For&quot;, &quot;value&quot;=&gt;&quot;Girls&quot;}, {&quot;key&quot;=&gt;&quot;Occasion&quot;, &quot;value&quot;=&gt;&quot;Casual&quot;}, {&quot;value&quot;=&gt;&quot;1&quot;}, {&quot;key&quot;=&gt;&quot;Sole Material&quot;, &quot;value&quot;=&gt;&quot;TPR&quot;}, {&quot;key&quot;=&gt;&quot;Closure&quot;, &quot;value&quot;=&gt;&quot;Adjustable Strap&quot;}, {&quot;key&quot;=&gt;&quot;Number of Contents in Sales Package&quot;, &quot;value&quot;=&gt;&quot;Pack of 1&quot;}, {&quot;key&quot;=&gt;&quot;Weight&quot;, &quot;value&quot;=&gt;&quot;200 g (per single Sandal) - Weight of the product may vary depending on size.&quot;}, {&quot;key&quot;=&gt;&quot;Type&quot;, &quot;value&quot;=&gt;&quot;Flats&quot;}, {&quot;key&quot;=&gt;&quot;Inner Material&quot;, &quot;value&quot;=&gt;&quot;Synthetic&quot;}, {&quot;key&quot;=&gt;&quot;Heel Height&quot;, &quot;value&quot;=&gt;&quot;0.5 inch&quot;}, {&quot;key&quot;=&gt;&quot;Removable Insole&quot;, &quot;value&quot;=&gt;&quot;No&quot;}, {&quot;key&quot;=&gt;&quot;Outer Material&quot;, &quot;value&quot;=&gt;&quot;Synthetic&quot;}, {&quot;key&quot;=&gt;&quot;Insole Material&quot;, &quot;value&quot;=&gt;&quot;Synthetic&quot;}, {&quot;key&quot;=&gt;&quot;Color&quot;, &quot;value&quot;=&gt;&quot;Gold&quot;}, {&quot;key&quot;=&gt;&quot;Other Details&quot;, &quot;value&quot;=&gt;&quot;Girls fashion flat sandal with padded insole for comfort&quot;}, {&quot;key&quot;=&gt;&quot;Care Instructions&quot;, &quot;value&quot;=&gt;&quot;Allow Your Pair Of Sandal To Air And De-Odorize At Regular Basis; Use Shoe Bags To Prevent Any Stains Or Mildew; Dust Any Dry Dirt From The Surface Using A Clean Cloth; Do Not Use Polish Or Shiner&quot;}, {&quot;value&quot;=&gt;&quot;1 Pair Of Shoes&quot;}]}"/>
  </r>
  <r>
    <s v="3bd993e3a6820478562cef495bf952f4"/>
    <d v="2016-03-03T13:22:04"/>
    <s v="http://www.flipkart.com/oye-printed-girl-s-jumpsuit/p/itmef3bpycjezssq?pid=JUMEF3BPWGGFZSNZ"/>
    <x v="8622"/>
    <x v="4"/>
    <s v="[&quot;Clothing &gt;&gt; Kids' Clothing &gt;&gt; Girls Wear &gt;&gt; Dungarees &amp; Jumpsuits &gt;&gt; Jumpsuits &gt;&gt; Oye Jumpsuits &gt;&gt; Oye Printed Girl's Jumpsuit&quot;]"/>
    <s v="JUMEF3BPWGGFZSNZ"/>
    <n v="799"/>
    <n v="679"/>
    <n v="120"/>
    <n v="84.981226533166449"/>
    <s v="[&quot;http://img5a.flixcart.com/image/jumpsuit/f/n/c/bpy005-oye-1-2-years-original-imaeeyu7htbbcsaa.jpeg&quot;, &quot;http://img6a.flixcart.com/image/jumpsuit/f/n/c/bpy005-oye-1-2-years-original-imaeeyu7htbbcsaa.jpeg&quot;, &quot;http://img5a.flixcart.com/image/jumpsuit/f/n/c/bpy005-oye-2-3-years-original-imaeeyu7xe8bee2z.jpeg&quot;, &quot;http://img6a.flixcart.com/image/jumpsuit/f/n/c/bpy005-oye-2-3-years-original-imaeeyu7fwnh45fz.jpeg&quot;]"/>
    <b v="0"/>
    <s v="Specifications of Oye Printed Girl's Jumpsuit In The Box 1 Jumpsuit General Details Pattern Printed Ideal For Girl's Color Dark Blue Jumpsuit Details Fabric Rayon"/>
    <n v="162"/>
    <s v="No rating available"/>
    <s v="No rating available"/>
    <s v="Oye"/>
    <s v="{&quot;product_specification&quot;=&gt;[{&quot;value&quot;=&gt;&quot;1 Jumpsuit&quot;}, {&quot;key&quot;=&gt;&quot;Pattern&quot;, &quot;value&quot;=&gt;&quot;Printed&quot;}, {&quot;key&quot;=&gt;&quot;Ideal For&quot;, &quot;value&quot;=&gt;&quot;Girl's&quot;}, {&quot;key&quot;=&gt;&quot;Color&quot;, &quot;value&quot;=&gt;&quot;Dark Blue&quot;}, {&quot;key&quot;=&gt;&quot;Fabric&quot;, &quot;value&quot;=&gt;&quot;Rayon&quot;}]}"/>
  </r>
  <r>
    <s v="fcac056d405c27b1e07eab8fd62d0bfc"/>
    <d v="2016-03-19T01:11:12"/>
    <s v="http://www.flipkart.com/tappu-ki-dukaan-cotton-apron-free-size/p/itmegut8pq9c9zfy?pid=APREGUT8FZF9ZJDF"/>
    <x v="8623"/>
    <x v="6"/>
    <s v="[&quot;Home Furnishing &gt;&gt; Kitchen &amp; Dining Linen &gt;&gt; Aprons &gt;&gt; Tappu Ki Dukaan Cotton Apron Free Size (Red, Sin...&quot;]"/>
    <s v="APREGUT8FZF9ZJDF"/>
    <n v="799"/>
    <n v="799"/>
    <n v="0"/>
    <n v="100"/>
    <s v="[&quot;http://img5a.flixcart.com/image/apron/j/d/f/tkd-aprons-tkd-bbt-01-tappu-ki-dukaan-1100x1100-imaegunxxghdggzt.jpeg&quot;, &quot;http://img6a.flixcart.com/image/apron/j/d/f/tkd-aprons-tkd-bbt-01-tappu-ki-dukaan-original-imaegunxxghdggzt.jpeg&quot;, &quot;http://img5a.flixcart.com/image/apron/j/d/f/tkd-aprons-tkd-bbt-01-tappu-ki-dukaan-original-imaegunxzyhk8yfb.jpeg&quot;]"/>
    <b v="0"/>
    <s v="Key Features of Tappu Ki Dukaan Cotton Apron Free Size Type: Chef's Pattern: Text Print, Printed Style: Pinafore Closure: Ties at the back,Tappu Ki Dukaan Cotton Apron Free Size (Red, Single Piece) Price: Rs. 799 Good cook.. bad cook.. sport these aprons and be the chef you really are!,Specifications of Tappu Ki Dukaan Cotton Apron Free Size (Red, Single Piece) General Closure Ties at the back Brand Tappu Ki Dukaan Design Code TKD-Aprons Type Chef's Style Pinafore Material Cotton Style Code TKD-BBT-01 Pattern Text Print, Printed Color Red In the Box Number of Contents in Sales Package Pack of 1"/>
    <n v="601"/>
    <s v="No rating available"/>
    <s v="No rating available"/>
    <s v="Tappu Ki Dukaan"/>
    <s v="{&quot;product_specification&quot;=&gt;[{&quot;key&quot;=&gt;&quot;Closure&quot;, &quot;value&quot;=&gt;&quot;Ties at the back&quot;}, {&quot;key&quot;=&gt;&quot;Brand&quot;, &quot;value&quot;=&gt;&quot;Tappu Ki Dukaan&quot;}, {&quot;key&quot;=&gt;&quot;Design Code&quot;, &quot;value&quot;=&gt;&quot;TKD-Aprons&quot;}, {&quot;key&quot;=&gt;&quot;Type&quot;, &quot;value&quot;=&gt;&quot;Chef's&quot;}, {&quot;key&quot;=&gt;&quot;Style&quot;, &quot;value&quot;=&gt;&quot;Pinafore&quot;}, {&quot;key&quot;=&gt;&quot;Material&quot;, &quot;value&quot;=&gt;&quot;Cotton&quot;}, {&quot;key&quot;=&gt;&quot;Style Code&quot;, &quot;value&quot;=&gt;&quot;TKD-BBT-01&quot;}, {&quot;key&quot;=&gt;&quot;Pattern&quot;, &quot;value&quot;=&gt;&quot;Text Print, Printed&quot;}, {&quot;key&quot;=&gt;&quot;Color&quot;, &quot;value&quot;=&gt;&quot;Red&quot;}, {&quot;key&quot;=&gt;&quot;Number of Contents in Sales Package&quot;, &quot;value&quot;=&gt;&quot;Pack of 1&quot;}]}"/>
  </r>
  <r>
    <s v="b91b13aceec0a140944a2c8915e45e59"/>
    <d v="2016-03-19T01:11:12"/>
    <s v="http://www.flipkart.com/bhalaria-dessert-fork-stainless-steel-set/p/itmegvunvs3ajvfh?pid=FRKEGVUNGC6RCBAZ"/>
    <x v="8624"/>
    <x v="9"/>
    <s v="[&quot;Kitchen &amp; Dining &gt;&gt; Tableware &amp; Cutlery &gt;&gt; Cutlery &gt;&gt; Forks &gt;&gt; Bhalaria Forks &gt;&gt; Bhalaria Dessert Fork Stainless Steel Dessert Fo...&quot;]"/>
    <s v="FRKEGVUNGC6RCBAZ"/>
    <n v="799"/>
    <n v="569"/>
    <n v="230"/>
    <n v="71.214017521902377"/>
    <s v="[&quot;http://img6a.flixcart.com/image/fork/b/a/z/246345-bhalaria-1100x1100-imaegu9dmnbyy3qx.jpeg&quot;, &quot;http://img6a.flixcart.com/image/fork/b/a/z/246345-bhalaria-original-imaegu9dmnbyy3qx.jpeg&quot;, &quot;http://img5a.flixcart.com/image/fork/b/a/z/246345-bhalaria-original-imaegu9dayesuxy4.jpeg&quot;]"/>
    <b v="0"/>
    <s v="Key Features of Bhalaria Dessert Fork Stainless Steel Dessert Fork Set High Quality Stainless Steel Durable Superior Finish,Bhalaria Dessert Fork Stainless Steel Dessert Fork Set (Pack of 12) Price: Rs. 569 These Bhalaria Dessert Forks feature traditional size heads and tines and will be a great addition for entertaining in numbers.Â The working ends are modern, functional and comfortable. They are made from high quality stainless steel with a high polished finish. Bhalaria Robinson line features a simple and elegant design that will mix well with your existing flatware pieces. Comes in a set of 12.,Specifications of Bhalaria Dessert Fork Stainless Steel Dessert Fork Set (Pack of 12) General Brand Bhalaria Handle Material Stainless Steel Model Number 246345 Disposable No Type Dessert Fork Model Name Dessert Fork Material Stainless Steel Color Silver In the box Sales Package 12 Dessert Fork Pack of 12 Dimensions Height 19 cm Warranty Covered in Warranty Warranty of the product is limited to manufacturing defects only. Not Covered in Warranty Warranty does not cover damage caused to the product due to improper use of the product, normal wear and tear, damages caused to the product by accident, lightening, ingress of water, fire, dropping or excessive shock, loss of business oppurtunity and any kind of liabilities."/>
    <n v="1333"/>
    <s v="No rating available"/>
    <s v="No rating available"/>
    <s v="Bhalaria"/>
    <s v="{&quot;product_specification&quot;=&gt;[{&quot;key&quot;=&gt;&quot;Brand&quot;, &quot;value&quot;=&gt;&quot;Bhalaria&quot;}, {&quot;key&quot;=&gt;&quot;Handle Material&quot;, &quot;value&quot;=&gt;&quot;Stainless Steel&quot;}, {&quot;key&quot;=&gt;&quot;Model Number&quot;, &quot;value&quot;=&gt;&quot;246345&quot;}, {&quot;key&quot;=&gt;&quot;Disposable&quot;, &quot;value&quot;=&gt;&quot;No&quot;}, {&quot;key&quot;=&gt;&quot;Type&quot;, &quot;value&quot;=&gt;&quot;Dessert Fork&quot;}, {&quot;key&quot;=&gt;&quot;Model Name&quot;, &quot;value&quot;=&gt;&quot;Dessert Fork&quot;}, {&quot;key&quot;=&gt;&quot;Material&quot;, &quot;value&quot;=&gt;&quot;Stainless Steel&quot;}, {&quot;key&quot;=&gt;&quot;Color&quot;, &quot;value&quot;=&gt;&quot;Silver&quot;}, {&quot;key&quot;=&gt;&quot;Sales Package&quot;, &quot;value&quot;=&gt;&quot;12 Dessert Fork&quot;}, {&quot;key&quot;=&gt;&quot;Pack of&quot;, &quot;value&quot;=&gt;&quot;12&quot;}, {&quot;key&quot;=&gt;&quot;Height&quot;, &quot;value&quot;=&gt;&quot;19 cm&quot;}, {&quot;key&quot;=&gt;&quot;Covered in Warranty&quot;, &quot;value&quot;=&gt;&quot;Warranty of the product is limited to manufacturing defects only.&quot;}, {&quot;key&quot;=&gt;&quot;Not Covered in Warranty&quot;, &quot;value&quot;=&gt;&quot;Warranty does not cover damage caused to the product due to improper use of the product, normal wear and tear, damages caused to the product by accident, lightening, ingress of water, fire, dropping or excessive shock, loss of business oppurtunity and any kind of liabilities.&quot;}]}"/>
  </r>
  <r>
    <s v="642af870fcd63810ba5e5fd9527036cc"/>
    <d v="2016-03-19T01:11:12"/>
    <s v="http://www.flipkart.com/tappu-ki-dukaan-cotton-apron-free-size/p/itmegutbzqua2s9c?pid=APREGUTB4HYPZQVX"/>
    <x v="8623"/>
    <x v="6"/>
    <s v="[&quot;Home Furnishing &gt;&gt; Kitchen &amp; Dining Linen &gt;&gt; Aprons &gt;&gt; Tappu Ki Dukaan Cotton Apron Free Size (Black, S...&quot;]"/>
    <s v="APREGUTB4HYPZQVX"/>
    <n v="799"/>
    <n v="799"/>
    <n v="0"/>
    <n v="100"/>
    <s v="[&quot;http://img6a.flixcart.com/image/apron/q/v/x/tkd-aprons-tkd-bbt-02-tappu-ki-dukaan-1100x1100-imaeguzyfnccggmf.jpeg&quot;, &quot;http://img5a.flixcart.com/image/apron/q/v/x/tkd-aprons-tkd-bbt-02-tappu-ki-dukaan-original-imaeguzyfnccggmf.jpeg&quot;, &quot;http://img6a.flixcart.com/image/apron/q/v/x/tkd-aprons-tkd-bbt-02-tappu-ki-dukaan-original-imaeguzysa7fszp6.jpeg&quot;]"/>
    <b v="0"/>
    <s v="Key Features of Tappu Ki Dukaan Cotton Apron Free Size Type: Chef's Pattern: Text Print, Printed Style: Pinafore Closure: Ties at the back,Specifications of Tappu Ki Dukaan Cotton Apron Free Size (Black, Single Piece) General Closure Ties at the back Brand Tappu Ki Dukaan Design Code TKD-Aprons Type Chef's Style Pinafore Material Cotton Style Code TKD-BBT-02 Pattern Text Print, Printed Color Black In the Box Number of Contents in Sales Package Pack of 1"/>
    <n v="457"/>
    <s v="No rating available"/>
    <s v="No rating available"/>
    <s v="Tappu Ki Dukaan"/>
    <s v="{&quot;product_specification&quot;=&gt;[{&quot;key&quot;=&gt;&quot;Closure&quot;, &quot;value&quot;=&gt;&quot;Ties at the back&quot;}, {&quot;key&quot;=&gt;&quot;Brand&quot;, &quot;value&quot;=&gt;&quot;Tappu Ki Dukaan&quot;}, {&quot;key&quot;=&gt;&quot;Design Code&quot;, &quot;value&quot;=&gt;&quot;TKD-Aprons&quot;}, {&quot;key&quot;=&gt;&quot;Type&quot;, &quot;value&quot;=&gt;&quot;Chef's&quot;}, {&quot;key&quot;=&gt;&quot;Style&quot;, &quot;value&quot;=&gt;&quot;Pinafore&quot;}, {&quot;key&quot;=&gt;&quot;Material&quot;, &quot;value&quot;=&gt;&quot;Cotton&quot;}, {&quot;key&quot;=&gt;&quot;Style Code&quot;, &quot;value&quot;=&gt;&quot;TKD-BBT-02&quot;}, {&quot;key&quot;=&gt;&quot;Pattern&quot;, &quot;value&quot;=&gt;&quot;Text Print, Printed&quot;}, {&quot;key&quot;=&gt;&quot;Color&quot;, &quot;value&quot;=&gt;&quot;Black&quot;}, {&quot;key&quot;=&gt;&quot;Number of Contents in Sales Package&quot;, &quot;value&quot;=&gt;&quot;Pack of 1&quot;}]}"/>
  </r>
  <r>
    <s v="6c167e68a8db2f3176098b4fbbc6f3e3"/>
    <d v="2016-06-16T01:02:11"/>
    <s v="http://www.flipkart.com/pollo-lace-up/p/itmejmkgfyrs3shw?pid=SHOEJMKJJAPQBCNY"/>
    <x v="8625"/>
    <x v="12"/>
    <s v="[&quot;Footwear &gt;&gt; Kids' &amp; Infant Footwear &gt;&gt; For Boys &gt;&gt; School Shoes &gt;&gt; Pollo Lace Up&quot;]"/>
    <s v="SHOEJMKJJAPQBCNY"/>
    <n v="799"/>
    <n v="349"/>
    <n v="450"/>
    <n v="43.67959949937422"/>
    <s v="[&quot;http://img5a.flixcart.com/image/shoe/q/5/k/white-school-shoes-pollo-43-original-imaejh7zqdnqpzfu.jpeg&quot;, &quot;http://img5a.flixcart.com/image/shoe/q/5/k/white-school-shoes-pollo-44-original-imaejh7pzmtsng4h.jpeg&quot;, &quot;http://img5a.flixcart.com/image/shoe/q/5/k/white-school-shoes-pollo-44-original-imaejh7qunbpfnh2.jpeg&quot;, &quot;http://img6a.flixcart.com/image/shoe/q/5/k/white-school-shoes-pollo-41-original-imaejh7srs4ztwgz.jpeg&quot;]"/>
    <b v="0"/>
    <s v="Key Features of Pollo Lace Up Material: Canvas Occasion: Formal Color: White Heel Height: 0,Specifications of Pollo Lace Up General Occasion Formal Ideal For Boys Shoe Details Weight 300 g (per single Shoe) - Weight of the product may vary depending on size. Heel Height 0 inch Outer Material Canvas Color White"/>
    <n v="311"/>
    <s v="No rating available"/>
    <s v="No rating available"/>
    <s v="Pollo"/>
    <s v="{&quot;product_specification&quot;=&gt;[{&quot;key&quot;=&gt;&quot;Occasion&quot;, &quot;value&quot;=&gt;&quot;Formal&quot;}, {&quot;key&quot;=&gt;&quot;Ideal For&quot;, &quot;value&quot;=&gt;&quot;Boys&quot;}, {&quot;key&quot;=&gt;&quot;Weight&quot;, &quot;value&quot;=&gt;&quot;300 g (per single Shoe) - Weight of the product may vary depending on size.&quot;}, {&quot;key&quot;=&gt;&quot;Heel Height&quot;, &quot;value&quot;=&gt;&quot;0 inch&quot;}, {&quot;key&quot;=&gt;&quot;Outer Material&quot;, &quot;value&quot;=&gt;&quot;Canvas&quot;}, {&quot;key&quot;=&gt;&quot;Color&quot;, &quot;value&quot;=&gt;&quot;White&quot;}]}"/>
  </r>
  <r>
    <s v="c110c519f54a3b9febf5feb44b364cf5"/>
    <d v="2016-04-05T18:00:07"/>
    <s v="http://www.flipkart.com/autoplus-m-ap18-arm-sleeve/p/itmehdquxcfzdgum?pid=ALSEHDQUJHGT2EZ5"/>
    <x v="8626"/>
    <x v="145"/>
    <s v="[&quot;Autoplus M AP18 Arm Sleeve (Black)&quot;]"/>
    <s v="ALSEHDQUJHGT2EZ5"/>
    <n v="799"/>
    <n v="225"/>
    <n v="574"/>
    <n v="28.16020025031289"/>
    <s v="[&quot;http://img6a.flixcart.com/image/arm-sleeve/e/z/5/ap18-autoplus-m-1100x1100-imaehdjntthz6qgw.jpeg&quot;, &quot;http://img6a.flixcart.com/image/arm-sleeve/e/z/5/ap18-autoplus-m-original-imaehdjntthz6qgw.jpeg&quot;]"/>
    <b v="0"/>
    <s v="Autoplus M AP18 Arm Sleeve (Black) Price: Rs. 225 Autoplus Arm Sleeves Black is good useful product for biker and sports person. made with good material.Autoplus Black arm sleeves The color and print of assorted products may vary from what is shown in the image, as they are sourced.,Specifications of Autoplus M AP18 Arm Sleeve (Black) General Brand Autoplus Brand Color Black Used For Sports, Fun, STyle Material Nylon Style Code AP18 Ideal For Men, Boy, Girl Size M Color Black In the box Pack of 2 Dimensions Weight 100 g"/>
    <n v="525"/>
    <s v="No rating available"/>
    <s v="No rating available"/>
    <s v="Autoplus"/>
    <s v="{&quot;product_specification&quot;=&gt;[{&quot;key&quot;=&gt;&quot;Brand&quot;, &quot;value&quot;=&gt;&quot;Autoplus&quot;}, {&quot;key&quot;=&gt;&quot;Brand Color&quot;, &quot;value&quot;=&gt;&quot;Black&quot;}, {&quot;key&quot;=&gt;&quot;Used For&quot;, &quot;value&quot;=&gt;&quot;Sports, Fun, STyle&quot;}, {&quot;key&quot;=&gt;&quot;Material&quot;, &quot;value&quot;=&gt;&quot;Nylon&quot;}, {&quot;key&quot;=&gt;&quot;Style Code&quot;, &quot;value&quot;=&gt;&quot;AP18&quot;}, {&quot;key&quot;=&gt;&quot;Ideal For&quot;, &quot;value&quot;=&gt;&quot;Men, Boy, Girl&quot;}, {&quot;key&quot;=&gt;&quot;Size&quot;, &quot;value&quot;=&gt;&quot;M&quot;}, {&quot;key&quot;=&gt;&quot;Color&quot;, &quot;value&quot;=&gt;&quot;Black&quot;}, {&quot;key&quot;=&gt;&quot;Pack of&quot;, &quot;value&quot;=&gt;&quot;2&quot;}, {&quot;key&quot;=&gt;&quot;Weight&quot;, &quot;value&quot;=&gt;&quot;100 g&quot;}]}"/>
  </r>
  <r>
    <s v="38ba1fb473926bde1491e143d89c5d63"/>
    <d v="2016-03-13T03:47:22"/>
    <s v="http://www.flipkart.com/celix-ant4-am-fm-decorative-zig-zag-aerial-car-antenna-black-hidden-vehicle/p/itmegrbbvpcfk3zz?pid=VATEGRBBYXMJCDVC"/>
    <x v="8627"/>
    <x v="7"/>
    <s v="[&quot;Automotive &gt;&gt; Accessories &amp; Spare parts &gt;&gt; Spares &amp; Performance Parts &gt;&gt; Car Spare Parts &gt;&gt; Vehicle Antennas &gt;&gt; Celix ANT4 AM/FM Decorative Zig Zag Aerial Car A...&quot;]"/>
    <s v="VATEGRBBYXMJCDVC"/>
    <n v="799"/>
    <n v="345"/>
    <n v="454"/>
    <n v="43.178973717146434"/>
    <s v="[&quot;http://img5a.flixcart.com/image/vehicle-antenna/d/v/c/ant4-am-fm-decorative-zig-zag-aerial-car-antenna-black-celix-1100x1100-imaegr75bmkdf8dr.jpeg&quot;, &quot;http://img6a.flixcart.com/image/vehicle-antenna/d/v/c/ant4-am-fm-decorative-zig-zag-aerial-car-antenna-black-celix-original-imaegr75bmkdf8dr.jpeg&quot;]"/>
    <b v="0"/>
    <s v="Key Features of Celix ANT4 AM/FM Decorative Zig Zag Aerial Car Antenna - Black Hidden Vehicle Antenna Car Antenna for Classy Apperance,Celix ANT4 AM/FM Decorative Zig Zag Aerial Car Antenna - Black Hidden Vehicle Antenna Price: Rs. 345 Celix AM/FM Decorative Zig Zag Aerial Car Antenna - Black - Black is made up of soft abe resin, anti-knock and difficult to be damaged. It can be easily stuck to the top of the car or the trunk. Enhance overal look of your car with Decorative Car Roof Antenna. Very durable and light product. Easy installation and fitting. High quality product. It will completely enhance the overal look of your car. Best fit for Chevrolet Beat. Increases your car presentation instantly. Comes with strong adhesive tape wihich is easily stick to the car roofs. Adds up designer and classy look to your car.,Specifications of Celix ANT4 AM/FM Decorative Zig Zag Aerial Car Antenna - Black Hidden Vehicle Antenna General Anti-theft Locking System No Magnetic No Brand Celix Suitable For Roof Model Number ANT4 AM/FM Decorative Zig Zag Aerial Car Antenna - Black Swivel Base No Type Hidden Vehicle Antenna Wireless No Style Mast Aerial Material Plastic Cable Included No Electronic Auto Control No Color Black Dimensions Weight 150 g Extendable Length 16 cm Height 16 cm Additional Features Water Resistant Yes Shock Resistant Yes In the Box Sales Package 1 Car Antenna"/>
    <n v="1388"/>
    <s v="No rating available"/>
    <s v="No rating available"/>
    <s v="Celix"/>
    <s v="{&quot;product_specification&quot;=&gt;[{&quot;key&quot;=&gt;&quot;Anti-theft Locking System&quot;, &quot;value&quot;=&gt;&quot;No&quot;}, {&quot;key&quot;=&gt;&quot;Magnetic&quot;, &quot;value&quot;=&gt;&quot;No&quot;}, {&quot;key&quot;=&gt;&quot;Brand&quot;, &quot;value&quot;=&gt;&quot;Celix&quot;}, {&quot;key&quot;=&gt;&quot;Suitable For&quot;, &quot;value&quot;=&gt;&quot;Roof&quot;}, {&quot;key&quot;=&gt;&quot;Model Number&quot;, &quot;value&quot;=&gt;&quot;ANT4 AM/FM Decorative Zig Zag Aerial Car Antenna - Black&quot;}, {&quot;key&quot;=&gt;&quot;Swivel Base&quot;, &quot;value&quot;=&gt;&quot;No&quot;}, {&quot;key&quot;=&gt;&quot;Type&quot;, &quot;value&quot;=&gt;&quot;Hidden Vehicle Antenna&quot;}, {&quot;key&quot;=&gt;&quot;Wireless&quot;, &quot;value&quot;=&gt;&quot;No&quot;}, {&quot;key&quot;=&gt;&quot;Style&quot;, &quot;value&quot;=&gt;&quot;Mast Aerial&quot;}, {&quot;key&quot;=&gt;&quot;Material&quot;, &quot;value&quot;=&gt;&quot;Plastic&quot;}, {&quot;key&quot;=&gt;&quot;Cable Included&quot;, &quot;value&quot;=&gt;&quot;No&quot;}, {&quot;key&quot;=&gt;&quot;Electronic Auto Control&quot;, &quot;value&quot;=&gt;&quot;No&quot;}, {&quot;key&quot;=&gt;&quot;Color&quot;, &quot;value&quot;=&gt;&quot;Black&quot;}, {&quot;key&quot;=&gt;&quot;Weight&quot;, &quot;value&quot;=&gt;&quot;150 g&quot;}, {&quot;key&quot;=&gt;&quot;Extendable Length&quot;, &quot;value&quot;=&gt;&quot;16 cm&quot;}, {&quot;key&quot;=&gt;&quot;Height&quot;, &quot;value&quot;=&gt;&quot;16 cm&quot;}, {&quot;key&quot;=&gt;&quot;Water Resistant&quot;, &quot;value&quot;=&gt;&quot;Yes&quot;}, {&quot;key&quot;=&gt;&quot;Shock Resistant&quot;, &quot;value&quot;=&gt;&quot;Yes&quot;}, {&quot;key&quot;=&gt;&quot;Sales Package&quot;, &quot;value&quot;=&gt;&quot;1 Car Antenna&quot;}]}"/>
  </r>
  <r>
    <s v="10fd644951c2c85f9ad8e167ac1e9a34"/>
    <d v="2016-02-24T21:32:05"/>
    <s v="http://www.flipkart.com/dloop-hand-held-bag/p/itmeg2daej9rrzbs?pid=HMBEG2DARHYFZ2FZ"/>
    <x v="8628"/>
    <x v="15"/>
    <s v="[&quot;Bags, Wallets &amp; Belts &gt;&gt; Bags &gt;&gt; Hand Bags &gt;&gt; DLOOP Hand Bags &gt;&gt; DLOOP Hand-held Bag (Multicolor-10)&quot;]"/>
    <s v="HMBEG2DARHYFZ2FZ"/>
    <n v="799"/>
    <n v="399"/>
    <n v="400"/>
    <n v="49.937421777221523"/>
    <s v="[&quot;http://img6a.flixcart.com/image/hand-messenger-bag/2/f/z/lb042pu-dloop-hand-held-bag-lp5785s-original-imaegfjave45nfgr.jpeg&quot;, &quot;http://img5a.flixcart.com/image/hand-messenger-bag/2/f/z/lb042pu-dloop-hand-held-bag-lp5785s-original-imaegfjadjywznhe.jpeg&quot;, &quot;http://img6a.flixcart.com/image/hand-messenger-bag/2/f/z/lb042pu-dloop-hand-held-bag-lp5785s-original-imaegfjafpqfy2sc.jpeg&quot;, &quot;http://img6a.flixcart.com/image/hand-messenger-bag/2/f/z/lb042pu-dloop-hand-held-bag-lp5785s-original-imaegfjauv4ghfzt.jpeg&quot;, &quot;http://img5a.flixcart.com/image/hand-messenger-bag/2/f/z/lb042pu-dloop-hand-held-bag-lp5785s-original-imaegfjaexzfyjxh.jpeg&quot;]"/>
    <b v="0"/>
    <s v="DLOOP Hand-held Bag (Multicolor-10) Price: Rs. 399 Smart And Elegant Casual Shoulder Bag For All Ages. Easy To Maintain And Wipe The Dirt On The Bag With A Damp Cloth.,Specifications of DLOOP Hand-held Bag (Multicolor-10) General Closure Velcro Type Hand-held Bag Material Cotton Style Code LB042PU Occasion Casual Ideal For Girls, Women Color Code Multicolor-10 Dimensions Weight 130 g Height 170 mm Width 90 mm Depth 240 mm Body Features Number of Pockets 1 Number of Compartments 1"/>
    <n v="484"/>
    <s v="No rating available"/>
    <s v="No rating available"/>
    <s v="DLOOP"/>
    <s v="{&quot;product_specification&quot;=&gt;[{&quot;key&quot;=&gt;&quot;Closure&quot;, &quot;value&quot;=&gt;&quot;Velcro&quot;}, {&quot;key&quot;=&gt;&quot;Type&quot;, &quot;value&quot;=&gt;&quot;Hand-held Bag&quot;}, {&quot;key&quot;=&gt;&quot;Material&quot;, &quot;value&quot;=&gt;&quot;Cotton&quot;}, {&quot;key&quot;=&gt;&quot;Style Code&quot;, &quot;value&quot;=&gt;&quot;LB042PU&quot;}, {&quot;key&quot;=&gt;&quot;Occasion&quot;, &quot;value&quot;=&gt;&quot;Casual&quot;}, {&quot;key&quot;=&gt;&quot;Ideal For&quot;, &quot;value&quot;=&gt;&quot;Girls, Women&quot;}, {&quot;key&quot;=&gt;&quot;Color Code&quot;, &quot;value&quot;=&gt;&quot;Multicolor-10&quot;}, {&quot;key&quot;=&gt;&quot;Weight&quot;, &quot;value&quot;=&gt;&quot;130 g&quot;}, {&quot;key&quot;=&gt;&quot;Height&quot;, &quot;value&quot;=&gt;&quot;170 mm&quot;}, {&quot;key&quot;=&gt;&quot;Width&quot;, &quot;value&quot;=&gt;&quot;90 mm&quot;}, {&quot;key&quot;=&gt;&quot;Depth&quot;, &quot;value&quot;=&gt;&quot;240 mm&quot;}, {&quot;key&quot;=&gt;&quot;Number of Pockets&quot;, &quot;value&quot;=&gt;&quot;1&quot;}, {&quot;key&quot;=&gt;&quot;Number of Compartments&quot;, &quot;value&quot;=&gt;&quot;1&quot;}]}"/>
  </r>
  <r>
    <s v="e78ce1cbf9375885e47eb5bc10b9caf3"/>
    <d v="2016-01-04T08:55:23"/>
    <s v="http://www.flipkart.com/navisha-polypropylene-decorative-platter/p/itmedcagnjhcs9nr?pid=DEPEDCAGCGGUWYGV"/>
    <x v="8629"/>
    <x v="6"/>
    <s v="[&quot;Home Decor &amp; Festive Needs &gt;&gt; Table Decor &amp; Handicrafts &gt;&gt; Decorative Platters &gt;&gt; Navisha Decorative Platters&quot;]"/>
    <s v="DEPEDCAGCGGUWYGV"/>
    <n v="799"/>
    <n v="599"/>
    <n v="199.99999999999989"/>
    <n v="74.968710888610772"/>
    <s v="[&quot;http://img6a.flixcart.com/image/decorative-platter/y/g/v/rajasthani-navisha-original-imaedc8pvnehfhgh.jpeg&quot;, &quot;http://img5a.flixcart.com/image/decorative-platter/y/g/v/rajasthani-navisha-original-imaedc8qmpyyswqp.jpeg&quot;]"/>
    <b v="0"/>
    <s v="Buy Navisha Polypropylene Decorative Platter for Rs.599 online. Navisha Polypropylene Decorative Platter at best prices with FREE shipping &amp; cash on delivery. Only Genuine Products. 30 Day Replacement Guarantee."/>
    <n v="211"/>
    <s v="No rating available"/>
    <s v="No rating available"/>
    <s v="Navisha"/>
    <s v="{&quot;product_specification&quot;=&gt;[{&quot;key&quot;=&gt;&quot;Brand&quot;, &quot;value&quot;=&gt;&quot;Navisha&quot;}, {&quot;key&quot;=&gt;&quot;Model Number&quot;, &quot;value&quot;=&gt;&quot;Rajasthani&quot;}, {&quot;key&quot;=&gt;&quot;Material&quot;, &quot;value&quot;=&gt;&quot;Polypropylene&quot;}, {&quot;key&quot;=&gt;&quot;Color&quot;, &quot;value&quot;=&gt;&quot;Multicolor&quot;}, {&quot;key&quot;=&gt;&quot;Width&quot;, &quot;value&quot;=&gt;&quot;15 inch&quot;}, {&quot;key&quot;=&gt;&quot;Depth&quot;, &quot;value&quot;=&gt;&quot;3 inch&quot;}, {&quot;key&quot;=&gt;&quot;Sales Package&quot;, &quot;value&quot;=&gt;&quot;1 Decorative Platter&quot;}, {&quot;key&quot;=&gt;&quot;Pack of&quot;, &quot;value&quot;=&gt;&quot;1&quot;}]}"/>
  </r>
  <r>
    <s v="2999eac23ab6918f510818a53d4cb960"/>
    <d v="2016-06-09T07:32:09"/>
    <s v="http://www.flipkart.com/texco-women-s-track-top/p/itmee8a2k4ehyb4b?pid=TKTEE8A2GASMXG5H"/>
    <x v="8630"/>
    <x v="4"/>
    <s v="[&quot;Clothing &gt;&gt; Women's Clothing &gt;&gt; Sports &amp; Gym Wear &gt;&gt; Track Tops &gt;&gt; Texco Track Tops &gt;&gt; Texco Women's Track Top&quot;]"/>
    <s v="TKTEE8A2GASMXG5H"/>
    <n v="799"/>
    <n v="499"/>
    <n v="300.00000000000006"/>
    <n v="62.453066332916137"/>
    <s v="[&quot;http://img5a.flixcart.com/image/track-top/c/s/q/tc00d00207-texco-l-original-imaedujtesyhghja.jpeg&quot;, &quot;http://img5a.flixcart.com/image/track-top/c/s/q/tc00d00207-texco-l-original-imaedujtphjawyvy.jpeg&quot;, &quot;http://img5a.flixcart.com/image/track-top/c/s/q/tc00d00207-texco-l-original-imaedujtg9n9gssm.jpeg&quot;, &quot;http://img6a.flixcart.com/image/track-top/c/s/q/tc00d00207-texco-l-original-imaedujtknznhbur.jpeg&quot;]"/>
    <b v="0"/>
    <s v="Texco Women's Track Top Price: Rs. 499 Texco Black &amp; White Striped Tank Top,Specifications of Texco Women's Track Top General Details Ideal For Women's Track Top Details Fabric Cotton Lining Cotton Additional Details Style Code TC00D00207 In the Box 1 Track Top"/>
    <n v="261"/>
    <s v="No rating available"/>
    <s v="No rating available"/>
    <s v="Texco"/>
    <s v="{&quot;product_specification&quot;=&gt;[{&quot;key&quot;=&gt;&quot;Ideal For&quot;, &quot;value&quot;=&gt;&quot;Women's&quot;}, {&quot;key&quot;=&gt;&quot;Fabric&quot;, &quot;value&quot;=&gt;&quot;Cotton&quot;}, {&quot;key&quot;=&gt;&quot;Lining&quot;, &quot;value&quot;=&gt;&quot;Cotton&quot;}, {&quot;key&quot;=&gt;&quot;Style Code&quot;, &quot;value&quot;=&gt;&quot;TC00D00207&quot;}, {&quot;value&quot;=&gt;&quot;1 Track Top&quot;}]}"/>
  </r>
  <r>
    <s v="72fc51e3949799c0c694534325ad2cac"/>
    <d v="2015-12-03T19:18:35"/>
    <s v="http://www.flipkart.com/zovi-regular-fit-men-s-trousers/p/itmdzntf2bgcx2x8?pid=TRODZNTFF9EXWB5S"/>
    <x v="8631"/>
    <x v="4"/>
    <s v="[&quot;Clothing &gt;&gt; Men's Clothing &gt;&gt; Trousers &gt;&gt; Zovi Trousers&quot;]"/>
    <s v="TRODZNTFF9EXWB5S"/>
    <n v="799"/>
    <n v="519"/>
    <n v="280"/>
    <n v="64.956195244055067"/>
    <s v="[&quot;http://img6a.flixcart.com/image/trouser/q/f/z/10467906601-zovi-32-original-imadzqywtgxthznv.jpeg&quot;, &quot;http://img5a.flixcart.com/image/trouser/q/f/z/10467906601-zovi-32-original-imadzqywvrzwdfwb.jpeg&quot;, &quot;http://img6a.flixcart.com/image/trouser/q/f/z/10467906601-zovi-32-original-imadzqyxef3bv4kv.jpeg&quot;]"/>
    <b v="0"/>
    <s v="Zovi Regular Fit Men's Trousers"/>
    <n v="31"/>
    <s v=""/>
    <s v=""/>
    <s v=""/>
    <s v=""/>
  </r>
  <r>
    <s v="c4ac93e194281d6d1450ffdaa52f5f99"/>
    <d v="2015-12-03T19:18:35"/>
    <s v="http://www.flipkart.com/shop-rajasthan-cotton-floral-single-bedsheet/p/itme6wkczp9xyhyr?pid=BDSE6WKCFTWQZAKF"/>
    <x v="8632"/>
    <x v="6"/>
    <s v="[&quot;Home Furnishing &gt;&gt; Bed Linen &gt;&gt; Bedsheets&quot;]"/>
    <s v="BDSE6WKCFTWQZAKF"/>
    <n v="799"/>
    <n v="199"/>
    <n v="600"/>
    <n v="24.906132665832288"/>
    <s v="[&quot;http://img6a.flixcart.com/image/bedsheet/a/k/f/srb2337-shop-rajasthan-flat-floral-print-original-imae6vzbnqwe5nts.jpeg&quot;, &quot;http://img5a.flixcart.com/image/bedsheet/a/k/f/srb2337-shop-rajasthan-flat-floral-print-original-imae6vzbnqwe5nts.jpeg&quot;, &quot;http://img6a.flixcart.com/image/bedsheet/a/k/f/srb2337-shop-rajasthan-flat-floral-print-original-imae6vzayzrsgjka.jpeg&quot;]"/>
    <b v="0"/>
    <s v="Buy Shop Rajasthan Cotton Floral Single Bedsheet at Rs. 199 at Flipkart.com. Only Genuine Products. Free Shipping. Cash On Delivery!"/>
    <n v="132"/>
    <s v="No rating available"/>
    <s v="No rating available"/>
    <s v="Shop Rajasthan"/>
    <s v="{&quot;product_specification&quot;=&gt;[{&quot;key&quot;=&gt;&quot;Machine Washable&quot;, &quot;value&quot;=&gt;&quot;Yes&quot;}, {&quot;key&quot;=&gt;&quot;Brand&quot;, &quot;value&quot;=&gt;&quot;Shop Rajasthan&quot;}, {&quot;key&quot;=&gt;&quot;Suitable For&quot;, &quot;value&quot;=&gt;&quot;Bed&quot;}, {&quot;key&quot;=&gt;&quot;Type&quot;, &quot;value&quot;=&gt;&quot;Flat&quot;}, {&quot;key&quot;=&gt;&quot;Material&quot;, &quot;value&quot;=&gt;&quot;Cotton&quot;}, {&quot;key&quot;=&gt;&quot;Model Name&quot;, &quot;value&quot;=&gt;&quot;Floral Print&quot;}, {&quot;key&quot;=&gt;&quot;Thread Count&quot;, &quot;value&quot;=&gt;&quot;120&quot;}, {&quot;key&quot;=&gt;&quot;Ideal For&quot;, &quot;value&quot;=&gt;&quot;Boys&quot;}, {&quot;key&quot;=&gt;&quot;Model ID&quot;, &quot;value&quot;=&gt;&quot;SRB2337&quot;}, {&quot;key&quot;=&gt;&quot;Color&quot;, &quot;value&quot;=&gt;&quot;Yellow&quot;}, {&quot;key&quot;=&gt;&quot;Size&quot;, &quot;value&quot;=&gt;&quot;Single&quot;}, {&quot;key&quot;=&gt;&quot;Fabric Care&quot;, &quot;value&quot;=&gt;&quot;Hand Or Machine Wash, Use Detergent For Colors&quot;}, {&quot;key&quot;=&gt;&quot;Flat Sheet Width&quot;, &quot;value&quot;=&gt;&quot;60 inch / 152 cm&quot;}, {&quot;key&quot;=&gt;&quot;Weight&quot;, &quot;value&quot;=&gt;&quot;450 g&quot;}, {&quot;key&quot;=&gt;&quot;Flat Sheet Length&quot;, &quot;value&quot;=&gt;&quot;90 inch / 228 cm&quot;}, {&quot;key&quot;=&gt;&quot;Number of Contents in Sales Package&quot;, &quot;value&quot;=&gt;&quot;1&quot;}, {&quot;key&quot;=&gt;&quot;Sales Package&quot;, &quot;value&quot;=&gt;&quot;1 Single Bed Sheet&quot;}]}"/>
  </r>
  <r>
    <s v="02fbb3f1ebf0c63c4202bcaca3df8265"/>
    <d v="2016-05-24T14:22:08"/>
    <s v="http://www.flipkart.com/fabpoppy-women-s-pyjama/p/itmegy2y4hzekvr6?pid=PYJEGY2YNUXPEBJV"/>
    <x v="7738"/>
    <x v="4"/>
    <s v="[&quot;Clothing &gt;&gt; Women's Clothing &gt;&gt; Lingerie, Sleep &amp; Swimwear &gt;&gt; Pyjamas &amp; Lounge Pants &gt;&gt; Fabpoppy Pyjamas &amp; Lounge Pants &gt;&gt; Fabpoppy Women's Pyjama (Pack of 1)&quot;]"/>
    <s v="PYJEGY2YNUXPEBJV"/>
    <n v="799"/>
    <n v="365"/>
    <n v="434"/>
    <n v="45.682102628285357"/>
    <s v="[&quot;http://img5a.flixcart.com/image/pyjama/h/y/5/f3902-fabpoppy-l-original-imaegug5vnmmrdyu.jpeg&quot;, &quot;http://img6a.flixcart.com/image/pyjama/h/y/5/f3902-fabpoppy-l-original-imaegug5vnmmrdyu.jpeg&quot;, &quot;http://img5a.flixcart.com/image/pyjama/m/c/e/f3902-fabpoppy-m-original-imaegug6aqf6jfwr.jpeg&quot;, &quot;http://img6a.flixcart.com/image/pyjama/h/y/5/f3902-fabpoppy-l-original-imaegug6bwgkuqea.jpeg&quot;, &quot;http://img5a.flixcart.com/image/pyjama/h/y/5/f3902-fabpoppy-l-original-imaegug6zsfgqptt.jpeg&quot;]"/>
    <b v="0"/>
    <s v="Key Features of Fabpoppy Women's Pyjama Blue Cotton,Specifications of Fabpoppy Women's Pyjama (Pack of 1) General Details Pattern Printed Ideal For Women's Pyjama Details Number of Contents in Sales Package Pack of 1 Fabric Cotton Additional Details Style Code F3902"/>
    <n v="266"/>
    <s v="No rating available"/>
    <s v="No rating available"/>
    <s v="Fabpoppy"/>
    <s v="{&quot;product_specification&quot;=&gt;[{&quot;key&quot;=&gt;&quot;Pattern&quot;, &quot;value&quot;=&gt;&quot;Printed&quot;}, {&quot;key&quot;=&gt;&quot;Ideal For&quot;, &quot;value&quot;=&gt;&quot;Women's&quot;}, {&quot;key&quot;=&gt;&quot;Number of Contents in Sales Package&quot;, &quot;value&quot;=&gt;&quot;Pack of 1&quot;}, {&quot;key&quot;=&gt;&quot;Fabric&quot;, &quot;value&quot;=&gt;&quot;Cotton&quot;}, {&quot;key&quot;=&gt;&quot;Style Code&quot;, &quot;value&quot;=&gt;&quot;F3902&quot;}]}"/>
  </r>
  <r>
    <s v="5834e87253f72c0063d2d9baca38d573"/>
    <d v="2016-03-28T23:27:30"/>
    <s v="http://www.flipkart.com/sportshouse-makhan-chor-krishna-radium-showpiece-23-cm/p/itmeh6f5nxhmxm53?pid=SHIEH6F5KWEZBZTN"/>
    <x v="8633"/>
    <x v="6"/>
    <s v="[&quot;Home Decor &amp; Festive Needs &gt;&gt; Table Decor &amp; Handicrafts &gt;&gt; Showpieces &gt;&gt; Religious Idols &gt;&gt; SportsHouse Religious Idols &gt;&gt; SportsHouse makhan chor krishna Radium Showpiece...&quot;]"/>
    <s v="SHIEH6F5KWEZBZTN"/>
    <n v="799"/>
    <n v="570"/>
    <n v="229.00000000000011"/>
    <n v="71.339173967459317"/>
    <s v="[&quot;http://img5a.flixcart.com/image/showpiece-figurine/z/t/n/2043-sportshouse-original-imaeh23gndxwyuhz.jpeg&quot;, &quot;http://img6a.flixcart.com/image/showpiece-figurine/z/t/n/2043-sportshouse-original-imaeh23gndxwyuhz.jpeg&quot;]"/>
    <b v="0"/>
    <s v="Key Features of SportsHouse makhan chor krishna Radium Showpiece  -  23 cm Polyresin Height - 23 cm Width - 15 cm Weight - 565 g,SportsHouse makhan chor krishna Radium Showpiece  -  23 cm (Polyresin, White) Price: Rs. 570 Bala-Krishna is often depicted in many forms. Here in this form he is sitting and eating makhan form the pot. This is Hand Carved Baby Krishna Resin Idol Sculpture Statue.,Specifications of SportsHouse makhan chor krishna Radium Showpiece  -  23 cm (Polyresin, White) In the Box Sales Package 1 show piece Pack of 1 General Brand SportsHouse Model Number 2043 Model Name makhan chor krishna Radium Material Polyresin Color White Type Religious Idols Additional Features Other Features colour will send as per availability, colour of the product may differ from that of image, This product is a Radium Product Glows at Dark With Radium Glow Dimensions Width 15 cm Height 23 cm Depth 11 cm Weight 565 g Warranty Covered in Warranty warranty of the product is limited towards manufacturing defects only"/>
    <n v="1021"/>
    <s v="No rating available"/>
    <s v="No rating available"/>
    <s v="SportsHouse"/>
    <s v="{&quot;product_specification&quot;=&gt;[{&quot;key&quot;=&gt;&quot;Sales Package&quot;, &quot;value&quot;=&gt;&quot;1 show piece&quot;}, {&quot;key&quot;=&gt;&quot;Pack of&quot;, &quot;value&quot;=&gt;&quot;1&quot;}, {&quot;key&quot;=&gt;&quot;Brand&quot;, &quot;value&quot;=&gt;&quot;SportsHouse&quot;}, {&quot;key&quot;=&gt;&quot;Model Number&quot;, &quot;value&quot;=&gt;&quot;2043&quot;}, {&quot;key&quot;=&gt;&quot;Model Name&quot;, &quot;value&quot;=&gt;&quot;makhan chor krishna Radium&quot;}, {&quot;key&quot;=&gt;&quot;Material&quot;, &quot;value&quot;=&gt;&quot;Polyresin&quot;}, {&quot;key&quot;=&gt;&quot;Color&quot;, &quot;value&quot;=&gt;&quot;White&quot;}, {&quot;key&quot;=&gt;&quot;Type&quot;, &quot;value&quot;=&gt;&quot;Religious Idols&quot;}, {&quot;key&quot;=&gt;&quot;Other Features&quot;, &quot;value&quot;=&gt;&quot;colour will send as per availability, colour of the product may differ from that of image, This product is a Radium Product Glows at Dark With Radium Glow&quot;}, {&quot;key&quot;=&gt;&quot;Width&quot;, &quot;value&quot;=&gt;&quot;15 cm&quot;}, {&quot;key&quot;=&gt;&quot;Height&quot;, &quot;value&quot;=&gt;&quot;23 cm&quot;}, {&quot;key&quot;=&gt;&quot;Depth&quot;, &quot;value&quot;=&gt;&quot;11 cm&quot;}, {&quot;key&quot;=&gt;&quot;Weight&quot;, &quot;value&quot;=&gt;&quot;565 g&quot;}, {&quot;key&quot;=&gt;&quot;Covered in Warranty&quot;, &quot;value&quot;=&gt;&quot;warranty of the product is limited towards manufacturing defects only&quot;}]}"/>
  </r>
  <r>
    <s v="c7cba72a3d82a3be146ee8fc84e61a87"/>
    <d v="2016-03-03T11:36:42"/>
    <s v="http://www.flipkart.com/aroma-comfort-polyester-purple-floral-eyelet-long-door-curtain/p/itmefqf6xr2wt2gs?pid=CRNEFQF6HT3YV7Q5"/>
    <x v="8634"/>
    <x v="6"/>
    <s v="[&quot;Home Furnishing &gt;&gt; Curtains &amp; Accessories &gt;&gt; Curtains &gt;&gt; Aroma Comfort Polyester Purple Floral Eyelet Lon...&quot;]"/>
    <s v="CRNEFQF6HT3YV7Q5"/>
    <n v="799"/>
    <n v="699"/>
    <n v="100"/>
    <n v="87.484355444305379"/>
    <s v="[&quot;http://img5a.flixcart.com/image/curtain/d/m/g/ac-547-152-aroma-comfort-eyelet-patta-1100x1100-imaeahts8cgvzdpe.jpeg&quot;, &quot;http://img6a.flixcart.com/image/curtain/d/m/g/ac-547-152-aroma-comfort-eyelet-patta-original-imaeahts8cgvzdpe.jpeg&quot;]"/>
    <b v="0"/>
    <s v="Key Features of Aroma Comfort Polyester Purple Floral Eyelet Long Door Curtain Height: 274 cm Width: 4 inch,Specifications of Aroma Comfort Polyester Purple Floral Eyelet Long Door Curtain (274 cm in Height, Pack of 2) General Brand Aroma Comfort Designed For Long Door Type Eyelet Model Name PATTA Model ID AC-540 Color Purple Dimensions Length 274 cm Body &amp; Design Material Polyester In the Box Number of Contents in Sales Package Pack of 2"/>
    <n v="442"/>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PATTA&quot;}, {&quot;key&quot;=&gt;&quot;Model ID&quot;, &quot;value&quot;=&gt;&quot;AC-540&quot;}, {&quot;key&quot;=&gt;&quot;Color&quot;, &quot;value&quot;=&gt;&quot;Purple&quot;}, {&quot;key&quot;=&gt;&quot;Length&quot;, &quot;value&quot;=&gt;&quot;274 cm&quot;}, {&quot;key&quot;=&gt;&quot;Material&quot;, &quot;value&quot;=&gt;&quot;Polyester&quot;}, {&quot;key&quot;=&gt;&quot;Number of Contents in Sales Package&quot;, &quot;value&quot;=&gt;&quot;Pack of 2&quot;}]}"/>
  </r>
  <r>
    <s v="23e42d3fba9c673ea0247df663165fb2"/>
    <d v="2016-03-03T11:36:42"/>
    <s v="http://www.flipkart.com/aroma-comfort-polyester-pink-floral-eyelet-door-curtain/p/itmefpyz6rhfjup3?pid=CRNEFPYY8KFKHBGT"/>
    <x v="8635"/>
    <x v="6"/>
    <s v="[&quot;Home Furnishing &gt;&gt; Curtains &amp; Accessories &gt;&gt; Curtains &gt;&gt; Aroma Comfort Polyester Pink Floral Eyelet Door ...&quot;]"/>
    <s v="CRNEFPYY8KFKHBGT"/>
    <n v="799"/>
    <n v="699"/>
    <n v="100"/>
    <n v="87.484355444305379"/>
    <s v="[&quot;http://img5a.flixcart.com/image/curtain/b/g/t/ac-591-213-aroma-comfort-eyelet-kolawery-with-double-lace-1100x1100-imaebk6w8gfyjnvw.jpeg&quot;, &quot;http://img5a.flixcart.com/image/curtain/b/g/t/ac-591-213-aroma-comfort-eyelet-kolawery-with-double-lace-original-imaebk6w8gfyjnvw.jpeg&quot;]"/>
    <b v="0"/>
    <s v="Key Features of Aroma Comfort Polyester Pink Floral Eyelet Door Curtain Height: 213 cm Width: 4 inch,Specifications of Aroma Comfort Polyester Pink Floral Eyelet Door Curtain (213 cm in Height, Pack of 2) General Brand Aroma Comfort Designed For Door Type Eyelet Model Name Kolawery With Double Lace Model ID AC-591 Color Pink Dimensions Length 213 cm Body &amp; Design Material Polyester In the Box Number of Contents in Sales Package Pack of 2"/>
    <n v="441"/>
    <s v="No rating available"/>
    <s v="No rating available"/>
    <s v="Aroma Comfort"/>
    <s v="{&quot;product_specification&quot;=&gt;[{&quot;key&quot;=&gt;&quot;Brand&quot;, &quot;value&quot;=&gt;&quot;Aroma Comfort&quot;}, {&quot;key&quot;=&gt;&quot;Designed For&quot;, &quot;value&quot;=&gt;&quot;Door&quot;}, {&quot;key&quot;=&gt;&quot;Type&quot;, &quot;value&quot;=&gt;&quot;Eyelet&quot;}, {&quot;key&quot;=&gt;&quot;Model Name&quot;, &quot;value&quot;=&gt;&quot;Kolawery With Double Lace&quot;}, {&quot;key&quot;=&gt;&quot;Model ID&quot;, &quot;value&quot;=&gt;&quot;AC-591&quot;}, {&quot;key&quot;=&gt;&quot;Color&quot;, &quot;value&quot;=&gt;&quot;Pink&quot;}, {&quot;key&quot;=&gt;&quot;Length&quot;, &quot;value&quot;=&gt;&quot;213 cm&quot;}, {&quot;key&quot;=&gt;&quot;Material&quot;, &quot;value&quot;=&gt;&quot;Polyester&quot;}, {&quot;key&quot;=&gt;&quot;Number of Contents in Sales Package&quot;, &quot;value&quot;=&gt;&quot;Pack of 2&quot;}]}"/>
  </r>
  <r>
    <s v="e653066901008b758362619796f0cf51"/>
    <d v="2016-03-03T11:36:42"/>
    <s v="http://www.flipkart.com/craftatoz-cr-141-coin-bank/p/itmeeh2ubcvterry?pid=CNBEEH2UJAEJFHXB"/>
    <x v="8636"/>
    <x v="3"/>
    <s v="[&quot;Pens &amp; Stationery &gt;&gt; College Supplies &gt;&gt; Coin Banks &gt;&gt; Craftatoz Coin Banks &gt;&gt; Craftatoz Cr-141 Coin Bank (Brown)&quot;]"/>
    <s v="CNBEEH2UJAEJFHXB"/>
    <n v="799"/>
    <n v="399"/>
    <n v="400"/>
    <n v="49.937421777221523"/>
    <s v="[&quot;http://img5a.flixcart.com/image/coin-bank/h/x/b/craftatoz-cr-141-1100x1100-imaeeeqf3gdnkb5k.jpeg&quot;, &quot;http://img6a.flixcart.com/image/coin-bank/h/x/b/craftatoz-cr-141-original-imaeeeqf3gdnkb5k.jpeg&quot;, &quot;http://img6a.flixcart.com/image/coin-bank/h/x/b/craftatoz-cr-141-original-imaeeeqfzfrbmyqn.jpeg&quot;]"/>
    <b v="0"/>
    <s v="Specifications of Craftatoz Cr-141 Coin Bank (Brown) In The Box Sales Package 1"/>
    <n v="79"/>
    <s v="No rating available"/>
    <s v="No rating available"/>
    <s v="Craftatoz"/>
    <s v="{&quot;product_specification&quot;=&gt;{&quot;key&quot;=&gt;&quot;Sales Package&quot;, &quot;value&quot;=&gt;&quot;1&quot;}}"/>
  </r>
  <r>
    <s v="c11d823e8094eb238598ab8c409bea7e"/>
    <d v="2016-03-03T11:36:42"/>
    <s v="http://www.flipkart.com/aroma-comfort-polyester-blue-floral-eyelet-window-curtain/p/itmefqf6ywubq2gm?pid=CRNEFQF6ZECWSYN4"/>
    <x v="8637"/>
    <x v="6"/>
    <s v="[&quot;Home Furnishing &gt;&gt; Curtains &amp; Accessories &gt;&gt; Curtains &gt;&gt; Aroma Comfort Polyester Blue Floral Eyelet Windo...&quot;]"/>
    <s v="CRNEFQF6ZECWSYN4"/>
    <n v="799"/>
    <n v="699"/>
    <n v="100"/>
    <n v="87.484355444305379"/>
    <s v="[&quot;http://img5a.flixcart.com/image/curtain/e/d/f/ac-538-274-aroma-comfort-eyelet-patta-1100x1100-imaeahtsfr7wzy2u.jpeg&quot;, &quot;http://img6a.flixcart.com/image/curtain/e/d/f/ac-538-274-aroma-comfort-eyelet-patta-original-imaeahtsfr7wzy2u.jpeg&quot;]"/>
    <b v="0"/>
    <s v="Key Features of Aroma Comfort Polyester Blue Floral Eyelet Window Curtain Height: 152 cm Width: 4 inch,Specifications of Aroma Comfort Polyester Blue Floral Eyelet Window Curtain (152 cm in Height, Pack of 3) General Brand Aroma Comfort Designed For Window Type Eyelet Model Name PATTA Model ID AC-545 Color Blue Dimensions Length 152 cm Body &amp; Design Material Polyester In the Box Number of Contents in Sales Package Pack of 3"/>
    <n v="427"/>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PATTA&quot;}, {&quot;key&quot;=&gt;&quot;Model ID&quot;, &quot;value&quot;=&gt;&quot;AC-545&quot;}, {&quot;key&quot;=&gt;&quot;Color&quot;, &quot;value&quot;=&gt;&quot;Blue&quot;}, {&quot;key&quot;=&gt;&quot;Length&quot;, &quot;value&quot;=&gt;&quot;152 cm&quot;}, {&quot;key&quot;=&gt;&quot;Material&quot;, &quot;value&quot;=&gt;&quot;Polyester&quot;}, {&quot;key&quot;=&gt;&quot;Number of Contents in Sales Package&quot;, &quot;value&quot;=&gt;&quot;Pack of 3&quot;}]}"/>
  </r>
  <r>
    <s v="c949a5c0df9d766e70f3d50aa625de58"/>
    <d v="2016-03-03T11:36:42"/>
    <s v="http://www.flipkart.com/aroma-comfort-polyester-purple-printed-eyelet-long-door-curtain/p/itmeg8d8hkfwuxhj?pid=CRNEG8D8Z8MCHKRR"/>
    <x v="8638"/>
    <x v="6"/>
    <s v="[&quot;Home Furnishing &gt;&gt; Curtains &amp; Accessories &gt;&gt; Curtains &gt;&gt; Aroma Comfort Polyester Purple Printed Eyelet Lo...&quot;]"/>
    <s v="CRNEG8D8Z8MCHKRR"/>
    <n v="799"/>
    <n v="699"/>
    <n v="100"/>
    <n v="87.484355444305379"/>
    <s v="[&quot;http://img6a.flixcart.com/image/curtain/3/h/j/ac-673-152-aroma-comfort-eyelet-leaves-design-1100x1100-imae5hnccrh4zbsb.jpeg&quot;, &quot;http://img5a.flixcart.com/image/curtain/3/h/j/ac-673-152-aroma-comfort-eyelet-leaves-design-original-imae5hnccrh4zbsb.jpeg&quot;]"/>
    <b v="0"/>
    <s v="Key Features of Aroma Comfort Polyester Purple Printed Eyelet Long Door Curtain Height: 274 cm Width: 121 cm,Specifications of Aroma Comfort Polyester Purple Printed Eyelet Long Door Curtain (274 cm in Height, Pack of 2) General Brand Aroma Comfort Designed For Long Door Type Eyelet Model Name Leaves Design Model ID AC-659 Color Purple Dimensions Length 274 cm In the Box Number of Contents in Sales Package Pack of 2 Body &amp; Design Material Polyester"/>
    <n v="452"/>
    <s v="No rating available"/>
    <s v="No rating available"/>
    <s v="Aroma Comfort"/>
    <s v="{&quot;product_specification&quot;=&gt;[{&quot;key&quot;=&gt;&quot;Brand&quot;, &quot;value&quot;=&gt;&quot;Aroma Comfort&quot;}, {&quot;key&quot;=&gt;&quot;Designed For&quot;, &quot;value&quot;=&gt;&quot;Long Door&quot;}, {&quot;key&quot;=&gt;&quot;Type&quot;, &quot;value&quot;=&gt;&quot;Eyelet&quot;}, {&quot;key&quot;=&gt;&quot;Model Name&quot;, &quot;value&quot;=&gt;&quot;Leaves Design&quot;}, {&quot;key&quot;=&gt;&quot;Model ID&quot;, &quot;value&quot;=&gt;&quot;AC-659&quot;}, {&quot;key&quot;=&gt;&quot;Color&quot;, &quot;value&quot;=&gt;&quot;Purple&quot;}, {&quot;key&quot;=&gt;&quot;Length&quot;, &quot;value&quot;=&gt;&quot;274 cm&quot;}, {&quot;key&quot;=&gt;&quot;Number of Contents in Sales Package&quot;, &quot;value&quot;=&gt;&quot;Pack of 2&quot;}, {&quot;key&quot;=&gt;&quot;Material&quot;, &quot;value&quot;=&gt;&quot;Polyester&quot;}]}"/>
  </r>
  <r>
    <s v="bc7d25a350d8985fefad9cc2f463343a"/>
    <d v="2016-03-03T11:36:42"/>
    <s v="http://www.flipkart.com/deepak-n-divya-women-s-kurta-pyjama-set/p/itmeges2zkyaj4af?pid=ETHEGES2YRTBVF6Z"/>
    <x v="8639"/>
    <x v="4"/>
    <s v="[&quot;Clothing &gt;&gt; Women's Clothing &gt;&gt; Ethnic Wear &gt;&gt; Ethnic Sets &gt;&gt; DEEPAK N DIVYA Ethnic Sets &gt;&gt; DEEPAK N DIVYA Women's Kurta and Pyjama Set&quot;]"/>
    <s v="ETHEGES2YRTBVF6Z"/>
    <n v="799"/>
    <n v="379"/>
    <n v="420"/>
    <n v="47.434292866082608"/>
    <s v="[&quot;http://img5a.flixcart.com/image/ethnic-set/f/6/z/deepak-kp24-deepak-n-divya-24-original-imaegepz8h2vazyh.jpeg&quot;, &quot;http://img5a.flixcart.com/image/ethnic-set/h/5/u/deepak-kp26-deepak-n-divya-26-original-imaegeqyug5rsbsf.jpeg&quot;, &quot;http://img5a.flixcart.com/image/ethnic-set/h/5/u/deepak-kp26-deepak-n-divya-26-original-imaegeqfrn8zz59h.jpeg&quot;]"/>
    <b v="0"/>
    <s v="Key Features of DEEPAK N DIVYA Women's Kurta and Pyjama Set Fabric: COTTON Brand Color: MULTICOLOR,Specifications of DEEPAK N DIVYA Women's Kurta and Pyjama Set General Details Sleeve Full Sleeve Fabric COTTON Type Kurta and Pyjama Set Pattern Self Design Ideal For Women's Neck ROUND NECK In the Box 1 KURTA, 1 PAYJAMA"/>
    <n v="319"/>
    <s v="No rating available"/>
    <s v="No rating available"/>
    <s v="DEEPAK N DIVYA"/>
    <s v="{&quot;product_specification&quot;=&gt;[{&quot;key&quot;=&gt;&quot;Sleeve&quot;, &quot;value&quot;=&gt;&quot;Full Sleeve&quot;}, {&quot;key&quot;=&gt;&quot;Fabric&quot;, &quot;value&quot;=&gt;&quot;COTTON&quot;}, {&quot;key&quot;=&gt;&quot;Type&quot;, &quot;value&quot;=&gt;&quot;Kurta and Pyjama Set&quot;}, {&quot;key&quot;=&gt;&quot;Pattern&quot;, &quot;value&quot;=&gt;&quot;Self Design&quot;}, {&quot;key&quot;=&gt;&quot;Ideal For&quot;, &quot;value&quot;=&gt;&quot;Women's&quot;}, {&quot;key&quot;=&gt;&quot;Neck&quot;, &quot;value&quot;=&gt;&quot;ROUND NECK&quot;}, {&quot;value&quot;=&gt;&quot;1 KURTA, 1 PAYJAMA&quot;}]}"/>
  </r>
  <r>
    <s v="ca1289e93a4c4ada82f3fd091e381269"/>
    <d v="2016-03-03T11:36:42"/>
    <s v="http://www.flipkart.com/aroma-comfort-polyester-brown-geometric-eyelet-door-curtain/p/itmefpzfangqvfzg?pid=CRNEFPZFWWT8WYJW"/>
    <x v="8640"/>
    <x v="6"/>
    <s v="[&quot;Home Furnishing &gt;&gt; Curtains &amp; Accessories &gt;&gt; Curtains &gt;&gt; Aroma Comfort Polyester Brown Geometric Eyelet D...&quot;]"/>
    <s v="CRNEFPZFWWT8WYJW"/>
    <n v="799"/>
    <n v="699"/>
    <n v="100"/>
    <n v="87.484355444305379"/>
    <s v="[&quot;http://img5a.flixcart.com/image/curtain/8/9/y/mse-618-213-maa-sharda-exports-eyelet-circle-1100x1100-imaebk6wgkmjmdfh.jpeg&quot;, &quot;http://img5a.flixcart.com/image/curtain/8/9/y/mse-618-213-maa-sharda-exports-eyelet-circle-original-imaebk6wgkmjmdfh.jpeg&quot;]"/>
    <b v="0"/>
    <s v="Specifications of Aroma Comfort Polyester Brown Geometric Eyelet Door Curtain (213 cm in Height, Pack of 2) General Brand Aroma Comfort Designed For Door Type Eyelet Model Name Circle Model ID AC-618 Color Brown Dimensions Length 213 cm Body &amp; Design Material Polyester In the Box Number of Contents in Sales Package Pack of 2"/>
    <n v="326"/>
    <s v="No rating available"/>
    <s v="No rating available"/>
    <s v="Aroma Comfort"/>
    <s v="{&quot;product_specification&quot;=&gt;[{&quot;key&quot;=&gt;&quot;Brand&quot;, &quot;value&quot;=&gt;&quot;Aroma Comfort&quot;}, {&quot;key&quot;=&gt;&quot;Designed For&quot;, &quot;value&quot;=&gt;&quot;Door&quot;}, {&quot;key&quot;=&gt;&quot;Type&quot;, &quot;value&quot;=&gt;&quot;Eyelet&quot;}, {&quot;key&quot;=&gt;&quot;Model Name&quot;, &quot;value&quot;=&gt;&quot;Circle&quot;}, {&quot;key&quot;=&gt;&quot;Model ID&quot;, &quot;value&quot;=&gt;&quot;AC-618&quot;}, {&quot;key&quot;=&gt;&quot;Color&quot;, &quot;value&quot;=&gt;&quot;Brown&quot;}, {&quot;key&quot;=&gt;&quot;Length&quot;, &quot;value&quot;=&gt;&quot;213 cm&quot;}, {&quot;key&quot;=&gt;&quot;Material&quot;, &quot;value&quot;=&gt;&quot;Polyester&quot;}, {&quot;key&quot;=&gt;&quot;Number of Contents in Sales Package&quot;, &quot;value&quot;=&gt;&quot;Pack of 2&quot;}]}"/>
  </r>
  <r>
    <s v="d1a8cba2fe26d04ffff8166f03031cf2"/>
    <d v="2015-12-01T15:45:43"/>
    <s v="http://www.flipkart.com/lifestyle-preview-women-s-shift-dress/p/itmebrd3crpwz9xq?pid=DREEBRD4HT5XNDPR"/>
    <x v="8641"/>
    <x v="4"/>
    <s v="[&quot;Clothing &gt;&gt; Women's Clothing &gt;&gt; Western Wear &gt;&gt; Dresses &amp; Skirts &gt;&gt; Dresses &gt;&gt; Lifestyle Preview Dresses&quot;]"/>
    <s v="DREEBRD4HT5XNDPR"/>
    <n v="799"/>
    <n v="799"/>
    <n v="0"/>
    <n v="100"/>
    <s v="[&quot;http://img6a.flixcart.com/image/dress/d/p/r/1-1-ss-5053-b-lifestyle-preview-xl-original-imaebzb9rfwyvqgr.jpeg&quot;, &quot;http://img5a.flixcart.com/image/dress/d/p/r/1-1-ss-5053-b-lifestyle-preview-xl-original-imaebzb9agjdefqx.jpeg&quot;, &quot;http://img6a.flixcart.com/image/dress/d/p/r/1-1-ss-5053-b-lifestyle-preview-xl-original-imaebzb9wyhzh2cg.jpeg&quot;, &quot;http://img6a.flixcart.com/image/dress/d/p/r/1-1-ss-5053-b-lifestyle-preview-xl-original-imaebzb9sjgazh8c.jpeg&quot;]"/>
    <b v="0"/>
    <s v="Lifestyle Preview Women's Shift Dress - Buy Black Lifestyle Preview Women's Shift Dress For Only Rs. 799 Online in India. Shop Online For Apparels. Huge Collection of Branded Clothes Only at Flipkart.com"/>
    <n v="203"/>
    <s v="No rating available"/>
    <s v="No rating available"/>
    <s v=""/>
    <s v="{&quot;product_specification&quot;=&gt;[{&quot;key&quot;=&gt;&quot;Length&quot;, &quot;value&quot;=&gt;&quot;Mini/Short&quot;}, {&quot;key&quot;=&gt;&quot;Pattern&quot;, &quot;value&quot;=&gt;&quot;Striped&quot;}, {&quot;key&quot;=&gt;&quot;Occasion&quot;, &quot;value&quot;=&gt;&quot;Casual&quot;}, {&quot;key&quot;=&gt;&quot;Ideal For&quot;, &quot;value&quot;=&gt;&quot;Women's&quot;}, {&quot;key&quot;=&gt;&quot;Sleeve&quot;, &quot;value&quot;=&gt;&quot;Fashion Sleeve&quot;}, {&quot;key&quot;=&gt;&quot;Fabric&quot;, &quot;value&quot;=&gt;&quot;Cotton&quot;}, {&quot;key&quot;=&gt;&quot;Type&quot;, &quot;value&quot;=&gt;&quot;Shift&quot;}, {&quot;key&quot;=&gt;&quot;Neck&quot;, &quot;value&quot;=&gt;&quot;Round&quot;}]}"/>
  </r>
  <r>
    <s v="fc24b0b183f0b2fc25c33fdd230bde09"/>
    <d v="2015-12-01T15:45:43"/>
    <s v="http://www.flipkart.com/ladybug-women-s-dress/p/itmdqtkg8xfmk97v?pid=DREDQTKGZZBVH68X"/>
    <x v="8642"/>
    <x v="4"/>
    <s v="[&quot;Clothing &gt;&gt; Women's Clothing &gt;&gt; Western Wear &gt;&gt; Dresses &amp; Skirts &gt;&gt; Dresses &gt;&gt; Ladybug Dresses&quot;]"/>
    <s v="DREDQTKGZZBVH68X"/>
    <n v="799"/>
    <n v="799"/>
    <n v="0"/>
    <n v="100"/>
    <s v="[&quot;http://img5a.flixcart.com/image/dress/6/8/x/lbd393-ladybug-xs-original-imadqtnhsh8wjfkq.jpeg&quot;, &quot;http://img5a.flixcart.com/image/dress/6/8/x/lbd393-ladybug-xs-original-imadqtnhwv48pjz5.jpeg&quot;, &quot;http://img6a.flixcart.com/image/dress/6/8/x/lbd393-ladybug-xs-original-imadqtnhhvffhstj.jpeg&quot;, &quot;http://img6a.flixcart.com/image/dress/6/8/x/lbd393-ladybug-xs-original-imadqthrr8ffcza5.jpeg&quot;]"/>
    <b v="0"/>
    <s v="Ladybug Women's Dress - Buy White and Blue Ladybug Women's Dress For Only Rs. 0.0 Online in India. Shop Online For Apparels. Huge Collection of Branded Clothes Only at Flipkart.com"/>
    <n v="180"/>
    <s v="No rating available"/>
    <s v="No rating available"/>
    <s v=""/>
    <s v="{&quot;product_specification&quot;=&gt;[{&quot;value&quot;=&gt;&quot;Dress&quot;}, {&quot;key&quot;=&gt;&quot;Length&quot;, &quot;value&quot;=&gt;&quot;Midi/Knee Length&quot;}, {&quot;key&quot;=&gt;&quot;Pattern&quot;, &quot;value&quot;=&gt;&quot;Printed&quot;}, {&quot;key&quot;=&gt;&quot;Ideal For&quot;, &quot;value&quot;=&gt;&quot;Women's&quot;}, {&quot;key&quot;=&gt;&quot;Occasion&quot;, &quot;value&quot;=&gt;&quot;Casual&quot;}, {&quot;key&quot;=&gt;&quot;Fabric&quot;, &quot;value&quot;=&gt;&quot;Polyester&quot;}, {&quot;value&quot;=&gt;&quot;Machine Wash, Normal Cycle&quot;}]}"/>
  </r>
  <r>
    <s v="40129afaa3dbfa81b815dbde36935260"/>
    <d v="2015-12-01T15:45:43"/>
    <s v="http://www.flipkart.com/max-women-s-empire-waist-dress/p/itme46zfwyvxta9z?pid=DREE46ZEHAFQ2EUW"/>
    <x v="8643"/>
    <x v="4"/>
    <s v="[&quot;Clothing &gt;&gt; Women's Clothing &gt;&gt; Western Wear &gt;&gt; Dresses &amp; Skirts &gt;&gt; Dresses &gt;&gt; Max Dresses&quot;]"/>
    <s v="DREE46ZEHAFQ2EUW"/>
    <n v="799"/>
    <n v="799"/>
    <n v="0"/>
    <n v="100"/>
    <s v="[&quot;http://img5a.flixcart.com/image/dress/w/r/2/1-1-christinablue-max-xxl-original-imae4u79tq7bfcmz.jpeg&quot;, &quot;http://img6a.flixcart.com/image/dress/w/r/2/1-1-christinablue-max-xxl-original-imae4u79tq7bfcmz.jpeg&quot;, &quot;http://img5a.flixcart.com/image/dress/w/r/2/1-1-christinablue-max-xxl-original-imae4u795qeuhww2.jpeg&quot;, &quot;http://img5a.flixcart.com/image/dress/w/r/2/1-1-christinablue-max-xxl-original-imae4u79gwxsgtkr.jpeg&quot;, &quot;http://img6a.flixcart.com/image/dress/w/r/2/1-1-christinablue-max-xxl-original-imae4u79b2eyzjdv.jpeg&quot;, &quot;http://img6a.flixcart.com/image/dress/w/r/2/1-1-christinablue-max-xxl-original-imae4u79syxwbcqj.jpeg&quot;, &quot;http://img5a.flixcart.com/image/dress/w/r/2/1-1-christinablue-max-xxl-original-imae4u79gcckfyeb.jpeg&quot;]"/>
    <b v="1"/>
    <s v="Max Women's Empire Waist Dress - Buy Blue Max Women's Empire Waist Dress For Only Rs. 799 Online in India. Shop Online For Apparels. Huge Collection of Branded Clothes Only at Flipkart.com"/>
    <n v="188"/>
    <s v="No rating available"/>
    <s v="No rating available"/>
    <s v=""/>
    <s v="{&quot;product_specification&quot;=&gt;[{&quot;key&quot;=&gt;&quot;Length&quot;, &quot;value&quot;=&gt;&quot;Midi/Knee Length&quot;}, {&quot;key&quot;=&gt;&quot;Pattern&quot;, &quot;value&quot;=&gt;&quot;Printed&quot;}, {&quot;key&quot;=&gt;&quot;Ideal For&quot;, &quot;value&quot;=&gt;&quot;Women's&quot;}, {&quot;key&quot;=&gt;&quot;Occasion&quot;, &quot;value&quot;=&gt;&quot;Casual&quot;}, {&quot;key&quot;=&gt;&quot;Lining&quot;, &quot;value&quot;=&gt;&quot;Yes, Poly Knit&quot;}, {&quot;key&quot;=&gt;&quot;Sleeve&quot;, &quot;value&quot;=&gt;&quot;Fashion Sleeve&quot;}, {&quot;key&quot;=&gt;&quot;Fabric&quot;, &quot;value&quot;=&gt;&quot;100% Polyester&quot;}, {&quot;key&quot;=&gt;&quot;Type&quot;, &quot;value&quot;=&gt;&quot;Empire Waist&quot;}, {&quot;key&quot;=&gt;&quot;Fit&quot;, &quot;value&quot;=&gt;&quot;Regular&quot;}, {&quot;key&quot;=&gt;&quot;Neck&quot;, &quot;value&quot;=&gt;&quot;Round Neck&quot;}, {&quot;key&quot;=&gt;&quot;Design&quot;, &quot;value&quot;=&gt;&quot;Printed Allover&quot;}, {&quot;value&quot;=&gt;&quot;Do Not Iron Directly on Print, Embroidery and Embellishment, Use Mild Detergent, Mild Iron, Wash Dark Colors Separately, Wash and Dry Inside out, Do Not Tumble Dry, Do Not Dry Clean, Line Dry in Shade, Gentle Cycle, Do Not Bleach, Machine Wash at 30Â°C&quot;}]}"/>
  </r>
  <r>
    <s v="bdafd7f34c6baa1f9ba439b4fe3f99cb"/>
    <d v="2015-12-01T15:45:43"/>
    <s v="http://www.flipkart.com/la-zoire-women-s-shift-dress/p/itmdzzn2zjnqu6ew?pid=DREDZZN2ZZEZKQMX"/>
    <x v="4128"/>
    <x v="4"/>
    <s v="[&quot;Clothing &gt;&gt; Women's Clothing &gt;&gt; Western Wear &gt;&gt; Dresses &amp; Skirts &gt;&gt; Dresses &gt;&gt; La Zoire Dresses&quot;]"/>
    <s v="DREDZZN2ZZEZKQMX"/>
    <n v="799"/>
    <n v="799"/>
    <n v="0"/>
    <n v="100"/>
    <s v="[&quot;http://img5a.flixcart.com/image/dress/q/m/x/lza170lztq-rd-la-zoire-l-original-imadzr3wzwbhskdj.jpeg&quot;, &quot;http://img6a.flixcart.com/image/dress/q/m/x/lza170lztq-rd-la-zoire-l-original-imadzr3wx66hqkh4.jpeg&quot;, &quot;http://img5a.flixcart.com/image/dress/q/m/x/lza170lztq-rd-la-zoire-l-original-imadzr3wkppsy7g3.jpeg&quot;, &quot;http://img5a.flixcart.com/image/dress/q/m/x/lza170lztq-rd-la-zoire-l-original-imadzr3wygwgayqc.jpeg&quot;, &quot;http://img5a.flixcart.com/image/dress/q/m/x/lza170lztq-rd-la-zoire-l-original-imadzr3wgt9mcqqq.jpeg&quot;]"/>
    <b v="0"/>
    <s v="La Zoire Women's Shift Dress - Buy Red Black Multi La Zoire Women's Shift Dress For Only Rs. 799 Online in India. Shop Online For Apparels. Huge Collection of Branded Clothes Only at Flipkart.com"/>
    <n v="195"/>
    <s v="No rating available"/>
    <s v="No rating available"/>
    <s v=""/>
    <s v="{&quot;product_specification&quot;=&gt;[{&quot;value&quot;=&gt;&quot;1 Dress&quot;}, {&quot;key&quot;=&gt;&quot;Length&quot;, &quot;value&quot;=&gt;&quot;Mini/Short&quot;}, {&quot;key&quot;=&gt;&quot;Pattern&quot;, &quot;value&quot;=&gt;&quot;Floral Print&quot;}, {&quot;key&quot;=&gt;&quot;Ideal For&quot;, &quot;value&quot;=&gt;&quot;Women's&quot;}, {&quot;key&quot;=&gt;&quot;Occasion&quot;, &quot;value&quot;=&gt;&quot;Casual&quot;}, {&quot;key&quot;=&gt;&quot;Sleeve&quot;, &quot;value&quot;=&gt;&quot;Half Sleeve&quot;}, {&quot;key&quot;=&gt;&quot;Fabric&quot;, &quot;value&quot;=&gt;&quot;Poly Crape&quot;}, {&quot;key&quot;=&gt;&quot;Type&quot;, &quot;value&quot;=&gt;&quot;Shift&quot;}, {&quot;value&quot;=&gt;&quot;Handwash with Like Colors, Dry in Shade, Do not Wring, Iron Low Heat&quot;}]}"/>
  </r>
  <r>
    <s v="8148fd342f7f323ed4fa5814ec5036d0"/>
    <d v="2016-04-15T03:29:46"/>
    <s v="http://www.flipkart.com/abony-women-s-gathered-dress/p/itmehdpffq9zyr95?pid=DREEHDPFSHXPKPBR"/>
    <x v="8644"/>
    <x v="4"/>
    <s v="[&quot;Clothing &gt;&gt; Women's Clothing &gt;&gt; Western Wear &gt;&gt; Dresses &amp; Skirts &gt;&gt; Dresses &gt;&gt; Abony Dresses &gt;&gt; Abony Women's Gathered Dress&quot;]"/>
    <s v="DREEHDPFSHXPKPBR"/>
    <n v="798"/>
    <n v="570"/>
    <n v="228"/>
    <n v="71.428571428571431"/>
    <s v="[&quot;http://img5a.flixcart.com/image/dress/4/8/q/gcwf207-abony-l-original-imaehdkvngbeerru.jpeg&quot;, &quot;http://img6a.flixcart.com/image/dress/4/8/q/gcwf207-abony-l-original-imaehdkvtuby3jwr.jpeg&quot;, &quot;http://img6a.flixcart.com/image/dress/p/b/r/gcwf207-abony-xs-original-imaehdkvggdth2hg.jpeg&quot;, &quot;http://img5a.flixcart.com/image/dress/4/8/q/gcwf207-abony-l-original-imaehdkvfrkdfy2p.jpeg&quot;, &quot;http://img6a.flixcart.com/image/dress/4/8/q/gcwf207-abony-l-original-imaehdkvyjrckyfb.jpeg&quot;]"/>
    <b v="0"/>
    <s v="Key Features of Abony Women's Gathered Dress Western Dress,Abony Women's Gathered Dress Price: Rs. 570 Women's Western Dress,Specifications of Abony Women's Gathered Dress In The Box 1 Dress Dimensions Length Midi/Knee Length General Details Pattern Floral Print Ideal For Women's Occasion Casual Dress Details Sleeve Sleeveless Belt Included No Number of Contents in Sales Package Pack of 1 Fabric 100% Cotton Type Gathered Neck Round Nack"/>
    <n v="440"/>
    <s v="No rating available"/>
    <s v="No rating available"/>
    <s v="Abony"/>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100% Cotton&quot;}, {&quot;key&quot;=&gt;&quot;Type&quot;, &quot;value&quot;=&gt;&quot;Gathered&quot;}, {&quot;key&quot;=&gt;&quot;Neck&quot;, &quot;value&quot;=&gt;&quot;Round Nack&quot;}]}"/>
  </r>
  <r>
    <s v="0b72c6421a1a29f2cd0ee24e4efcc5ae"/>
    <d v="2016-06-02T13:35:27"/>
    <s v="http://www.flipkart.com/futaba-dragon-eye-fruit-seed/p/itmej8gzphdsqhgj?pid=PAEEJ8GZHEKQUDGF"/>
    <x v="8645"/>
    <x v="17"/>
    <s v="[&quot;Tools &amp; Hardware &gt;&gt; Tools &gt;&gt; Gardening Tools &gt;&gt; Plant Seeds &gt;&gt; Fruit Seeds &gt;&gt; Futaba Fruit Seeds &gt;&gt; Futaba Dragon Eye Fruit Seed (10 per packet)&quot;]"/>
    <s v="PAEEJ8GZHEKQUDGF"/>
    <n v="798"/>
    <n v="399"/>
    <n v="399"/>
    <n v="50"/>
    <s v="[&quot;http://img6a.flixcart.com/image/plant-seed/d/g/f/futaba-10-dragon-eye-fruit-1100x1100-imaej7ympknv7syh.jpeg&quot;, &quot;http://img6a.flixcart.com/image/plant-seed/d/g/f/futaba-10-dragon-eye-fruit-original-imaej7ympknv7syh.jpeg&quot;, &quot;http://img5a.flixcart.com/image/plant-seed/d/g/f/futaba-10-dragon-eye-fruit-original-imaeh6gdvawnv3zz.jpeg&quot;]"/>
    <b v="0"/>
    <s v="Key Features of Futaba Dragon Eye Fruit Seed Common Name: Dragon Eye Fruit Suitable for: Outdoor Organic Type of Seed: Fruit,Futaba Dragon Eye Fruit Seed (10 per packet) Price: Rs. 399 Dragon Eye also known as Longan is a very popular tropical fruit which from the Longan tree. It is a relatively quick grower and can also be grafted so the tree Yields more fruit. It can also be used as a bonsai. Yields from Longan trees are very high even without grafting and plants remain strong. Longan fruit is used in many ways: Most people just eat it as it is. They can also be dried, cooked, used to cultivate Long an Honey (Which tastes amazing by the way), made into syrups and also used as Chinese medicine! How to germinate Method 1: Sow seeds directly indoors in a pot with some rich soil and your done. This works only because these are live seeds Method 2: Put seeds with wet or damp tissue in a ziplock or sealable bag then put in the fridge and wait for a tiny shoot to appear. So if your looking for an Easy to grow and easy to manage fruit tree which has high yields and can be used in many ways, then this is definitely the kind for you.,Specifications of Futaba Dragon Eye Fruit Seed (10 per packet) General Brand Futaba Suitable For Outdoor Quantity 10 per packet Sowing Method Stratification Flowering Plant No Common Name Dragon Eye Fruit Model Name Dragon Eye Fruit Organic Yes Type of Seed Fruit In the Box 1 Futaba Dragon Eye Fruit Seeds - 10 Seeds"/>
    <n v="1461"/>
    <s v="No rating available"/>
    <s v="No rating available"/>
    <s v="Futaba"/>
    <s v="{&quot;product_specification&quot;=&gt;[{&quot;key&quot;=&gt;&quot;Brand&quot;, &quot;value&quot;=&gt;&quot;Futaba&quot;}, {&quot;key&quot;=&gt;&quot;Suitable For&quot;, &quot;value&quot;=&gt;&quot;Outdoor&quot;}, {&quot;key&quot;=&gt;&quot;Quantity&quot;, &quot;value&quot;=&gt;&quot;10 per packet&quot;}, {&quot;key&quot;=&gt;&quot;Sowing Method&quot;, &quot;value&quot;=&gt;&quot;Stratification&quot;}, {&quot;key&quot;=&gt;&quot;Flowering Plant&quot;, &quot;value&quot;=&gt;&quot;No&quot;}, {&quot;key&quot;=&gt;&quot;Common Name&quot;, &quot;value&quot;=&gt;&quot;Dragon Eye Fruit&quot;}, {&quot;key&quot;=&gt;&quot;Model Name&quot;, &quot;value&quot;=&gt;&quot;Dragon Eye Fruit&quot;}, {&quot;key&quot;=&gt;&quot;Organic&quot;, &quot;value&quot;=&gt;&quot;Yes&quot;}, {&quot;key&quot;=&gt;&quot;Type of Seed&quot;, &quot;value&quot;=&gt;&quot;Fruit&quot;}, {&quot;value&quot;=&gt;&quot;1 Futaba Dragon Eye Fruit Seeds - 10 Seeds&quot;}]}"/>
  </r>
  <r>
    <s v="e28d3fc7a38d93192d19130320aba0e0"/>
    <d v="2016-04-23T07:47:20"/>
    <s v="http://www.flipkart.com/futaba-baking-silicon-flat-pastry-brush/p/itmehxsct7qkdggj?pid=COBEHXSBRUAHEQCZ"/>
    <x v="8646"/>
    <x v="9"/>
    <s v="[&quot;Kitchen &amp; Dining &gt;&gt; Bakeware &gt;&gt; Pastry Brushes &gt;&gt; Futaba Pastry Brushes &gt;&gt; Futaba Baking Silicon Flat Pastry Brush (Pack of 1)&quot;]"/>
    <s v="COBEHXSBRUAHEQCZ"/>
    <n v="798"/>
    <n v="399"/>
    <n v="399"/>
    <n v="50"/>
    <s v="[&quot;http://img5a.flixcart.com/image/cooking-brush/q/c/z/fu092-futaba-1100x1100-imaehx3fnekcqhcr.jpeg&quot;, &quot;http://img6a.flixcart.com/image/cooking-brush/q/c/z/fu092-futaba-original-imaehx3fnekcqhcr.jpeg&quot;, &quot;http://img6a.flixcart.com/image/cooking-brush/q/c/z/fu092-futaba-original-imaehx3g4psahrh5.jpeg&quot;]"/>
    <b v="0"/>
    <s v="Key Features of Futaba Baking Silicon Flat Pastry Brush Please note colours will be sent in random Material: 100% food grade silicone with FDA Standard Temperature: -40-~240 centigrade,dishwasher-safe. Heat &amp; stain-resistant, non-abrasive, non-toxic,Futaba Baking Silicon Flat Pastry Brush (Pack of 1) Price: Rs. 399 Non Stick plastic Silicon Baking Cake Pastry Brush,Specifications of Futaba Baking Silicon Flat Pastry Brush (Pack of 1) General Brand Futaba Suitable For Butter Glazing, Apply Butter or Oil on Surface Handle Material Pastic Model Number FU092 Type Flat Model Name Baking Bristle Material Silicon Color Pink, Orange, Yellow, Green, Red Additional Features Flexible Bristles Yes Other Features 1.Material: 100% food grade silicone with FDA Standard 2.Heat &amp; stain-resistant, non-abrasive, non-toxic 3.Colors: Random. 4.Temperature: -40-~240 centigrade,dishwasher-safe. Dishwasher Safe Yes In the Box Sales Package 1 Brush Pack of 1"/>
    <n v="947"/>
    <s v="No rating available"/>
    <s v="No rating available"/>
    <s v="Futaba"/>
    <s v="{&quot;product_specification&quot;=&gt;[{&quot;key&quot;=&gt;&quot;Brand&quot;, &quot;value&quot;=&gt;&quot;Futaba&quot;}, {&quot;key&quot;=&gt;&quot;Suitable For&quot;, &quot;value&quot;=&gt;&quot;Butter Glazing, Apply Butter or Oil on Surface&quot;}, {&quot;key&quot;=&gt;&quot;Handle Material&quot;, &quot;value&quot;=&gt;&quot;Pastic&quot;}, {&quot;key&quot;=&gt;&quot;Model Number&quot;, &quot;value&quot;=&gt;&quot;FU092&quot;}, {&quot;key&quot;=&gt;&quot;Type&quot;, &quot;value&quot;=&gt;&quot;Flat&quot;}, {&quot;key&quot;=&gt;&quot;Model Name&quot;, &quot;value&quot;=&gt;&quot;Baking&quot;}, {&quot;key&quot;=&gt;&quot;Bristle Material&quot;, &quot;value&quot;=&gt;&quot;Silicon&quot;}, {&quot;key&quot;=&gt;&quot;Color&quot;, &quot;value&quot;=&gt;&quot;Pink, Orange, Yellow, Green, Red&quot;}, {&quot;key&quot;=&gt;&quot;Flexible Bristles&quot;, &quot;value&quot;=&gt;&quot;Yes&quot;}, {&quot;key&quot;=&gt;&quot;Other Features&quot;, &quot;value&quot;=&gt;&quot;1.Material: 100% food grade silicone with FDA Standard 2.Heat and stain-resistant, non-abrasive, non-toxic 3.Colors: Random. 4.Temperature: -40-~240 centigrade,dishwasher-safe.&quot;}, {&quot;key&quot;=&gt;&quot;Dishwasher Safe&quot;, &quot;value&quot;=&gt;&quot;Yes&quot;}, {&quot;key&quot;=&gt;&quot;Sales Package&quot;, &quot;value&quot;=&gt;&quot;1 Brush&quot;}, {&quot;key&quot;=&gt;&quot;Pack of&quot;, &quot;value&quot;=&gt;&quot;1&quot;}]}"/>
  </r>
  <r>
    <s v="2ca3a974a6cf4af68dbd0e2f7a6754a7"/>
    <d v="2015-12-01T11:43:00"/>
    <s v="http://www.flipkart.com/karta-barbie-angry-bird-combo-dual-sharpner-art-plastic-pencil-boxes/p/itmebkwjegzdefvf?pid=PBXEBKWJEADHCZVN"/>
    <x v="8647"/>
    <x v="13"/>
    <s v="[&quot;Toys &amp; School Supplies &gt;&gt; School Supplies &gt;&gt; Geometry &amp; Pencil Boxes &gt;&gt; Karta Geometry &amp; Pencil Boxes&quot;]"/>
    <s v="PBXEBKWJEADHCZVN"/>
    <n v="798"/>
    <n v="245"/>
    <n v="553"/>
    <n v="30.701754385964914"/>
    <s v="[&quot;http://img6a.flixcart.com/image/pencil-box/z/v/n/karta-angry-barbei-original-imaebjgwravm6pwm.jpeg&quot;, &quot;http://img5a.flixcart.com/image/pencil-box/z/v/n/karta-angry-barbei-original-imaebjgwravm6pwm.jpeg&quot;, &quot;http://img5a.flixcart.com/image/pencil-box/z/v/n/karta-angry-barbei-original-imaebjgwxxmzghcn.jpeg&quot;]"/>
    <b v="0"/>
    <s v="Flipkart.com: Buy Karta Barbie &amp; Angry Bird Combo dual sharpner Art Plastic Pencil Boxes only for Rs. 245 from Flipkart.com. Only Genuine Products. 30 Day Replacement Guarantee. Free Shipping. Cash On Delivery!"/>
    <n v="210"/>
    <s v="No rating available"/>
    <s v="No rating available"/>
    <s v=""/>
    <s v="{&quot;product_specification&quot;=&gt;[{&quot;key&quot;=&gt;&quot;Series&quot;, &quot;value&quot;=&gt;&quot;Barbie and Angry Bird&quot;}, {&quot;key&quot;=&gt;&quot;Model Name&quot;, &quot;value&quot;=&gt;&quot;Angry and Barbei&quot;}, {&quot;key&quot;=&gt;&quot;Pencil Box Art&quot;, &quot;value&quot;=&gt;&quot;Combo dual sharpner&quot;}, {&quot;key&quot;=&gt;&quot;Pencil Box Material&quot;, &quot;value&quot;=&gt;&quot;Plastic&quot;}, {&quot;value&quot;=&gt;&quot;2 Pencil Box&quot;}]}"/>
  </r>
  <r>
    <s v="309c4ba7b3520da2ad20238907dc7fe5"/>
    <d v="2015-12-01T11:43:00"/>
    <s v="http://www.flipkart.com/karta-car-princess-combo-art-plastic-pencil-boxes/p/itmeasgqvdcnyqmb?pid=PBXEASGQ6YPXKQ4H"/>
    <x v="8648"/>
    <x v="3"/>
    <s v="[&quot;Pens &amp; Stationery &gt;&gt; School Supplies &gt;&gt; Geometry, Pen &amp; Pencil boxes &gt;&gt; Pencil Boxes &gt;&gt; Karta Pencil Boxes&quot;]"/>
    <s v="PBXEASGQ6YPXKQ4H"/>
    <n v="798"/>
    <n v="165"/>
    <n v="633"/>
    <n v="20.676691729323306"/>
    <s v="[&quot;http://img6a.flixcart.com/image/pencil-box/q/4/h/karta-car-princess-shine-combo-original-imaearmctugypfvw.jpeg&quot;]"/>
    <b v="0"/>
    <s v="Flipkart.com: Buy Karta Car &amp; Princess Combo Art Plastic Pencil Boxes only for Rs. 165 from Flipkart.com. Only Genuine Products. 30 Day Replacement Guarantee. Free Shipping. Cash On Delivery!"/>
    <n v="191"/>
    <s v="No rating available"/>
    <s v="No rating available"/>
    <s v=""/>
    <s v="{&quot;product_specification&quot;=&gt;[{&quot;key&quot;=&gt;&quot;Series&quot;, &quot;value&quot;=&gt;&quot;Car and Princess&quot;}, {&quot;key&quot;=&gt;&quot;Model Name&quot;, &quot;value&quot;=&gt;&quot;Car and Princess Shine Combo&quot;}, {&quot;key&quot;=&gt;&quot;Pencil Box Art&quot;, &quot;value&quot;=&gt;&quot;Combo&quot;}, {&quot;key&quot;=&gt;&quot;Pencil Box Material&quot;, &quot;value&quot;=&gt;&quot;Plastic&quot;}, {&quot;value&quot;=&gt;&quot;2 Pencil Box&quot;}]}"/>
  </r>
  <r>
    <s v="747b3f8d8ff94f597ac32da18000414c"/>
    <d v="2015-12-04T03:19:05"/>
    <s v="http://www.flipkart.com/tjaggies-women-s-leggings/p/itmefhzqyyyrzuup?pid=LJGEFHZQFRXZFSSE"/>
    <x v="8649"/>
    <x v="4"/>
    <s v="[&quot;Clothing &gt;&gt; Women's Clothing &gt;&gt; Western Wear &gt;&gt; Leggings &amp; Jeggings &gt;&gt; Leggings &amp; Jeggings &gt;&gt; Tjaggies Leggings &amp; Jeggings&quot;]"/>
    <s v="LJGEFHZQFRXZFSSE"/>
    <n v="798"/>
    <n v="344"/>
    <n v="454.00000000000006"/>
    <n v="43.107769423558892"/>
    <s v="[&quot;http://img5a.flixcart.com/image/legging-jegging/s/s/e/sh-lg-db-5-9-tjaggies-free-original-imaefh9jgdtatckw.jpeg&quot;, &quot;http://img6a.flixcart.com/image/legging-jegging/7/y/x/fr5672-tjaggies-free-original-imaefh9grc9h28cy.jpeg&quot;, &quot;http://img5a.flixcart.com/image/legging-jegging/g/h/y/tp563-tjaggies-free-original-imaefh9gfaehatds.jpeg&quot;, &quot;http://img6a.flixcart.com/image/legging-jegging/s/w/a/tp12135-tjaggies-free-original-imaefh9gyxydgnhs.jpeg&quot;, &quot;http://img5a.flixcart.com/image/legging-jegging/h/s/y/fr891012-tjaggies-free-original-imaefh9jkb6daaxj.jpeg&quot;]"/>
    <b v="0"/>
    <s v="Tjaggies Women's Leggings - Buy Orange, Green Tjaggies Women's Leggings For Only Rs. 798 Online in India. Shop Online For Apparels. Huge Collection of Branded Clothes Only at Flipkart.com"/>
    <n v="187"/>
    <s v="No rating available"/>
    <s v="No rating available"/>
    <s v=""/>
    <s v="{&quot;product_specification&quot;=&gt;[{&quot;key&quot;=&gt;&quot;Number of Contents in Sales Package&quot;, &quot;value&quot;=&gt;&quot;Pack of 2&quot;}, {&quot;key&quot;=&gt;&quot;Type&quot;, &quot;value&quot;=&gt;&quot;Leggings&quot;}, {&quot;key&quot;=&gt;&quot;Pattern&quot;, &quot;value&quot;=&gt;&quot;Solid&quot;}, {&quot;key&quot;=&gt;&quot;Ideal For&quot;, &quot;value&quot;=&gt;&quot;Women's&quot;}]}"/>
  </r>
  <r>
    <s v="ca447674a5f43653df3de2d431ce1238"/>
    <d v="2015-12-04T03:19:05"/>
    <s v="http://www.flipkart.com/tjaggies-women-s-leggings/p/itmefhzqsgfg9efh?pid=LJGEFHZQERDFWHF8"/>
    <x v="8649"/>
    <x v="4"/>
    <s v="[&quot;Clothing &gt;&gt; Women's Clothing &gt;&gt; Western Wear &gt;&gt; Leggings &amp; Jeggings &gt;&gt; Leggings &amp; Jeggings &gt;&gt; Tjaggies Leggings &amp; Jeggings&quot;]"/>
    <s v="LJGEFHZQERDFWHF8"/>
    <n v="798"/>
    <n v="344"/>
    <n v="454.00000000000006"/>
    <n v="43.107769423558892"/>
    <s v="[&quot;http://img6a.flixcart.com/image/legging-jegging/h/f/8/sh-lg-db-1-9-tjaggies-free-original-imaefh9jrdzjh2mz.jpeg&quot;, &quot;http://img5a.flixcart.com/image/legging-jegging/h/s/y/fr891012-tjaggies-free-original-imaefh9jkb6daaxj.jpeg&quot;, &quot;http://img5a.flixcart.com/image/legging-jegging/q/f/a/tp895-tjaggies-free-original-imaefh9janv2zbtq.jpeg&quot;, &quot;http://img5a.flixcart.com/image/legging-jegging/q/2/3/tp15169-tjaggies-free-original-imaefh9jhkkjgevt.jpeg&quot;, &quot;http://img5a.flixcart.com/image/legging-jegging/z/j/p/fr12318-tjaggies-free-original-imaefh9gxavjfgfm.jpeg&quot;]"/>
    <b v="0"/>
    <s v="Tjaggies Women's Leggings - Buy Orange, Black Tjaggies Women's Leggings For Only Rs. 798 Online in India. Shop Online For Apparels. Huge Collection of Branded Clothes Only at Flipkart.com"/>
    <n v="187"/>
    <s v="No rating available"/>
    <s v="No rating available"/>
    <s v=""/>
    <s v="{&quot;product_specification&quot;=&gt;[{&quot;key&quot;=&gt;&quot;Number of Contents in Sales Package&quot;, &quot;value&quot;=&gt;&quot;Pack of 2&quot;}, {&quot;key&quot;=&gt;&quot;Type&quot;, &quot;value&quot;=&gt;&quot;Leggings&quot;}, {&quot;key&quot;=&gt;&quot;Pattern&quot;, &quot;value&quot;=&gt;&quot;Solid&quot;}, {&quot;key&quot;=&gt;&quot;Ideal For&quot;, &quot;value&quot;=&gt;&quot;Women's&quot;}]}"/>
  </r>
  <r>
    <s v="a0f262830d970a2921ca58ce6177fdbc"/>
    <d v="2016-05-10T17:27:25"/>
    <s v="http://www.flipkart.com/tsg-breeze-printed-women-s-round-neck-multicolor-t-shirt/p/itmegg9grdvyyzqk?pid=TSHEGG9GBENXNKUZ"/>
    <x v="8650"/>
    <x v="159"/>
    <s v="[&quot;TSG Breeze Printed Women's Round Neck Multicolor...&quot;]"/>
    <s v="TSHEGG9GBENXNKUZ"/>
    <n v="798"/>
    <n v="389"/>
    <n v="409"/>
    <n v="48.746867167919802"/>
    <s v="[&quot;http://img5a.flixcart.com/image/t-shirt/k/a/m/tsgbrz-tshirt-npo2-c6-tsg-breeze-xl-original-imaegg7zfdqdqwzg.jpeg&quot;, &quot;http://img6a.flixcart.com/image/t-shirt/k/a/m/tsgbrz-tshirt-npo2-c6-tsg-breeze-xl-original-imaegg7zfdqdqwzg.jpeg&quot;, &quot;http://img6a.flixcart.com/image/t-shirt/k/a/m/tsgbrz-tshirt-npo2-c6-tsg-breeze-xl-original-imaegg7zwewbpr7d.jpeg&quot;, &quot;http://img5a.flixcart.com/image/t-shirt/j/g/r/tsgbrz-tshirt-npo2-c6-tsg-breeze-l-original-imaegg7ze3h4zzrm.jpeg&quot;, &quot;http://img6a.flixcart.com/image/t-shirt/k/a/m/tsgbrz-tshirt-npo2-c6-tsg-breeze-xl-original-imaegg7zztxh2hux.jpeg&quot;]"/>
    <b v="0"/>
    <s v="Specifications of TSG Breeze Printed Women's Round Neck Multicolor T-Shirt (Pack of 2) T-shirt Details Sleeve Half Sleeve Number of Contents in Sales Package Pack of 2 Fabric Cotton Type Round Neck Fit Regular General Details Pattern Printed Ideal For Women's Occasion Casual Fabric Care Dry Wash Preffered, Protect From Direct Sun Light, Proper Iron, Do not Bleach Additional Details Style Code TSGBRZ_TSHIRT_NPO2_C6 In the Box 2 T shirts"/>
    <n v="439"/>
    <s v="No rating available"/>
    <s v="No rating available"/>
    <s v="TSG Breeze"/>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Women's&quot;}, {&quot;key&quot;=&gt;&quot;Occasion&quot;, &quot;value&quot;=&gt;&quot;Casual&quot;}, {&quot;value&quot;=&gt;&quot;Dry Wash Preffered, Protect From Direct Sun Light, Proper Iron, Do not Bleach&quot;}, {&quot;key&quot;=&gt;&quot;Style Code&quot;, &quot;value&quot;=&gt;&quot;TSGBRZ_TSHIRT_NPO2_C6&quot;}, {&quot;value&quot;=&gt;&quot;2 T shirts&quot;}]}"/>
  </r>
  <r>
    <s v="020c2f9c2e3a8dd19851bfd6146e232e"/>
    <d v="2016-05-10T17:27:25"/>
    <s v="http://www.flipkart.com/tsg-breeze-printed-women-s-round-neck-multicolor-t-shirt/p/itmegg9js4d4huc2?pid=TSHEGG9KQHGQEZXS"/>
    <x v="8650"/>
    <x v="4"/>
    <s v="[&quot;Clothing &gt;&gt; Women's Clothing &gt;&gt; Western Wear &gt;&gt; Shirts, Tops &amp; Tunics &gt;&gt; TSG Breeze Shirts, Tops &amp; Tunics &gt;&gt; TSG Breeze Printed Women's Round Neck Multicolor...&quot;]"/>
    <s v="TSHEGG9KQHGQEZXS"/>
    <n v="798"/>
    <n v="389"/>
    <n v="409"/>
    <n v="48.746867167919802"/>
    <s v="[&quot;http://img6a.flixcart.com/image/t-shirt/j/b/q/tsgbrz-tshirt-npo2-c11-tsg-breeze-xl-original-imaegg7zfn4zhnfd.jpeg&quot;, &quot;http://img5a.flixcart.com/image/t-shirt/j/b/q/tsgbrz-tshirt-npo2-c11-tsg-breeze-xl-original-imaegg7zfn4zhnfd.jpeg&quot;, &quot;http://img5a.flixcart.com/image/t-shirt/r/z/7/tsgbrz-tshirt-npo2-c11-tsg-breeze-xl-original-imaegg7zny2kxvdr.jpeg&quot;, &quot;http://img6a.flixcart.com/image/t-shirt/r/z/7/tsgbrz-tshirt-npo2-c11-tsg-breeze-xl-original-imaegg7zt8uhrsut.jpeg&quot;, &quot;http://img5a.flixcart.com/image/t-shirt/r/z/7/tsgbrz-tshirt-npo2-c11-tsg-breeze-xl-original-imaegg7zhheuw3df.jpeg&quot;]"/>
    <b v="0"/>
    <s v="Key Features of TSG Breeze Printed Women's Round Neck Multicolor T-Shirt Fit: Regular fit Suitable For: Western Wear Sleeve: Half Sleeve Fabric: Cotton Color:Multicolor,TSG Breeze Printed Women's Round Neck Multicolor T-Shirt (Pack of 2) Price: Rs. 389 Â Enjoy Fashion And Comfort In These 100% Cotton T-shirts For Women From TSG Breeze, Made With Premium Cotton Yarn and Eco-Friendly Dyes For A Safe And Comfortable Feel On Your Skin. Available In Numerous, Affordable, Contemporary Prints &amp; Styles.,Specifications of TSG Breeze Printed Women's Round Neck Multicolor T-Shirt (Pack of 2) T-shirt Details Sleeve Half Sleeve Number of Contents in Sales Package Pack of 2 Fabric Cotton Type Round Neck Fit Regular General Details Pattern Printed Ideal For Women's Occasion Casual Fabric Care Dry Wash Preffered, Protect From Direct Sun Light, Proper Iron, Do not Bleach Additional Details Style Code TSGBRZ_TSHIRT_NPO2_C11 In the Box 2 T shirts"/>
    <n v="941"/>
    <s v="No rating available"/>
    <s v="No rating available"/>
    <s v="TSG Breeze"/>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Women's&quot;}, {&quot;key&quot;=&gt;&quot;Occasion&quot;, &quot;value&quot;=&gt;&quot;Casual&quot;}, {&quot;value&quot;=&gt;&quot;Dry Wash Preffered, Protect From Direct Sun Light, Proper Iron, Do not Bleach&quot;}, {&quot;key&quot;=&gt;&quot;Style Code&quot;, &quot;value&quot;=&gt;&quot;TSGBRZ_TSHIRT_NPO2_C11&quot;}, {&quot;value&quot;=&gt;&quot;2 T shirts&quot;}]}"/>
  </r>
  <r>
    <s v="779b5cdb634b7b1480e331573401f938"/>
    <d v="2016-05-10T17:27:25"/>
    <s v="http://www.flipkart.com/tsg-breeze-printed-women-s-round-neck-multicolor-t-shirt/p/itmegg9hwrfxgygu?pid=TSHEGG9HK9ZZ5FMZ"/>
    <x v="8650"/>
    <x v="159"/>
    <s v="[&quot;TSG Breeze Printed Women's Round Neck Multicolor...&quot;]"/>
    <s v="TSHEGG9HK9ZZ5FMZ"/>
    <n v="798"/>
    <n v="389"/>
    <n v="409"/>
    <n v="48.746867167919802"/>
    <s v="[&quot;http://img6a.flixcart.com/image/t-shirt/h/w/a/tsgbrz-tshirt-npo2-c7-tsg-breeze-l-original-imaegg7ze6uduqhh.jpeg&quot;, &quot;http://img5a.flixcart.com/image/t-shirt/h/w/a/tsgbrz-tshirt-npo2-c7-tsg-breeze-l-original-imaegg7ze6uduqhh.jpeg&quot;, &quot;http://img5a.flixcart.com/image/t-shirt/h/w/a/tsgbrz-tshirt-npo2-c7-tsg-breeze-l-original-imaegg7zcg8yj8zv.jpeg&quot;, &quot;http://img5a.flixcart.com/image/t-shirt/h/w/a/tsgbrz-tshirt-npo2-c7-tsg-breeze-l-original-imaegg7zhthxabeb.jpeg&quot;, &quot;http://img6a.flixcart.com/image/t-shirt/h/w/a/tsgbrz-tshirt-npo2-c7-tsg-breeze-l-original-imaegg7zsuq7vavv.jpeg&quot;]"/>
    <b v="0"/>
    <s v="Key Features of TSG Breeze Printed Women's Round Neck Multicolor T-Shirt Fit: Regular fit Suitable For: Western Wear Sleeve: Half Sleeve Fabric: Cotton Color:Multicolor,TSG Breeze Printed Women's Round Neck Multicolor T-Shirt (Pack of 2) Price: Rs. 389 Â Enjoy Fashion And Comfort In These 100% Cotton T-shirts For Women From TSG Breeze, Made With Premium Cotton Yarn and Eco-Friendly Dyes For A Safe And Comfortable Feel On Your Skin. Available In Numerous, Affordable, Contemporary Prints &amp; Styles.,Specifications of TSG Breeze Printed Women's Round Neck Multicolor T-Shirt (Pack of 2) T-shirt Details Sleeve Half Sleeve Number of Contents in Sales Package Pack of 2 Fabric Cotton Type Round Neck Fit Regular General Details Pattern Printed Occasion Casual Ideal For Women's In the Box 2 T shirts Additional Details Style Code TSGBRZ_TSHIRT_NPO2_C7 Fabric Care Dry Wash Preffered, Protect From Direct Sun Light, Proper Iron, Do not Bleach"/>
    <n v="940"/>
    <s v="No rating available"/>
    <s v="No rating available"/>
    <s v="TSG Breeze"/>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value&quot;=&gt;&quot;2 T shirts&quot;}, {&quot;key&quot;=&gt;&quot;Style Code&quot;, &quot;value&quot;=&gt;&quot;TSGBRZ_TSHIRT_NPO2_C7&quot;}, {&quot;value&quot;=&gt;&quot;Dry Wash Preffered, Protect From Direct Sun Light, Proper Iron, Do not Bleach&quot;}]}"/>
  </r>
  <r>
    <s v="b7faf3d603155a98f2aa73ed21cf328d"/>
    <d v="2015-12-31T14:49:31"/>
    <s v="http://www.flipkart.com/krazy-katz-women-s-leggings/p/itme524rxgj3gtme?pid=LJGE524RJZMTDWJH"/>
    <x v="8651"/>
    <x v="4"/>
    <s v="[&quot;Clothing &gt;&gt; Women's Clothing &gt;&gt; Western Wear &gt;&gt; Leggings &amp; Jeggings &gt;&gt; Leggings &amp; Jeggings &gt;&gt; Krazy Katz Leggings &amp; Jeggings&quot;]"/>
    <s v="LJGE524RJZMTDWJH"/>
    <n v="798"/>
    <n v="329"/>
    <n v="469"/>
    <n v="41.228070175438596"/>
    <s v="[&quot;http://img6a.flixcart.com/image/legging-jegging/g/n/k/1-1-lyk150-krazy-katz-xl-original-imae4yqapxvyk9fz.jpeg&quot;, &quot;http://img5a.flixcart.com/image/legging-jegging/g/n/k/1-1-lyk150-krazy-katz-xl-original-imae4yqapxvyk9fz.jpeg&quot;, &quot;http://img5a.flixcart.com/image/legging-jegging/w/j/h/1-1-lyk37-krazy-katz-l-original-imae58uy6zgr6gbg.jpeg&quot;, &quot;http://img6a.flixcart.com/image/legging-jegging/u/n/3/1-1-lg-grn01-sanskreeti-free-original-imae3ygfyk3dnmqj.jpeg&quot;, &quot;http://img6a.flixcart.com/image/legging-jegging/h/y/6/1-1-lyk50-krazy-katz-xl-original-imae3ygy5c4upxtm.jpeg&quot;, &quot;http://img6a.flixcart.com/image/legging-jegging/c/y/d/1-1-lyk33-krazy-katz-l-original-imae3ygfe2bfbsqu.jpeg&quot;, &quot;http://img6a.flixcart.com/image/legging-jegging/z/v/t/1-1-lyk30-krazy-katz-l-original-imae3ygybq3y8sup.jpeg&quot;]"/>
    <b v="0"/>
    <s v="Krazy Katz Women's Leggings - Buy Plum, Beige Krazy Katz Women's Leggings For Only Rs. 798 Online in India. Shop Online For Apparels. Huge Collection of Branded Clothes Only at Flipkart.com"/>
    <n v="189"/>
    <s v="No rating available"/>
    <s v="No rating available"/>
    <s v=""/>
    <s v="{&quot;product_specification&quot;=&gt;[{&quot;value&quot;=&gt;&quot;2 Leggings&quot;}, {&quot;key&quot;=&gt;&quot;Number of Contents in Sales Package&quot;, &quot;value&quot;=&gt;&quot;Pack of 2&quot;}, {&quot;key&quot;=&gt;&quot;Fabric&quot;, &quot;value&quot;=&gt;&quot;Cotton&quot;}, {&quot;key&quot;=&gt;&quot;Type&quot;, &quot;value&quot;=&gt;&quot;Leggings&quot;}, {&quot;key&quot;=&gt;&quot;Series&quot;, &quot;value&quot;=&gt;&quot;Fashion&quot;}, {&quot;key&quot;=&gt;&quot;Pattern&quot;, &quot;value&quot;=&gt;&quot;Solid&quot;}, {&quot;key&quot;=&gt;&quot;Ideal For&quot;, &quot;value&quot;=&gt;&quot;Women's&quot;}, {&quot;key&quot;=&gt;&quot;Occasion&quot;, &quot;value&quot;=&gt;&quot;Casual&quot;}, {&quot;value&quot;=&gt;&quot;Normal Hand Wash,Do not Bleach.&quot;}]}"/>
  </r>
  <r>
    <s v="1e9332347fd488661fb7bc4d834c4a50"/>
    <d v="2016-03-14T10:25:20"/>
    <s v="http://www.flipkart.com/radhesh-creation-crystal-yellow-gold-plated-brass-nathiya/p/itmegs9hfkwjzudb?pid=NRSEGS9HHFNXFJYR"/>
    <x v="5170"/>
    <x v="5"/>
    <s v="[&quot;Jewellery &gt;&gt; Nose Rings &amp; Studs &gt;&gt; Radhesh Creation Crystal Yellow Gold Plated Bras...&quot;]"/>
    <s v="NRSEGS9HHFNXFJYR"/>
    <n v="798"/>
    <n v="399"/>
    <n v="399"/>
    <n v="50"/>
    <s v="[&quot;http://img6a.flixcart.com/image/nose-ring-stud/j/y/r/349440-radhesh-creation-nathiya-1100x1100-imaegs5uysudfccp.jpeg&quot;, &quot;http://img5a.flixcart.com/image/nose-ring-stud/j/y/r/349440-radhesh-creation-nathiya-original-imaegs5uysudfccp.jpeg&quot;]"/>
    <b v="0"/>
    <s v="Key Features of Radhesh Creation Crystal Yellow Gold Plated Brass Nathiya Collection: Designer Ideal For: Women Style: Circular Barbell,Radhesh Creation Crystal Yellow Gold Plated Brass Nathiya Price: Rs. 399 Rajasthani AD Stone Nath Decorated with Meena &amp; Pearl Chain,Specifications of Radhesh Creation Crystal Yellow Gold Plated Brass Nathiya Pearl Features Pearl Type NA Silver Features Silver Weight NA g General Brand Radhesh Creation Precious/Artificial Jewellery Fashion Jewellery Model Number 349440 Type Nathiya Style Circular Barbell Ideal For Women Color Orange Diamond Features Diamond Weight NA carat Diamond Shape NA Diamond Color Grade NA Dimensions Weight 7 g Height 0.5 mm Width 40 mm Body &amp; Design Features Base Material Brass Gemstone Crystal Plating Yellow Gold Piercing Required No In the Box Sales Package 1 Nose Ring Pack of 1"/>
    <n v="849"/>
    <s v="No rating available"/>
    <s v="No rating available"/>
    <s v="Radhesh Creation"/>
    <s v="{&quot;product_specification&quot;=&gt;[{&quot;key&quot;=&gt;&quot;Pearl Type&quot;, &quot;value&quot;=&gt;&quot;NA&quot;}, {&quot;key&quot;=&gt;&quot;Silver Weight&quot;, &quot;value&quot;=&gt;&quot;NA g&quot;}, {&quot;key&quot;=&gt;&quot;Brand&quot;, &quot;value&quot;=&gt;&quot;Radhesh Creation&quot;}, {&quot;key&quot;=&gt;&quot;Precious/Artificial Jewellery&quot;, &quot;value&quot;=&gt;&quot;Fashion Jewellery&quot;}, {&quot;key&quot;=&gt;&quot;Model Number&quot;, &quot;value&quot;=&gt;&quot;349440&quot;}, {&quot;key&quot;=&gt;&quot;Type&quot;, &quot;value&quot;=&gt;&quot;Nathiya&quot;}, {&quot;key&quot;=&gt;&quot;Style&quot;, &quot;value&quot;=&gt;&quot;Circular Barbell&quot;}, {&quot;key&quot;=&gt;&quot;Ideal For&quot;, &quot;value&quot;=&gt;&quot;Women&quot;}, {&quot;key&quot;=&gt;&quot;Color&quot;, &quot;value&quot;=&gt;&quot;Orange&quot;}, {&quot;key&quot;=&gt;&quot;Diamond Weight&quot;, &quot;value&quot;=&gt;&quot;NA carat&quot;}, {&quot;key&quot;=&gt;&quot;Diamond Shape&quot;, &quot;value&quot;=&gt;&quot;NA&quot;}, {&quot;key&quot;=&gt;&quot;Diamond Color Grade&quot;, &quot;value&quot;=&gt;&quot;NA&quot;}, {&quot;key&quot;=&gt;&quot;Weight&quot;, &quot;value&quot;=&gt;&quot;7 g&quot;}, {&quot;key&quot;=&gt;&quot;Height&quot;, &quot;value&quot;=&gt;&quot;0.5 mm&quot;}, {&quot;key&quot;=&gt;&quot;Width&quot;, &quot;value&quot;=&gt;&quot;4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40f743f2923b6f40f6a7725edf887edf"/>
    <d v="2015-12-20T13:56:17"/>
    <s v="http://www.flipkart.com/muchmore-copper-charm-bracelet/p/itmed8ejsatbrhwk?pid=BBAED8EJ5ZEVTCHG"/>
    <x v="8652"/>
    <x v="5"/>
    <s v="[&quot;Jewellery &gt;&gt; Bangles, Bracelets &amp; Armlets &gt;&gt; Bracelets&quot;]"/>
    <s v="BBAED8EJ5ZEVTCHG"/>
    <n v="798"/>
    <n v="399"/>
    <n v="399"/>
    <n v="50"/>
    <s v="[&quot;http://img6a.flixcart.com/image/bangle-bracelet-armlet/c/h/g/br-285-free-size-muchmore-1-original-imaed8byfufqcjt6.jpeg&quot;, &quot;http://img6a.flixcart.com/image/bangle-bracelet-armlet/c/h/g/br-285-free-size-muchmore-1-original-imaed8bz2gzmp2yb.jpeg&quot;, &quot;http://img6a.flixcart.com/image/bangle-bracelet-armlet/c/h/g/br-285-free-size-muchmore-1-original-imaed8cyrv5sekpf.jpeg&quot;, &quot;http://img6a.flixcart.com/image/bangle-bracelet-armlet/c/h/g/br-285-free-size-muchmore-1-original-imaed8cyu4sptypf.jpeg&quot;, &quot;http://img6a.flixcart.com/image/bangle-bracelet-armlet/c/h/g/br-285-free-size-muchmore-1-original-imaed8cfdcffzz89.jpeg&quot;]"/>
    <b v="0"/>
    <s v="Muchmore Copper Copper Charm Bracelet"/>
    <n v="37"/>
    <s v=""/>
    <s v=""/>
    <s v=""/>
    <s v=""/>
  </r>
  <r>
    <s v="f77d6dca11a372cbaa7fbc879e6a7503"/>
    <d v="2015-12-20T13:56:17"/>
    <s v="http://www.flipkart.com/muchmore-copper-charm-bracelet/p/itmed8nasgyfqe9h?pid=BBAED8NATZ4YMD95"/>
    <x v="8652"/>
    <x v="5"/>
    <s v="[&quot;Jewellery &gt;&gt; Bangles, Bracelets &amp; Armlets &gt;&gt; Bracelets&quot;]"/>
    <s v="BBAED8NATZ4YMD95"/>
    <n v="798"/>
    <n v="399"/>
    <n v="399"/>
    <n v="50"/>
    <s v="[&quot;http://img6a.flixcart.com/image/bangle-bracelet-armlet/d/9/5/br-286-free-size-muchmore-1-original-imaed8c99ah8nxrg.jpeg&quot;, &quot;http://img5a.flixcart.com/image/bangle-bracelet-armlet/d/9/5/br-286-free-size-muchmore-1-original-imaed8cazybsgzug.jpeg&quot;, &quot;http://img5a.flixcart.com/image/bangle-bracelet-armlet/d/9/5/br-286-free-size-muchmore-1-original-imaed8cazpujrtxa.jpeg&quot;, &quot;http://img5a.flixcart.com/image/bangle-bracelet-armlet/d/9/5/br-286-free-size-muchmore-1-original-imaed8cbnzkhqby3.jpeg&quot;, &quot;http://img5a.flixcart.com/image/bangle-bracelet-armlet/d/9/5/br-286-free-size-muchmore-1-original-imaed8cbgmb6z8bv.jpeg&quot;]"/>
    <b v="0"/>
    <s v="Muchmore Copper Copper Charm Bracelet"/>
    <n v="37"/>
    <s v=""/>
    <s v=""/>
    <s v=""/>
    <s v=""/>
  </r>
  <r>
    <s v="e07644ed617e9d4a4b2ecbf0d2350aed"/>
    <d v="2015-12-20T13:56:17"/>
    <s v="http://www.flipkart.com/bgs-leather-bracelet/p/itme4b3z9hgzzusz?pid=BBAE4B3ZU44CMGCJ"/>
    <x v="8653"/>
    <x v="5"/>
    <s v="[&quot;Jewellery &gt;&gt; Bangles, Bracelets &amp; Armlets &gt;&gt; Bracelets&quot;]"/>
    <s v="BBAE4B3ZU44CMGCJ"/>
    <n v="798"/>
    <n v="399"/>
    <n v="399"/>
    <n v="50"/>
    <s v="[&quot;http://img5a.flixcart.com/image/bangle-bracelet-armlet/g/c/j/1104076-2-5-bgs-1-original-imae4b6gudwg4j62.jpeg&quot;, &quot;http://img6a.flixcart.com/image/bangle-bracelet-armlet/g/c/j/1104076-2-5-bgs-1-original-imae4b6gudwg4j62.jpeg&quot;, &quot;http://img5a.flixcart.com/image/bangle-bracelet-armlet/g/c/j/1104076-2-5-bgs-1-original-imae4b6g4gvmnjsf.jpeg&quot;]"/>
    <b v="0"/>
    <s v="BGS Leather Bracelet"/>
    <n v="20"/>
    <s v=""/>
    <s v=""/>
    <s v=""/>
    <s v=""/>
  </r>
  <r>
    <s v="b6657eed41bea00481d3281c092535a7"/>
    <d v="2015-12-20T13:56:17"/>
    <s v="http://www.flipkart.com/muchmore-alloy-copper-charm-bracelet/p/itmed4y9eguzutax?pid=BBAED4Y9XDBEVYQ7"/>
    <x v="8654"/>
    <x v="5"/>
    <s v="[&quot;Jewellery &gt;&gt; Bangles, Bracelets &amp; Armlets &gt;&gt; Bracelets&quot;]"/>
    <s v="BBAED4Y9XDBEVYQ7"/>
    <n v="798"/>
    <n v="330"/>
    <n v="468.00000000000006"/>
    <n v="41.353383458646611"/>
    <s v="[&quot;http://img5a.flixcart.com/image/bangle-bracelet-armlet/y/q/7/br-256-free-size-muchmore-1-original-imaedfx86ppxgt8f.jpeg&quot;, &quot;http://img5a.flixcart.com/image/bangle-bracelet-armlet/y/q/7/br-256-free-size-muchmore-1-original-imaedfxac6nzzqyw.jpeg&quot;, &quot;http://img6a.flixcart.com/image/bangle-bracelet-armlet/y/q/7/br-256-free-size-muchmore-1-original-imaedfxb5vgeahry.jpeg&quot;, &quot;http://img6a.flixcart.com/image/bangle-bracelet-armlet/y/q/7/br-256-free-size-muchmore-1-original-imaedfxdaehg2hra.jpeg&quot;, &quot;http://img6a.flixcart.com/image/bangle-bracelet-armlet/y/q/7/br-256-free-size-muchmore-1-original-imaedfxfc6jefcf8.jpeg&quot;]"/>
    <b v="0"/>
    <s v="Muchmore Alloy Copper Charm Bracelet"/>
    <n v="36"/>
    <s v=""/>
    <s v=""/>
    <s v=""/>
    <s v=""/>
  </r>
  <r>
    <s v="e798c3e00d7bcf128756f34bf5edfee8"/>
    <d v="2015-12-20T13:56:17"/>
    <s v="http://www.flipkart.com/muchmore-alloy-copper-bracelet/p/itmed8auexgeghu2?pid=BBAED8AU4Q5WBQTG"/>
    <x v="8655"/>
    <x v="5"/>
    <s v="[&quot;Jewellery &gt;&gt; Bangles, Bracelets &amp; Armlets &gt;&gt; Bracelets&quot;]"/>
    <s v="BBAED8AU4Q5WBQTG"/>
    <n v="798"/>
    <n v="399"/>
    <n v="399"/>
    <n v="50"/>
    <s v="[&quot;http://img5a.flixcart.com/image/bangle-bracelet-armlet/q/t/g/br-255-free-size-muchmore-1-original-imaedfwdzbyztyfv.jpeg&quot;, &quot;http://img6a.flixcart.com/image/bangle-bracelet-armlet/q/t/g/br-255-free-size-muchmore-1-original-imaedfwdzbyztyfv.jpeg&quot;, &quot;http://img5a.flixcart.com/image/bangle-bracelet-armlet/q/t/g/br-255-free-size-muchmore-1-original-imaedfwev4ruyrej.jpeg&quot;, &quot;http://img5a.flixcart.com/image/bangle-bracelet-armlet/q/t/g/br-255-free-size-muchmore-1-original-imaedfwfcph7nfdf.jpeg&quot;, &quot;http://img5a.flixcart.com/image/bangle-bracelet-armlet/q/t/g/br-255-free-size-muchmore-1-original-imaedfwggtamhapj.jpeg&quot;, &quot;http://img6a.flixcart.com/image/bangle-bracelet-armlet/q/t/g/br-255-free-size-muchmore-1-original-imaedfwh9ggrdvyt.jpeg&quot;]"/>
    <b v="0"/>
    <s v="Muchmore Alloy Copper Bracelet"/>
    <n v="30"/>
    <s v=""/>
    <s v=""/>
    <s v=""/>
    <s v=""/>
  </r>
  <r>
    <s v="729864e0d25e06cbf68561529bcdd4f0"/>
    <d v="2016-06-15T00:19:44"/>
    <s v="http://www.flipkart.com/calculus-baby-boy-s-printed-casual-beige-shirt/p/itmejj5g8vqrftez?pid=SHTEJJ5GKGNGEWAB"/>
    <x v="8656"/>
    <x v="19"/>
    <s v="[&quot;Baby Care &gt;&gt; Infant Wear &gt;&gt; Baby Boys' Clothes &gt;&gt; Shirts &gt;&gt; CALCULUS Shirts &gt;&gt; CALCULUS Baby Boy's Printed Casual Beige Shirt&quot;]"/>
    <s v="SHTEJJ5GKGNGEWAB"/>
    <n v="798"/>
    <n v="349"/>
    <n v="449"/>
    <n v="43.734335839598998"/>
    <s v="[&quot;http://img5a.flixcart.com/image/shirt/r/n/c/cal-kids-0021-calculus-5-6-years-original-imaejhzgkb9g7he2.jpeg&quot;, &quot;http://img6a.flixcart.com/image/shirt/r/n/c/cal-kids-0021-calculus-5-6-years-original-imaejhzgkb9g7he2.jpeg&quot;, &quot;http://img5a.flixcart.com/image/shirt/u/s/n/cal-kids-0021-calculus-4-5-years-original-imaejfhzup5qbhgy.jpeg&quot;]"/>
    <b v="0"/>
    <s v="Key Features of CALCULUS Baby Boy's Printed Casual Beige Shirt Fit: SLIM Suitable For: Western Wear Sleeve: Half Sleeve Fabric: COTTON Color:Beige Pattern:Printed Number Of Contents In Package:1,CALCULUS Baby Boy's Printed Casual Beige Shirt Price: Rs. 349 Let your junior enjoy comfort and the attention too in this Colorful solid casual shirt from CALCULUS. Made from Cotton, this lightweight and suitable for casual occasion. For care, wash in cold water and don't brush the garment.,Specifications of CALCULUS Baby Boy's Printed Casual Beige Shirt General Details Pattern Printed Occasion Casual Ideal For Baby Boy's Shirt Details Closure Button Sleeve Half Sleeve Number of Contents in Sales Package Pack of 1 Brand Fit SLIM Fabric COTTON Pockets With Pocket Fit Slim Additional Details Style Code CAL-KIDS-0021 In the Box 1 Kids Shirt Fabric Care Wash with like colours. Hand wash or machine wash with cold water. Use mild detergent. Tumble dry low. Dry in shade. Do not bleach. Iron as per tag."/>
    <n v="1001"/>
    <s v="No rating available"/>
    <s v="No rating available"/>
    <s v="CALCULUS"/>
    <s v="{&quot;product_specification&quot;=&gt;[{&quot;key&quot;=&gt;&quot;Pattern&quot;, &quot;value&quot;=&gt;&quot;Printed&quot;}, {&quot;key&quot;=&gt;&quot;Occasion&quot;, &quot;value&quot;=&gt;&quot;Casual&quot;}, {&quot;key&quot;=&gt;&quot;Ideal For&quot;, &quot;value&quot;=&gt;&quot;Baby Boy'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Pockets&quot;, &quot;value&quot;=&gt;&quot;With Pocket&quot;}, {&quot;key&quot;=&gt;&quot;Fit&quot;, &quot;value&quot;=&gt;&quot;Slim&quot;}, {&quot;key&quot;=&gt;&quot;Style Code&quot;, &quot;value&quot;=&gt;&quot;CAL-KIDS-0021&quot;}, {&quot;value&quot;=&gt;&quot;1 Kids Shirt&quot;}, {&quot;value&quot;=&gt;&quot;Wash with like colours. Hand wash or machine wash with cold water. Use mild detergent. Tumble dry low. Dry in shade. Do not bleach. Iron as per tag.&quot;}]}"/>
  </r>
  <r>
    <s v="7db2acfee8298ef8c687d688147c69be"/>
    <d v="2016-04-30T08:52:56"/>
    <s v="http://www.flipkart.com/ligans-ny-men-formal-black-genuine-leather-belt/p/itmeg68tjkg9zgzf?pid=BELEG68SBMZFFN5Z"/>
    <x v="8657"/>
    <x v="15"/>
    <s v="[&quot;Bags, Wallets &amp; Belts &gt;&gt; Belts &gt;&gt; Ligans NY Belts &gt;&gt; Ligans NY Men Formal Black Genuine Leather Belt ...&quot;]"/>
    <s v="BELEG68SBMZFFN5Z"/>
    <n v="795"/>
    <n v="695"/>
    <n v="100"/>
    <n v="87.421383647798748"/>
    <s v="[&quot;http://img6a.flixcart.com/image/belt/h/e/y/34-lny-m-mo-1017-fs-ligans-ny-belt-fae-mo-fs-original-imaedezyn5kkmwae.jpeg&quot;, &quot;http://img5a.flixcart.com/image/belt/f/q/h/42-lny-m-mo-1017-fs-ligans-ny-belt-fae-mo-fs-original-imaedezypkhsdghk.jpeg&quot;, &quot;http://img6a.flixcart.com/image/belt/n/5/z/28-lny-m-mo-1017-fs-ligans-ny-belt-fae-mo-fs-original-imaedezyvycmasnj.jpeg&quot;]"/>
    <b v="0"/>
    <s v="Key Features of Ligans NY Men Formal Black Genuine Leather Belt Genuine Leather Shiney Buckle,Ligans NY Men Formal Black Genuine Leather Belt (Black) Price: Rs. 695 Get recognised for your exceptional dressing sense by wearing this black coloured belt with a white shirt and grey trousers. This fabulous belt from Ligans NY is made from genuine leather, which makes it light in weight and a fine quality shiny buckle for every man to invest in.,Specifications of Ligans NY Men Formal Black Genuine Leather Belt (Black) General Reversible Belt No Belt Pattern Punched Belt with Shiney buckle Material Genuine Leather Style Code LNY-M-MO-1017-FS Ideal For Men Occasion Formal Color Code Black Belt Size 28 Body Features 6 Puched Holes, 1 Loop, Genuine Leather, Shiney Buckle Dimensions Weight 200 g Length 34 inch Width 34 mm In the Box Belt"/>
    <n v="839"/>
    <s v="No rating available"/>
    <s v="No rating available"/>
    <s v="Ligans NY"/>
    <s v="{&quot;product_specification&quot;=&gt;[{&quot;key&quot;=&gt;&quot;Reversible Belt&quot;, &quot;value&quot;=&gt;&quot;No&quot;}, {&quot;key&quot;=&gt;&quot;Belt Pattern&quot;, &quot;value&quot;=&gt;&quot;Punched Belt with Shiney buckle&quot;}, {&quot;key&quot;=&gt;&quot;Material&quot;, &quot;value&quot;=&gt;&quot;Genuine Leather&quot;}, {&quot;key&quot;=&gt;&quot;Style Code&quot;, &quot;value&quot;=&gt;&quot;LNY-M-MO-1017-FS&quot;}, {&quot;key&quot;=&gt;&quot;Ideal For&quot;, &quot;value&quot;=&gt;&quot;Men&quot;}, {&quot;key&quot;=&gt;&quot;Occasion&quot;, &quot;value&quot;=&gt;&quot;Formal&quot;}, {&quot;key&quot;=&gt;&quot;Color Code&quot;, &quot;value&quot;=&gt;&quot;Black&quot;}, {&quot;key&quot;=&gt;&quot;Belt Size&quot;, &quot;value&quot;=&gt;&quot;28&quot;}, {&quot;key&quot;=&gt;&quot;Body Features&quot;, &quot;value&quot;=&gt;&quot;6 Puched Holes, 1 Loop, Genuine Leather, Shiney Buckle&quot;}, {&quot;key&quot;=&gt;&quot;Weight&quot;, &quot;value&quot;=&gt;&quot;200 g&quot;}, {&quot;key&quot;=&gt;&quot;Length&quot;, &quot;value&quot;=&gt;&quot;34 inch&quot;}, {&quot;key&quot;=&gt;&quot;Width&quot;, &quot;value&quot;=&gt;&quot;34 mm&quot;}, {&quot;value&quot;=&gt;&quot;Belt&quot;}]}"/>
  </r>
  <r>
    <s v="4555d3b8f1d41b0d55365e7daa171f5b"/>
    <d v="2015-12-04T12:55:36"/>
    <s v="http://www.flipkart.com/disney-lp-1008-yellow-analog-watch-boys-girls/p/itmdxn6y2mhguw9r?pid=WATDXN6HPRHJ5H3A"/>
    <x v="8658"/>
    <x v="0"/>
    <s v="[&quot;Watches &gt;&gt; Wrist Watches &gt;&gt; Disney Wrist Watches&quot;]"/>
    <s v="WATDXN6HPRHJ5H3A"/>
    <n v="795"/>
    <n v="795"/>
    <n v="0"/>
    <n v="100"/>
    <s v="[&quot;http://img6a.flixcart.com/image/watch/h/3/a/lp-1008-yellow-disney-original-imadzuddznyeg5s6.jpeg&quot;]"/>
    <b v="0"/>
    <s v="Disney LP-1008 (Yellow) Analog Watch  - For Boys, Girls - Buy Disney LP-1008 (Yellow) Analog Watch  - For Boys, Girls  LP-1008 (Yellow) Online at Rs.795 in India Only at Flipkart.com. Round Dial, Yellow Strap - Great Discounts, Only Genuine Products, 30 Day Replacement Guarantee, Free Shipping. Cash On Delivery!"/>
    <n v="313"/>
    <s v="No rating available"/>
    <s v="No rating available"/>
    <s v=""/>
    <s v="{&quot;product_specification&quot;=&gt;[{&quot;key&quot;=&gt;&quot;Type&quot;, &quot;value&quot;=&gt;&quot;Analog&quot;}, {&quot;key&quot;=&gt;&quot;Style Code&quot;, &quot;value&quot;=&gt;&quot;LP-1008 (Yellow)&quot;}, {&quot;key&quot;=&gt;&quot;Ideal For&quot;, &quot;value&quot;=&gt;&quot;Boys, Girls&quot;}, {&quot;value&quot;=&gt;&quot;1 Year Domestic Warranty&quot;}, {&quot;key&quot;=&gt;&quot;Dial Shape&quot;, &quot;value&quot;=&gt;&quot;Round&quot;}, {&quot;key&quot;=&gt;&quot;Strap Color&quot;, &quot;value&quot;=&gt;&quot;Yellow&quot;}, {&quot;key&quot;=&gt;&quot;Other Body Features&quot;, &quot;value&quot;=&gt;&quot;Mineral Glass&quot;}, {&quot;key&quot;=&gt;&quot;Dial Color&quot;, &quot;value&quot;=&gt;&quot;Multicolor&quot;}, {&quot;key&quot;=&gt;&quot;Strap Material&quot;, &quot;value&quot;=&gt;&quot;Polyurethane Strap&quot;}]}"/>
  </r>
  <r>
    <s v="8abb7ac2b8d4a0e7eba7b13679702e04"/>
    <d v="2016-01-06T23:50:45"/>
    <s v="http://www.flipkart.com/tapyti-casual-sleeveless-solid-women-s-top/p/itmefdxscfettwyj?pid=TOPEFDXSHZPHCUAU"/>
    <x v="6624"/>
    <x v="4"/>
    <s v="[&quot;Clothing &gt;&gt; Women's Clothing &gt;&gt; Western Wear &gt;&gt; Shirts, Tops &amp; Tunics &gt;&gt; Tops &gt;&gt; Tapyti Tops&quot;]"/>
    <s v="TOPEFDXSHZPHCUAU"/>
    <n v="795"/>
    <n v="398"/>
    <n v="397"/>
    <n v="50.062893081761004"/>
    <s v="[&quot;http://img6a.flixcart.com/image/top/v/g/k/1-1-tap-lt-1101-tapyti-s-original-imaefdzmsakcfghv.jpeg&quot;, &quot;http://img5a.flixcart.com/image/top/v/g/k/1-1-tap-lt-1101-tapyti-s-original-imaefdzmsakcfghv.jpeg&quot;, &quot;http://img6a.flixcart.com/image/top/v/g/k/1-1-tap-lt-1101-tapyti-s-original-imaeyvug2vnc6vfz.jpeg&quot;, &quot;http://img5a.flixcart.com/image/top/v/g/k/1-1-tap-lt-1101-tapyti-s-original-imaeyvugcf6rzp78.jpeg&quot;, &quot;http://img5a.flixcart.com/image/top/v/g/k/1-1-tap-lt-1101-tapyti-s-original-imaefdzmcdnxecuy.jpeg&quot;]"/>
    <b v="0"/>
    <s v="Tapyti Casual Sleeveless Solid Women's Top - Buy Dusty Blue Tapyti Casual Sleeveless Solid Women's Top For Only Rs. 795 Online in India. Shop Online For Apparels. Huge Collection of Branded Clothes Only at Flipkart.com"/>
    <n v="21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s&quot;}, {&quot;key&quot;=&gt;&quot;Fabric&quot;, &quot;value&quot;=&gt;&quot;Polyester&quot;}, {&quot;key&quot;=&gt;&quot;Neck&quot;, &quot;value&quot;=&gt;&quot;Round&quot;}, {&quot;key&quot;=&gt;&quot;Sleeve&quot;, &quot;value&quot;=&gt;&quot;Sleeveless&quot;}, {&quot;key&quot;=&gt;&quot;Number of Contents in Sales Package&quot;, &quot;value&quot;=&gt;&quot;Pack of 1&quot;}, {&quot;value&quot;=&gt;&quot;Normal m/c wash&quot;}]}"/>
  </r>
  <r>
    <s v="f4d14c8accf7ddae3baf3b287a968689"/>
    <d v="2016-05-17T04:12:47"/>
    <s v="http://www.flipkart.com/beebay-striped-boy-s-polo-blue-t-shirt/p/itmegjbhfway8ymc?pid=TSHEGJBQHHKQ5NUF"/>
    <x v="8659"/>
    <x v="4"/>
    <s v="[&quot;Clothing &gt;&gt; Kids' Clothing &gt;&gt; Boys Wear &gt;&gt; Polos &amp; T-Shirts &gt;&gt; Beebay Polos &amp; T-Shirts &gt;&gt; Beebay Striped Boy's Polo Blue T-Shirt&quot;]"/>
    <s v="TSHEGJBQHHKQ5NUF"/>
    <n v="795"/>
    <n v="795"/>
    <n v="0"/>
    <n v="100"/>
    <s v="[&quot;http://img5a.flixcart.com/image/t-shirt/g/h/q/161302-beebay-11-12-years-original-imaegjaf6e9chc4j.jpeg&quot;, &quot;http://img6a.flixcart.com/image/t-shirt/g/h/q/161302-beebay-11-12-years-original-imaegjaf6e9chc4j.jpeg&quot;, &quot;http://img6a.flixcart.com/image/t-shirt/g/h/q/161302-beebay-11-12-years-original-imaegjaf38hawjfk.jpeg&quot;, &quot;http://img6a.flixcart.com/image/t-shirt/g/h/q/161302-beebay-9-10-years-original-imaegjafngzwyygh.jpeg&quot;]"/>
    <b v="0"/>
    <s v="Key Features of Beebay Striped Boy's Polo Blue T-Shirt Fit: Regular Fit Suitable For: Western Wear Sleeve: Half Sleeve Fabric: 100% Cotton Color:Blue,Beebay Striped Boy's Polo Blue T-Shirt Price: Rs. 795 Blue &amp; White Stripe Collar T-shirt,Specifications of Beebay Striped Boy's Polo Blue T-Shirt T-shirt Details Sleeve Half Sleeve Number of Contents in Sales Package Pack of 1 Fabric 100% Cotton Type Polo Fit Regular General Details Pattern Striped Occasion Casual Ideal For Boy's Additional Details Style Code 161302 Fabric Care Machine wash"/>
    <n v="543"/>
    <s v="No rating available"/>
    <s v="No rating available"/>
    <s v="Beebay"/>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quot;}, {&quot;key&quot;=&gt;&quot;Fit&quot;, &quot;value&quot;=&gt;&quot;Regular&quot;}, {&quot;key&quot;=&gt;&quot;Pattern&quot;, &quot;value&quot;=&gt;&quot;Striped&quot;}, {&quot;key&quot;=&gt;&quot;Occasion&quot;, &quot;value&quot;=&gt;&quot;Casual&quot;}, {&quot;key&quot;=&gt;&quot;Ideal For&quot;, &quot;value&quot;=&gt;&quot;Boy's&quot;}, {&quot;key&quot;=&gt;&quot;Style Code&quot;, &quot;value&quot;=&gt;&quot;161302&quot;}, {&quot;value&quot;=&gt;&quot;Machine wash&quot;}]}"/>
  </r>
  <r>
    <s v="aa4ffbcdac6ea45921b1f92f823a226b"/>
    <d v="2015-12-01T18:10:44"/>
    <s v="http://www.flipkart.com/ndura-tawa-28-cm-diameter/p/itmdxn7bhjgdsyuy?pid=PTPDXN7BGMQBZUTA"/>
    <x v="8660"/>
    <x v="9"/>
    <s v="[&quot;Kitchen &amp; Dining &gt;&gt; Cookware &gt;&gt; Pots &amp; Pans &gt;&gt; Woks &amp; Kadhais &gt;&gt; Ndura Woks &amp; Kadhais&quot;]"/>
    <s v="PTPDXN7BGMQBZUTA"/>
    <n v="795"/>
    <n v="469"/>
    <n v="326"/>
    <n v="58.9937106918239"/>
    <s v="[&quot;http://img6a.flixcart.com/image/pot-pan/9/3/j/nd3m-ndura-original-imadxu2kvrtjfywy.jpeg&quot;]"/>
    <b v="0"/>
    <s v="Buy Ndura Tawa 28 cm diameter for Rs.469 online. Ndura Tawa 28 cm diameter at best prices with FREE shipping &amp; cash on delivery. Only Genuine Products. 30 Day Replacement Guarantee."/>
    <n v="181"/>
    <s v="4"/>
    <s v="4"/>
    <s v="Ndura"/>
    <s v="{&quot;product_specification&quot;=&gt;[{&quot;key&quot;=&gt;&quot;Pan Type&quot;, &quot;value&quot;=&gt;&quot;Fry&quot;}, {&quot;key&quot;=&gt;&quot;Non-stick&quot;, &quot;value&quot;=&gt;&quot;Yes&quot;}, {&quot;key&quot;=&gt;&quot;Brand&quot;, &quot;value&quot;=&gt;&quot;Ndura&quot;}, {&quot;key&quot;=&gt;&quot;Model Number&quot;, &quot;value&quot;=&gt;&quot;Nonstick Tava 280 IND&quot;}, {&quot;key&quot;=&gt;&quot;Induction Bottom&quot;, &quot;value&quot;=&gt;&quot;Yes&quot;}, {&quot;key&quot;=&gt;&quot;Type&quot;, &quot;value&quot;=&gt;&quot;Tawa&quot;}, {&quot;key&quot;=&gt;&quot;Capacity&quot;, &quot;value&quot;=&gt;&quot;3 L&quot;}, {&quot;key&quot;=&gt;&quot;Design&quot;, &quot;value&quot;=&gt;&quot;Ergonomically designed, Cool touch handle&quot;}, {&quot;key&quot;=&gt;&quot;Color&quot;, &quot;value&quot;=&gt;&quot;Black&quot;}, {&quot;key&quot;=&gt;&quot;Sales Package&quot;, &quot;value&quot;=&gt;&quot;Shiny&quot;}, {&quot;key&quot;=&gt;&quot;Pack of&quot;, &quot;value&quot;=&gt;&quot;1&quot;}, {&quot;key&quot;=&gt;&quot;Covered in Warranty&quot;, &quot;value&quot;=&gt;&quot;Ndura&quot;}, {&quot;key&quot;=&gt;&quot;Diameter&quot;, &quot;value&quot;=&gt;&quot;28 cm&quot;}]}"/>
  </r>
  <r>
    <s v="22e83718ecb44cde6a6a3b130a79bda0"/>
    <d v="2016-04-25T00:04:50"/>
    <s v="http://www.flipkart.com/zaire-casual-3-4-sleeve-polka-print-women-s-top/p/itmehzsmr2pgngw3?pid=TOPEHZSMJYWRYH8F"/>
    <x v="8661"/>
    <x v="4"/>
    <s v="[&quot;Clothing &gt;&gt; Women's Clothing &gt;&gt; Western Wear &gt;&gt; Shirts, Tops &amp; Tunics &gt;&gt; Tops &gt;&gt; ZAIRE Tops &gt;&gt; ZAIRE Casual 3/4 Sleeve Polka Print Women's Top&quot;]"/>
    <s v="TOPEHZSMJYWRYH8F"/>
    <n v="795"/>
    <n v="636"/>
    <n v="159"/>
    <n v="80"/>
    <s v="[&quot;http://img5a.flixcart.com/image/top/m/s/3/2266-34th-zaire-4xl-1000x1000-imaehzskbszhkh46.jpeg&quot;, &quot;http://img5a.flixcart.com/image/top/m/s/3/2266-34th-zaire-4xl-original-imaehzskbszhkh46.jpeg&quot;, &quot;http://img6a.flixcart.com/image/top/m/s/3/2266-34th-zaire-3xl-original-imaehzskhxhzsvjj.jpeg&quot;, &quot;http://img6a.flixcart.com/image/top/m/s/3/2266-34th-zaire-xxl-original-imaehzskwthentyx.jpeg&quot;, &quot;http://img6a.flixcart.com/image/top/m/s/3/2266-34th-zaire-4xl-original-imaehzskhywm2uxz.jpeg&quot;, &quot;http://img5a.flixcart.com/image/top/m/s/3/2266-34th-zaire-4xl-original-imaehzskn3pczuxb.jpeg&quot;]"/>
    <b v="0"/>
    <s v="Key Features of ZAIRE Casual 3/4 Sleeve Polka Print Women's Top Navy Blue,ZAIRE Casual 3/4 Sleeve Polka Print Women's Top Price: Rs. 636 Step out in style with this Trendy Navy Blue with Green Polka Dotted Top from Zaire. Made up of good quality and light weight Semi Crepe, this top shall keep you comfortable the whole day long and is a perfect mix of Fashion and Great Value for Money. It Features a Full Buttoned Front Placket with 3/4th Sleeves. Offering a good Regular Fit, this top can be teamed up well with Trousers / Denims to garner compliments from your friends.The Model's Height is 5'9&quot;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olka Print Women's Top Top Details Sleeve 3/4 Sleeve Belt Included No Number of Contents in Sales Package Pack of 1 Fabric Semi Crepe Type Top Neck V-Neck General Details Pattern Polka Print Ideal For Women's Occasion Casual Fabric Care Hand Wash in Cold Water with Mild Detergent, Wash Colors Seperately In the Box Top"/>
    <n v="1439"/>
    <s v="No rating available"/>
    <s v="No rating available"/>
    <s v="ZAIRE"/>
    <s v="{&quot;product_specification&quot;=&gt;[{&quot;key&quot;=&gt;&quot;Sleeve&quot;, &quot;value&quot;=&gt;&quot;3/4 Sleeve&quot;}, {&quot;key&quot;=&gt;&quot;Belt Included&quot;, &quot;value&quot;=&gt;&quot;No&quot;}, {&quot;key&quot;=&gt;&quot;Number of Contents in Sales Package&quot;, &quot;value&quot;=&gt;&quot;Pack of 1&quot;}, {&quot;key&quot;=&gt;&quot;Fabric&quot;, &quot;value&quot;=&gt;&quot;Semi Crepe&quot;}, {&quot;key&quot;=&gt;&quot;Type&quot;, &quot;value&quot;=&gt;&quot;Top&quot;}, {&quot;key&quot;=&gt;&quot;Neck&quot;, &quot;value&quot;=&gt;&quot;V-Neck&quot;}, {&quot;key&quot;=&gt;&quot;Pattern&quot;, &quot;value&quot;=&gt;&quot;Polka Print&quot;}, {&quot;key&quot;=&gt;&quot;Ideal For&quot;, &quot;value&quot;=&gt;&quot;Women's&quot;}, {&quot;key&quot;=&gt;&quot;Occasion&quot;, &quot;value&quot;=&gt;&quot;Casual&quot;}, {&quot;value&quot;=&gt;&quot;Hand Wash in Cold Water with Mild Detergent, Wash Colors Seperately&quot;}, {&quot;value&quot;=&gt;&quot;Top&quot;}]}"/>
  </r>
  <r>
    <s v="a6235ec3a58393f7651bfffc9959d0f8"/>
    <d v="2016-04-25T00:04:50"/>
    <s v="http://www.flipkart.com/zaire-casual-3-4-sleeve-polka-print-women-s-top/p/itmehzsnwy6m8tcw?pid=TOPEHZSNVUCPGJWM"/>
    <x v="8661"/>
    <x v="4"/>
    <s v="[&quot;Clothing &gt;&gt; Women's Clothing &gt;&gt; Western Wear &gt;&gt; Shirts, Tops &amp; Tunics &gt;&gt; Tops &gt;&gt; ZAIRE Tops &gt;&gt; ZAIRE Casual 3/4 Sleeve Polka Print Women's Top&quot;]"/>
    <s v="TOPEHZSNVUCPGJWM"/>
    <n v="795"/>
    <n v="636"/>
    <n v="159"/>
    <n v="80"/>
    <s v="[&quot;http://img6a.flixcart.com/image/top/r/m/f/2283-3-4th-zaire-4xl-1000x1000-imaehzsk5ttzqq5a.jpeg&quot;, &quot;http://img5a.flixcart.com/image/top/r/m/f/2283-3-4th-zaire-4xl-original-imaehzsk5ttzqq5a.jpeg&quot;, &quot;http://img5a.flixcart.com/image/top/r/m/f/2283-3-4th-zaire-xxl-original-imaehzskhb8m7kh6.jpeg&quot;, &quot;http://img5a.flixcart.com/image/top/r/m/f/2283-3-4th-zaire-4xl-original-imaehzsk5gjymk9h.jpeg&quot;, &quot;http://img5a.flixcart.com/image/top/r/m/f/2283-3-4th-zaire-4xl-original-imaehzshanxrmfhp.jpeg&quot;, &quot;http://img6a.flixcart.com/image/top/r/m/f/2283-3-4th-zaire-4xl-original-imaehzsk487ezvfq.jpeg&quot;]"/>
    <b v="0"/>
    <s v="Specifications of ZAIRE Casual 3/4 Sleeve Polka Print Women's Top Top Details Sleeve 3/4 Sleeve Belt Included No Number of Contents in Sales Package Pack of 1 Fabric Cotton Type Top Neck V-Neck General Details Pattern Polka Print Ideal For Women's Occasion Casual Fabric Care Hand Wash in Cold Water with Mild Detergent, Wash Colors Seperately In the Box Top"/>
    <n v="358"/>
    <s v="No rating available"/>
    <s v="No rating available"/>
    <s v="ZAIRE"/>
    <s v="{&quot;product_specification&quot;=&gt;[{&quot;key&quot;=&gt;&quot;Sleeve&quot;, &quot;value&quot;=&gt;&quot;3/4 Sleeve&quot;}, {&quot;key&quot;=&gt;&quot;Belt Included&quot;, &quot;value&quot;=&gt;&quot;No&quot;}, {&quot;key&quot;=&gt;&quot;Number of Contents in Sales Package&quot;, &quot;value&quot;=&gt;&quot;Pack of 1&quot;}, {&quot;key&quot;=&gt;&quot;Fabric&quot;, &quot;value&quot;=&gt;&quot;Cotton&quot;}, {&quot;key&quot;=&gt;&quot;Type&quot;, &quot;value&quot;=&gt;&quot;Top&quot;}, {&quot;key&quot;=&gt;&quot;Neck&quot;, &quot;value&quot;=&gt;&quot;V-Neck&quot;}, {&quot;key&quot;=&gt;&quot;Pattern&quot;, &quot;value&quot;=&gt;&quot;Polka Print&quot;}, {&quot;key&quot;=&gt;&quot;Ideal For&quot;, &quot;value&quot;=&gt;&quot;Women's&quot;}, {&quot;key&quot;=&gt;&quot;Occasion&quot;, &quot;value&quot;=&gt;&quot;Casual&quot;}, {&quot;value&quot;=&gt;&quot;Hand Wash in Cold Water with Mild Detergent, Wash Colors Seperately&quot;}, {&quot;value&quot;=&gt;&quot;Top&quot;}]}"/>
  </r>
  <r>
    <s v="822ff802cadf00f756449bec6e43f1f1"/>
    <d v="2016-04-25T00:04:50"/>
    <s v="http://www.flipkart.com/zaire-casual-3-4-sleeve-printed-women-s-top/p/itmehzsma39tvvtn?pid=TOPEHZSMZVXWWJHZ"/>
    <x v="8025"/>
    <x v="4"/>
    <s v="[&quot;Clothing &gt;&gt; Women's Clothing &gt;&gt; Western Wear &gt;&gt; Shirts, Tops &amp; Tunics &gt;&gt; Tops &gt;&gt; ZAIRE Tops &gt;&gt; ZAIRE Casual 3/4 Sleeve Printed Women's Top&quot;]"/>
    <s v="TOPEHZSMZVXWWJHZ"/>
    <n v="795"/>
    <n v="636"/>
    <n v="159"/>
    <n v="80"/>
    <s v="[&quot;http://img6a.flixcart.com/image/top/f/v/x/1777-3-4th-zaire-4xl-1000x1000-imaehzskaewzz9sy.jpeg&quot;, &quot;http://img5a.flixcart.com/image/top/f/v/x/1777-3-4th-zaire-4xl-original-imaehzskaewzz9sy.jpeg&quot;, &quot;http://img5a.flixcart.com/image/top/f/v/x/1777-3-4th-zaire-3xl-original-imaehzskqks3hjwq.jpeg&quot;, &quot;http://img5a.flixcart.com/image/top/f/v/x/1777-3-4th-zaire-4xl-original-imaehzsksypzdy6c.jpeg&quot;, &quot;http://img6a.flixcart.com/image/top/f/v/x/1777-3-4th-zaire-xxl-original-imaehzskxehtk9gt.jpeg&quot;, &quot;http://img5a.flixcart.com/image/top/f/v/x/1777-3-4th-zaire-3xl-original-imaehzskgeskwgfk.jpeg&quot;]"/>
    <b v="0"/>
    <s v="Key Features of ZAIRE Casual 3/4 Sleeve Printed Women's Top Pink,ZAIRE Casual 3/4 Sleeve Printed Women's Top Price: Rs. 636 Add a dash of color to your wardrobe this season with this Pink Printed Top from Zaire. Made up of good quality and light weight Semi Georgette, this top shall keep you comfortable the whole day long and is a perfect mix of Fashion and Great Value for Money. It Features a key hole buttoned round neckline, pink tucks pattern and 3/4th Sleeves. It is semi-sheer and a base layer is recommended. Offering a good Regular Fit, this top can be teamed up well with Trousers / Denims to garner compliments from your friends.The Model's Height is 5'9&quot;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rinted Women's Top Top Details Sleeve 3/4 Sleeve Belt Included No Number of Contents in Sales Package Pack of 1 Fabric Semi Georgette Type Top Neck Round Neck General Details Pattern Printed Ideal For Women's Occasion Casual Fabric Care Hand Wash in Cold Water with Mild Detergent, Wash Colors Seperately In the Box Top"/>
    <n v="1507"/>
    <s v="No rating available"/>
    <s v="No rating available"/>
    <s v="ZAIRE"/>
    <s v="{&quot;product_specification&quot;=&gt;[{&quot;key&quot;=&gt;&quot;Sleeve&quot;, &quot;value&quot;=&gt;&quot;3/4 Sleeve&quot;}, {&quot;key&quot;=&gt;&quot;Belt Included&quot;, &quot;value&quot;=&gt;&quot;No&quot;}, {&quot;key&quot;=&gt;&quot;Number of Contents in Sales Package&quot;, &quot;value&quot;=&gt;&quot;Pack of 1&quot;}, {&quot;key&quot;=&gt;&quot;Fabric&quot;, &quot;value&quot;=&gt;&quot;Semi Georgette&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Hand Wash in Cold Water with Mild Detergent, Wash Colors Seperately&quot;}, {&quot;value&quot;=&gt;&quot;Top&quot;}]}"/>
  </r>
  <r>
    <s v="e6a88187e42496825978b1a1adad3fc0"/>
    <d v="2016-04-25T00:04:50"/>
    <s v="http://www.flipkart.com/zaire-casual-3-4-sleeve-polka-print-women-s-top/p/itmehzsmkyztcped?pid=TOPEHZSMY3VVDZ5V"/>
    <x v="8661"/>
    <x v="4"/>
    <s v="[&quot;Clothing &gt;&gt; Women's Clothing &gt;&gt; Western Wear &gt;&gt; Shirts, Tops &amp; Tunics &gt;&gt; Tops &gt;&gt; ZAIRE Tops &gt;&gt; ZAIRE Casual 3/4 Sleeve Polka Print Women's Top&quot;]"/>
    <s v="TOPEHZSMY3VVDZ5V"/>
    <n v="795"/>
    <n v="636"/>
    <n v="159"/>
    <n v="80"/>
    <s v="[&quot;http://img6a.flixcart.com/image/top/x/3/a/2268-3-4th-zaire-4xl-1000x1000-imaehzskvggta68j.jpeg&quot;, &quot;http://img5a.flixcart.com/image/top/x/3/a/2268-3-4th-zaire-4xl-original-imaehzskvggta68j.jpeg&quot;, &quot;http://img6a.flixcart.com/image/top/x/3/a/2268-3-4th-zaire-4xl-original-imaehzskf53z5jag.jpeg&quot;, &quot;http://img5a.flixcart.com/image/top/x/3/a/2268-3-4th-zaire-4xl-original-imaehzskzcm8wcb9.jpeg&quot;, &quot;http://img5a.flixcart.com/image/top/x/3/a/2268-3-4th-zaire-4xl-original-imaehzskmne9fmta.jpeg&quot;, &quot;http://img5a.flixcart.com/image/top/x/3/a/2268-3-4th-zaire-3xl-original-imaehzskvek8smyh.jpeg&quot;]"/>
    <b v="0"/>
    <s v="Key Features of ZAIRE Casual 3/4 Sleeve Polka Print Women's Top Navy Blue,ZAIRE Casual 3/4 Sleeve Polka Print Women's Top Price: Rs. 636 Add a touch of Class to your look by wearing this Stylish Navy Blue Polka Dotted Top from Zaire. Made up of good quality and light weight Rayon Cotton , this top shall keep you comfortable the whole day long and is a perfect mix of Fashion and Great Value for Money. It Features a Full Buttoned Front Placket with buttoned 3/4th Sleeves. Offering a good Regular Fit, this top can be teamed up well with Trousers / Denims to garner compliments from your friends.The Model's Height is 5'9&quot;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olka Print Women's Top Top Details Sleeve 3/4 Sleeve Number of Contents in Sales Package Pack of 1 Belt Included No Fabric Rayon Cotton Type Top Neck High Neck General Details Pattern Polka Print Occasion Casual Ideal For Women's In the Box Top Fabric Care Hand Wash in Cold Water with Mild Detergent, Wash Colors Seperately"/>
    <n v="1468"/>
    <s v="No rating available"/>
    <s v="No rating available"/>
    <s v="ZAIRE"/>
    <s v="{&quot;product_specification&quot;=&gt;[{&quot;key&quot;=&gt;&quot;Sleeve&quot;, &quot;value&quot;=&gt;&quot;3/4 Sleeve&quot;}, {&quot;key&quot;=&gt;&quot;Number of Contents in Sales Package&quot;, &quot;value&quot;=&gt;&quot;Pack of 1&quot;}, {&quot;key&quot;=&gt;&quot;Belt Included&quot;, &quot;value&quot;=&gt;&quot;No&quot;}, {&quot;key&quot;=&gt;&quot;Fabric&quot;, &quot;value&quot;=&gt;&quot;Rayon Cotton&quot;}, {&quot;key&quot;=&gt;&quot;Type&quot;, &quot;value&quot;=&gt;&quot;Top&quot;}, {&quot;key&quot;=&gt;&quot;Neck&quot;, &quot;value&quot;=&gt;&quot;High Neck&quot;}, {&quot;key&quot;=&gt;&quot;Pattern&quot;, &quot;value&quot;=&gt;&quot;Polka Print&quot;}, {&quot;key&quot;=&gt;&quot;Occasion&quot;, &quot;value&quot;=&gt;&quot;Casual&quot;}, {&quot;key&quot;=&gt;&quot;Ideal For&quot;, &quot;value&quot;=&gt;&quot;Women's&quot;}, {&quot;value&quot;=&gt;&quot;Top&quot;}, {&quot;value&quot;=&gt;&quot;Hand Wash in Cold Water with Mild Detergent, Wash Colors Seperately&quot;}]}"/>
  </r>
  <r>
    <s v="82380aa018c46b70effe066d39b03569"/>
    <d v="2016-02-25T12:39:32"/>
    <s v="http://www.flipkart.com/beebay-baby-boy-s-solid-casual-shirt/p/itmeyspqub2gjv9p?pid=SHTEYSPQAB9KAUVG"/>
    <x v="8662"/>
    <x v="4"/>
    <s v="[&quot;Clothing &gt;&gt; Kids' Clothing &gt;&gt; Infants Wear &gt;&gt; Baby Boys &gt;&gt; Shirts &gt;&gt; Beebay Shirts &gt;&gt; Beebay Baby Boy's Solid Casual Shirt&quot;]"/>
    <s v="SHTEYSPQAB9KAUVG"/>
    <n v="795"/>
    <n v="397"/>
    <n v="398"/>
    <n v="49.937106918238996"/>
    <s v="[&quot;http://img5a.flixcart.com/image/shirt/u/h/e/142137-beebay-1100x1360-imaeyujx6pfa6rhy.jpeg&quot;, &quot;http://img6a.flixcart.com/image/shirt/u/h/e/142137-beebay-original-imaeyujx6pfa6rhy.jpeg&quot;, &quot;http://img5a.flixcart.com/image/shirt/u/h/e/142137-beebay-original-imaeyujxaq5ydjqw.jpeg&quot;]"/>
    <b v="0"/>
    <s v="Specifications of Beebay Baby Boy's Solid Casual Shirt General Details Pattern Solid Ideal For Baby Boy's Occasion Casual Shirt Details Sleeve Full Sleeve Number of Contents in Sales Package Pack of 1 Fabric 100% Cotton Collar Button Down Collar Fit Regular Fabric Care Don'T Wash With Other Garments, Hand Wash With Mild Detergent, Dont Tumble Dry, Dry In Shade, Soft Ironing In the Box Shirt Additional Details Style Code 142137"/>
    <n v="430"/>
    <s v="No rating available"/>
    <s v="No rating available"/>
    <s v="Beebay"/>
    <s v="{&quot;product_specification&quot;=&gt;[{&quot;key&quot;=&gt;&quot;Pattern&quot;, &quot;value&quot;=&gt;&quot;Solid&quot;}, {&quot;key&quot;=&gt;&quot;Ideal For&quot;, &quot;value&quot;=&gt;&quot;Baby Boy's&quot;}, {&quot;key&quot;=&gt;&quot;Occasion&quot;, &quot;value&quot;=&gt;&quot;Casual&quot;}, {&quot;key&quot;=&gt;&quot;Sleeve&quot;, &quot;value&quot;=&gt;&quot;Full Sleeve&quot;}, {&quot;key&quot;=&gt;&quot;Number of Contents in Sales Package&quot;, &quot;value&quot;=&gt;&quot;Pack of 1&quot;}, {&quot;key&quot;=&gt;&quot;Fabric&quot;, &quot;value&quot;=&gt;&quot;100% Cotton&quot;}, {&quot;key&quot;=&gt;&quot;Collar&quot;, &quot;value&quot;=&gt;&quot;Button Down Collar&quot;}, {&quot;key&quot;=&gt;&quot;Fit&quot;, &quot;value&quot;=&gt;&quot;Regular&quot;}, {&quot;value&quot;=&gt;&quot;Don'T Wash With Other Garments, Hand Wash With Mild Detergent, Dont Tumble Dry, Dry In Shade, Soft Ironing&quot;}, {&quot;value&quot;=&gt;&quot;Shirt&quot;}, {&quot;key&quot;=&gt;&quot;Style Code&quot;, &quot;value&quot;=&gt;&quot;142137&quot;}]}"/>
  </r>
  <r>
    <s v="62aca64b99dabb9e277b3ec3d97f506b"/>
    <d v="2015-12-01T11:43:00"/>
    <s v="http://www.flipkart.com/hi-look-alloy-necklace/p/itmdtaxftdevwwpr?pid=NKCDTAXFEWQVP9HE"/>
    <x v="8026"/>
    <x v="5"/>
    <s v="[&quot;Jewellery &gt;&gt; Necklaces &amp; Chains &gt;&gt; Necklaces&quot;]"/>
    <s v="NKCDTAXFEWQVP9HE"/>
    <n v="795"/>
    <n v="415"/>
    <n v="380"/>
    <n v="52.20125786163522"/>
    <s v="[&quot;http://img6a.flixcart.com/image/necklace-chain/9/h/e/n-0115-hi-look-necklace-original-imadtbgmanv28tyy.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Model Number&quot;, &quot;value&quot;=&gt;&quot;N - 0115&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Base Material&quot;, &quot;value&quot;=&gt;&quot;Alloy&quot;}, {&quot;key&quot;=&gt;&quot;Sales Package&quot;, &quot;value&quot;=&gt;&quot;1 Necklace&quot;}, {&quot;key&quot;=&gt;&quot;Pack of&quot;, &quot;value&quot;=&gt;&quot;1&quot;}]}"/>
  </r>
  <r>
    <s v="4b1e50a333d0387113d9a437e2e17ae4"/>
    <d v="2015-12-01T11:43:00"/>
    <s v="http://www.flipkart.com/hi-look-alloy-necklace/p/itmdtaxfagheq8mc?pid=NKCDTAXFGBZEGGVX"/>
    <x v="8026"/>
    <x v="5"/>
    <s v="[&quot;Jewellery &gt;&gt; Necklaces &amp; Chains &gt;&gt; Necklaces&quot;]"/>
    <s v="NKCDTAXFGBZEGGVX"/>
    <n v="795"/>
    <n v="397"/>
    <n v="398"/>
    <n v="49.937106918238996"/>
    <s v="[&quot;http://img5a.flixcart.com/image/necklace-chain/g/v/x/n-0114-hi-look-necklace-original-imadtbgmfhvrnzcc.jpeg&quot;]"/>
    <b v="0"/>
    <s v="Hi Look Alloy Necklace - Buy Hi Look Alloy Necklace only for Rs. 0.0 from Flipkart.com. Only Genuine Products. 30 Day Replacement Guarantee. Free Shipping. Cash On Delivery!"/>
    <n v="173"/>
    <s v="No rating available"/>
    <s v="No rating available"/>
    <s v="Hi Look"/>
    <s v="{&quot;product_specification&quot;=&gt;[{&quot;key&quot;=&gt;&quot;Brand&quot;, &quot;value&quot;=&gt;&quot;Hi Look&quot;}, {&quot;key&quot;=&gt;&quot;Model Number&quot;, &quot;value&quot;=&gt;&quot;N - 0114&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Base Material&quot;, &quot;value&quot;=&gt;&quot;Alloy&quot;}, {&quot;key&quot;=&gt;&quot;Sales Package&quot;, &quot;value&quot;=&gt;&quot;1 Necklace&quot;}, {&quot;key&quot;=&gt;&quot;Pack of&quot;, &quot;value&quot;=&gt;&quot;1&quot;}]}"/>
  </r>
  <r>
    <s v="d3257d2c1507aa22cbb274a8402aa16b"/>
    <d v="2016-03-13T10:51:50"/>
    <s v="http://www.flipkart.com/janhvi-bluetooth-beatz-pill-f-wireless-home-audio-speaker/p/itmegq5thkfyddzp?pid=ACCEGQ5TP5TSZRK3"/>
    <x v="8663"/>
    <x v="6"/>
    <s v="[&quot;Home Entertainment &gt;&gt; Home Audio &gt;&gt; Speakers &gt;&gt; Janhvi Speakers &gt;&gt; Janhvi Bluetooth Beatz Pill F Wireless Home Audi...&quot;]"/>
    <s v="ACCEGQ5TP5TSZRK3"/>
    <n v="795"/>
    <n v="595"/>
    <n v="200"/>
    <n v="74.842767295597483"/>
    <s v="[&quot;http://img5a.flixcart.com/image/speaker/home-audio-speaker/r/k/3/janhvi-bluetooth-beatz-pill-f-1100x1100-imaegpygthhn7jry.jpeg&quot;, &quot;http://img6a.flixcart.com/image/speaker/home-audio-speaker/r/k/3/janhvi-bluetooth-beatz-pill-f-original-imaegpygthhn7jry.jpeg&quot;, &quot;http://img6a.flixcart.com/image/speaker/home-audio-speaker/r/k/3/janhvi-bluetooth-beatz-pill-f-original-imaegpyjrekt5yxg.jpeg&quot;]"/>
    <b v="0"/>
    <s v="Key Features of Janhvi Bluetooth Beatz Pill F Wireless Home Audio Speaker Wireless Speaker, Bluetooth Support, Portable, 3 W Output Power,Janhvi Bluetooth Beatz Pill F Wireless Home Audio Speaker (White, 1 channel Channel) Price: Rs. 595 Wireless Speaker, Bluetooth Support, Portable, 3 W Output Power,Specifications of Janhvi Bluetooth Beatz Pill F Wireless Home Audio Speaker (White, 1 channel Channel) In The Box Sales Package 1 speaker, 1 USB cable General Brand Janhvi Wired/Wireless Wireless Compatible Devices Mobile, Computer Controls Volume, Play, Pause Remote NA Type Home Audio Speaker Display Ellipse Shape Chassis Material NA Chassis Wall Mountable Satellites No Key Features Wireless Speaker, Bluetooth Support, Portable, 3 W Output Power Configuration 1 channel Channel Subwoofer 1 Model ID Bluetooth Beatz Pill F Color White Power Input Power 230V Battery Rechargeble Li-Polymer with 4 hr Power Output 3 W Power Source AC Adapter Warranty Covered in Warranty NA Warranty Summary NA Warranty Service Type NA Not Covered in Warranty NA Dimensions Cord Length 1 m Satellite (Width x Height x Depth) 0 x 21 x 6.5 mm Satellite Weight 0 kg Subwoofer (Width x Height x Depth) 0 x 21 x 6.5 mm Subwoofer Weight 0 kg Weight Satellite 0 kg Center Satellite (Width x Height x Depth) 6.5 x 0 x 6.5 mm System Requirements Other System Requirements NA Audio Features Amplifier NA Impedance 4 Ohms Other Audio Features NA Audio Codec NA Total Power Output RMS (W) 3 W Tweeter Diameter 0 mm Signal-to-Noise Ratio (dB) 60 dB Max Output RMS - per Satellite (W) 10 W Max Output RMS - Subwoofer (W) 0 W Tweeter Support NA, 0 NA Tweeters Frequency Response 100 Hz - 20 kHz Max Output RMS - Center Satellite (W) 10 W Connectivity Range 7 m Memory Card Slot Yes Bluetooth 3 with NA Headphone Jack No USB Ports 2 USB Ports Connector Type Speaker Wire Additional Features Other Features Surround Sound Speakers/Mp3 Player"/>
    <n v="1911"/>
    <s v="No rating available"/>
    <s v="No rating available"/>
    <s v="Janhvi"/>
    <s v="{&quot;product_specification&quot;=&gt;[{&quot;key&quot;=&gt;&quot;Sales Package&quot;, &quot;value&quot;=&gt;&quot;1 speaker, 1 USB cable&quot;}, {&quot;key&quot;=&gt;&quot;Brand&quot;, &quot;value&quot;=&gt;&quot;Janhvi&quot;}, {&quot;key&quot;=&gt;&quot;Wired/Wireless&quot;, &quot;value&quot;=&gt;&quot;Wireless&quot;}, {&quot;key&quot;=&gt;&quot;Compatible Devices&quot;, &quot;value&quot;=&gt;&quot;Mobile, Computer&quot;}, {&quot;key&quot;=&gt;&quot;Controls&quot;, &quot;value&quot;=&gt;&quot;Volume, Play, Pause&quot;}, {&quot;key&quot;=&gt;&quot;Remote&quot;, &quot;value&quot;=&gt;&quot;NA&quot;}, {&quot;key&quot;=&gt;&quot;Type&quot;, &quot;value&quot;=&gt;&quot;Home Audio Speaker&quot;}, {&quot;key&quot;=&gt;&quot;Display&quot;, &quot;value&quot;=&gt;&quot;Ellipse Shape&quot;}, {&quot;key&quot;=&gt;&quot;Chassis Material&quot;, &quot;value&quot;=&gt;&quot;NA Chassis&quot;}, {&quot;key&quot;=&gt;&quot;Wall Mountable Satellites&quot;, &quot;value&quot;=&gt;&quot;No&quot;}, {&quot;key&quot;=&gt;&quot;Key Features&quot;, &quot;value&quot;=&gt;&quot;Wireless Speaker, Bluetooth Support, Portable, 3 W Output Power&quot;}, {&quot;key&quot;=&gt;&quot;Configuration&quot;, &quot;value&quot;=&gt;&quot;1 channel Channel&quot;}, {&quot;key&quot;=&gt;&quot;Subwoofer&quot;, &quot;value&quot;=&gt;&quot;1&quot;}, {&quot;key&quot;=&gt;&quot;Model ID&quot;, &quot;value&quot;=&gt;&quot;Bluetooth Beatz Pill F&quot;}, {&quot;key&quot;=&gt;&quot;Color&quot;, &quot;value&quot;=&gt;&quot;White&quot;}, {&quot;key&quot;=&gt;&quot;Input Power&quot;, &quot;value&quot;=&gt;&quot;230V&quot;}, {&quot;key&quot;=&gt;&quot;Battery&quot;, &quot;value&quot;=&gt;&quot;Rechargeble Li-Polymer with 4 hr&quot;}, {&quot;key&quot;=&gt;&quot;Power Output&quot;, &quot;value&quot;=&gt;&quot;3 W&quot;}, {&quot;key&quot;=&gt;&quot;Power Source&quot;, &quot;value&quot;=&gt;&quot;AC Adapter&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Cord Length&quot;, &quot;value&quot;=&gt;&quot;1 m&quot;}, {&quot;key&quot;=&gt;&quot;Satellite (Width x Height x Depth)&quot;, &quot;value&quot;=&gt;&quot;0 x 21 x 6.5 mm&quot;}, {&quot;key&quot;=&gt;&quot;Satellite Weight&quot;, &quot;value&quot;=&gt;&quot;0 kg&quot;}, {&quot;key&quot;=&gt;&quot;Subwoofer (Width x Height x Depth)&quot;, &quot;value&quot;=&gt;&quot;0 x 21 x 6.5 mm&quot;}, {&quot;key&quot;=&gt;&quot;Subwoofer Weight&quot;, &quot;value&quot;=&gt;&quot;0 kg&quot;}, {&quot;key&quot;=&gt;&quot;Weight Satellite&quot;, &quot;value&quot;=&gt;&quot;0 kg&quot;}, {&quot;key&quot;=&gt;&quot;Center Satellite (Width x Height x Depth)&quot;, &quot;value&quot;=&gt;&quot;6.5 x 0 x 6.5 mm&quot;}, {&quot;key&quot;=&gt;&quot;Other System Requirements&quot;, &quot;value&quot;=&gt;&quot;NA&quot;}, {&quot;key&quot;=&gt;&quot;Amplifier&quot;, &quot;value&quot;=&gt;&quot;NA&quot;}, {&quot;key&quot;=&gt;&quot;Impedance&quot;, &quot;value&quot;=&gt;&quot;4 Ohms&quot;}, {&quot;key&quot;=&gt;&quot;Other Audio Features&quot;, &quot;value&quot;=&gt;&quot;NA&quot;}, {&quot;key&quot;=&gt;&quot;Audio Codec&quot;, &quot;value&quot;=&gt;&quot;NA&quot;}, {&quot;key&quot;=&gt;&quot;Total Power Output RMS (W)&quot;, &quot;value&quot;=&gt;&quot;3 W&quot;}, {&quot;key&quot;=&gt;&quot;Tweeter Diameter&quot;, &quot;value&quot;=&gt;&quot;0 mm&quot;}, {&quot;key&quot;=&gt;&quot;Signal-to-Noise Ratio (dB)&quot;, &quot;value&quot;=&gt;&quot;60 dB&quot;}, {&quot;key&quot;=&gt;&quot;Max Output RMS - per Satellite (W)&quot;, &quot;value&quot;=&gt;&quot;10 W&quot;}, {&quot;key&quot;=&gt;&quot;Max Output RMS - Subwoofer (W)&quot;, &quot;value&quot;=&gt;&quot;0 W&quot;}, {&quot;key&quot;=&gt;&quot;Tweeter Support&quot;, &quot;value&quot;=&gt;&quot;NA, 0 NA Tweeters&quot;}, {&quot;key&quot;=&gt;&quot;Frequency Response&quot;, &quot;value&quot;=&gt;&quot;100 Hz - 20 kHz&quot;}, {&quot;key&quot;=&gt;&quot;Max Output RMS - Center Satellite (W)&quot;, &quot;value&quot;=&gt;&quot;10 W&quot;}, {&quot;key&quot;=&gt;&quot;Range&quot;, &quot;value&quot;=&gt;&quot;7 m&quot;}, {&quot;key&quot;=&gt;&quot;Memory Card Slot&quot;, &quot;value&quot;=&gt;&quot;Yes&quot;}, {&quot;key&quot;=&gt;&quot;Bluetooth&quot;, &quot;value&quot;=&gt;&quot;3 with NA&quot;}, {&quot;key&quot;=&gt;&quot;Headphone Jack&quot;, &quot;value&quot;=&gt;&quot;No&quot;}, {&quot;key&quot;=&gt;&quot;USB Ports&quot;, &quot;value&quot;=&gt;&quot;2 USB Ports&quot;}, {&quot;key&quot;=&gt;&quot;Connector Type&quot;, &quot;value&quot;=&gt;&quot;Speaker Wire&quot;}, {&quot;key&quot;=&gt;&quot;Other Features&quot;, &quot;value&quot;=&gt;&quot;Surround Sound Speakers/Mp3 Player&quot;}]}"/>
  </r>
  <r>
    <s v="65532c32ab0b64138978fa639d4330e0"/>
    <d v="2016-01-07T11:20:25"/>
    <s v="http://www.flipkart.com/maxima-25061cmly-gold-analog-watch-women/p/itmdsv448zzxzyhp?pid=WATDSV3UMUNAXURA"/>
    <x v="8664"/>
    <x v="0"/>
    <s v="[&quot;Watches &gt;&gt; Wrist Watches &gt;&gt; Maxima Wrist Watches&quot;]"/>
    <s v="WATDSV3UMUNAXURA"/>
    <n v="795"/>
    <n v="795"/>
    <n v="0"/>
    <n v="100"/>
    <s v="[&quot;http://img6a.flixcart.com/image/watch/u/r/a/25061cmly-maxima-1100x1360-imadx7y7czu2bpy8.jpeg&quot;, &quot;http://img5a.flixcart.com/image/watch/u/r/a/25061cmly-maxima-original-imadx7y7czu2bpy8.jpeg&quot;, &quot;http://img5a.flixcart.com/image/watch/u/r/a/25061cmly-maxima-original-imadx7y7fxdn2vuv.jpeg&quot;, &quot;http://img6a.flixcart.com/image/watch/u/r/a/25061cmly-maxima-original-imadx7y7b8ghg8dn.jpeg&quot;, &quot;http://img6a.flixcart.com/image/watch/u/r/a/25061cmly-maxima-original-imadzj7f9h5c7phu.jpeg&quot;, &quot;http://img5a.flixcart.com/image/watch/u/r/a/25061cmly-maxima-original-imadx7y7uku8mfwd.jpeg&quot;, &quot;http://img6a.flixcart.com/image/watch/u/r/a/25061cmly-maxima-original-imadx7y7ngwj9vcw.jpeg&quot;]"/>
    <b v="1"/>
    <s v="Maxima 25061CMLY Gold Analog Watch  - For Women - Buy Maxima 25061CMLY Gold Analog Watch  - For Women  25061CMLY Online at Rs.795 in India Only at Flipkart.com. Round Dial, Water Resistant, Golden Strap, Deployment Clasp, Brass Case - Great Discounts, Only Genuine Products, 30 Day Replacement Guarantee, Free Shipping. Cash On Delivery!"/>
    <n v="337"/>
    <s v="3.3"/>
    <s v="3.3"/>
    <s v=""/>
    <s v="{&quot;product_specification&quot;=&gt;[{&quot;key&quot;=&gt;&quot;Diameter&quot;, &quot;value&quot;=&gt;&quot;24 mm&quot;}, {&quot;key&quot;=&gt;&quot;Weight&quot;, &quot;value&quot;=&gt;&quot;32 g&quot;}, {&quot;key&quot;=&gt;&quot;Thickness&quot;, &quot;value&quot;=&gt;&quot;7 mm&quot;}, {&quot;key&quot;=&gt;&quot;Type&quot;, &quot;value&quot;=&gt;&quot;Analog&quot;}, {&quot;key&quot;=&gt;&quot;Series&quot;, &quot;value&quot;=&gt;&quot;Gold&quot;}, {&quot;key&quot;=&gt;&quot;Style Code&quot;, &quot;value&quot;=&gt;&quot;25061CMLY&quot;}, {&quot;key&quot;=&gt;&quot;Ideal For&quot;, &quot;value&quot;=&gt;&quot;Women&quot;}, {&quot;value&quot;=&gt;&quot;1 Year Domestic Warranty&quot;}, {&quot;value&quot;=&gt;&quot;Roman Numerals&quot;}, {&quot;key&quot;=&gt;&quot;Box Material&quot;, &quot;value&quot;=&gt;&quot;Plastic&quot;}, {&quot;key&quot;=&gt;&quot;Dial Shape&quot;, &quot;value&quot;=&gt;&quot;Round&quot;}, {&quot;key&quot;=&gt;&quot;Strap Type&quot;, &quot;value&quot;=&gt;&quot;Bracelet&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Clasp Type&quot;, &quot;value&quot;=&gt;&quot;Deployment Clasp&quot;}, {&quot;key&quot;=&gt;&quot;Other Body Features&quot;, &quot;value&quot;=&gt;&quot;Rotating Crown, Roman Numerals&quot;}, {&quot;key&quot;=&gt;&quot;Dial Color&quot;, &quot;value&quot;=&gt;&quot;Black&quot;}, {&quot;key&quot;=&gt;&quot;Strap Material&quot;, &quot;value&quot;=&gt;&quot;Brass Strap&quot;}, {&quot;value&quot;=&gt;&quot;Guarantee Card&quot;}]}"/>
  </r>
  <r>
    <s v="d5d6c94b78fb0875b2894d44e7c46312"/>
    <d v="2016-01-07T11:20:25"/>
    <s v="http://www.flipkart.com/maxima-03918cmly-analog-watch-women/p/itme26j8myzhdhrz?pid=WATE26J7Z9MEZZKH"/>
    <x v="8665"/>
    <x v="0"/>
    <s v="[&quot;Watches &gt;&gt; Wrist Watches &gt;&gt; Maxima Wrist Watches&quot;]"/>
    <s v="WATE26J7Z9MEZZKH"/>
    <n v="795"/>
    <n v="795"/>
    <n v="0"/>
    <n v="100"/>
    <s v="[&quot;http://img5a.flixcart.com/image/watch/z/k/h/03918cmly-maxima-1100x1360-imae37gf5qygphpf.jpeg&quot;, &quot;http://img6a.flixcart.com/image/watch/z/k/h/03918cmly-maxima-original-imae37gf5qygphpf.jpeg&quot;, &quot;http://img6a.flixcart.com/image/watch/z/k/h/03918cmly-maxima-original-imae37gfauvdrhgj.jpeg&quot;, &quot;http://img5a.flixcart.com/image/watch/z/k/h/03918cmly-maxima-original-imae37gfbfgwhc2a.jpeg&quot;, &quot;http://img6a.flixcart.com/image/watch/z/k/h/03918cmly-maxima-original-imae37gfvywrdwe5.jpeg&quot;, &quot;http://img6a.flixcart.com/image/watch/z/k/h/03918cmly-maxima-original-imae37gfkssksmp6.jpeg&quot;, &quot;http://img6a.flixcart.com/image/watch/z/k/h/03918cmly-maxima-original-imae37gfzhaafvdy.jpeg&quot;, &quot;http://img5a.flixcart.com/image/watch/z/k/h/03918cmly-maxima-original-imae37gf65tfphxf.jpeg&quot;]"/>
    <b v="1"/>
    <s v="Maxima 03918CMLY Analog Watch  - For Women - Buy Maxima 03918CMLY Analog Watch  - For Women  03918CMLY Online at Rs.795 in India Only at Flipkart.com. Stainless Steel Back Case, Water Resistant, Deployment Clasp, Golden Strap, Round Dial - Great Discounts, Only Genuine Products, 30 Day Replacement Guarantee, Free Shipping. Cash On Delivery!"/>
    <n v="342"/>
    <s v="1"/>
    <s v="1"/>
    <s v=""/>
    <s v="{&quot;product_specification&quot;=&gt;[{&quot;key&quot;=&gt;&quot;Type&quot;, &quot;value&quot;=&gt;&quot;Analog&quot;}, {&quot;key&quot;=&gt;&quot;Style Code&quot;, &quot;value&quot;=&gt;&quot;03918CMLY&quot;}, {&quot;key&quot;=&gt;&quot;Ideal For&quot;, &quot;value&quot;=&gt;&quot;Women&quot;}, {&quot;key&quot;=&gt;&quot;Diameter&quot;, &quot;value&quot;=&gt;&quot;23 mm&quot;}, {&quot;key&quot;=&gt;&quot;Weight&quot;, &quot;value&quot;=&gt;&quot;47 g&quot;}, {&quot;key&quot;=&gt;&quot;Other Dimensions&quot;, &quot;value&quot;=&gt;&quot;Strap Width - 10 mm, Dial Diameter - 19 mm, Strap Length - 166 mm&quot;}, {&quot;key&quot;=&gt;&quot;Thickness&quot;, &quot;value&quot;=&gt;&quot;7 mm&quot;}, {&quot;value&quot;=&gt;&quot;1 Year Domestic Warranty&quot;}, {&quot;value&quot;=&gt;&quot;Guarantee Card&quot;}, {&quot;key&quot;=&gt;&quot;Strap Type&quot;, &quot;value&quot;=&gt;&quot;Bracelet&quot;}, {&quot;key&quot;=&gt;&quot;Dial Shape&quot;, &quot;value&quot;=&gt;&quot;Round&quot;}, {&quot;key&quot;=&gt;&quot;Box Material&quot;, &quot;value&quot;=&gt;&quot;Plastic&quot;}, {&quot;key&quot;=&gt;&quot;Strap Color&quot;, &quot;value&quot;=&gt;&quot;Gol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Deployment Clasp&quot;}, {&quot;key&quot;=&gt;&quot;Dial Color&quot;, &quot;value&quot;=&gt;&quot;Beige&quot;}, {&quot;key&quot;=&gt;&quot;Other Body Features&quot;, &quot;value&quot;=&gt;&quot;Waterproof&quot;}, {&quot;key&quot;=&gt;&quot;Strap Material&quot;, &quot;value&quot;=&gt;&quot;Metal Strap&quot;}]}"/>
  </r>
  <r>
    <s v="71ff6abd7764f2a42fcbefc11429be2d"/>
    <d v="2016-01-07T11:20:25"/>
    <s v="http://www.flipkart.com/maxima-01433cmgy-gold-analog-watch-men/p/itmdz5hgt2r3msdz?pid=WATDZ5HGFJCH2FGY"/>
    <x v="8666"/>
    <x v="0"/>
    <s v="[&quot;Watches &gt;&gt; Wrist Watches &gt;&gt; Maxima Wrist Watches&quot;]"/>
    <s v="WATDZ5HGFJCH2FGY"/>
    <n v="795"/>
    <n v="795"/>
    <n v="0"/>
    <n v="100"/>
    <s v="[&quot;http://img6a.flixcart.com/image/watch/f/g/y/01433cmgy-maxima-400x400-imadzdpcvy67mtfx.jpeg&quot;, &quot;http://img6a.flixcart.com/image/watch/f/g/y/01433cmgy-maxima-original-imadzdpcvy67mtfx.jpeg&quot;]"/>
    <b v="1"/>
    <s v="Maxima 01433CMGY Gold Analog Watch  - For Men - Buy Maxima 01433CMGY Gold Analog Watch  - For Men  01433CMGY Online at Rs.795 in India Only at Flipkart.com. Water Resistant, Brass Case, Golden Strap, Round Dial - Great Discounts, Only Genuine Products, 30 Day Replacement Guarantee, Free Shipping. Cash On Delivery!"/>
    <n v="315"/>
    <s v="No rating available"/>
    <s v="No rating available"/>
    <s v=""/>
    <s v="{&quot;product_specification&quot;=&gt;[{&quot;key&quot;=&gt;&quot;Diameter&quot;, &quot;value&quot;=&gt;&quot;26.75 mm&quot;}, {&quot;key&quot;=&gt;&quot;Other Dimensions&quot;, &quot;value&quot;=&gt;&quot;31.20 mm Case Diameter&quot;}, {&quot;key&quot;=&gt;&quot;Thickness&quot;, &quot;value&quot;=&gt;&quot;7.6 mm&quot;}, {&quot;key&quot;=&gt;&quot;Type&quot;, &quot;value&quot;=&gt;&quot;Analog&quot;}, {&quot;key&quot;=&gt;&quot;Series&quot;, &quot;value&quot;=&gt;&quot;Gold&quot;}, {&quot;key&quot;=&gt;&quot;Style Code&quot;, &quot;value&quot;=&gt;&quot;01433CMGY&quot;}, {&quot;key&quot;=&gt;&quot;Ideal For&quot;, &quot;value&quot;=&gt;&quot;Men&quot;}, {&quot;key&quot;=&gt;&quot;Power Source&quot;, &quot;value&quot;=&gt;&quot;Battery Powered&quot;}, {&quot;value&quot;=&gt;&quot;1 Year Warranty&quot;}, {&quot;key&quot;=&gt;&quot;Dial Shape&quot;, &quot;value&quot;=&gt;&quot;Round&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Other Body Features&quot;, &quot;value&quot;=&gt;&quot;Gold Color Case, Waterproof, Mineral Glass&quot;}, {&quot;key&quot;=&gt;&quot;Dial Color&quot;, &quot;value&quot;=&gt;&quot;Off White&quot;}, {&quot;key&quot;=&gt;&quot;Strap Material&quot;, &quot;value&quot;=&gt;&quot;Stainless Steel Strap&quot;}]}"/>
  </r>
  <r>
    <s v="c9531b92270ef77516d5b5b7ba2568e9"/>
    <d v="2016-01-07T11:20:25"/>
    <s v="http://www.flipkart.com/maxima-04615cmgy-gold-analog-watch-men/p/itme4s5v9yuabqja?pid=WATE4S5RZ8P5JZHZ"/>
    <x v="8667"/>
    <x v="0"/>
    <s v="[&quot;Watches &gt;&gt; Wrist Watches &gt;&gt; Maxima Wrist Watches&quot;]"/>
    <s v="WATE4S5RZ8P5JZHZ"/>
    <n v="795"/>
    <n v="795"/>
    <n v="0"/>
    <n v="100"/>
    <s v="[&quot;http://img6a.flixcart.com/image/watch/z/h/z/04615cmgy-maxima-original-imae5fexm3zcwsjm.jpeg&quot;, &quot;http://img5a.flixcart.com/image/watch/z/h/z/04615cmgy-maxima-original-imae5fexm3zcwsjm.jpeg&quot;]"/>
    <b v="1"/>
    <s v="Maxima 04615CMGY Gold Analog Watch  - For Men - Buy Maxima 04615CMGY Gold Analog Watch  - For Men  04615CMGY Online at Rs.795 in India Only at Flipkart.com. Round Dial, Golden Strap, Brass Case, Water Resistant - Great Discounts, Only Genuine Products, 30 Day Replacement Guarantee, Free Shipping. Cash On Delivery!"/>
    <n v="315"/>
    <s v="No rating available"/>
    <s v="No rating available"/>
    <s v=""/>
    <s v="{&quot;product_specification&quot;=&gt;[{&quot;key&quot;=&gt;&quot;Diameter&quot;, &quot;value&quot;=&gt;&quot;31.2 mm&quot;}, {&quot;key&quot;=&gt;&quot;Other Dimensions&quot;, &quot;value&quot;=&gt;&quot;Dial Diameter - 26.5 mm&quot;}, {&quot;key&quot;=&gt;&quot;Thickness&quot;, &quot;value&quot;=&gt;&quot;7.5 mm&quot;}, {&quot;key&quot;=&gt;&quot;Type&quot;, &quot;value&quot;=&gt;&quot;Analog&quot;}, {&quot;key&quot;=&gt;&quot;Series&quot;, &quot;value&quot;=&gt;&quot;Gold&quot;}, {&quot;key&quot;=&gt;&quot;Style Code&quot;, &quot;value&quot;=&gt;&quot;04615CMGY&quot;}, {&quot;key&quot;=&gt;&quot;Ideal For&quot;, &quot;value&quot;=&gt;&quot;Men&quot;}, {&quot;key&quot;=&gt;&quot;Power Source&quot;, &quot;value&quot;=&gt;&quot;Battery Powered&quot;}, {&quot;value&quot;=&gt;&quot;1 Year Domestic Warranty&quot;}, {&quot;key&quot;=&gt;&quot;Dial Shape&quot;, &quot;value&quot;=&gt;&quot;Round&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Other Body Features&quot;, &quot;value&quot;=&gt;&quot;Mineral Glass Dial, Gold Color Case, Waterproof&quot;}, {&quot;key&quot;=&gt;&quot;Dial Color&quot;, &quot;value&quot;=&gt;&quot;Gold&quot;}, {&quot;key&quot;=&gt;&quot;Strap Material&quot;, &quot;value&quot;=&gt;&quot;Stainless Steel Strap&quot;}]}"/>
  </r>
  <r>
    <s v="1c86a8c5a39ae719a86f6bb6d502c6e8"/>
    <d v="2016-01-07T11:20:25"/>
    <s v="http://www.flipkart.com/maxima-17320cmly-analog-watch-women/p/itmdz5hgzzpehuqg?pid=WATDZ5HGDFYKXHYT"/>
    <x v="8668"/>
    <x v="0"/>
    <s v="[&quot;Watches &gt;&gt; Wrist Watches &gt;&gt; Maxima Wrist Watches&quot;]"/>
    <s v="WATDZ5HGDFYKXHYT"/>
    <n v="795"/>
    <n v="795"/>
    <n v="0"/>
    <n v="100"/>
    <s v="[&quot;http://img6a.flixcart.com/image/watch/h/y/t/17320cmly-maxima-original-imadzk3vnhmw8zuv.jpeg&quot;]"/>
    <b v="1"/>
    <s v="Maxima 17320CMLY Analog Watch  - For Women - Buy Maxima 17320CMLY Analog Watch  - For Women  17320CMLY Online at Rs.795 in India Only at Flipkart.com. Golden Strap, Deployment Clasp, Round Dial, Stainless Steel Back Case, Water Resistant - Great Discounts, Only Genuine Products, 30 Day Replacement Guarantee, Free Shipping. Cash On Delivery!"/>
    <n v="342"/>
    <s v="No rating available"/>
    <s v="No rating available"/>
    <s v=""/>
    <s v="{&quot;product_specification&quot;=&gt;[{&quot;key&quot;=&gt;&quot;Diameter&quot;, &quot;value&quot;=&gt;&quot;22 mm&quot;}, {&quot;key&quot;=&gt;&quot;Weight&quot;, &quot;value&quot;=&gt;&quot;25 g&quot;}, {&quot;key&quot;=&gt;&quot;Other Dimensions&quot;, &quot;value&quot;=&gt;&quot;Strap Width - 10 mm, Dial Diameter - 18 mm&quot;}, {&quot;key&quot;=&gt;&quot;Thickness&quot;, &quot;value&quot;=&gt;&quot;7 mm&quot;}, {&quot;key&quot;=&gt;&quot;Type&quot;, &quot;value&quot;=&gt;&quot;Analog&quot;}, {&quot;key&quot;=&gt;&quot;Style Code&quot;, &quot;value&quot;=&gt;&quot;17320CMLY&quot;}, {&quot;key&quot;=&gt;&quot;Ideal For&quot;, &quot;value&quot;=&gt;&quot;Women&quot;}, {&quot;value&quot;=&gt;&quot;1 Year Domestic Warranty&quot;}, {&quot;key&quot;=&gt;&quot;Box Material&quot;, &quot;value&quot;=&gt;&quot;Plastic&quot;}, {&quot;key&quot;=&gt;&quot;Dial Shape&quot;, &quot;value&quot;=&gt;&quot;Round&quot;}, {&quot;key&quot;=&gt;&quot;Strap Type&quot;, &quot;value&quot;=&gt;&quot;Bracelet&quot;}, {&quot;key&quot;=&gt;&quot;Strap Color&quot;, &quot;value&quot;=&gt;&quot;Gol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Deployment Clasp&quot;}, {&quot;key&quot;=&gt;&quot;Dial Color&quot;, &quot;value&quot;=&gt;&quot;Champagne&quot;}, {&quot;key&quot;=&gt;&quot;Strap Material&quot;, &quot;value&quot;=&gt;&quot;Metal Strap&quot;}, {&quot;value&quot;=&gt;&quot;Guarantee Card&quot;}]}"/>
  </r>
  <r>
    <s v="9062438178055a21c2071b829acc9a83"/>
    <d v="2016-01-07T11:20:25"/>
    <s v="http://www.flipkart.com/timewel-1100-n147w-1-analog-watch-men/p/itmefeyngrn2jcuz?pid=WATEFEYNXTFZGEHC"/>
    <x v="8669"/>
    <x v="0"/>
    <s v="[&quot;Watches &gt;&gt; Wrist Watches &gt;&gt; Timewel Wrist Watches&quot;]"/>
    <s v="WATEFEYNXTFZGEHC"/>
    <n v="795"/>
    <n v="795"/>
    <n v="0"/>
    <n v="100"/>
    <s v="[&quot;http://img5a.flixcart.com/image/watch/e/h/c/1100-n147w-1-timewel-original-imaefdxxnqg7zsng.jpeg&quot;, &quot;http://img6a.flixcart.com/image/watch/e/h/c/1100-n147w-1-timewel-original-imaefdxxguszpbbm.jpeg&quot;, &quot;http://img5a.flixcart.com/image/watch/e/h/c/1100-n147w-1-timewel-original-imaefdxxrkkmf99h.jpeg&quot;]"/>
    <b v="0"/>
    <s v="Timewel 1100-N147W_1 Analog Watch  - For Men - Buy Timewel 1100-N147W_1 Analog Watch  - For Men  1100-N147W_1 Online at Rs.795 in India Only at Flipkart.com. - Great Discounts, Only Genuine Products, 30 Day Replacement Guarantee, Free Shipping. Cash On Delivery!"/>
    <n v="262"/>
    <s v="No rating available"/>
    <s v="No rating available"/>
    <s v=""/>
    <s v="{&quot;product_specification&quot;=&gt;[{&quot;key&quot;=&gt;&quot;Mechanism&quot;, &quot;value&quot;=&gt;&quot;Quartz&quot;}, {&quot;key&quot;=&gt;&quot;Type&quot;, &quot;value&quot;=&gt;&quot;Analog&quot;}, {&quot;key&quot;=&gt;&quot;Style Code&quot;, &quot;value&quot;=&gt;&quot;1100-N147W_1&quot;}, {&quot;key&quot;=&gt;&quot;Ideal For&quot;, &quot;value&quot;=&gt;&quot;Men&quot;}, {&quot;key&quot;=&gt;&quot;Occasion&quot;, &quot;value&quot;=&gt;&quot;Casual, Formal, Party-Wedding&quot;}, {&quot;key&quot;=&gt;&quot;Power Source&quot;, &quot;value&quot;=&gt;&quot;Battery Powered&quot;}, {&quot;value&quot;=&gt;&quot;1 Year Warranty by Manufacturer&quot;}, {&quot;value&quot;=&gt;&quot;1 Watch, 1 Watch Box, 1 Guarantee Card&quot;}, {&quot;key&quot;=&gt;&quot;Strap Type&quot;, &quot;value&quot;=&gt;&quot;Genuine Leather&quot;}, {&quot;key&quot;=&gt;&quot;Dial Shape&quot;, &quot;value&quot;=&gt;&quot;Square&quot;}, {&quot;key&quot;=&gt;&quot;Strap Color&quot;, &quot;value&quot;=&gt;&quot;Black&quot;}, {&quot;key&quot;=&gt;&quot;Case / Bezel Material&quot;, &quot;value&quot;=&gt;&quot;Gold Case&quot;}, {&quot;key&quot;=&gt;&quot;Dial Color&quot;, &quot;value&quot;=&gt;&quot;Whiite&quot;}, {&quot;key&quot;=&gt;&quot;Strap Material&quot;, &quot;value&quot;=&gt;&quot;Genuine Leather Strap&quot;}, {&quot;key&quot;=&gt;&quot;Scratch Resistant&quot;, &quot;value&quot;=&gt;&quot;Yes&quot;}]}"/>
  </r>
  <r>
    <s v="2e1fde3a078a8a597eb2bd93c70726a6"/>
    <d v="2016-01-07T11:20:25"/>
    <s v="http://www.flipkart.com/jolly-jolla-buddy-women-wedges/p/itme3nwjkgrypngt?pid=SNDE3NWJBWJXJ6ZV"/>
    <x v="8670"/>
    <x v="12"/>
    <s v="[&quot;Footwear &gt;&gt; Women's Footwear &gt;&gt; Wedges&quot;]"/>
    <s v="SNDE3NWJBWJXJ6ZV"/>
    <n v="795"/>
    <n v="395"/>
    <n v="400"/>
    <n v="49.685534591194966"/>
    <s v="[&quot;http://img6a.flixcart.com/image/sandal/6/z/v/maroon-sfq-0320-buddy-jolly-jolla-40-original-imae3nfhg2umppge.jpeg&quot;, &quot;http://img5a.flixcart.com/image/sandal/6/z/v/maroon-sfq-0320-buddy-jolly-jolla-40-original-imae3nfhg2umppge.jpeg&quot;, &quot;http://img6a.flixcart.com/image/sandal/6/z/v/maroon-sfq-0320-buddy-jolly-jolla-37-original-imae3nfhbjgdzqgw.jpeg&quot;, &quot;http://img5a.flixcart.com/image/sandal/6/z/v/maroon-sfq-0320-buddy-jolly-jolla-38-original-imae3nfhhfrvyzvb.jpeg&quot;, &quot;http://img6a.flixcart.com/image/sandal/6/z/v/maroon-sfq-0320-buddy-jolly-jolla-37-original-imae3nfhqydqbx9h.jpeg&quot;, &quot;http://img5a.flixcart.com/image/sandal/6/z/v/maroon-sfq-0320-buddy-jolly-jolla-40-original-imae3nfhbruvpzgp.jpeg&quot;]"/>
    <b v="0"/>
    <s v="Flipkart.com: Buy Jolly Jolla Buddy Women Wedges only for Rs. 395 from Flipkart.com. Only Genuine Products. 30 Day Replacement Guarantee. Free Shipping. Cash On Delivery!"/>
    <n v="170"/>
    <s v="No rating available"/>
    <s v="No rating available"/>
    <s v=""/>
    <s v="{&quot;product_specification&quot;=&gt;[{&quot;key&quot;=&gt;&quot;Ideal For&quot;, &quot;value&quot;=&gt;&quot;Women&quot;}, {&quot;key&quot;=&gt;&quot;Occasion&quot;, &quot;value&quot;=&gt;&quot;Casual&quot;}, {&quot;key&quot;=&gt;&quot;Sole Material&quot;, &quot;value&quot;=&gt;&quot;Non Leather&quot;}, {&quot;key&quot;=&gt;&quot;Closure&quot;, &quot;value&quot;=&gt;&quot;Elastic Band&quot;}, {&quot;key&quot;=&gt;&quot;Tip Shape&quot;, &quot;value&quot;=&gt;&quot;Round&quot;}, {&quot;key&quot;=&gt;&quot;Weight&quot;, &quot;value&quot;=&gt;&quot;420 g (per single Sandal) - Weight of the product may vary depending on size.&quot;}, {&quot;key&quot;=&gt;&quot;Type&quot;, &quot;value&quot;=&gt;&quot;Wedges&quot;}, {&quot;key&quot;=&gt;&quot;Inner Material&quot;, &quot;value&quot;=&gt;&quot;Synthetic&quot;}, {&quot;key&quot;=&gt;&quot;Heel Height&quot;, &quot;value&quot;=&gt;&quot;1 inch&quot;}, {&quot;key&quot;=&gt;&quot;Outer Material&quot;, &quot;value&quot;=&gt;&quot;Synthetic Leather&quot;}, {&quot;key&quot;=&gt;&quot;Insole Material&quot;, &quot;value&quot;=&gt;&quot;TPR&quot;}, {&quot;key&quot;=&gt;&quot;Color&quot;, &quot;value&quot;=&gt;&quot;Maroon&quot;}]}"/>
  </r>
  <r>
    <s v="317cf7c6cda82be7dfe4f1d7d1f381ac"/>
    <d v="2016-01-07T11:20:25"/>
    <s v="http://www.flipkart.com/jolly-jolla-buddy-women-wedges/p/itme3nwjbvhkxptn?pid=SNDE3NWJTFFMUURW"/>
    <x v="8670"/>
    <x v="12"/>
    <s v="[&quot;Footwear &gt;&gt; Women's Footwear &gt;&gt; Wedges&quot;]"/>
    <s v="SNDE3NWJTFFMUURW"/>
    <n v="795"/>
    <n v="395"/>
    <n v="400"/>
    <n v="49.685534591194966"/>
    <s v="[&quot;http://img6a.flixcart.com/image/sandal/r/a/y/beige-sfq-0320-buddy-jolly-jolla-37-original-imae3nfhgkjy9shm.jpeg&quot;, &quot;http://img5a.flixcart.com/image/sandal/r/a/y/beige-sfq-0320-buddy-jolly-jolla-37-original-imae3nfhgkjy9shm.jpeg&quot;, &quot;http://img5a.flixcart.com/image/sandal/r/a/y/beige-sfq-0320-buddy-jolly-jolla-38-original-imae3nfh8cfyzgr4.jpeg&quot;, &quot;http://img6a.flixcart.com/image/sandal/r/a/y/beige-sfq-0320-buddy-jolly-jolla-37-original-imae3nfhgzh5xyy8.jpeg&quot;, &quot;http://img6a.flixcart.com/image/sandal/r/a/y/beige-sfq-0320-buddy-jolly-jolla-38-original-imae3nfhz86j7g72.jpeg&quot;, &quot;http://img5a.flixcart.com/image/sandal/r/a/y/beige-sfq-0320-buddy-jolly-jolla-37-original-imae3nfhhzprfene.jpeg&quot;]"/>
    <b v="0"/>
    <s v="Flipkart.com: Buy Jolly Jolla Buddy Women Wedges only for Rs. 395 from Flipkart.com. Only Genuine Products. 30 Day Replacement Guarantee. Free Shipping. Cash On Delivery!"/>
    <n v="170"/>
    <s v="No rating available"/>
    <s v="No rating available"/>
    <s v=""/>
    <s v="{&quot;product_specification&quot;=&gt;[{&quot;key&quot;=&gt;&quot;Occasion&quot;, &quot;value&quot;=&gt;&quot;Casual&quot;}, {&quot;key&quot;=&gt;&quot;Ideal For&quot;, &quot;value&quot;=&gt;&quot;Women&quot;}, {&quot;key&quot;=&gt;&quot;Tip Shape&quot;, &quot;value&quot;=&gt;&quot;Round&quot;}, {&quot;key&quot;=&gt;&quot;Closure&quot;, &quot;value&quot;=&gt;&quot;Elastic Band&quot;}, {&quot;key&quot;=&gt;&quot;Sole Material&quot;, &quot;value&quot;=&gt;&quot;Non Leather&quot;}, {&quot;key&quot;=&gt;&quot;Weight&quot;, &quot;value&quot;=&gt;&quot;420 g (per single Sandal) - Weight of the product may vary depending on size.&quot;}, {&quot;key&quot;=&gt;&quot;Type&quot;, &quot;value&quot;=&gt;&quot;Wedges&quot;}, {&quot;key&quot;=&gt;&quot;Heel Height&quot;, &quot;value&quot;=&gt;&quot;1 inch&quot;}, {&quot;key&quot;=&gt;&quot;Inner Material&quot;, &quot;value&quot;=&gt;&quot;Synthetic&quot;}, {&quot;key&quot;=&gt;&quot;Insole Material&quot;, &quot;value&quot;=&gt;&quot;TPR&quot;}, {&quot;key&quot;=&gt;&quot;Outer Material&quot;, &quot;value&quot;=&gt;&quot;Synthetic Leather&quot;}, {&quot;key&quot;=&gt;&quot;Color&quot;, &quot;value&quot;=&gt;&quot;Beige&quot;}]}"/>
  </r>
  <r>
    <s v="71118891b073f215a5948427c1df7972"/>
    <d v="2016-01-07T11:20:25"/>
    <s v="http://www.flipkart.com/jolly-jolla-buddy-women-wedges/p/itme3nwjshpa67yq?pid=SNDE3NWJCPNHJZGZ"/>
    <x v="8670"/>
    <x v="12"/>
    <s v="[&quot;Footwear &gt;&gt; Women's Footwear &gt;&gt; Wedges&quot;]"/>
    <s v="SNDE3NWJCPNHJZGZ"/>
    <n v="795"/>
    <n v="395"/>
    <n v="400"/>
    <n v="49.685534591194966"/>
    <s v="[&quot;http://img5a.flixcart.com/image/sandal/g/y/c/black-sfq-0320-buddy-jolly-jolla-36-original-imae3nfhgfgfhqfw.jpeg&quot;, &quot;http://img6a.flixcart.com/image/sandal/g/y/c/black-sfq-0320-buddy-jolly-jolla-36-original-imae3nfhgfgfhqfw.jpeg&quot;, &quot;http://img6a.flixcart.com/image/sandal/g/y/c/black-sfq-0320-buddy-jolly-jolla-39-original-imae3nfhesj9rwne.jpeg&quot;, &quot;http://img5a.flixcart.com/image/sandal/g/y/c/black-sfq-0320-buddy-jolly-jolla-39-original-imae3nfhzfsnbrmt.jpeg&quot;, &quot;http://img6a.flixcart.com/image/sandal/g/y/c/black-sfq-0320-buddy-jolly-jolla-36-original-imae3nfhnpu3hkt5.jpeg&quot;, &quot;http://img5a.flixcart.com/image/sandal/g/y/c/black-sfq-0320-buddy-jolly-jolla-40-original-imae3nfhvmcymkj3.jpeg&quot;]"/>
    <b v="0"/>
    <s v="Flipkart.com: Buy Jolly Jolla Buddy Women Wedges only for Rs. 395 from Flipkart.com. Only Genuine Products. 30 Day Replacement Guarantee. Free Shipping. Cash On Delivery!"/>
    <n v="170"/>
    <s v="No rating available"/>
    <s v="No rating available"/>
    <s v=""/>
    <s v="{&quot;product_specification&quot;=&gt;[{&quot;key&quot;=&gt;&quot;Occasion&quot;, &quot;value&quot;=&gt;&quot;Casual&quot;}, {&quot;key&quot;=&gt;&quot;Ideal For&quot;, &quot;value&quot;=&gt;&quot;Women&quot;}, {&quot;key&quot;=&gt;&quot;Tip Shape&quot;, &quot;value&quot;=&gt;&quot;Round&quot;}, {&quot;key&quot;=&gt;&quot;Closure&quot;, &quot;value&quot;=&gt;&quot;Elastic Band&quot;}, {&quot;key&quot;=&gt;&quot;Sole Material&quot;, &quot;value&quot;=&gt;&quot;Non Leather&quot;}, {&quot;key&quot;=&gt;&quot;Weight&quot;, &quot;value&quot;=&gt;&quot;420 g (per single Sandal) - Weight of the product may vary depending on size.&quot;}, {&quot;key&quot;=&gt;&quot;Type&quot;, &quot;value&quot;=&gt;&quot;Wedges&quot;}, {&quot;key&quot;=&gt;&quot;Heel Height&quot;, &quot;value&quot;=&gt;&quot;1 inch&quot;}, {&quot;key&quot;=&gt;&quot;Inner Material&quot;, &quot;value&quot;=&gt;&quot;Synthetic&quot;}, {&quot;key&quot;=&gt;&quot;Insole Material&quot;, &quot;value&quot;=&gt;&quot;TPR&quot;}, {&quot;key&quot;=&gt;&quot;Outer Material&quot;, &quot;value&quot;=&gt;&quot;Synthetic Leather&quot;}, {&quot;key&quot;=&gt;&quot;Color&quot;, &quot;value&quot;=&gt;&quot;Black&quot;}]}"/>
  </r>
  <r>
    <s v="dd11c671eb1f9912088aa9c49b3c3c89"/>
    <d v="2016-01-07T11:20:25"/>
    <s v="http://www.flipkart.com/maxima-01427cmgy-gold-analog-watch-men/p/itmdyfq6wthm8xmr?pid=WATDYFQ5664GGDGN"/>
    <x v="8671"/>
    <x v="0"/>
    <s v="[&quot;Watches &gt;&gt; Wrist Watches &gt;&gt; Maxima Wrist Watches&quot;]"/>
    <s v="WATDYFQ5664GGDGN"/>
    <n v="795"/>
    <n v="750"/>
    <n v="45"/>
    <n v="94.339622641509436"/>
    <s v="[&quot;http://img5a.flixcart.com/image/watch/d/g/n/01427cmgy-maxima-original-imady9yskx8mha2d.jpeg&quot;, &quot;http://img6a.flixcart.com/image/watch/d/g/n/01427cmgy-maxima-original-imady9yskx8mha2d.jpeg&quot;]"/>
    <b v="0"/>
    <s v="Maxima 01427CMGY Gold Analog Watch  - For Men - Buy Maxima 01427CMGY Gold Analog Watch  - For Men  01427CMGY Online at Rs.750 in India Only at Flipkart.com. Round Dial, Golden Strap, Brass Case, Water Resistant - Great Discounts, Only Genuine Products, 30 Day Replacement Guarantee, Free Shipping. Cash On Delivery!"/>
    <n v="315"/>
    <s v="5"/>
    <s v="5"/>
    <s v=""/>
    <s v="{&quot;product_specification&quot;=&gt;[{&quot;key&quot;=&gt;&quot;Diameter&quot;, &quot;value&quot;=&gt;&quot;26.7 mm&quot;}, {&quot;key&quot;=&gt;&quot;Other Dimensions&quot;, &quot;value&quot;=&gt;&quot;31.2 mm Case Diameter&quot;}, {&quot;key&quot;=&gt;&quot;Thickness&quot;, &quot;value&quot;=&gt;&quot;7.6 mm&quot;}, {&quot;key&quot;=&gt;&quot;Mechanism&quot;, &quot;value&quot;=&gt;&quot;Quartz&quot;}, {&quot;key&quot;=&gt;&quot;Type&quot;, &quot;value&quot;=&gt;&quot;Analog&quot;}, {&quot;key&quot;=&gt;&quot;Series&quot;, &quot;value&quot;=&gt;&quot;Gold&quot;}, {&quot;key&quot;=&gt;&quot;Style Code&quot;, &quot;value&quot;=&gt;&quot;01427CMGY&quot;}, {&quot;key&quot;=&gt;&quot;Ideal For&quot;, &quot;value&quot;=&gt;&quot;Men&quot;}, {&quot;key&quot;=&gt;&quot;Power Source&quot;, &quot;value&quot;=&gt;&quot;Battery Powered&quot;}, {&quot;value&quot;=&gt;&quot;1 Year Warranty&quot;}, {&quot;key&quot;=&gt;&quot;Dial Shape&quot;, &quot;value&quot;=&gt;&quot;Round&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Other Body Features&quot;, &quot;value&quot;=&gt;&quot;Mineral Glass, Gold Color Case&quot;}, {&quot;key&quot;=&gt;&quot;Dial Color&quot;, &quot;value&quot;=&gt;&quot;Off White&quot;}, {&quot;key&quot;=&gt;&quot;Strap Material&quot;, &quot;value&quot;=&gt;&quot;Stainless Steel Strap&quot;}]}"/>
  </r>
  <r>
    <s v="797bb7813ec0bbc99e8b6f1b32c32e52"/>
    <d v="2016-01-07T11:20:25"/>
    <s v="http://www.flipkart.com/maxima-19431cmgy-gold-analog-watch-men/p/itme4s5vegaegnnc?pid=WATE4S5RZZY6ZCSA"/>
    <x v="8672"/>
    <x v="0"/>
    <s v="[&quot;Watches &gt;&gt; Wrist Watches &gt;&gt; Maxima Wrist Watches&quot;]"/>
    <s v="WATE4S5RZZY6ZCSA"/>
    <n v="795"/>
    <n v="795"/>
    <n v="0"/>
    <n v="100"/>
    <s v="[&quot;http://img6a.flixcart.com/image/watch/c/s/a/19431cmgy-maxima-original-imae5f8wrj3fngxw.jpeg&quot;]"/>
    <b v="1"/>
    <s v="Maxima 19431CMGY Gold Analog Watch  - For Men - Buy Maxima 19431CMGY Gold Analog Watch  - For Men  19431CMGY Online at Rs.795 in India Only at Flipkart.com. Golden Strap, Brass Case, Round Dial, Water Resistant - Great Discounts, Only Genuine Products, 30 Day Replacement Guarantee, Free Shipping. Cash On Delivery!"/>
    <n v="315"/>
    <s v="No rating available"/>
    <s v="No rating available"/>
    <s v=""/>
    <s v="{&quot;product_specification&quot;=&gt;[{&quot;key&quot;=&gt;&quot;Diameter&quot;, &quot;value&quot;=&gt;&quot;31.2 mm&quot;}, {&quot;key&quot;=&gt;&quot;Other Dimensions&quot;, &quot;value&quot;=&gt;&quot;Dial Diameter - 26.5 mm&quot;}, {&quot;key&quot;=&gt;&quot;Thickness&quot;, &quot;value&quot;=&gt;&quot;7.5 mm&quot;}, {&quot;key&quot;=&gt;&quot;Type&quot;, &quot;value&quot;=&gt;&quot;Analog&quot;}, {&quot;key&quot;=&gt;&quot;Series&quot;, &quot;value&quot;=&gt;&quot;Gold&quot;}, {&quot;key&quot;=&gt;&quot;Style Code&quot;, &quot;value&quot;=&gt;&quot;19431CMGY&quot;}, {&quot;key&quot;=&gt;&quot;Ideal For&quot;, &quot;value&quot;=&gt;&quot;Men&quot;}, {&quot;key&quot;=&gt;&quot;Power Source&quot;, &quot;value&quot;=&gt;&quot;Battery Powered&quot;}, {&quot;value&quot;=&gt;&quot;1 Year Domestic Warranty&quot;}, {&quot;key&quot;=&gt;&quot;Dial Shape&quot;, &quot;value&quot;=&gt;&quot;Round&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Other Body Features&quot;, &quot;value&quot;=&gt;&quot;Waterproof, Mineral Glass Dial, Gold Color Case&quot;}, {&quot;key&quot;=&gt;&quot;Dial Color&quot;, &quot;value&quot;=&gt;&quot;Beige&quot;}, {&quot;key&quot;=&gt;&quot;Strap Material&quot;, &quot;value&quot;=&gt;&quot;Stainless Steel Strap&quot;}]}"/>
  </r>
  <r>
    <s v="d19f90967b4ae1d2b009f5ed531fdfcb"/>
    <d v="2016-01-07T11:20:25"/>
    <s v="http://www.flipkart.com/maxima-25052cmgy-analog-watch-men/p/itme26j8fkdjjs9u?pid=WATE26J7AQZKRJPK"/>
    <x v="8673"/>
    <x v="0"/>
    <s v="[&quot;Watches &gt;&gt; Wrist Watches &gt;&gt; Maxima Wrist Watches&quot;]"/>
    <s v="WATE26J7AQZKRJPK"/>
    <n v="795"/>
    <n v="795"/>
    <n v="0"/>
    <n v="100"/>
    <s v="[&quot;http://img5a.flixcart.com/image/watch/j/p/k/25052cmgy-maxima-1100x1360-imae3bupgznzmxtd.jpeg&quot;, &quot;http://img5a.flixcart.com/image/watch/j/p/k/25052cmgy-maxima-original-imae3bupgznzmxtd.jpeg&quot;, &quot;http://img5a.flixcart.com/image/watch/j/p/k/25052cmgy-maxima-original-imae3bupgzvjybtw.jpeg&quot;, &quot;http://img5a.flixcart.com/image/watch/j/p/k/25052cmgy-maxima-original-imae3bupgjgyzg7t.jpeg&quot;, &quot;http://img5a.flixcart.com/image/watch/j/p/k/25052cmgy-maxima-original-imae3bupgbb6ngsz.jpeg&quot;, &quot;http://img6a.flixcart.com/image/watch/j/p/k/25052cmgy-maxima-original-imae3bupchjk7vjd.jpeg&quot;, &quot;http://img5a.flixcart.com/image/watch/j/p/k/25052cmgy-maxima-original-imae3bupr4fbfhqq.jpeg&quot;, &quot;http://img5a.flixcart.com/image/watch/j/p/k/25052cmgy-maxima-original-imae3bupzfhfgndt.jpeg&quot;]"/>
    <b v="1"/>
    <s v="Maxima 25052CMGY Analog Watch  - For Men - Buy Maxima 25052CMGY Analog Watch  - For Men  25052CMGY Online at Rs.795 in India Only at Flipkart.com. Round Dial, Golden Strap, Water Resistant - Great Discounts, Only Genuine Products, 30 Day Replacement Guarantee, Free Shipping. Cash On Delivery!"/>
    <n v="293"/>
    <s v="No rating available"/>
    <s v="No rating available"/>
    <s v=""/>
    <s v="{&quot;product_specification&quot;=&gt;[{&quot;key&quot;=&gt;&quot;Diameter&quot;, &quot;value&quot;=&gt;&quot;33 mm&quot;}, {&quot;key&quot;=&gt;&quot;Weight&quot;, &quot;value&quot;=&gt;&quot;65 g&quot;}, {&quot;key&quot;=&gt;&quot;Other Dimensions&quot;, &quot;value&quot;=&gt;&quot;Strap Width - 15 mm, Strap Length - 180 mm, Dial Diameter - 27 mm&quot;}, {&quot;key&quot;=&gt;&quot;Thickness&quot;, &quot;value&quot;=&gt;&quot;7 mm&quot;}, {&quot;key&quot;=&gt;&quot;Type&quot;, &quot;value&quot;=&gt;&quot;Analog&quot;}, {&quot;key&quot;=&gt;&quot;Style Code&quot;, &quot;value&quot;=&gt;&quot;25052CMGY&quot;}, {&quot;key&quot;=&gt;&quot;Ideal For&quot;, &quot;value&quot;=&gt;&quot;Men&quot;}, {&quot;value&quot;=&gt;&quot;1 Year Domestic Warranty&quot;}, {&quot;key&quot;=&gt;&quot;Box Material&quot;, &quot;value&quot;=&gt;&quot;Plastic&quot;}, {&quot;key&quot;=&gt;&quot;Dial Shape&quot;, &quot;value&quot;=&gt;&quot;Round&quot;}, {&quot;key&quot;=&gt;&quot;Strap Type&quot;, &quot;value&quot;=&gt;&quot;Bracelet&quot;}, {&quot;key&quot;=&gt;&quot;Strap Color&quot;, &quot;value&quot;=&gt;&quot;Gol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Deployment Clasp&quot;}, {&quot;key&quot;=&gt;&quot;Other Body Features&quot;, &quot;value&quot;=&gt;&quot;Mineral Glass&quot;}, {&quot;key&quot;=&gt;&quot;Dial Color&quot;, &quot;value&quot;=&gt;&quot;Off White&quot;}, {&quot;key&quot;=&gt;&quot;Strap Material&quot;, &quot;value&quot;=&gt;&quot;Stainless Steel Strap&quot;}, {&quot;value&quot;=&gt;&quot;Guarantee Card, Instructions Manual&quot;}]}"/>
  </r>
  <r>
    <s v="d98147c96d2eebf723b2b67d791bcdaa"/>
    <d v="2016-01-07T11:20:25"/>
    <s v="http://www.flipkart.com/timewel-1100-n2017-analog-watch-women/p/itmeckyyanthrch9?pid=WATECKYXXHUYCHQZ"/>
    <x v="8674"/>
    <x v="0"/>
    <s v="[&quot;Watches &gt;&gt; Wrist Watches &gt;&gt; Timewel Wrist Watches&quot;]"/>
    <s v="WATECKYXXHUYCHQZ"/>
    <n v="795"/>
    <n v="795"/>
    <n v="0"/>
    <n v="100"/>
    <s v="[&quot;http://img5a.flixcart.com/image/watch/h/q/z/1100-n2017-timewel-original-imaecg7bjcypguka.jpeg&quot;, &quot;http://img6a.flixcart.com/image/watch/h/q/z/1100-n2017-timewel-original-imaecg7bjcypguka.jpeg&quot;, &quot;http://img6a.flixcart.com/image/watch/h/q/z/1100-n2017-timewel-original-imaecg7b38bzyumn.jpeg&quot;, &quot;http://img5a.flixcart.com/image/watch/p/t/a/1100-n2017-timewel-original-imaecg7ahwupfvag.jpeg&quot;, &quot;http://img6a.flixcart.com/image/watch/p/t/a/1100-n2017-timewel-original-imaecg7amntzhdzb.jpeg&quot;]"/>
    <b v="0"/>
    <s v="Timewel 1100-N2017 Analog Watch  - For Women - Buy Timewel 1100-N2017 Analog Watch  - For Women  1100-N2017 Online at Rs.795 in India Only at Flipkart.com. - Great Discounts, Only Genuine Products, 30 Day Replacement Guarantee, Free Shipping. Cash On Delivery!"/>
    <n v="26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1100-N2017&quot;}, {&quot;key&quot;=&gt;&quot;Occasion&quot;, &quot;value&quot;=&gt;&quot;Casual&quot;}, {&quot;key&quot;=&gt;&quot;Ideal For&quot;, &quot;value&quot;=&gt;&quot;Women&quot;}, {&quot;key&quot;=&gt;&quot;Novelty Feature&quot;, &quot;value&quot;=&gt;&quot;Gold Metal Case&quot;}, {&quot;key&quot;=&gt;&quot;Power Source&quot;, &quot;value&quot;=&gt;&quot;Battery Powered&quot;}, {&quot;value&quot;=&gt;&quot;1 Year Warranty By Manufacturer&quot;}, {&quot;key&quot;=&gt;&quot;Dial Shape&quot;, &quot;value&quot;=&gt;&quot;Rectangle&quot;}, {&quot;key&quot;=&gt;&quot;Strap Color&quot;, &quot;value&quot;=&gt;&quot;Red&quot;}, {&quot;key&quot;=&gt;&quot;Scratch Resistant&quot;, &quot;value&quot;=&gt;&quot;Yes&quot;}, {&quot;key&quot;=&gt;&quot;Water Resistant&quot;, &quot;value&quot;=&gt;&quot;No&quot;}, {&quot;key&quot;=&gt;&quot;Dial Color&quot;, &quot;value&quot;=&gt;&quot;Gold&quot;}, {&quot;value&quot;=&gt;&quot;1 Wrist Watch&quot;}]}"/>
  </r>
  <r>
    <s v="95b5ae9b6bfeffea567c0bc643b72809"/>
    <d v="2016-01-07T11:20:25"/>
    <s v="http://www.flipkart.com/maxima-06896lmgy-gold-analog-watch-men/p/itmd9gjfwanmg2fh?pid=WATD9H76UHVYGDPA"/>
    <x v="8675"/>
    <x v="0"/>
    <s v="[&quot;Watches &gt;&gt; Wrist Watches &gt;&gt; Maxima Wrist Watches&quot;]"/>
    <s v="WATD9H76UHVYGDPA"/>
    <n v="795"/>
    <n v="795"/>
    <n v="0"/>
    <n v="100"/>
    <s v="[&quot;http://img6a.flixcart.com/image/watch/d/p/a/06896lmgy-maxima-original-imad9gncxzcgwanz.jpeg&quot;, &quot;http://img5a.flixcart.com/image/watch/d/p/a/06896lmgy-maxima-original-imad9gncxzcgwanz.jpeg&quot;, &quot;http://img5a.flixcart.com/image/watch/d/p/a/06896lmgy-maxima-original-imaddtwg9p65fxzy.jpeg&quot;]"/>
    <b v="1"/>
    <s v="Maxima 06896LMGY Gold Analog Watch  - For Men - Buy Maxima 06896LMGY Gold Analog Watch  - For Men  06896LMGY Online at Rs.795 in India Only at Flipkart.com. Rectangular Dial, Brown Strap, Water Resistant - Great Discounts, Only Genuine Products, 30 Day Replacement Guarantee, Free Shipping. Cash On Delivery!"/>
    <n v="308"/>
    <s v="No rating available"/>
    <s v="No rating available"/>
    <s v=""/>
    <s v="{&quot;product_specification&quot;=&gt;[{&quot;key&quot;=&gt;&quot;Type&quot;, &quot;value&quot;=&gt;&quot;Analog&quot;}, {&quot;key&quot;=&gt;&quot;Series&quot;, &quot;value&quot;=&gt;&quot;Gold&quot;}, {&quot;key&quot;=&gt;&quot;Style Code&quot;, &quot;value&quot;=&gt;&quot;06896LMGY&quot;}, {&quot;key&quot;=&gt;&quot;Ideal For&quot;, &quot;value&quot;=&gt;&quot;Men&quot;}, {&quot;key&quot;=&gt;&quot;Other Dimensions&quot;, &quot;value&quot;=&gt;&quot;18 mm Strap&quot;}, {&quot;key&quot;=&gt;&quot;Thickness&quot;, &quot;value&quot;=&gt;&quot;20.5 mm&quot;}, {&quot;value&quot;=&gt;&quot;1 Year Domestic Warranty&quot;}, {&quot;key&quot;=&gt;&quot;Dial Shape&quot;, &quot;value&quot;=&gt;&quot;Rectangle&quot;}, {&quot;key&quot;=&gt;&quot;Strap Color&quot;, &quot;value&quot;=&gt;&quot;Brown&quot;}, {&quot;key&quot;=&gt;&quot;Water Resistant&quot;, &quot;value&quot;=&gt;&quot;Yes&quot;}, {&quot;key&quot;=&gt;&quot;Water Resistance Depth&quot;, &quot;value&quot;=&gt;&quot;30 m&quot;}, {&quot;key&quot;=&gt;&quot;Dial Color&quot;, &quot;value&quot;=&gt;&quot;White&quot;}, {&quot;key&quot;=&gt;&quot;Other Body Features&quot;, &quot;value&quot;=&gt;&quot;Gold Colored Case&quot;}, {&quot;key&quot;=&gt;&quot;Strap Material&quot;, &quot;value&quot;=&gt;&quot;Leather Strap&quot;}]}"/>
  </r>
  <r>
    <s v="d137e15eaad65397e33c1ea5cefd41a4"/>
    <d v="2016-01-07T11:20:25"/>
    <s v="http://www.flipkart.com/timewel-1100-n801-analog-watch-men/p/itmeyap34qeh4fhc?pid=WATEYAP3FEPWZ8MH"/>
    <x v="8676"/>
    <x v="0"/>
    <s v="[&quot;Watches &gt;&gt; Wrist Watches &gt;&gt; Timewel Wrist Watches&quot;]"/>
    <s v="WATEYAP3FEPWZ8MH"/>
    <n v="795"/>
    <n v="795"/>
    <n v="0"/>
    <n v="100"/>
    <s v="[&quot;http://img6a.flixcart.com/image/watch/8/m/h/1100-n801-timewel-original-imaeffngdbthr7xd.jpeg&quot;, &quot;http://img6a.flixcart.com/image/watch/8/m/h/1100-n801-timewel-original-imaeffnghnpwpjej.jpeg&quot;, &quot;http://img5a.flixcart.com/image/watch/8/m/h/1100-n801-timewel-original-imaeffngnaffjjbu.jpeg&quot;]"/>
    <b v="0"/>
    <s v="Timewel 1100-N801 Analog Watch  - For Men - Buy Timewel 1100-N801 Analog Watch  - For Men  1100-N801 Online at Rs.795 in India Only at Flipkart.com. - Great Discounts, Only Genuine Products, 30 Day Replacement Guarantee, Free Shipping. Cash On Delivery!"/>
    <n v="253"/>
    <s v="No rating available"/>
    <s v="No rating available"/>
    <s v=""/>
    <s v="{&quot;product_specification&quot;=&gt;[{&quot;key&quot;=&gt;&quot;Mechanism&quot;, &quot;value&quot;=&gt;&quot;Quartz&quot;}, {&quot;key&quot;=&gt;&quot;Type&quot;, &quot;value&quot;=&gt;&quot;Analog&quot;}, {&quot;key&quot;=&gt;&quot;Style Code&quot;, &quot;value&quot;=&gt;&quot;1100-N801&quot;}, {&quot;key&quot;=&gt;&quot;Ideal For&quot;, &quot;value&quot;=&gt;&quot;Men&quot;}, {&quot;key&quot;=&gt;&quot;Occasion&quot;, &quot;value&quot;=&gt;&quot;Casual, Formal&quot;}, {&quot;key&quot;=&gt;&quot;Power Source&quot;, &quot;value&quot;=&gt;&quot;Battery Powered&quot;}, {&quot;value&quot;=&gt;&quot;1 Year Warranty by Manufacturer&quot;}, {&quot;value&quot;=&gt;&quot;1 Watch, 1 Watch Box, Guarantee Card&quot;}, {&quot;key&quot;=&gt;&quot;Strap Type&quot;, &quot;value&quot;=&gt;&quot;Leather&quot;}, {&quot;key&quot;=&gt;&quot;Dial Shape&quot;, &quot;value&quot;=&gt;&quot;Square&quot;}, {&quot;key&quot;=&gt;&quot;Strap Color&quot;, &quot;value&quot;=&gt;&quot;Brown&quot;}, {&quot;key&quot;=&gt;&quot;Case / Bezel Material&quot;, &quot;value&quot;=&gt;&quot;Gold Case&quot;}, {&quot;key&quot;=&gt;&quot;Dial Color&quot;, &quot;value&quot;=&gt;&quot;Gold&quot;}, {&quot;key&quot;=&gt;&quot;Strap Material&quot;, &quot;value&quot;=&gt;&quot;Genuine Leather Strap&quot;}, {&quot;key&quot;=&gt;&quot;Scratch Resistant&quot;, &quot;value&quot;=&gt;&quot;Yes&quot;}]}"/>
  </r>
  <r>
    <s v="9412b6fe7b97e405def91f24f064c547"/>
    <d v="2016-01-07T11:20:25"/>
    <s v="http://www.flipkart.com/neo-classic-nc11-5004-g-analog-watch-women/p/itmdp2nz4gpzbaa3?pid=WATDNA7SJNHR6YB9"/>
    <x v="8677"/>
    <x v="0"/>
    <s v="[&quot;Watches &gt;&gt; Wrist Watches &gt;&gt; Neo Classic Wrist Watches&quot;]"/>
    <s v="WATDNA7SJNHR6YB9"/>
    <n v="795"/>
    <n v="795"/>
    <n v="0"/>
    <n v="100"/>
    <s v="[&quot;http://img6a.flixcart.com/image/watch/y/b/9/nc11-5004-g-neo-classic-original-imadna9z9jg9gudc.jpeg&quot;, &quot;http://img5a.flixcart.com/image/watch/y/b/9/nc11-5004-g-neo-classic-original-imadna9z9jg9gudc.jpeg&quot;]"/>
    <b v="0"/>
    <s v="Neo Classic NC11-5004_G Analog Watch  - For Women - Buy Neo Classic NC11-5004_G Analog Watch  - For Women  NC11-5004_G Online at Rs.795 in India Only at Flipkart.com. - Great Discounts, Only Genuine Products, 30 Day Replacement Guarantee, Free Shipping. Cash On Delivery!"/>
    <n v="271"/>
    <s v="No rating available"/>
    <s v="No rating available"/>
    <s v=""/>
    <s v="{&quot;product_specification&quot;=&gt;[{&quot;key&quot;=&gt;&quot;Type&quot;, &quot;value&quot;=&gt;&quot;Analog&quot;}, {&quot;key&quot;=&gt;&quot;Style Code&quot;, &quot;value&quot;=&gt;&quot;NC11-5004_G&quot;}, {&quot;key&quot;=&gt;&quot;Ideal For&quot;, &quot;value&quot;=&gt;&quot;Women&quot;}, {&quot;key&quot;=&gt;&quot;Dial Shape&quot;, &quot;value&quot;=&gt;&quot;Contemporary&quot;}, {&quot;key&quot;=&gt;&quot;Strap Color&quot;, &quot;value&quot;=&gt;&quot;Gold&quot;}]}"/>
  </r>
  <r>
    <s v="de1eba73a95f4c071d90788b33bc38c9"/>
    <d v="2016-01-07T11:20:25"/>
    <s v="http://www.flipkart.com/fastrack-9792pp02-basics-analog-watch-women/p/itmd9gjffvqmn8sn?pid=WATD9H76N5WQYVGJ"/>
    <x v="8678"/>
    <x v="0"/>
    <s v="[&quot;Watches &gt;&gt; Wrist Watches &gt;&gt; Fastrack Wrist Watches&quot;]"/>
    <s v="WATD9H76N5WQYVGJ"/>
    <n v="795"/>
    <n v="795"/>
    <n v="0"/>
    <n v="100"/>
    <s v="[&quot;http://img6a.flixcart.com/image/watch/v/g/j/9792pp02-fastrack-original-imad9gmnxh3tezza.jpeg&quot;]"/>
    <b v="0"/>
    <s v="Fastrack 9792PP02 Basics Analog Watch  - For Women - Buy Fastrack 9792PP02 Basics Analog Watch  - For Women  9792PP02 Online at Rs.795 in India Only at Flipkart.com. Round Dial, Black Strap, Stainless Steel Back Case, Water and Scratch Resistant - Great Discounts, Only Genuine Products, 30 Day Replacement Guarantee, Free Shipping. Cash On Delivery!"/>
    <n v="350"/>
    <s v="5"/>
    <s v="5"/>
    <s v=""/>
    <s v="{&quot;product_specification&quot;=&gt;[{&quot;key&quot;=&gt;&quot;Mechanism&quot;, &quot;value&quot;=&gt;&quot;Quartz&quot;}, {&quot;key&quot;=&gt;&quot;Type&quot;, &quot;value&quot;=&gt;&quot;Analog&quot;}, {&quot;key&quot;=&gt;&quot;Series&quot;, &quot;value&quot;=&gt;&quot;Basics&quot;}, {&quot;key&quot;=&gt;&quot;Style Code&quot;, &quot;value&quot;=&gt;&quot;9792PP02&quot;}, {&quot;key&quot;=&gt;&quot;Ideal For&quot;, &quot;value&quot;=&gt;&quot;Women&quot;}, {&quot;key&quot;=&gt;&quot;Occasion&quot;, &quot;value&quot;=&gt;&quot;Formal&quot;}, {&quot;value&quot;=&gt;&quot;1 Year Manufacturing Warranty and 6 Months Battery Warranty&quot;}, {&quot;key&quot;=&gt;&quot;Dial Shape&quot;, &quot;value&quot;=&gt;&quot;Round&quot;}, {&quot;key&quot;=&gt;&quot;Strap Color&quot;, &quot;value&quot;=&gt;&quot;Black&quot;}, {&quot;key&quot;=&gt;&quot;Case / Bezel Material&quot;, &quot;value&quot;=&gt;&quot;Stainless Steel Back Case&quot;}, {&quot;key&quot;=&gt;&quot;Scratch Resistant&quot;, &quot;value&quot;=&gt;&quot;Yes&quot;}, {&quot;key&quot;=&gt;&quot;Water Resistant&quot;, &quot;value&quot;=&gt;&quot;Yes&quot;}, {&quot;key&quot;=&gt;&quot;Water Resistance Depth&quot;, &quot;value&quot;=&gt;&quot;30 m&quot;}, {&quot;key&quot;=&gt;&quot;Dial Color&quot;, &quot;value&quot;=&gt;&quot;Black&quot;}, {&quot;key&quot;=&gt;&quot;Other Body Features&quot;, &quot;value&quot;=&gt;&quot;Mineral Glass&quot;}, {&quot;key&quot;=&gt;&quot;Strap Material&quot;, &quot;value&quot;=&gt;&quot;Polyurethane Strap&quot;}]}"/>
  </r>
  <r>
    <s v="a1a266a37d38f7ce41d11f1868d8c9bf"/>
    <d v="2016-01-07T11:20:25"/>
    <s v="http://www.flipkart.com/neo-classic-nc11-5004-w-analog-watch-women/p/itmdp2nz5wecf7hg?pid=WATDNA7SYSHZJ9PA"/>
    <x v="8679"/>
    <x v="0"/>
    <s v="[&quot;Watches &gt;&gt; Wrist Watches &gt;&gt; Neo Classic Wrist Watches&quot;]"/>
    <s v="WATDNA7SYSHZJ9PA"/>
    <n v="795"/>
    <n v="795"/>
    <n v="0"/>
    <n v="100"/>
    <s v="[&quot;http://img6a.flixcart.com/image/watch/9/p/a/nc11-5004-w-neo-classic-original-imadnaayzqxbz5ym.jpeg&quot;]"/>
    <b v="0"/>
    <s v="Neo Classic NC11-5004_W Analog Watch  - For Women - Buy Neo Classic NC11-5004_W Analog Watch  - For Women  NC11-5004_W Online at Rs.795 in India Only at Flipkart.com. - Great Discounts, Only Genuine Products, 30 Day Replacement Guarantee, Free Shipping. Cash On Delivery!"/>
    <n v="271"/>
    <s v="No rating available"/>
    <s v="No rating available"/>
    <s v=""/>
    <s v="{&quot;product_specification&quot;=&gt;[{&quot;key&quot;=&gt;&quot;Type&quot;, &quot;value&quot;=&gt;&quot;Analog&quot;}, {&quot;key&quot;=&gt;&quot;Style Code&quot;, &quot;value&quot;=&gt;&quot;NC11-5004_W&quot;}, {&quot;key&quot;=&gt;&quot;Ideal For&quot;, &quot;value&quot;=&gt;&quot;Women&quot;}, {&quot;key&quot;=&gt;&quot;Dial Shape&quot;, &quot;value&quot;=&gt;&quot;Contemporary&quot;}, {&quot;key&quot;=&gt;&quot;Strap Color&quot;, &quot;value&quot;=&gt;&quot;Gold&quot;}]}"/>
  </r>
  <r>
    <s v="5f92c17db52e70e68334b33cb3eeb21b"/>
    <d v="2016-01-07T11:20:25"/>
    <s v="http://www.flipkart.com/maxima-07138cmgy-analog-watch-men/p/itme26j8fguhbzbk?pid=WATE26J747RNXYG7"/>
    <x v="8680"/>
    <x v="0"/>
    <s v="[&quot;Watches &gt;&gt; Wrist Watches &gt;&gt; Maxima Wrist Watches&quot;]"/>
    <s v="WATE26J747RNXYG7"/>
    <n v="795"/>
    <n v="795"/>
    <n v="0"/>
    <n v="100"/>
    <s v="[&quot;http://img6a.flixcart.com/image/watch/y/g/7/07138cmgy-maxima-1100x1360-imae37gf897e7jse.jpeg&quot;, &quot;http://img6a.flixcart.com/image/watch/y/g/7/07138cmgy-maxima-original-imae37gf897e7jse.jpeg&quot;, &quot;http://img6a.flixcart.com/image/watch/y/g/7/07138cmgy-maxima-original-imae37gfrbbhxarz.jpeg&quot;, &quot;http://img6a.flixcart.com/image/watch/y/g/7/07138cmgy-maxima-original-imae37gfvf4fjkjm.jpeg&quot;, &quot;http://img5a.flixcart.com/image/watch/y/g/7/07138cmgy-maxima-original-imae37gfgesjcd4z.jpeg&quot;, &quot;http://img6a.flixcart.com/image/watch/y/g/7/07138cmgy-maxima-original-imae37gfyfguy4k3.jpeg&quot;, &quot;http://img5a.flixcart.com/image/watch/y/g/7/07138cmgy-maxima-original-imae37gfndfpkchm.jpeg&quot;]"/>
    <b v="1"/>
    <s v="Maxima 07138CMGY Analog Watch  - For Men - Buy Maxima 07138CMGY Analog Watch  - For Men  07138CMGY Online at Rs.795 in India Only at Flipkart.com. Round Dial, Golden Strap, Water Resistant, Stainless Steel Back Case, Deployment Clasp - Great Discounts, Only Genuine Products, 30 Day Replacement Guarantee, Free Shipping. Cash On Delivery!"/>
    <n v="338"/>
    <s v="5"/>
    <s v="5"/>
    <s v=""/>
    <s v="{&quot;product_specification&quot;=&gt;[{&quot;key&quot;=&gt;&quot;Type&quot;, &quot;value&quot;=&gt;&quot;Analog&quot;}, {&quot;key&quot;=&gt;&quot;Style Code&quot;, &quot;value&quot;=&gt;&quot;07138CMGY&quot;}, {&quot;key&quot;=&gt;&quot;Ideal For&quot;, &quot;value&quot;=&gt;&quot;Men&quot;}, {&quot;key&quot;=&gt;&quot;Diameter&quot;, &quot;value&quot;=&gt;&quot;33 mm&quot;}, {&quot;key&quot;=&gt;&quot;Weight&quot;, &quot;value&quot;=&gt;&quot;67 g&quot;}, {&quot;key&quot;=&gt;&quot;Other Dimensions&quot;, &quot;value&quot;=&gt;&quot;Dial Diameter - 27 mm, Strap Width - 15 mm, Strap Length - 180 mm&quot;}, {&quot;key&quot;=&gt;&quot;Thickness&quot;, &quot;value&quot;=&gt;&quot;8 mm&quot;}, {&quot;value&quot;=&gt;&quot;1 Year Domestic Warranty&quot;}, {&quot;value&quot;=&gt;&quot;Guarantee Card&quot;}, {&quot;key&quot;=&gt;&quot;Strap Type&quot;, &quot;value&quot;=&gt;&quot;Bracelet&quot;}, {&quot;key&quot;=&gt;&quot;Dial Shape&quot;, &quot;value&quot;=&gt;&quot;Round&quot;}, {&quot;key&quot;=&gt;&quot;Box Material&quot;, &quot;value&quot;=&gt;&quot;Plastic&quot;}, {&quot;key&quot;=&gt;&quot;Strap Color&quot;, &quot;value&quot;=&gt;&quot;Gol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Deployment Clasp&quot;}, {&quot;key&quot;=&gt;&quot;Dial Color&quot;, &quot;value&quot;=&gt;&quot;Off White&quot;}, {&quot;key&quot;=&gt;&quot;Strap Material&quot;, &quot;value&quot;=&gt;&quot;Metal Strap&quot;}]}"/>
  </r>
  <r>
    <s v="063134131d12efa0a362e13c1810a134"/>
    <d v="2016-01-07T10:02:43"/>
    <s v="http://www.flipkart.com/baaamboos-men-s-solid-formal-shirt/p/itmebs8znwjzup5u?pid=SHTEBS8Z8PAHNZZV"/>
    <x v="8681"/>
    <x v="4"/>
    <s v="[&quot;Clothing &gt;&gt; Men's Clothing &gt;&gt; Shirts &gt;&gt; Formal Shirts &gt;&gt; Baaamboos Formal Shirts&quot;]"/>
    <s v="SHTEBS8Z8PAHNZZV"/>
    <n v="795"/>
    <n v="795"/>
    <n v="0"/>
    <n v="100"/>
    <s v="[&quot;http://img6a.flixcart.com/image/shirt/e/6/y/rl01545-baaamboos-46-original-imaebra7b4ygrc7p.jpeg&quot;, &quot;http://img6a.flixcart.com/image/shirt/e/6/y/rl01545-baaamboos-42-original-imaebra7r2fkcwg2.jpeg&quot;, &quot;http://img5a.flixcart.com/image/shirt/e/6/y/rl01545-baaamboos-39-original-imaebra7xcukbxvp.jpeg&quot;]"/>
    <b v="0"/>
    <s v="Baaamboos Men's Solid Formal Shirt - Buy Light Red Baaamboos Men's Solid Formal Shirt For Only Rs. 795 Online in India. Shop Online For Apparels. Huge Collection of Branded Clothes Only at Flipkart.com"/>
    <n v="201"/>
    <s v="No rating available"/>
    <s v="No rating available"/>
    <s v="Regular"/>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Rich Linen&quot;}, {&quot;key&quot;=&gt;&quot;Fit&quot;, &quot;value&quot;=&gt;&quot;Regular&quot;}, {&quot;key&quot;=&gt;&quot;Style Code&quot;, &quot;value&quot;=&gt;&quot;RL01545&quot;}]}"/>
  </r>
  <r>
    <s v="b47bd74cc74333ce2753a0303bbff52a"/>
    <d v="2016-01-07T10:02:43"/>
    <s v="http://www.flipkart.com/baaamboos-men-s-solid-formal-shirt/p/itmebs8zfkfhgz7f?pid=SHTEBS8ZE8JYZEZE"/>
    <x v="8681"/>
    <x v="4"/>
    <s v="[&quot;Clothing &gt;&gt; Men's Clothing &gt;&gt; Shirts &gt;&gt; Formal Shirts &gt;&gt; Baaamboos Formal Shirts&quot;]"/>
    <s v="SHTEBS8ZE8JYZEZE"/>
    <n v="795"/>
    <n v="795"/>
    <n v="0"/>
    <n v="100"/>
    <s v="[&quot;http://img5a.flixcart.com/image/shirt/z/x/t/rl01544-baaamboos-40-original-imaebra7zszwvxfh.jpeg&quot;, &quot;http://img6a.flixcart.com/image/shirt/v/e/8/rl01544-baaamboos-46-original-imaebra7hdsjchbu.jpeg&quot;, &quot;http://img6a.flixcart.com/image/shirt/z/x/t/rl01544-baaamboos-40-original-imaebra7hqfzchkg.jpeg&quot;]"/>
    <b v="0"/>
    <s v="Baaamboos Men's Solid Formal Shirt - Buy Magenta Baaamboos Men's Solid Formal Shirt For Only Rs. 795 Online in India. Shop Online For Apparels. Huge Collection of Branded Clothes Only at Flipkart.com"/>
    <n v="199"/>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Rich Linen&quot;}, {&quot;key&quot;=&gt;&quot;Fit&quot;, &quot;value&quot;=&gt;&quot;Regular&quot;}, {&quot;key&quot;=&gt;&quot;Style Code&quot;, &quot;value&quot;=&gt;&quot;RL01544&quot;}]}"/>
  </r>
  <r>
    <s v="9d61f9130f1ec5229c160f2575f17ded"/>
    <d v="2015-12-30T05:47:46"/>
    <s v="http://www.flipkart.com/meee-women-s-solid-casual-shirt/p/itme6wfr4ygznfrt?pid=SHTE6WFRGZJASZVJ"/>
    <x v="8682"/>
    <x v="4"/>
    <s v="[&quot;Clothing &gt;&gt; Women's Clothing &gt;&gt; Western Wear &gt;&gt; Shirts, Tops &amp; Tunics &gt;&gt; Shirts &gt;&gt; Meee Shirts&quot;]"/>
    <s v="SHTE6WFRGZJASZVJ"/>
    <n v="795"/>
    <n v="397"/>
    <n v="398"/>
    <n v="49.937106918238996"/>
    <s v="[&quot;http://img6a.flixcart.com/image/shirt/g/p/y/shirt-007red-meee-xl-original-imae6vfjkreb4zmt.jpeg&quot;, &quot;http://img5a.flixcart.com/image/shirt/g/p/y/shirt-007red-meee-xl-original-imae6vfjkreb4zmt.jpeg&quot;, &quot;http://img6a.flixcart.com/image/shirt/g/p/y/shirt-007red-meee-xl-original-imae6vfjmdzztwdh.jpeg&quot;, &quot;http://img6a.flixcart.com/image/shirt/g/p/y/shirt-007red-meee-xl-original-imae6vfjcy5zvtrt.jpeg&quot;, &quot;http://img5a.flixcart.com/image/shirt/g/p/y/shirt-007red-meee-m-original-imae6vfjetggskw8.jpeg&quot;]"/>
    <b v="0"/>
    <s v="Meee Women's Solid Casual Shirt - Buy Red Meee Women's Solid Casual Shirt For Only Rs. 795 Online in India. Shop Online For Apparels. Huge Collection of Branded Clothes Only at Flipkart.com"/>
    <n v="189"/>
    <s v="4"/>
    <s v="4"/>
    <s v="Regular Fit"/>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Regular Fit&quot;}, {&quot;key&quot;=&gt;&quot;Collar&quot;, &quot;value&quot;=&gt;&quot;Mandarin Collar&quot;}, {&quot;key&quot;=&gt;&quot;Fabric&quot;, &quot;value&quot;=&gt;&quot;Cotton&quot;}, {&quot;key&quot;=&gt;&quot;Type&quot;, &quot;value&quot;=&gt;&quot;Solid&quot;}, {&quot;key&quot;=&gt;&quot;Series&quot;, &quot;value&quot;=&gt;&quot;Fashion&quot;}, {&quot;key&quot;=&gt;&quot;Fit&quot;, &quot;value&quot;=&gt;&quot;Regular&quot;}, {&quot;key&quot;=&gt;&quot;Weave Type&quot;, &quot;value&quot;=&gt;&quot;Casual Shirt&quot;}, {&quot;key&quot;=&gt;&quot;Style Code&quot;, &quot;value&quot;=&gt;&quot;SHIRT-007RED&quot;}, {&quot;value&quot;=&gt;&quot;1 Shirt&quot;}, {&quot;value&quot;=&gt;&quot;Handwash cold&quot;}]}"/>
  </r>
  <r>
    <s v="5f2397fe62d69092f38b730aab26e866"/>
    <d v="2015-12-30T05:47:46"/>
    <s v="http://www.flipkart.com/meee-women-s-solid-casual-shirt/p/itme6wfr7zceuazm?pid=SHTE6WFRGBZYGFVR"/>
    <x v="8682"/>
    <x v="4"/>
    <s v="[&quot;Clothing &gt;&gt; Women's Clothing &gt;&gt; Western Wear &gt;&gt; Shirts, Tops &amp; Tunics &gt;&gt; Shirts &gt;&gt; Meee Shirts&quot;]"/>
    <s v="SHTE6WFRGBZYGFVR"/>
    <n v="795"/>
    <n v="397"/>
    <n v="398"/>
    <n v="49.937106918238996"/>
    <s v="[&quot;http://img5a.flixcart.com/image/shirt/g/6/n/shirt-007white-meee-xxl-original-imae6vfjthzhfbky.jpeg&quot;, &quot;http://img6a.flixcart.com/image/shirt/g/6/n/shirt-007white-meee-xxl-original-imae6vfjhgdnefqe.jpeg&quot;, &quot;http://img6a.flixcart.com/image/shirt/g/6/n/shirt-007white-meee-xxl-original-imae6vfjxxvtgxxe.jpeg&quot;, &quot;http://img5a.flixcart.com/image/shirt/g/6/n/shirt-007white-meee-xxl-original-imae6vfjucnz7ktg.jpeg&quot;]"/>
    <b v="0"/>
    <s v="Meee Women's Solid Casual Shirt - Buy White Meee Women's Solid Casual Shirt For Only Rs. 795 Online in India. Shop Online For Apparels. Huge Collection of Branded Clothes Only at Flipkart.com"/>
    <n v="191"/>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3/4 Sleeve&quot;}, {&quot;key&quot;=&gt;&quot;Number of Contents in Sales Package&quot;, &quot;value&quot;=&gt;&quot;Pack of 1&quot;}, {&quot;key&quot;=&gt;&quot;Brand Fit&quot;, &quot;value&quot;=&gt;&quot;Regular Fit&quot;}, {&quot;key&quot;=&gt;&quot;Collar&quot;, &quot;value&quot;=&gt;&quot;Mandarin Collar&quot;}, {&quot;key&quot;=&gt;&quot;Fabric&quot;, &quot;value&quot;=&gt;&quot;Cotton&quot;}, {&quot;key&quot;=&gt;&quot;Type&quot;, &quot;value&quot;=&gt;&quot;Solid&quot;}, {&quot;key&quot;=&gt;&quot;Series&quot;, &quot;value&quot;=&gt;&quot;Fashion&quot;}, {&quot;key&quot;=&gt;&quot;Fit&quot;, &quot;value&quot;=&gt;&quot;Regular&quot;}, {&quot;key&quot;=&gt;&quot;Weave Type&quot;, &quot;value&quot;=&gt;&quot;Casual Shirt&quot;}, {&quot;key&quot;=&gt;&quot;Style Code&quot;, &quot;value&quot;=&gt;&quot;SHIRT-007WHITE&quot;}, {&quot;value&quot;=&gt;&quot;1 Shirt&quot;}, {&quot;value&quot;=&gt;&quot;Handwash cold&quot;}]}"/>
  </r>
  <r>
    <s v="cfdd862cd6a55c87af0263583cf1a887"/>
    <d v="2015-12-30T05:47:46"/>
    <s v="http://www.flipkart.com/meee-women-s-floral-print-casual-shirt/p/itme6cm2hpczpgmb?pid=SHTE6CM2AZN7GHAG"/>
    <x v="8035"/>
    <x v="4"/>
    <s v="[&quot;Clothing &gt;&gt; Women's Clothing &gt;&gt; Western Wear &gt;&gt; Shirts, Tops &amp; Tunics &gt;&gt; Shirts &gt;&gt; Meee Shirts&quot;]"/>
    <s v="SHTE6CM2AZN7GHAG"/>
    <n v="795"/>
    <n v="397"/>
    <n v="398"/>
    <n v="49.937106918238996"/>
    <s v="[&quot;http://img6a.flixcart.com/image/shirt/z/y/2/shirt-005white-meee-s-original-imae5qmggqhfgh8c.jpeg&quot;, &quot;http://img5a.flixcart.com/image/shirt/z/y/2/shirt-005white-meee-s-original-imae5qmgstewygag.jpeg&quot;, &quot;http://img5a.flixcart.com/image/shirt/z/y/2/shirt-005white-meee-s-original-imae6bncs6fdv5pm.jpeg&quot;, &quot;http://img5a.flixcart.com/image/shirt/z/y/2/shirt-005white-meee-s-original-imae5qmgrczrazym.jpeg&quot;, &quot;http://img6a.flixcart.com/image/shirt/z/y/2/shirt-005white-meee-s-original-imae5qmgxcfyrj58.jpeg&quot;]"/>
    <b v="0"/>
    <s v="Meee Women's Floral Print Casual Shirt - Buy Milky White Meee Women's Floral Print Casual Shirt For Only Rs. 795 Online in India. Shop Online For Apparels. Huge Collection of Branded Clothes Only at Flipkart.com"/>
    <n v="211"/>
    <s v="No rating available"/>
    <s v="No rating available"/>
    <s v="Regular Fit"/>
    <s v="{&quot;product_specification&quot;=&gt;[{&quot;key&quot;=&gt;&quot;Pattern&quot;, &quot;value&quot;=&gt;&quot;Floral Print&quot;}, {&quot;key&quot;=&gt;&quot;Occasion&quot;, &quot;value&quot;=&gt;&quot;Casual&quot;}, {&quot;key&quot;=&gt;&quot;Ideal For&quot;, &quot;value&quot;=&gt;&quot;Women's&quot;}, {&quot;key&quot;=&gt;&quot;Pleats&quot;, &quot;value&quot;=&gt;&quot;Straight Hem&quot;}, {&quot;key&quot;=&gt;&quot;Sleeve&quot;, &quot;value&quot;=&gt;&quot;Full Sleeve&quot;}, {&quot;key&quot;=&gt;&quot;Number of Contents in Sales Package&quot;, &quot;value&quot;=&gt;&quot;Pack of 1&quot;}, {&quot;key&quot;=&gt;&quot;Brand Fit&quot;, &quot;value&quot;=&gt;&quot;Regular Fit&quot;}, {&quot;key&quot;=&gt;&quot;Collar&quot;, &quot;value&quot;=&gt;&quot;Mandarin Collar&quot;}, {&quot;key&quot;=&gt;&quot;Fabric&quot;, &quot;value&quot;=&gt;&quot;Cotton&quot;}, {&quot;key&quot;=&gt;&quot;Type&quot;, &quot;value&quot;=&gt;&quot;Solid cum Net&quot;}, {&quot;key&quot;=&gt;&quot;Series&quot;, &quot;value&quot;=&gt;&quot;Fashion&quot;}, {&quot;key&quot;=&gt;&quot;Placket&quot;, &quot;value&quot;=&gt;&quot;Cut and Sew Placket&quot;}, {&quot;key&quot;=&gt;&quot;Fit&quot;, &quot;value&quot;=&gt;&quot;Regular&quot;}, {&quot;key&quot;=&gt;&quot;Hem&quot;, &quot;value&quot;=&gt;&quot;Button&quot;}, {&quot;key&quot;=&gt;&quot;Weave Type&quot;, &quot;value&quot;=&gt;&quot;Casual Shirt&quot;}, {&quot;key&quot;=&gt;&quot;Other Details&quot;, &quot;value&quot;=&gt;&quot;White Net in front and back yoke&quot;}, {&quot;key&quot;=&gt;&quot;Style Code&quot;, &quot;value&quot;=&gt;&quot;SHIRT-005WHITE&quot;}, {&quot;value&quot;=&gt;&quot;1 Shirt&quot;}, {&quot;value&quot;=&gt;&quot;Handwash cold&quot;}]}"/>
  </r>
  <r>
    <s v="1fef3647e128c3de207796b0b5ac892c"/>
    <d v="2015-12-30T05:47:46"/>
    <s v="http://www.flipkart.com/jazzy-ben-women-s-checkered-casual-shirt/p/itme96jrfdyfnjwh?pid=SHTE8C98UNUZRAZX"/>
    <x v="6367"/>
    <x v="4"/>
    <s v="[&quot;Clothing &gt;&gt; Women's Clothing &gt;&gt; Western Wear &gt;&gt; Shirts, Tops &amp; Tunics &gt;&gt; Shirts &gt;&gt; Jazzy Ben Shirts&quot;]"/>
    <s v="SHTE8C98UNUZRAZX"/>
    <n v="795"/>
    <n v="395"/>
    <n v="400"/>
    <n v="49.685534591194966"/>
    <s v="[&quot;http://img6a.flixcart.com/image/shirt/z/s/8/sc3-jazzy-ben-m-original-imae8bykfjmtgb3h.jpeg&quot;, &quot;http://img5a.flixcart.com/image/shirt/z/s/8/sc3-jazzy-ben-m-original-imae8bykfjmtgb3h.jpeg&quot;, &quot;http://img5a.flixcart.com/image/shirt/z/s/8/sc3-jazzy-ben-m-original-imae8bykhuxf8uc2.jpeg&quot;, &quot;http://img6a.flixcart.com/image/shirt/z/s/8/sc3-jazzy-ben-m-original-imae8byk7yfpxwgv.jpeg&quot;, &quot;http://img6a.flixcart.com/image/shirt/z/s/8/sc3-jazzy-ben-m-original-imae8byhjdhvggru.jpeg&quot;]"/>
    <b v="0"/>
    <s v="Jazzy Ben Women's Checkered Casual Shirt"/>
    <n v="40"/>
    <s v=""/>
    <s v=""/>
    <s v=""/>
    <s v=""/>
  </r>
  <r>
    <s v="f2da2c2dd2020dc46c34a48fad422064"/>
    <d v="2015-12-15T11:49:54"/>
    <s v="http://www.flipkart.com/wrangler-solid-men-s-v-neck-t-shirt/p/itmecu3fvzmwsb4n?pid=TSHECU3FXUGAGAG9"/>
    <x v="8683"/>
    <x v="4"/>
    <s v="[&quot;Clothing &gt;&gt; Men's Clothing &gt;&gt; T-Shirts &gt;&gt; Wrangler T-Shirts&quot;]"/>
    <s v="TSHECU3FXUGAGAG9"/>
    <n v="795"/>
    <n v="795"/>
    <n v="0"/>
    <n v="100"/>
    <s v="[&quot;http://img6a.flixcart.com/image/t-shirt/a/g/9/871101-wrangler-xxl-original-imaebkcnsuhhx6we.jpeg&quot;, &quot;http://img6a.flixcart.com/image/t-shirt/a/g/9/871101-wrangler-s-original-imaebkcnqmru6ngv.jpeg&quot;, &quot;http://img6a.flixcart.com/image/t-shirt/a/g/9/871101-wrangler-l-original-imaebkcnug8zcudr.jpeg&quot;, &quot;http://img6a.flixcart.com/image/t-shirt/a/g/9/871101-wrangler-s-original-imaebkcnsgzbatgg.jpeg&quot;, &quot;http://img5a.flixcart.com/image/t-shirt/b/x/h/871101-wrangler-m-original-imaebkcnytx6c2hq.jpeg&quot;]"/>
    <b v="0"/>
    <s v="Wrangler Solid Men's V-neck T-Shirt"/>
    <n v="35"/>
    <s v=""/>
    <s v=""/>
    <s v=""/>
    <s v=""/>
  </r>
  <r>
    <s v="7690c2d02ba129b21717e3f44fd76baf"/>
    <d v="2015-12-13T05:59:55"/>
    <s v="http://www.flipkart.com/outtaskin-striped-men-s-round-neck-t-shirt/p/itme4sbyw2rvy6qh?pid=TSHE4SBYNSCU5QHE"/>
    <x v="7442"/>
    <x v="4"/>
    <s v="[&quot;Clothing &gt;&gt; Men's Clothing &gt;&gt; T-Shirts &gt;&gt; Outtaskin T-Shirts&quot;]"/>
    <s v="TSHE4SBYNSCU5QHE"/>
    <n v="795"/>
    <n v="300"/>
    <n v="495"/>
    <n v="37.735849056603776"/>
    <s v="[&quot;http://img6a.flixcart.com/image/t-shirt/q/h/e/osrnhs001-outtaskin-xl-original-imae4rzbm8fgvzy2.jpeg&quot;, &quot;http://img5a.flixcart.com/image/t-shirt/q/h/e/osrnhs001-outtaskin-xl-original-imae4rzbm8fgvzy2.jpeg&quot;, &quot;http://img5a.flixcart.com/image/t-shirt/q/h/e/osrnhs001-outtaskin-xl-original-imae4rzbcsee4hht.jpeg&quot;, &quot;http://img5a.flixcart.com/image/t-shirt/q/h/e/osrnhs001-outtaskin-xl-original-imae4rzbzef9hygk.jpeg&quot;]"/>
    <b v="0"/>
    <s v="Outtaskin Striped Men's Round Neck T-Shirt - Buy White, Blue Outtaskin Striped Men's Round Neck T-Shirt For Only Rs. 795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Single Jersey Cotton&quot;}, {&quot;key&quot;=&gt;&quot;Type&quot;, &quot;value&quot;=&gt;&quot;Round Neck&quot;}, {&quot;key&quot;=&gt;&quot;Pattern&quot;, &quot;value&quot;=&gt;&quot;Striped&quot;}, {&quot;key&quot;=&gt;&quot;Occasion&quot;, &quot;value&quot;=&gt;&quot;Casual&quot;}, {&quot;key&quot;=&gt;&quot;Ideal For&quot;, &quot;value&quot;=&gt;&quot;Men's&quot;}, {&quot;key&quot;=&gt;&quot;Style Code&quot;, &quot;value&quot;=&gt;&quot;OSRNHS001&quot;}]}"/>
  </r>
  <r>
    <s v="9242dee31d025c77ec29552eac811fdc"/>
    <d v="2015-12-12T17:16:53"/>
    <s v="http://www.flipkart.com/pantof-women-flats/p/itmecbdzhh93zqxj?pid=SNDECBDZ6WGZ7MWS"/>
    <x v="8684"/>
    <x v="12"/>
    <s v="[&quot;Footwear &gt;&gt; Women's Footwear &gt;&gt; Flats&quot;]"/>
    <s v="SNDECBDZ6WGZ7MWS"/>
    <n v="795"/>
    <n v="549"/>
    <n v="246.00000000000011"/>
    <n v="69.056603773584897"/>
    <s v="[&quot;http://img6a.flixcart.com/image/sandal/y/c/m/0695-brown-0695ant-pantof-39-original-imaecb8gh3f9qxgh.jpeg&quot;, &quot;http://img5a.flixcart.com/image/sandal/y/c/m/0695-brown-0695ant-pantof-40-original-imaecb8ggvg3gc9m.jpeg&quot;, &quot;http://img6a.flixcart.com/image/sandal/y/c/m/0695-brown-0695ant-pantof-41-original-imaecb8gsxvagjmg.jpeg&quot;, &quot;http://img5a.flixcart.com/image/sandal/y/c/m/0695-brown-0695ant-pantof-39-original-imaecb8gzu7vfecq.jpeg&quot;, &quot;http://img5a.flixcart.com/image/sandal/y/c/m/0695-brown-0695ant-pantof-39-original-imaecb8gmhz2ewdj.jpeg&quot;]"/>
    <b v="0"/>
    <s v="Flipkart.com: Buy Pantof Women Flats only for Rs. 54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Ethnic&quot;}, {&quot;key&quot;=&gt;&quot;Type&quot;, &quot;value&quot;=&gt;&quot;Flats&quot;}, {&quot;key&quot;=&gt;&quot;Heel Height&quot;, &quot;value&quot;=&gt;&quot;0 inch&quot;}, {&quot;key&quot;=&gt;&quot;Outer Material&quot;, &quot;value&quot;=&gt;&quot;Patent Leather&quot;}, {&quot;key&quot;=&gt;&quot;Color&quot;, &quot;value&quot;=&gt;&quot;0695, Brown&quot;}]}"/>
  </r>
  <r>
    <s v="1deeeccfe7d347a47a4ee37d0dcae822"/>
    <d v="2015-12-06T08:31:47"/>
    <s v="http://www.flipkart.com/john-morris-men-s-striped-formal-shirt/p/itme3gbsudvccfjt?pid=SHTE3GBSY2ZGCNXM"/>
    <x v="8685"/>
    <x v="4"/>
    <s v="[&quot;Clothing &gt;&gt; Men's Clothing &gt;&gt; Shirts &gt;&gt; Formal Shirts &gt;&gt; John Morris Formal Shirts&quot;]"/>
    <s v="SHTE3GBSY2ZGCNXM"/>
    <n v="795"/>
    <n v="795"/>
    <n v="0"/>
    <n v="100"/>
    <s v="[&quot;http://img6a.flixcart.com/image/shirt/k/e/e/jm34122red-john-morris-42-original-imae3fy7vstebhaa.jpeg&quot;, &quot;http://img5a.flixcart.com/image/shirt/k/e/e/jm34122red-john-morris-40-original-imae3fy8nhydewmf.jpeg&quot;, &quot;http://img6a.flixcart.com/image/shirt/k/e/e/jm34122red-john-morris-42-original-imae3fy8zfckpmzp.jpeg&quot;, &quot;http://img6a.flixcart.com/image/shirt/k/e/e/jm34122red-john-morris-40-original-imae3fy8jfekhbyp.jpeg&quot;, &quot;http://img6a.flixcart.com/image/shirt/k/e/e/jm34122red-john-morris-38-original-imae3fy8x4ywnyyk.jpeg&quot;]"/>
    <b v="0"/>
    <s v="John Morris Men's Striped Formal Shirt - Buy Red John Morris Men's Striped Formal Shirt For Only Rs. 795 Online in India. Shop Online For Apparels. Huge Collection of Branded Clothes Only at Flipkart.com"/>
    <n v="203"/>
    <s v="No rating available"/>
    <s v="No rating available"/>
    <s v="Slim"/>
    <s v="{&quot;product_specification&quot;=&gt;[{&quot;key&quot;=&gt;&quot;Pattern&quot;, &quot;value&quot;=&gt;&quot;Strip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Point Collar&quot;}, {&quot;key&quot;=&gt;&quot;Fabric&quot;, &quot;value&quot;=&gt;&quot;Cotton Blend&quot;}, {&quot;key&quot;=&gt;&quot;Type&quot;, &quot;value&quot;=&gt;&quot;Pencil&quot;}, {&quot;key&quot;=&gt;&quot;Style Code&quot;, &quot;value&quot;=&gt;&quot;JM34122RED&quot;}, {&quot;value&quot;=&gt;&quot;Shirt&quot;}, {&quot;value&quot;=&gt;&quot;Mild Wash&quot;}]}"/>
  </r>
  <r>
    <s v="22661abc4534bea3dab213e6496bbaf1"/>
    <d v="2016-03-22T17:48:03"/>
    <s v="http://www.flipkart.com/chumbak-square-wood-coaster-set/p/itmegxzjy3bps3jg?pid=COAEGXZJT8HGHAD4"/>
    <x v="8686"/>
    <x v="6"/>
    <s v="[&quot;Home Furnishing &gt;&gt; Kitchen &amp; Dining Linen &gt;&gt; Coasters &gt;&gt; Chumbak Square Wood Coaster Set (Green, Pack of 4)&quot;]"/>
    <s v="COAEGXZJT8HGHAD4"/>
    <n v="795"/>
    <n v="795"/>
    <n v="0"/>
    <n v="100"/>
    <s v="[&quot;http://img6a.flixcart.com/image/coaster/a/d/4/5-chditlctet6t2pn-chumbak-1100x1100-imaegxn3fhdwewjq.jpeg&quot;, &quot;http://img6a.flixcart.com/image/coaster/a/d/4/5-chditlctet6t2pn-chumbak-original-imaegxn3fhdwewjq.jpeg&quot;, &quot;http://img6a.flixcart.com/image/coaster/a/d/4/5-chditlctet6t2pn-chumbak-original-imaegxn3nyztzks4.jpeg&quot;, &quot;http://img6a.flixcart.com/image/coaster/t/e/2/3-chditlctet4g3pn-chumbak-original-imaegxn3p2npgxft.jpeg&quot;, &quot;http://img6a.flixcart.com/image/coaster/a/d/4/5-chditlctet6t2pn-chumbak-original-imaegxn3gxravg6g.jpeg&quot;]"/>
    <b v="0"/>
    <s v="Key Features of Chumbak Square Wood Coaster Set Pattern: Abstract Coaster Width: 9 cm,Chumbak Square Wood Coaster Set (Green, Pack of 4) Price: Rs. 795 The lovable owl adds its inimitable charm to your home with the Foxy Triangles Coasters. Made with wood and MDF these coasters have a clean finish and are heat resistant.,Specifications of Chumbak Square Wood Coaster Set (Green, Pack of 4) General Brand Chumbak Shape Square Type Coaster Set Design Code 5 Material Wood Pattern Abstract Style Code CHDITLCTET6T2PN Color Green Dimensions Weight 300 g Coaster Width 9 cm Coaster Length 9 cm In the Box Number of Contents in Sales Package Pack of 4 Sales Package 4"/>
    <n v="663"/>
    <s v="No rating available"/>
    <s v="No rating available"/>
    <s v="Chumbak"/>
    <s v="{&quot;product_specification&quot;=&gt;[{&quot;key&quot;=&gt;&quot;Brand&quot;, &quot;value&quot;=&gt;&quot;Chumbak&quot;}, {&quot;key&quot;=&gt;&quot;Shape&quot;, &quot;value&quot;=&gt;&quot;Square&quot;}, {&quot;key&quot;=&gt;&quot;Type&quot;, &quot;value&quot;=&gt;&quot;Coaster Set&quot;}, {&quot;key&quot;=&gt;&quot;Design Code&quot;, &quot;value&quot;=&gt;&quot;5&quot;}, {&quot;key&quot;=&gt;&quot;Material&quot;, &quot;value&quot;=&gt;&quot;Wood&quot;}, {&quot;key&quot;=&gt;&quot;Pattern&quot;, &quot;value&quot;=&gt;&quot;Abstract&quot;}, {&quot;key&quot;=&gt;&quot;Style Code&quot;, &quot;value&quot;=&gt;&quot;CHDITLCTET6T2PN&quot;}, {&quot;key&quot;=&gt;&quot;Color&quot;, &quot;value&quot;=&gt;&quot;Green&quot;}, {&quot;key&quot;=&gt;&quot;Weight&quot;, &quot;value&quot;=&gt;&quot;300 g&quot;}, {&quot;key&quot;=&gt;&quot;Coaster Width&quot;, &quot;value&quot;=&gt;&quot;9 cm&quot;}, {&quot;key&quot;=&gt;&quot;Coaster Length&quot;, &quot;value&quot;=&gt;&quot;9 cm&quot;}, {&quot;key&quot;=&gt;&quot;Number of Contents in Sales Package&quot;, &quot;value&quot;=&gt;&quot;Pack of 4&quot;}, {&quot;key&quot;=&gt;&quot;Sales Package&quot;, &quot;value&quot;=&gt;&quot;4&quot;}]}"/>
  </r>
  <r>
    <s v="52c76d8888821a128b2611121804d02f"/>
    <d v="2016-06-21T08:17:15"/>
    <s v="http://www.flipkart.com/shopoj-women-wedges/p/itmejtzgrzcknpxf?pid=SNDEJTZGDSZFAU5F"/>
    <x v="8687"/>
    <x v="12"/>
    <s v="[&quot;Footwear &gt;&gt; Women's Footwear &gt;&gt; Wedges &gt;&gt; SHOPOJ Women Wedges&quot;]"/>
    <s v="SNDEJTZGDSZFAU5F"/>
    <n v="794"/>
    <n v="397"/>
    <n v="397"/>
    <n v="50"/>
    <s v="[&quot;http://img6a.flixcart.com/image/sandal/t/h/y/multicolor-fwl-wgs00238-shopoj-8-1000x1000-imaejtb3mjvgk5hu.jpeg&quot;, &quot;http://img6a.flixcart.com/image/sandal/t/h/y/multicolor-fwl-wgs00238-shopoj-8-original-imaejtb3mjvgk5hu.jpeg&quot;, &quot;http://img5a.flixcart.com/image/sandal/t/h/y/multicolor-fwl-wgs00238-shopoj-8-original-imaejtb4rwxhzhhc.jpeg&quot;, &quot;http://img5a.flixcart.com/image/sandal/t/h/y/multicolor-fwl-wgs00238-shopoj-8-original-imaejtb4vrxev9yf.jpeg&quot;, &quot;http://img5a.flixcart.com/image/sandal/t/h/y/multicolor-fwl-wgs00238-shopoj-8-original-imaejtb4dpzfw9pn.jpeg&quot;, &quot;http://img6a.flixcart.com/image/sandal/t/h/y/multicolor-fwl-wgs00238-shopoj-8-original-imaejtb4h7crayyg.jpeg&quot;]"/>
    <b v="0"/>
    <s v="Key Features of SHOPOJ Women Wedges Occasion: Casual Material: Fabric Color: Multicolor Heel Height: 0.5,SHOPOJ Women Wedges Price: Rs. 397 These Women Wedges have Casual looks and have creative artful design it has Colorful looks with Multicolor and Made with Fabric Itâ€™s a Casual piece so you can use this for any spacial occasion like Fastivals and also for Daily Use. Itâ€™s a Women Wedg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Wedges General Ideal For Women Occasion Casual Sandal Details Number of Contents in Sales Package Pack of 1 Weight 200 g (per single Sandal) - Weight of the product may vary depending on size. Type Wedges Heel Height 0.5 inch Outer Material Fabric Insole Material Rubber Color Multicolor In the Box 1 Pair of Wedges"/>
    <n v="1064"/>
    <s v="No rating available"/>
    <s v="No rating available"/>
    <s v="SHOPOJ"/>
    <s v="{&quot;product_specification&quot;=&gt;[{&quot;key&quot;=&gt;&quot;Ideal For&quot;, &quot;value&quot;=&gt;&quot;Women&quot;}, {&quot;key&quot;=&gt;&quot;Occasion&quot;, &quot;value&quot;=&gt;&quot;Casual&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0.5 inch&quot;}, {&quot;key&quot;=&gt;&quot;Outer Material&quot;, &quot;value&quot;=&gt;&quot;Fabric&quot;}, {&quot;key&quot;=&gt;&quot;Insole Material&quot;, &quot;value&quot;=&gt;&quot;Rubber&quot;}, {&quot;key&quot;=&gt;&quot;Color&quot;, &quot;value&quot;=&gt;&quot;Multicolor&quot;}, {&quot;value&quot;=&gt;&quot;1 Pair of Wedges&quot;}]}"/>
  </r>
  <r>
    <s v="d9820110e8bd6b5aad97a28e647eb233"/>
    <d v="2016-01-06T23:50:45"/>
    <s v="http://www.flipkart.com/myesquire-blue-green-aroma-burner-combo-lemongrass-liquid-air-freshener/p/itme98pzzywrvqhs?pid=AIRE98PZEWXEQFVC"/>
    <x v="8688"/>
    <x v="6"/>
    <s v="[&quot;Home Decor &amp; Festive Needs &gt;&gt; Candles &amp; Fragrances &gt;&gt; Home Fragrances &gt;&gt; Aroma Oils &gt;&gt; Myesquire Aroma Oils&quot;]"/>
    <s v="AIRE98PZEWXEQFVC"/>
    <n v="790"/>
    <n v="280"/>
    <n v="510.00000000000006"/>
    <n v="35.443037974683541"/>
    <s v="[&quot;http://img5a.flixcart.com/image/air-freshener/f/v/c/bd2bg2rlg-lemongrass-diffuser-myesquire-70-blue-green-aroma-original-imae9853gzvxmzvj.jpeg&quot;, &quot;http://img6a.flixcart.com/image/air-freshener/f/v/c/bd2bg2rlg-lemongrass-diffuser-myesquire-70-blue-green-aroma-original-imae9853gzvxmzvj.jpeg&quot;]"/>
    <b v="0"/>
    <s v="Myesquire Blue Green Aroma Burner Combo Lemongrass Liquid Air Freshener (70 ml)"/>
    <n v="79"/>
    <s v=""/>
    <s v=""/>
    <s v=""/>
    <s v=""/>
  </r>
  <r>
    <s v="ece624835d036d75fe153e575827cdce"/>
    <d v="2016-01-06T23:50:45"/>
    <s v="http://www.flipkart.com/myesquire-white-brown-aroma-burner-combo-lemongrass-liquid-air-freshener/p/itme98pzyuwfyfjr?pid=AIRE98PZBVSXHCBG"/>
    <x v="8689"/>
    <x v="6"/>
    <s v="[&quot;Home Decor &amp; Festive Needs &gt;&gt; Candles &amp; Fragrances &gt;&gt; Home Fragrances &gt;&gt; Aroma Oils &gt;&gt; Myesquire Aroma Oils&quot;]"/>
    <s v="AIRE98PZBVSXHCBG"/>
    <n v="790"/>
    <n v="270"/>
    <n v="520"/>
    <n v="34.177215189873415"/>
    <s v="[&quot;http://img5a.flixcart.com/image/air-freshener/c/b/g/bdwbs2rlg-lemongrass-diffuser-myesquire-70-white-brown-aroma-original-imae9853xkuyhcky.jpeg&quot;, &quot;http://img6a.flixcart.com/image/air-freshener/c/b/g/bdwbs2rlg-lemongrass-diffuser-myesquire-70-white-brown-aroma-original-imae9853xkuyhcky.jpeg&quot;]"/>
    <b v="0"/>
    <s v="Myesquire White Brown Aroma Burner Combo Lemongrass Liquid Air Freshener (70 ml)"/>
    <n v="80"/>
    <s v=""/>
    <s v=""/>
    <s v=""/>
    <s v=""/>
  </r>
  <r>
    <s v="a583751228d738f6ccb1c9e3fd1c7fbe"/>
    <d v="2016-01-06T23:50:45"/>
    <s v="http://www.flipkart.com/myesquire-brown-aroma-burner-combo-lemongrass-liquid-air-freshener/p/itme98pzfcfkqgay?pid=AIRE98PZQXREURYP"/>
    <x v="8690"/>
    <x v="6"/>
    <s v="[&quot;Home Decor &amp; Festive Needs &gt;&gt; Candles &amp; Fragrances &gt;&gt; Home Fragrances &gt;&gt; Aroma Oils &gt;&gt; Myesquire Aroma Oils&quot;]"/>
    <s v="AIRE98PZQXREURYP"/>
    <n v="790"/>
    <n v="270"/>
    <n v="520"/>
    <n v="34.177215189873415"/>
    <s v="[&quot;http://img5a.flixcart.com/image/air-freshener/r/y/p/bdbb2rlg-lemongrass-diffuser-myesquire-70-brown-aroma-burner-original-imae9853xfjwb7zz.jpeg&quot;]"/>
    <b v="0"/>
    <s v="Buy Myesquire Brown Aroma Burner Combo Lemongrass Liquid Air Freshener for Rs.270 online. Myesquire Brown Aroma Burner Combo Lemongrass Liquid Air Freshener at best prices with FREE shipping &amp; cash on delivery. Only Genuine Products. 30 Day Replacement Guarantee."/>
    <n v="263"/>
    <s v="No rating available"/>
    <s v="No rating available"/>
    <s v="Myesquire"/>
    <s v="{&quot;product_specification&quot;=&gt;[{&quot;key&quot;=&gt;&quot;Sales Package&quot;, &quot;value&quot;=&gt;&quot;Aroma Diffuser Pot, Aroma Burner, Tea Lights, Diffuser Reeds, Decorative Reeds, Aroma Diffuser Oil 60ml, Aroma Burner Oil 10 ml&quot;}, {&quot;key&quot;=&gt;&quot;Number of Contents in Sales Package&quot;, &quot;value&quot;=&gt;&quot;Pack of 6&quot;}, {&quot;key&quot;=&gt;&quot;Brand&quot;, &quot;value&quot;=&gt;&quot;Myesquire&quot;}, {&quot;key&quot;=&gt;&quot;Model ID&quot;, &quot;value&quot;=&gt;&quot;BDBB2RLG&quot;}, {&quot;key&quot;=&gt;&quot;Fragrance&quot;, &quot;value&quot;=&gt;&quot;Lemongrass&quot;}, {&quot;key&quot;=&gt;&quot;Quantity&quot;, &quot;value&quot;=&gt;&quot;70 ml&quot;}, {&quot;key&quot;=&gt;&quot;Color&quot;, &quot;value&quot;=&gt;&quot;Brown&quot;}, {&quot;key&quot;=&gt;&quot;Weight&quot;, &quot;value&quot;=&gt;&quot;500 g&quot;}]}"/>
  </r>
  <r>
    <s v="04f9ff160a1561e3656350f4bd6b8c50"/>
    <d v="2016-06-13T08:14:22"/>
    <s v="http://www.flipkart.com/craft-trade-oval-wood-coaster-set/p/itmejftzyh9t523h?pid=COAEJFTZEFVYTVBG"/>
    <x v="8691"/>
    <x v="6"/>
    <s v="[&quot;Home Furnishing &gt;&gt; Kitchen &amp; Dining Linen &gt;&gt; Coasters &gt;&gt; Craft Trade Coasters &gt;&gt; Craft Trade Oval Wood Coaster Set (Brown, Pack o...&quot;]"/>
    <s v="COAEJFTZEFVYTVBG"/>
    <n v="790"/>
    <n v="299"/>
    <n v="491"/>
    <n v="37.848101265822784"/>
    <s v="[&quot;http://img6a.flixcart.com/image/coaster/v/b/g/ct55-wd1001-craft-trade-1100x1100-imaejceyqxjcxtfu.jpeg&quot;, &quot;http://img6a.flixcart.com/image/coaster/v/b/g/ct55-wd1001-craft-trade-original-imaejceyqxjcxtfu.jpeg&quot;, &quot;http://img5a.flixcart.com/image/coaster/v/b/g/ct55-wd1001-craft-trade-original-imaejcehvpkkpgaf.jpeg&quot;]"/>
    <b v="0"/>
    <s v="Key Features of Craft Trade Oval Wood Coaster Set Hand Crafted Antique Coaster Apple Shaped Coaster Set,Craft Trade Oval Wood Coaster Set (Brown, Pack of 6) Price: Rs. 299 &quot;Decorate your with this amazing handcrafted Apple shaped coaster set of 6. This coaster set has a been inspired by apple design, which will surely make you fall in love with it. This product has been hand crafted by the artists of Rajasthan and is made up of fine quality wood. It comes with an Apple shaped stand to store it on your table and make it look amazing. It has a long life and will protect you table from stains. Authentic hand Crafted Product from craft Trade Artisans. &quot;,Specifications of Craft Trade Oval Wood Coaster Set (Brown, Pack of 6) General Shape Oval Brand Craft Trade Reversible Yes Design Code CT55 Type Coaster Set Material Wood Style Code WD1001 Pattern Self Design Padding Yes, Wood Color Brown Warranty Covered in Warranty 7 days relacement warranty in case of manufacturing defects Dimensions Holder Width 8 cm Weight 230 g Coaster Width 8 cm Holder Height 8 cm Coaster Diameter 8 cm Holder Diameter 8 cm Coaster Length 2 cm Coaster Thickness 2 cm Additional Features Strain Free In the Box Number of Contents in Sales Package Pack of 6 Sales Package 1 Coaster Holder with 6 Coasters"/>
    <n v="1287"/>
    <s v="No rating available"/>
    <s v="No rating available"/>
    <s v="Craft Trade"/>
    <s v="{&quot;product_specification&quot;=&gt;[{&quot;key&quot;=&gt;&quot;Shape&quot;, &quot;value&quot;=&gt;&quot;Oval&quot;}, {&quot;key&quot;=&gt;&quot;Brand&quot;, &quot;value&quot;=&gt;&quot;Craft Trade&quot;}, {&quot;key&quot;=&gt;&quot;Reversible&quot;, &quot;value&quot;=&gt;&quot;Yes&quot;}, {&quot;key&quot;=&gt;&quot;Design Code&quot;, &quot;value&quot;=&gt;&quot;CT55&quot;}, {&quot;key&quot;=&gt;&quot;Type&quot;, &quot;value&quot;=&gt;&quot;Coaster Set&quot;}, {&quot;key&quot;=&gt;&quot;Material&quot;, &quot;value&quot;=&gt;&quot;Wood&quot;}, {&quot;key&quot;=&gt;&quot;Style Code&quot;, &quot;value&quot;=&gt;&quot;WD1001&quot;}, {&quot;key&quot;=&gt;&quot;Pattern&quot;, &quot;value&quot;=&gt;&quot;Self Design&quot;}, {&quot;key&quot;=&gt;&quot;Padding&quot;, &quot;value&quot;=&gt;&quot;Yes, Wood&quot;}, {&quot;key&quot;=&gt;&quot;Color&quot;, &quot;value&quot;=&gt;&quot;Brown&quot;}, {&quot;key&quot;=&gt;&quot;Covered in Warranty&quot;, &quot;value&quot;=&gt;&quot;7 days relacement warranty in case of manufacturing defects&quot;}, {&quot;key&quot;=&gt;&quot;Holder Width&quot;, &quot;value&quot;=&gt;&quot;8 cm&quot;}, {&quot;key&quot;=&gt;&quot;Weight&quot;, &quot;value&quot;=&gt;&quot;230 g&quot;}, {&quot;key&quot;=&gt;&quot;Coaster Width&quot;, &quot;value&quot;=&gt;&quot;8 cm&quot;}, {&quot;key&quot;=&gt;&quot;Holder Height&quot;, &quot;value&quot;=&gt;&quot;8 cm&quot;}, {&quot;key&quot;=&gt;&quot;Coaster Diameter&quot;, &quot;value&quot;=&gt;&quot;8 cm&quot;}, {&quot;key&quot;=&gt;&quot;Holder Diameter&quot;, &quot;value&quot;=&gt;&quot;8 cm&quot;}, {&quot;key&quot;=&gt;&quot;Coaster Length&quot;, &quot;value&quot;=&gt;&quot;2 cm&quot;}, {&quot;key&quot;=&gt;&quot;Coaster Thickness&quot;, &quot;value&quot;=&gt;&quot;2 cm&quot;}, {&quot;value&quot;=&gt;&quot;Strain Free&quot;}, {&quot;key&quot;=&gt;&quot;Number of Contents in Sales Package&quot;, &quot;value&quot;=&gt;&quot;Pack of 6&quot;}, {&quot;key&quot;=&gt;&quot;Sales Package&quot;, &quot;value&quot;=&gt;&quot;1 Coaster Holder with 6 Coasters&quot;}]}"/>
  </r>
  <r>
    <s v="5820f62d3fe3b4865770f81f674bade1"/>
    <d v="2016-01-07T11:34:02"/>
    <s v="http://www.flipkart.com/soie-classic-women-s-t-shirt-bra/p/itme7dnyzmhwvhzz?pid=BRAE7DNYSXZSXG9S"/>
    <x v="8692"/>
    <x v="4"/>
    <s v="[&quot;Clothing &gt;&gt; Women's Clothing &gt;&gt; Lingerie, Sleep &amp; Swimwear &gt;&gt; Bras &gt;&gt; Soie Bras&quot;]"/>
    <s v="BRAE7DNYSXZSXG9S"/>
    <n v="790"/>
    <n v="790"/>
    <n v="0"/>
    <n v="100"/>
    <s v="[&quot;http://img6a.flixcart.com/image/bra/k/p/z/cb-105-rr-soie-36b-original-imae7dfegvfhxazr.jpeg&quot;, &quot;http://img5a.flixcart.com/image/bra/k/p/z/cb-105-rr-soie-36b-original-imae7dfegvfhxazr.jpeg&quot;, &quot;http://img5a.flixcart.com/image/bra/k/p/z/cb-105-rr-soie-36b-original-imae7dfevfwdkbuw.jpeg&quot;, &quot;http://img5a.flixcart.com/image/bra/k/p/z/cb-105-rr-soie-36b-original-imae7dfebsh8ksmu.jpeg&quot;, &quot;http://img5a.flixcart.com/image/bra/k/p/z/cb-105-rr-soie-36b-original-imae7dfe7bu7p6g8.jpeg&quot;]"/>
    <b v="0"/>
    <s v="Soie Classic Women's T-Shirt Bra - Buy Rouge Red Soie Classic Women's T-Shirt Bra For Only Rs. 790 Online in India. Shop Online For Apparels. Huge Collection of Branded Clothes Only at Flipkart.com"/>
    <n v="197"/>
    <s v="No rating available"/>
    <s v="No rating available"/>
    <s v="Rouge Red"/>
    <s v="{&quot;product_specification&quot;=&gt;[{&quot;key&quot;=&gt;&quot;Brand Color&quot;, &quot;value&quot;=&gt;&quot;Rouge Red&quot;}, {&quot;key&quot;=&gt;&quot;color&quot;, &quot;value&quot;=&gt;&quot;Red&quot;}, {&quot;key&quot;=&gt;&quot;Pattern&quot;, &quot;value&quot;=&gt;&quot;Striped&quot;}, {&quot;key&quot;=&gt;&quot;Ideal For&quot;, &quot;value&quot;=&gt;&quot;Women's&quot;}, {&quot;key&quot;=&gt;&quot;Occasion&quot;, &quot;value&quot;=&gt;&quot;Casual&quot;}, {&quot;key&quot;=&gt;&quot;Wire Support&quot;, &quot;value&quot;=&gt;&quot;Wirefree&quot;}, {&quot;key&quot;=&gt;&quot;Closure&quot;, &quot;value&quot;=&gt;&quot;Hook&quot;}, {&quot;key&quot;=&gt;&quot;Straps&quot;, &quot;value&quot;=&gt;&quot;Regular&quot;}, {&quot;key&quot;=&gt;&quot;Fastening&quot;, &quot;value&quot;=&gt;&quot;Provided at the Hooks at Back&quot;}, {&quot;key&quot;=&gt;&quot;Detachable Straps&quot;, &quot;value&quot;=&gt;&quot;Yes&quot;}, {&quot;key&quot;=&gt;&quot;Number of Contents in Sales Package&quot;, &quot;value&quot;=&gt;&quot;Pack of 1&quot;}, {&quot;key&quot;=&gt;&quot;Cup Type&quot;, &quot;value&quot;=&gt;&quot;Paded Cups&quot;}, {&quot;key&quot;=&gt;&quot;Fabric&quot;, &quot;value&quot;=&gt;&quot;Polyamide Spandex&quot;}, {&quot;key&quot;=&gt;&quot;Type&quot;, &quot;value&quot;=&gt;&quot;T-Shirt Bra&quot;}, {&quot;key&quot;=&gt;&quot;Back&quot;, &quot;value&quot;=&gt;&quot;Hooked&quot;}, {&quot;value&quot;=&gt;&quot;Hand Wash, Dry In Shade, Do Not Bleach, Do Not Wring&quot;}, {&quot;value&quot;=&gt;&quot;1 Bra&quot;}]}"/>
  </r>
  <r>
    <s v="b046d7e2b990a851bb6be1d8cd1dc7af"/>
    <d v="2015-12-01T18:10:44"/>
    <s v="http://www.flipkart.com/aara-arts-coral-alloy-necklace/p/itmdyhf84zx3bcrc?pid=NKCDYHF8ZEK8ZM58"/>
    <x v="8693"/>
    <x v="5"/>
    <s v="[&quot;Jewellery &gt;&gt; Necklaces &amp; Chains &gt;&gt; Necklaces&quot;]"/>
    <s v="NKCDYHF8ZEK8ZM58"/>
    <n v="790"/>
    <n v="660"/>
    <n v="130"/>
    <n v="83.544303797468359"/>
    <s v="[&quot;http://img6a.flixcart.com/image/necklace-chain/m/5/8/aaran092-aara-arts-necklace-original-imadyg6uskn7zzsy.jpeg&quot;, &quot;http://img5a.flixcart.com/image/necklace-chain/m/5/8/aaran092-aara-arts-necklace-original-imadyg6uskn7zzsy.jpeg&quot;]"/>
    <b v="0"/>
    <s v="Aara Arts Coral Alloy Necklace - Buy Aara Arts Coral Alloy Necklace only for Rs. 660 from Flipkart.com. Only Genuine Products. 30 Day Replacement Guarantee. Free Shipping. Cash On Delivery!"/>
    <n v="189"/>
    <s v="No rating available"/>
    <s v="No rating available"/>
    <s v="Aara Arts"/>
    <s v="{&quot;product_specification&quot;=&gt;[{&quot;key&quot;=&gt;&quot;Collection&quot;, &quot;value&quot;=&gt;&quot;Contemporary&quot;}, {&quot;key&quot;=&gt;&quot;Brand&quot;, &quot;value&quot;=&gt;&quot;Aara Arts&quot;}, {&quot;key&quot;=&gt;&quot;Precious/Artificial Jewellery&quot;, &quot;value&quot;=&gt;&quot;Fashion Jewellery&quot;}, {&quot;key&quot;=&gt;&quot;Model Number&quot;, &quot;value&quot;=&gt;&quot;AARAN092&quot;}, {&quot;key&quot;=&gt;&quot;Type&quot;, &quot;value&quot;=&gt;&quot;Necklace&quot;}, {&quot;key&quot;=&gt;&quot;Model Name&quot;, &quot;value&quot;=&gt;&quot;Coral&quot;}, {&quot;key&quot;=&gt;&quot;Occasion&quot;, &quot;value&quot;=&gt;&quot;Wedding and Engagement, Love, Religious&quot;}, {&quot;key&quot;=&gt;&quot;Ideal For&quot;, &quot;value&quot;=&gt;&quot;Women, Girls&quot;}, {&quot;key&quot;=&gt;&quot;Color&quot;, &quot;value&quot;=&gt;&quot;Red&quot;}, {&quot;key&quot;=&gt;&quot;Chain/Necklace Length&quot;, &quot;value&quot;=&gt;&quot;24 inch&quot;}, {&quot;key&quot;=&gt;&quot;Base Material&quot;, &quot;value&quot;=&gt;&quot;Alloy&quot;}, {&quot;key&quot;=&gt;&quot;Necklace Type&quot;, &quot;value&quot;=&gt;&quot;Neck Piece&quot;}, {&quot;key&quot;=&gt;&quot;Finish&quot;, &quot;value&quot;=&gt;&quot;Matte&quot;}, {&quot;key&quot;=&gt;&quot;Clasp Type&quot;, &quot;value&quot;=&gt;&quot;Lobster Claw&quot;}, {&quot;key&quot;=&gt;&quot;Sales Package&quot;, &quot;value&quot;=&gt;&quot;1 Necklace&quot;}, {&quot;key&quot;=&gt;&quot;Pack of&quot;, &quot;value&quot;=&gt;&quot;1&quot;}]}"/>
  </r>
  <r>
    <s v="291e01de75ea09b227e4016c5a290573"/>
    <d v="2015-12-01T11:43:00"/>
    <s v="http://www.flipkart.com/itzmyfashion-stunning-square-alloy-necklace/p/itmdyfhqwnsceaca?pid=NKCDYFHQAKQ62MHT"/>
    <x v="8694"/>
    <x v="5"/>
    <s v="[&quot;Jewellery &gt;&gt; Necklaces &amp; Chains &gt;&gt; Necklaces&quot;]"/>
    <s v="NKCDYFHQAKQ62MHT"/>
    <n v="790"/>
    <n v="499"/>
    <n v="290.99999999999994"/>
    <n v="63.164556962025323"/>
    <s v="[&quot;http://img6a.flixcart.com/image/necklace-chain/m/h/t/sgnk5033-itzmyfashion-necklace-original-imadyfnt6utfbhjf.jpeg&quot;, &quot;http://img5a.flixcart.com/image/necklace-chain/m/h/t/sgnk5033-itzmyfashion-necklace-original-imadyfnt6utfbhjf.jpeg&quot;]"/>
    <b v="0"/>
    <s v="Itzmyfashion Stunning Square Alloy Necklace - Buy Itzmyfashion Stunning Square Alloy Necklace only for Rs. 499 from Flipkart.com. Only Genuine Products. 30 Day Replacement Guarantee. Free Shipping. Cash On Delivery!"/>
    <n v="215"/>
    <s v="No rating available"/>
    <s v="No rating available"/>
    <s v="Itzmyfashion"/>
    <s v="{&quot;product_specification&quot;=&gt;[{&quot;key&quot;=&gt;&quot;Collection&quot;, &quot;value&quot;=&gt;&quot;Designer&quot;}, {&quot;key&quot;=&gt;&quot;Brand&quot;, &quot;value&quot;=&gt;&quot;Itzmyfashion&quot;}, {&quot;key&quot;=&gt;&quot;Precious/Artificial Jewellery&quot;, &quot;value&quot;=&gt;&quot;Fashion Jewellery&quot;}, {&quot;key&quot;=&gt;&quot;Model Number&quot;, &quot;value&quot;=&gt;&quot;SGNK5033&quot;}, {&quot;key&quot;=&gt;&quot;Type&quot;, &quot;value&quot;=&gt;&quot;Necklace&quot;}, {&quot;key&quot;=&gt;&quot;Model Name&quot;, &quot;value&quot;=&gt;&quot;Stunning Square&quot;}, {&quot;key&quot;=&gt;&quot;Base Material&quot;, &quot;value&quot;=&gt;&quot;Alloy&quot;}, {&quot;key&quot;=&gt;&quot;Certification&quot;, &quot;value&quot;=&gt;&quot;NA&quot;}, {&quot;key&quot;=&gt;&quot;Sales Package&quot;, &quot;value&quot;=&gt;&quot;1 Necklace&quot;}, {&quot;key&quot;=&gt;&quot;Pack of&quot;, &quot;value&quot;=&gt;&quot;1&quot;}]}"/>
  </r>
  <r>
    <s v="5d5c3385df5c93b6ce337c2e127f5049"/>
    <d v="2015-12-01T11:43:00"/>
    <s v="http://www.flipkart.com/fashion-pitaraa-alloy-choker/p/itmebf3ybvxsswuf?pid=NKCEBF3YZPDEAYRR"/>
    <x v="8695"/>
    <x v="5"/>
    <s v="[&quot;Jewellery &gt;&gt; Necklaces &amp; Chains &gt;&gt; Necklaces&quot;]"/>
    <s v="NKCEBF3YZPDEAYRR"/>
    <n v="790"/>
    <n v="474"/>
    <n v="316"/>
    <n v="60"/>
    <s v="[&quot;http://img5a.flixcart.com/image/necklace-chain/y/r/r/fpfs312370-fashion-pitaraa-choker-original-imaebevykvqekk74.jpeg&quot;, &quot;http://img6a.flixcart.com/image/necklace-chain/y/r/r/fpfs312370-fashion-pitaraa-choker-original-imaebevykvqekk74.jpeg&quot;]"/>
    <b v="0"/>
    <s v="Fashion Pitaraa Alloy Choker - Buy Fashion Pitaraa Alloy Choker only for Rs. 474 from Flipkart.com. Only Genuine Products. 30 Day Replacement Guarantee. Free Shipping. Cash On Delivery!"/>
    <n v="185"/>
    <s v="No rating available"/>
    <s v="No rating available"/>
    <s v="Fashion Pitaraa"/>
    <s v="{&quot;product_specification&quot;=&gt;[{&quot;key&quot;=&gt;&quot;Brand&quot;, &quot;value&quot;=&gt;&quot;Fashion Pitaraa&quot;}, {&quot;key&quot;=&gt;&quot;Collection&quot;, &quot;value&quot;=&gt;&quot;Contemporary&quot;}, {&quot;key&quot;=&gt;&quot;Model Number&quot;, &quot;value&quot;=&gt;&quot;FPFS312370&quot;}, {&quot;key&quot;=&gt;&quot;Precious/Artificial Jewellery&quot;, &quot;value&quot;=&gt;&quot;Fashion Jewellery&quot;}, {&quot;key&quot;=&gt;&quot;Type&quot;, &quot;value&quot;=&gt;&quot;Choker&quot;}, {&quot;key&quot;=&gt;&quot;Ideal For&quot;, &quot;value&quot;=&gt;&quot;Women&quot;}, {&quot;key&quot;=&gt;&quot;Occasion&quot;, &quot;value&quot;=&gt;&quot;Love&quot;}, {&quot;key&quot;=&gt;&quot;Color&quot;, &quot;value&quot;=&gt;&quot;White, Gold&quot;}, {&quot;key&quot;=&gt;&quot;Base Material&quot;, &quot;value&quot;=&gt;&quot;Alloy&quot;}, {&quot;key&quot;=&gt;&quot;Pack of&quot;, &quot;value&quot;=&gt;&quot;1&quot;}]}"/>
  </r>
  <r>
    <s v="9a8b9e2a59fe95db7e619f40acc5f1dd"/>
    <d v="2016-01-07T11:20:25"/>
    <s v="http://www.flipkart.com/real-seed-planter-highly-durable-elegant-plant-container-set/p/itmedt7sph7fzfrx?pid=PCSEDT7SDKKPUVAV"/>
    <x v="7633"/>
    <x v="17"/>
    <s v="[&quot;Tools &amp; Hardware &gt;&gt; Tools &gt;&gt; Gardening Tools &gt;&gt; Plant Containers &amp; Sets &gt;&gt; Plant Container Sets&quot;]"/>
    <s v="PCSEDT7SDKKPUVAV"/>
    <n v="790"/>
    <n v="460"/>
    <n v="330"/>
    <n v="58.22784810126582"/>
    <s v="[&quot;http://img5a.flixcart.com/image/plant-container-set/v/a/v/planter-highly-durable-and-elegant-real-seed-original-imaedt2krgkxurzu.jpeg&quot;, &quot;http://img6a.flixcart.com/image/plant-container-set/v/a/v/planter-highly-durable-and-elegant-real-seed-original-imaedt2krgkxurzu.jpeg&quot;, &quot;http://img6a.flixcart.com/image/plant-container-set/4/m/3/planter-highly-durable-and-elegant-real-seed-original-imaedt2gj4nynrft.jpeg&quot;]"/>
    <b v="0"/>
    <s v="Buy Real Seed Planter Highly Durable And Elegant Plant Container Set for Rs.460 online. Real Seed Planter Highly Durable And Elegant Plant Container Set at best prices with FREE shipping &amp; cash on delivery. Only Genuine Products. 30 Day Replacement Guarantee."/>
    <n v="259"/>
    <s v="No rating available"/>
    <s v="No rating available"/>
    <s v="Real Seed"/>
    <s v="{&quot;product_specification&quot;=&gt;[{&quot;key&quot;=&gt;&quot;Shape&quot;, &quot;value&quot;=&gt;&quot;Circular&quot;}, {&quot;key&quot;=&gt;&quot;Brand&quot;, &quot;value&quot;=&gt;&quot;Real Seed&quot;}, {&quot;key&quot;=&gt;&quot;Model Number&quot;, &quot;value&quot;=&gt;&quot;Planter Highly Durable And Elegant&quot;}, {&quot;key&quot;=&gt;&quot;Type&quot;, &quot;value&quot;=&gt;&quot;Outdoor&quot;}, {&quot;key&quot;=&gt;&quot;Material&quot;, &quot;value&quot;=&gt;&quot;Plastic&quot;}, {&quot;key&quot;=&gt;&quot;Model Name&quot;, &quot;value&quot;=&gt;&quot;Planter Highly Durable And Elegant&quot;}, {&quot;key&quot;=&gt;&quot;Color&quot;, &quot;value&quot;=&gt;&quot;Orange&quot;}, {&quot;key&quot;=&gt;&quot;Sales Package&quot;, &quot;value&quot;=&gt;&quot;6 Planters Set&quot;}, {&quot;key&quot;=&gt;&quot;Pack of&quot;, &quot;value&quot;=&gt;&quot;6&quot;}, {&quot;key&quot;=&gt;&quot;Weight&quot;, &quot;value&quot;=&gt;&quot;280 g&quot;}, {&quot;key&quot;=&gt;&quot;Height&quot;, &quot;value&quot;=&gt;&quot;10.1 cm&quot;}]}"/>
  </r>
  <r>
    <s v="ca3d1afb18d05a9e70ab7371af02480b"/>
    <d v="2015-12-31T14:49:31"/>
    <s v="http://www.flipkart.com/victor-8-w-led-bulb/p/itmea2d8uzkrybz9?pid=BLBEA2D83ZJDBEX4"/>
    <x v="8696"/>
    <x v="9"/>
    <s v="[&quot;Kitchen &amp; Dining &gt;&gt; Lighting &gt;&gt; Bulbs &gt;&gt; Victor Bulbs&quot;]"/>
    <s v="BLBEA2D83ZJDBEX4"/>
    <n v="790"/>
    <n v="295"/>
    <n v="495.00000000000006"/>
    <n v="37.341772151898731"/>
    <s v="[&quot;http://img6a.flixcart.com/image/bulb/e/x/4/basics-with-warranty-pack-of-3-victor-original-imae9znvcuvsztks.jpeg&quot;]"/>
    <b v="0"/>
    <s v="Victor 8 W LED Bulb (White, Pack of 3)"/>
    <n v="38"/>
    <s v=""/>
    <s v=""/>
    <s v=""/>
    <s v=""/>
  </r>
  <r>
    <s v="17a76824c85837379d94a1bdc2e9b7dc"/>
    <d v="2016-06-26T14:55:14"/>
    <s v="http://www.flipkart.com/ultravision-full-rim-round-frame/p/itmejxp985ghjjqg?pid=FRAEJXP9XXVAHYWK"/>
    <x v="8697"/>
    <x v="39"/>
    <s v="[&quot;Eyewear &gt;&gt; Frames &gt;&gt; ULTRAVISION Full Rim Round Frame (51 mm)&quot;]"/>
    <s v="FRAEJXP9XXVAHYWK"/>
    <n v="790"/>
    <n v="632"/>
    <n v="158"/>
    <n v="80"/>
    <s v="[&quot;http://img6a.flixcart.com/image/frame/y/w/k/ultra-53-ultravision-51-original-imaejr2znkygwufs.jpeg&quot;, &quot;http://img5a.flixcart.com/image/frame/y/w/k/ultra-53-ultravision-51-original-imaejr2znkygwufs.jpeg&quot;, &quot;http://img6a.flixcart.com/image/frame/y/w/k/ultra-53-ultravision-51-original-imaejr2zz9hgwpua.jpeg&quot;, &quot;http://img6a.flixcart.com/image/frame/y/w/k/ultra-53-ultravision-51-original-imaejr2pgykgmsgs.jpeg&quot;, &quot;http://img6a.flixcart.com/image/frame/y/w/k/ultra-53-ultravision-51-original-imaejr2p3c2wauyk.jpeg&quot;, &quot;http://img6a.flixcart.com/image/frame/y/w/k/ultra-53-ultravision-51-original-imaejr2p33vzfzgh.jpeg&quot;]"/>
    <b v="0"/>
    <s v="Key Features of ULTRAVISION Full Rim Round Frame Rich construction Light in weight Comfortable fit,Specifications of ULTRAVISION Full Rim Round Frame (51 mm) General Brand ULTRAVISION Case Type Hard Case Frame Style Cool/Trendy Frame Shape Round Frame Type Full Rim Style Code ULTRA_53 Ideal For Women Size 51 mm Body and Design Features Frame Material TR90 Frame Color Maroon, Red In the Box 1 Spectacle Frame, 1 Spectacle case"/>
    <n v="428"/>
    <s v="No rating available"/>
    <s v="No rating available"/>
    <s v="ULTRAVISION"/>
    <s v="{&quot;product_specification&quot;=&gt;[{&quot;key&quot;=&gt;&quot;Brand&quot;, &quot;value&quot;=&gt;&quot;ULTRAVISION&quot;}, {&quot;key&quot;=&gt;&quot;Case Type&quot;, &quot;value&quot;=&gt;&quot;Hard Case&quot;}, {&quot;key&quot;=&gt;&quot;Frame Style&quot;, &quot;value&quot;=&gt;&quot;Cool/Trendy&quot;}, {&quot;key&quot;=&gt;&quot;Frame Shape&quot;, &quot;value&quot;=&gt;&quot;Round&quot;}, {&quot;key&quot;=&gt;&quot;Frame Type&quot;, &quot;value&quot;=&gt;&quot;Full Rim&quot;}, {&quot;key&quot;=&gt;&quot;Style Code&quot;, &quot;value&quot;=&gt;&quot;ULTRA_53&quot;}, {&quot;key&quot;=&gt;&quot;Ideal For&quot;, &quot;value&quot;=&gt;&quot;Women&quot;}, {&quot;key&quot;=&gt;&quot;Size&quot;, &quot;value&quot;=&gt;&quot;51 mm&quot;}, {&quot;key&quot;=&gt;&quot;Frame Material&quot;, &quot;value&quot;=&gt;&quot;TR90&quot;}, {&quot;key&quot;=&gt;&quot;Frame Color&quot;, &quot;value&quot;=&gt;&quot;Maroon, Red&quot;}, {&quot;value&quot;=&gt;&quot;1 Spectacle Frame, 1 Spectacle case&quot;}]}"/>
  </r>
  <r>
    <s v="2c6d5f208844efb2e3875b5988098dbd"/>
    <d v="2015-12-12T17:16:53"/>
    <s v="http://www.flipkart.com/acm-tem1161-tempered-glass-huawei-honor-6/p/itme5rz95f4mxhe5?pid=ACCE5RZ9BK7EJK5P"/>
    <x v="8698"/>
    <x v="2"/>
    <s v="[&quot;Mobiles &amp; Accessories &gt;&gt; Mobile Accessories &gt;&gt; Screen Protectors &gt;&gt; ACM Screen Protectors&quot;]"/>
    <s v="ACCE5RZ9BK7EJK5P"/>
    <n v="790"/>
    <n v="249"/>
    <n v="541"/>
    <n v="31.518987341772153"/>
    <s v="[&quot;http://img6a.flixcart.com/image/screen-guard/tempered-glass/k/5/p/acm-tem1161-1100x1100-imaedajabjrcejgc.jpeg&quot;, &quot;http://img5a.flixcart.com/image/screen-guard/tempered-glass/k/5/p/acm-tem1161-original-imaedajabjrcejgc.jpeg&quot;, &quot;http://img6a.flixcart.com/image/screen-guard/tempered-glass/k/5/p/acm-tem1161-original-imaedajazeeh3jmn.jpeg&quot;, &quot;http://img5a.flixcart.com/image/screen-guard/tempered-glass/k/5/p/acm-tem1161-original-imaedajafgmngmuz.jpeg&quot;, &quot;http://img6a.flixcart.com/image/screen-guard/tempered-glass/k/5/p/acm-tem1161-original-imaedajachtascxq.jpeg&quot;, &quot;http://img6a.flixcart.com/image/screen-guard/tempered-glass/k/5/p/acm-tem1161-original-imaedajbggmvmugf.jpeg&quot;]"/>
    <b v="0"/>
    <s v="Buy ACM TEM1161 Tempered Glass for Huawei Honor 6 only for Rs. 249 from Flipkart.com. Only Genuine Products. 30 Day Replacement Guarantee. Free Shipping. Cash On Delivery!"/>
    <n v="171"/>
    <s v="No rating available"/>
    <s v="No rating available"/>
    <s v="ACM"/>
    <s v="{&quot;product_specification&quot;=&gt;[{&quot;key&quot;=&gt;&quot;Brand&quot;, &quot;value&quot;=&gt;&quot;ACM&quot;}, {&quot;key&quot;=&gt;&quot;Designed For&quot;, &quot;value&quot;=&gt;&quot;Huawei Honor 6&quot;}, {&quot;key&quot;=&gt;&quot;Type&quot;, &quot;value&quot;=&gt;&quot;Tempered Glass&quot;}, {&quot;key&quot;=&gt;&quot;Model ID&quot;, &quot;value&quot;=&gt;&quot;TEM1161&quot;}, {&quot;key&quot;=&gt;&quot;Features&quot;, &quot;value&quot;=&gt;&quot;Scratch Resistant&quot;}, {&quot;key&quot;=&gt;&quot;Number of Contents in Sales Package&quot;, &quot;value&quot;=&gt;&quot;Pack of 1&quot;}, {&quot;key&quot;=&gt;&quot;Sales Package&quot;, &quot;value&quot;=&gt;&quot;1 Tempered Glass Screen Guard&quot;}]}"/>
  </r>
  <r>
    <s v="2b331c686203285c88206cfa2d24d7cb"/>
    <d v="2016-05-10T17:27:25"/>
    <s v="http://www.flipkart.com/classyworld-brass-cufflink/p/itmeggfrzdk2mbtu?pid=CTPEGGFRXHKBYHXM"/>
    <x v="7521"/>
    <x v="140"/>
    <s v="[&quot;classyworld Brass Cufflink (Grey-02)&quot;]"/>
    <s v="CTPEGGFRXHKBYHXM"/>
    <n v="789"/>
    <n v="220"/>
    <n v="569"/>
    <n v="27.883396704689478"/>
    <s v="[&quot;http://img5a.flixcart.com/image/cufflink-tie-pin/h/x/m/classyscflahen04-classyworld-cufflink-classyscfl04-original-imaeggbx5tkczbeb.jpeg&quot;, &quot;http://img5a.flixcart.com/image/cufflink-tie-pin/h/x/m/classyscflahen04-classyworld-cufflink-classyscfl04-original-imaeggbym3pnjpcg.jpeg&quot;, &quot;http://img5a.flixcart.com/image/cufflink-tie-pin/h/x/m/classyscflahen04-classyworld-cufflink-classyscfl04-original-imaeggbxwffycqbw.jpeg&quot;]"/>
    <b v="0"/>
    <s v="Key Features of classyworld Brass Cufflink Ideal For: Men Material: Brass,classyworld Brass Cufflink (Grey-02) Price: Rs. 220 Cufflinks with original Swarovski Crystals,Specifications of classyworld Brass Cufflink (Grey-02) General Type Cufflink Material Brass Style Code CLASSYSCFLAHEN04 Ideal For Men Color Code Grey-02 Additional Features Classyworld Brass, Rhodium Plated Cufflink In the Box 2 Cufflinks"/>
    <n v="407"/>
    <s v="No rating available"/>
    <s v="No rating available"/>
    <s v="classyworld"/>
    <s v="{&quot;product_specification&quot;=&gt;[{&quot;key&quot;=&gt;&quot;Type&quot;, &quot;value&quot;=&gt;&quot;Cufflink&quot;}, {&quot;key&quot;=&gt;&quot;Material&quot;, &quot;value&quot;=&gt;&quot;Brass&quot;}, {&quot;key&quot;=&gt;&quot;Style Code&quot;, &quot;value&quot;=&gt;&quot;CLASSYSCFLAHEN04&quot;}, {&quot;key&quot;=&gt;&quot;Ideal For&quot;, &quot;value&quot;=&gt;&quot;Men&quot;}, {&quot;key&quot;=&gt;&quot;Color Code&quot;, &quot;value&quot;=&gt;&quot;Grey-02&quot;}, {&quot;value&quot;=&gt;&quot;Classyworld Brass, Rhodium Plated Cufflink&quot;}, {&quot;value&quot;=&gt;&quot;2 Cufflinks&quot;}]}"/>
  </r>
  <r>
    <s v="82b65467b659b120ec10138c94683c85"/>
    <d v="2015-12-12T17:16:53"/>
    <s v="http://www.flipkart.com/fine-world-victorian-design-exclusive-brass-k-zircon-metal-drop-earring/p/itme8d2cs8jpjgnh?pid=ERGE8D2CTZQMGFFW"/>
    <x v="8699"/>
    <x v="5"/>
    <s v="[&quot;Jewellery &gt;&gt; Earrings&quot;]"/>
    <s v="ERGE8D2CTZQMGFFW"/>
    <n v="789"/>
    <n v="719"/>
    <n v="70"/>
    <n v="91.128010139416986"/>
    <s v="[&quot;http://img5a.flixcart.com/image/earring/f/f/w/e78rj010178gr-1-the-fine-world-drop-earring-1100x1100-imae4j8u7fgwtn8y.jpeg&quot;, &quot;http://img6a.flixcart.com/image/earring/f/f/w/e78rj010178gr-1-the-fine-world-drop-earring-original-imae4j8u7fgwtn8y.jpeg&quot;]"/>
    <b v="0"/>
    <s v="The Fine World Victorian Design Exclusive Brass  K Zircon Metal Drop Earring - Buy The Fine World Victorian Design Exclusive Brass  K Zircon Metal Drop Earring only for Rs. 719 from Flipkart.com. Only Genuine Products. 30 Day Replacement Guarantee. Free Shipping. Cash On Delivery!"/>
    <n v="281"/>
    <s v="No rating available"/>
    <s v="No rating available"/>
    <s v="The Fine World"/>
    <s v="{&quot;product_specification&quot;=&gt;[{&quot;key&quot;=&gt;&quot;Pearl Type&quot;, &quot;value&quot;=&gt;&quot;NA&quot;}, {&quot;key&quot;=&gt;&quot;Brand&quot;, &quot;value&quot;=&gt;&quot;The Fine World&quot;}, {&quot;key&quot;=&gt;&quot;Model Number&quot;, &quot;value&quot;=&gt;&quot;E78RJ010178GR-1&quot;}, {&quot;key&quot;=&gt;&quot;Precious/Artificial Jewellery&quot;, &quot;value&quot;=&gt;&quot;Fashion Jewellery&quot;}, {&quot;key&quot;=&gt;&quot;Plating&quot;, &quot;value&quot;=&gt;&quot;Brass&quot;}, {&quot;key&quot;=&gt;&quot;Type&quot;, &quot;value&quot;=&gt;&quot;Drop Earring&quot;}, {&quot;key&quot;=&gt;&quot;Model Name&quot;, &quot;value&quot;=&gt;&quot;Victorian Design Exclusive&quot;}, {&quot;key&quot;=&gt;&quot;Ideal For&quot;, &quot;value&quot;=&gt;&quot;Women&quot;}, {&quot;key&quot;=&gt;&quot;Occasion&quot;, &quot;value&quot;=&gt;&quot;Wedding and Engagement&quot;}, {&quot;key&quot;=&gt;&quot;Color&quot;, &quot;value&quot;=&gt;&quot;Green&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Zircon&quot;}, {&quot;key&quot;=&gt;&quot;Certification&quot;, &quot;value&quot;=&gt;&quot;NA&quot;}]}"/>
  </r>
  <r>
    <s v="35bc4cdbcad9c319d5cc3954e0ae32c9"/>
    <d v="2016-05-27T09:15:41"/>
    <s v="http://www.flipkart.com/dfh-solid-men-s-three-fourths/p/itmedagbnawzr7wf?pid=TFHEDAGBZTUSQ7ZV"/>
    <x v="8700"/>
    <x v="4"/>
    <s v="[&quot;Clothing &gt;&gt; Men's Clothing &gt;&gt; Cargos, Shorts &amp; 3/4ths &gt;&gt; Three Fourths &gt;&gt; DFH Three Fourths &gt;&gt; DFH Solid Men's Three Fourths&quot;]"/>
    <s v="TFHEDAGBZTUSQ7ZV"/>
    <n v="789"/>
    <n v="298"/>
    <n v="491"/>
    <n v="37.769328263624843"/>
    <s v="[&quot;http://img6a.flixcart.com/image/three-fourth/p/g/f/mc-blue-1-dfh-xl-1000x1000-imaedah4zvgkgzhj.jpeg&quot;, &quot;http://img6a.flixcart.com/image/three-fourth/p/g/f/mc-blue-1-dfh-xl-original-imaedah4zvgkgzhj.jpeg&quot;, &quot;http://img6a.flixcart.com/image/three-fourth/p/g/f/mc-blue-1-dfh-s-original-imaedah4gz5bvdna.jpeg&quot;, &quot;http://img5a.flixcart.com/image/three-fourth/p/g/f/mc-blue-1-dfh-l-original-imaedah4ge7u79hp.jpeg&quot;, &quot;http://img5a.flixcart.com/image/three-fourth/p/g/f/mc-blue-1-dfh-xxl-original-imaedah43efxkarw.jpeg&quot;, &quot;http://img5a.flixcart.com/image/three-fourth/p/g/f/mc-blue-1-dfh-m-original-imaedah4wejujhjd.jpeg&quot;]"/>
    <b v="0"/>
    <s v="Specifications of DFH Solid Men's Three Fourths General Details Pattern Solid Occasion Beach Wear, Casual, Lounge Wear, Sports Ideal For Men's Three Fourth Details Number of Contents in Sales Package Pack of 1 Fabric Cotton Waistband Elastic, Elasticated Waistband In the Box 1 Three Fourths Additional Details Style Code MC-BLUE-1 Fabric Care Gentle Machine Wash in Cold Water, Do Not Bleach, Dry in Shade"/>
    <n v="406"/>
    <s v="No rating available"/>
    <s v="No rating available"/>
    <s v="DFH"/>
    <s v="{&quot;product_specification&quot;=&gt;[{&quot;key&quot;=&gt;&quot;Pattern&quot;, &quot;value&quot;=&gt;&quot;Solid&quot;}, {&quot;key&quot;=&gt;&quot;Occasion&quot;, &quot;value&quot;=&gt;&quot;Beach Wear, Casual, Lounge Wear, Sports&quot;}, {&quot;key&quot;=&gt;&quot;Ideal For&quot;, &quot;value&quot;=&gt;&quot;Men's&quot;}, {&quot;key&quot;=&gt;&quot;Number of Contents in Sales Package&quot;, &quot;value&quot;=&gt;&quot;Pack of 1&quot;}, {&quot;key&quot;=&gt;&quot;Fabric&quot;, &quot;value&quot;=&gt;&quot;Cotton&quot;}, {&quot;key&quot;=&gt;&quot;Waistband&quot;, &quot;value&quot;=&gt;&quot;Elastic, Elasticated Waistband&quot;}, {&quot;value&quot;=&gt;&quot;1 Three Fourths&quot;}, {&quot;key&quot;=&gt;&quot;Style Code&quot;, &quot;value&quot;=&gt;&quot;MC-BLUE-1&quot;}, {&quot;value&quot;=&gt;&quot;Gentle Machine Wash in Cold Water, Do Not Bleach, Dry in Shade&quot;}]}"/>
  </r>
  <r>
    <s v="5b5c811f0265b91b4339ffd864fc1cd2"/>
    <d v="2016-06-13T03:25:11"/>
    <s v="http://www.flipkart.com/gaj-impex-acrylic-bangle-set/p/itmeja5d5uxzxyfx?pid=BBAEJA5DZKZHSVFE"/>
    <x v="8701"/>
    <x v="5"/>
    <s v="[&quot;Jewellery &gt;&gt; Bangles, Bracelets &amp; Armlets &gt;&gt; Bangles &gt;&gt; GAJ IMPEX Acrylic Bangle Set (Pack of 2)&quot;]"/>
    <s v="BBAEJA5DZKZHSVFE"/>
    <n v="789"/>
    <n v="526"/>
    <n v="263.00000000000011"/>
    <n v="66.666666666666657"/>
    <s v="[&quot;http://img5a.flixcart.com/image/bangle-bracelet-armlet/e/a/z/hulas58-2-4-gaj-impex-2-original-imaej5ujhyr4tewq.jpeg&quot;, &quot;http://img6a.flixcart.com/image/bangle-bracelet-armlet/v/f/e/hulas59-2-6-gaj-impex-2-original-imaej5ukfz4qnnrv.jpeg&quot;, &quot;http://img6a.flixcart.com/image/bangle-bracelet-armlet/v/f/e/hulas59-2-6-gaj-impex-2-original-imaej5umwzgb2dpq.jpeg&quot;]"/>
    <b v="0"/>
    <s v="Key Features of GAJ IMPEX Acrylic Bangle Set Beautiful Kundan Work Highly Feshionable Bangles Ideal For - Women &amp; Girls Available size 2.4,2.6,2.8 For More Product Use Search Box With Name gaj impex,GAJ IMPEX Acrylic Bangle Set (Pack of 2) Price: Rs. 52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Silver Features Silver Weight NA g Novelty Features Finish Glossy General Collection Designer Brand GAJ IMPEX Precious/Artificial Jewellery Fashion Jewellery Model Number Hulas59 Type Bangle Set Bangle Size 2-6 Model Name Orange Bangle Set For Womenv and Girls-Casual,Party wear, Festival and Wedding Acrylic Bangle Bracelet Size 2.6 Occasion Wedding &amp; Engagement Ideal For Girls Color Orange Diamond Features Diamond Weight NA ct Diamond Shape NA Diamond Color Grade NA Diamond Clarity NA Dimensions Diameter 2.6 inch Weight 50 g Gold Features Gold Purity NA K Body &amp; Design Features Base Material Acrylic Gemstone NA Other Materials Kundan &amp; Acrylic Plating NA Body Structure New Arrival Kundan Work on Acrylic Bangle Design Higly Fashonable Bangles For Wedding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
    <n v="1985"/>
    <s v="No rating available"/>
    <s v="No rating available"/>
    <s v="GAJ IMPEX"/>
    <s v="{&quot;product_specification&quot;=&gt;[{&quot;key&quot;=&gt;&quot;Pearl Type&quot;, &quot;value&quot;=&gt;&quot;NA&quot;}, {&quot;key&quot;=&gt;&quot;Silver Weight&quot;, &quot;value&quot;=&gt;&quot;NA g&quot;}, {&quot;key&quot;=&gt;&quot;Finish&quot;, &quot;value&quot;=&gt;&quot;Glossy&quot;}, {&quot;key&quot;=&gt;&quot;Collection&quot;, &quot;value&quot;=&gt;&quot;Designer&quot;}, {&quot;key&quot;=&gt;&quot;Brand&quot;, &quot;value&quot;=&gt;&quot;GAJ IMPEX&quot;}, {&quot;key&quot;=&gt;&quot;Precious/Artificial Jewellery&quot;, &quot;value&quot;=&gt;&quot;Fashion Jewellery&quot;}, {&quot;key&quot;=&gt;&quot;Model Number&quot;, &quot;value&quot;=&gt;&quot;Hulas59&quot;}, {&quot;key&quot;=&gt;&quot;Type&quot;, &quot;value&quot;=&gt;&quot;Bangle Set&quot;}, {&quot;key&quot;=&gt;&quot;Bangle Size&quot;, &quot;value&quot;=&gt;&quot;2-6&quot;}, {&quot;key&quot;=&gt;&quot;Model Name&quot;, &quot;value&quot;=&gt;&quot;Orange Bangle Set For Womenv and Girls-Casual,Party wear, Festival and Wedding Acrylic Bangle Bracelet Size 2.6&quot;}, {&quot;key&quot;=&gt;&quot;Occasion&quot;, &quot;value&quot;=&gt;&quot;Wedding and Engagement&quot;}, {&quot;key&quot;=&gt;&quot;Ideal For&quot;, &quot;value&quot;=&gt;&quot;Girls&quot;}, {&quot;key&quot;=&gt;&quot;Color&quot;, &quot;value&quot;=&gt;&quot;Orange&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50 g&quot;}, {&quot;key&quot;=&gt;&quot;Gold Purity&quot;, &quot;value&quot;=&gt;&quot;NA K&quot;}, {&quot;key&quot;=&gt;&quot;Base Material&quot;, &quot;value&quot;=&gt;&quot;Acrylic&quot;}, {&quot;key&quot;=&gt;&quot;Gemstone&quot;, &quot;value&quot;=&gt;&quot;NA&quot;}, {&quot;key&quot;=&gt;&quot;Other Materials&quot;, &quot;value&quot;=&gt;&quot;Kundan and Acrylic&quot;}, {&quot;key&quot;=&gt;&quot;Plating&quot;, &quot;value&quot;=&gt;&quot;NA&quot;}, {&quot;key&quot;=&gt;&quot;Body Structure&quot;, &quot;value&quot;=&gt;&quot;New Arrival Kundan Work on Acrylic Bangle&quot;}, {&quot;key&quot;=&gt;&quot;Design&quot;, &quot;value&quot;=&gt;&quot;Higly Fashonable Bangles For Wedding&quot;}, {&quot;key&quot;=&gt;&quot;Other Features&quot;, &quot;value&quot;=&gt;&quot;Imp Note : The Pictures Show The Real Items Without Any Special Processing. But The Color And Brightness May Differ a Little For The Difference of Shooting Facilities, Computer Display Screens or Other Factors&quot;}, {&quot;key&quot;=&gt;&quot;Certification&quot;, &quot;value&quot;=&gt;&quot;NA&quot;}, {&quot;key&quot;=&gt;&quot;Sales Package&quot;, &quot;value&quot;=&gt;&quot;2 Bangles&quot;}, {&quot;key&quot;=&gt;&quot;Pack of&quot;, &quot;value&quot;=&gt;&quot;2&quot;}]}"/>
  </r>
  <r>
    <s v="07454d1b60555174a45f2d738e926cb5"/>
    <d v="2016-06-13T03:25:11"/>
    <s v="http://www.flipkart.com/gaj-impex-acrylic-bangle-set/p/itmeja5dczrjfueq?pid=BBAEJA5DYZ8VCCBZ"/>
    <x v="8701"/>
    <x v="5"/>
    <s v="[&quot;Jewellery &gt;&gt; Bangles, Bracelets &amp; Armlets &gt;&gt; Bangles &gt;&gt; GAJ IMPEX Acrylic Bangle Set (Pack of 2)&quot;]"/>
    <s v="BBAEJA5DYZ8VCCBZ"/>
    <n v="789"/>
    <n v="526"/>
    <n v="263.00000000000011"/>
    <n v="66.666666666666657"/>
    <s v="[&quot;http://img5a.flixcart.com/image/bangle-bracelet-armlet/u/d/m/hulas53-2-6-gaj-impex-2-original-imaej5u4wspzwzv6.jpeg&quot;, &quot;http://img6a.flixcart.com/image/bangle-bracelet-armlet/u/d/m/hulas53-2-6-gaj-impex-2-original-imaej5u4wspzwzv6.jpeg&quot;, &quot;http://img6a.flixcart.com/image/bangle-bracelet-armlet/c/b/z/hulas54-2-8-gaj-impex-2-original-imaej5u7mnfmzhrr.jpeg&quot;, &quot;http://img5a.flixcart.com/image/bangle-bracelet-armlet/s/t/c/hulas52-2-4-gaj-impex-2-original-imaej5uauudztxtq.jpeg&quot;, &quot;http://img5a.flixcart.com/image/bangle-bracelet-armlet/u/d/m/hulas53-2-6-gaj-impex-2-original-imaej5ucg73k44zr.jpeg&quot;]"/>
    <b v="0"/>
    <s v="Specifications of GAJ IMPEX Acrylic Bangle Set (Pack of 2) Pearl Features Pearl Type NA Silver Features Silver Weight NA g Novelty Features Finish Glossy General Collection Ethnic Brand GAJ IMPEX Precious/Artificial Jewellery Fashion Jewellery Model Number Hulas54 Type Bangle Set Bangle Size 2-8 Model Name Pink Bangle Set For Women and Girls-Casual,Party wear, Festival and Wedding Acrylic Bangle Bracelet Size 2.8 Occasion Wedding &amp; Engagement Ideal For Women Color Pink Diamond Features Diamond Weight NA ct Diamond Shape NA Diamond Color Grade NA Diamond Clarity NA Dimensions Diameter 2.8 inch Weight 50 g Gold Features Gold Purity NA K Body &amp; Design Features Base Material Acrylic Gemstone NA Other Materials Kundan &amp; Acrylic Plating NA Body Structure New Arrival Kundan Work on Acrylic Bangle Design Higly Fashonable Bangles For Office Wear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
    <n v="1155"/>
    <s v="No rating available"/>
    <s v="No rating available"/>
    <s v="GAJ IMPEX"/>
    <s v="{&quot;product_specification&quot;=&gt;[{&quot;key&quot;=&gt;&quot;Pearl Type&quot;, &quot;value&quot;=&gt;&quot;NA&quot;}, {&quot;key&quot;=&gt;&quot;Silver Weight&quot;, &quot;value&quot;=&gt;&quot;NA g&quot;}, {&quot;key&quot;=&gt;&quot;Finish&quot;, &quot;value&quot;=&gt;&quot;Glossy&quot;}, {&quot;key&quot;=&gt;&quot;Collection&quot;, &quot;value&quot;=&gt;&quot;Ethnic&quot;}, {&quot;key&quot;=&gt;&quot;Brand&quot;, &quot;value&quot;=&gt;&quot;GAJ IMPEX&quot;}, {&quot;key&quot;=&gt;&quot;Precious/Artificial Jewellery&quot;, &quot;value&quot;=&gt;&quot;Fashion Jewellery&quot;}, {&quot;key&quot;=&gt;&quot;Model Number&quot;, &quot;value&quot;=&gt;&quot;Hulas54&quot;}, {&quot;key&quot;=&gt;&quot;Type&quot;, &quot;value&quot;=&gt;&quot;Bangle Set&quot;}, {&quot;key&quot;=&gt;&quot;Bangle Size&quot;, &quot;value&quot;=&gt;&quot;2-8&quot;}, {&quot;key&quot;=&gt;&quot;Model Name&quot;, &quot;value&quot;=&gt;&quot;Pink Bangle Set For Women and Girls-Casual,Party wear, Festival and Wedding Acrylic Bangle Bracelet Size 2.8&quot;}, {&quot;key&quot;=&gt;&quot;Occasion&quot;, &quot;value&quot;=&gt;&quot;Wedding and Engagement&quot;}, {&quot;key&quot;=&gt;&quot;Ideal For&quot;, &quot;value&quot;=&gt;&quot;Women&quot;}, {&quot;key&quot;=&gt;&quot;Color&quot;, &quot;value&quot;=&gt;&quot;Pink&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8 inch&quot;}, {&quot;key&quot;=&gt;&quot;Weight&quot;, &quot;value&quot;=&gt;&quot;50 g&quot;}, {&quot;key&quot;=&gt;&quot;Gold Purity&quot;, &quot;value&quot;=&gt;&quot;NA K&quot;}, {&quot;key&quot;=&gt;&quot;Base Material&quot;, &quot;value&quot;=&gt;&quot;Acrylic&quot;}, {&quot;key&quot;=&gt;&quot;Gemstone&quot;, &quot;value&quot;=&gt;&quot;NA&quot;}, {&quot;key&quot;=&gt;&quot;Other Materials&quot;, &quot;value&quot;=&gt;&quot;Kundan and Acrylic&quot;}, {&quot;key&quot;=&gt;&quot;Plating&quot;, &quot;value&quot;=&gt;&quot;NA&quot;}, {&quot;key&quot;=&gt;&quot;Body Structure&quot;, &quot;value&quot;=&gt;&quot;New Arrival Kundan Work on Acrylic Bangle&quot;}, {&quot;key&quot;=&gt;&quot;Design&quot;, &quot;value&quot;=&gt;&quot;Higly Fashonable Bangles For Office Wear&quot;}, {&quot;key&quot;=&gt;&quot;Other Features&quot;, &quot;value&quot;=&gt;&quot;Imp Note : The Pictures Show The Real Items Without Any Special Processing. But The Color And Brightness May Differ a Little For The Difference of Shooting Facilities, Computer Display Screens or Other Factors&quot;}, {&quot;key&quot;=&gt;&quot;Certification&quot;, &quot;value&quot;=&gt;&quot;NA&quot;}, {&quot;key&quot;=&gt;&quot;Sales Package&quot;, &quot;value&quot;=&gt;&quot;2 Bangles&quot;}, {&quot;key&quot;=&gt;&quot;Pack of&quot;, &quot;value&quot;=&gt;&quot;2&quot;}]}"/>
  </r>
  <r>
    <s v="238bb0bc9312c6959c469e6defcce8fe"/>
    <d v="2015-12-31T14:49:31"/>
    <s v="http://www.flipkart.com/favourite-bikerz-fbz-6455-110-db-vehicle-horn/p/itmebsggem4fyzpb?pid=VHREBSGGGYMBXU5E"/>
    <x v="8702"/>
    <x v="7"/>
    <s v="[&quot;Automotive &gt;&gt; Accessories &amp; Spare parts &gt;&gt; Spares &amp; Performance Parts &gt;&gt; Car Spare Parts &gt;&gt; Vehicle Horns&quot;]"/>
    <s v="VHREBSGGGYMBXU5E"/>
    <n v="788"/>
    <n v="499"/>
    <n v="289"/>
    <n v="63.324873096446701"/>
    <s v="[&quot;http://img6a.flixcart.com/image/vehicle-horn/w/g/j/fbz-6474-favourite-bikerz-1100x1100-imaebrdjjnsxzqkf.jpeg&quot;, &quot;http://img6a.flixcart.com/image/vehicle-horn/w/g/j/fbz-6474-favourite-bikerz-original-imaebrdjjnsxzqkf.jpeg&quot;]"/>
    <b v="0"/>
    <s v="Buy Favourite BikerZ FBZ 6455 110 dB Vehicle Horn for Rs.499 online. Favourite BikerZ FBZ 6455 110 dB Vehicle Horn at best prices with FREE shipping &amp; cash on delivery. Only Genuine Products. 30 Day Replacement Guarantee."/>
    <n v="221"/>
    <s v="5"/>
    <s v="5"/>
    <s v="Favourite BikerZ"/>
    <s v="{&quot;product_specification&quot;=&gt;[{&quot;key&quot;=&gt;&quot;Brand&quot;, &quot;value&quot;=&gt;&quot;Favourite BikerZ&quot;}, {&quot;key&quot;=&gt;&quot;Vehicle Model Name&quot;, &quot;value&quot;=&gt;&quot;Pulsar 135 LS DTS-i&quot;}, {&quot;key&quot;=&gt;&quot;Model Number&quot;, &quot;value&quot;=&gt;&quot;FBZ 6455&quot;}, {&quot;key&quot;=&gt;&quot;Type&quot;, &quot;value&quot;=&gt;&quot;External&quot;}, {&quot;key&quot;=&gt;&quot;Vehicle Brand&quot;, &quot;value&quot;=&gt;&quot;Bajaj&quot;}, {&quot;key&quot;=&gt;&quot;Volume&quot;, &quot;value&quot;=&gt;&quot;110 dB&quot;}, {&quot;key&quot;=&gt;&quot;Material&quot;, &quot;value&quot;=&gt;&quot;Metal&quot;}, {&quot;key&quot;=&gt;&quot;Sound Type&quot;, &quot;value&quot;=&gt;&quot;Oooga&quot;}, {&quot;key&quot;=&gt;&quot;Frequency Range&quot;, &quot;value&quot;=&gt;&quot;490 Hz&quot;}, {&quot;key&quot;=&gt;&quot;Color&quot;, &quot;value&quot;=&gt;&quot;Red&quot;}, {&quot;key&quot;=&gt;&quot;Sales Package&quot;, &quot;value&quot;=&gt;&quot;1 Dog Horn&quot;}, {&quot;key&quot;=&gt;&quot;Pack of&quot;, &quot;value&quot;=&gt;&quot;1&quot;}]}"/>
  </r>
  <r>
    <s v="a59dedcf144a2676e83075471b7501c7"/>
    <d v="2015-12-31T14:49:31"/>
    <s v="http://www.flipkart.com/favourite-bikerz-fbz-6480-110-db-vehicle-horn/p/itmebsmga2zuffty?pid=VHREBSMGYYUBVHHF"/>
    <x v="8703"/>
    <x v="7"/>
    <s v="[&quot;Automotive &gt;&gt; Accessories &amp; Spare parts &gt;&gt; Spares &amp; Performance Parts &gt;&gt; Car Spare Parts &gt;&gt; Vehicle Horns&quot;]"/>
    <s v="VHREBSMGYYUBVHHF"/>
    <n v="788"/>
    <n v="499"/>
    <n v="289"/>
    <n v="63.324873096446701"/>
    <s v="[&quot;http://img6a.flixcart.com/image/vehicle-horn/w/g/j/fbz-6474-favourite-bikerz-1100x1100-imaebrdjjnsxzqkf.jpeg&quot;, &quot;http://img6a.flixcart.com/image/vehicle-horn/w/g/j/fbz-6474-favourite-bikerz-original-imaebrdjjnsxzqkf.jpeg&quot;]"/>
    <b v="0"/>
    <s v="Favourite BikerZ FBZ 6480 110 dB Vehicle Horn"/>
    <n v="45"/>
    <s v=""/>
    <s v=""/>
    <s v=""/>
    <s v=""/>
  </r>
  <r>
    <s v="522eadbb7f7db810c411d9391bb24572"/>
    <d v="2015-12-31T14:49:31"/>
    <s v="http://www.flipkart.com/favourite-bikerz-fbz-6460-110-db-vehicle-horn/p/itmebsmgwzm6ekgw?pid=VHREBSMGB5G8YCPU"/>
    <x v="8704"/>
    <x v="7"/>
    <s v="[&quot;Automotive &gt;&gt; Accessories &amp; Spare parts &gt;&gt; Spares &amp; Performance Parts &gt;&gt; Car Spare Parts &gt;&gt; Vehicle Horns&quot;]"/>
    <s v="VHREBSMGB5G8YCPU"/>
    <n v="788"/>
    <n v="499"/>
    <n v="289"/>
    <n v="63.324873096446701"/>
    <s v="[&quot;http://img6a.flixcart.com/image/vehicle-horn/w/g/j/fbz-6474-favourite-bikerz-1100x1100-imaebrdjjnsxzqkf.jpeg&quot;, &quot;http://img6a.flixcart.com/image/vehicle-horn/w/g/j/fbz-6474-favourite-bikerz-original-imaebrdjjnsxzqkf.jpeg&quot;]"/>
    <b v="0"/>
    <s v="Favourite BikerZ FBZ 6460 110 dB Vehicle Horn"/>
    <n v="45"/>
    <s v=""/>
    <s v=""/>
    <s v=""/>
    <s v=""/>
  </r>
  <r>
    <s v="2e8df36b35d22cf219cf8bae6c2af752"/>
    <d v="2015-12-01T18:10:44"/>
    <s v="http://www.flipkart.com/metallino-hard-anodised-kadhai-1-2-l/p/itmeyw8hfmsufmj6?pid=PTPEYW8HMUYRPGAD"/>
    <x v="8705"/>
    <x v="9"/>
    <s v="[&quot;Kitchen &amp; Dining &gt;&gt; Cookware &gt;&gt; Pots &amp; Pans &gt;&gt; Woks &amp; Kadhais &gt;&gt; Metallino Woks &amp; Kadhais&quot;]"/>
    <s v="PTPEYW8HMUYRPGAD"/>
    <n v="785"/>
    <n v="588"/>
    <n v="197.00000000000011"/>
    <n v="74.904458598726109"/>
    <s v="[&quot;http://img6a.flixcart.com/image/pot-pan/2/n/x/hadk8-metallino-original-imaeywfgypvdm8xt.jpeg&quot;, &quot;http://img5a.flixcart.com/image/pot-pan/2/n/x/hadk8-metallino-original-imaeywfgypvdm8xt.jpeg&quot;]"/>
    <b v="0"/>
    <s v="Buy Metallino Hard Anodised Kadhai 1.2 L for Rs.588 online. Metallino Hard Anodised Kadhai 1.2 L at best prices with FREE shipping &amp; cash on delivery. Only Genuine Products. 30 Day Replacement Guarantee."/>
    <n v="203"/>
    <s v="No rating available"/>
    <s v="No rating available"/>
    <s v="Metallino"/>
    <s v="{&quot;product_specification&quot;=&gt;[{&quot;key&quot;=&gt;&quot;Pan Type&quot;, &quot;value&quot;=&gt;&quot;Curry&quot;}, {&quot;key&quot;=&gt;&quot;Non-stick&quot;, &quot;value&quot;=&gt;&quot;No&quot;}, {&quot;key&quot;=&gt;&quot;Brand&quot;, &quot;value&quot;=&gt;&quot;Metallino&quot;}, {&quot;key&quot;=&gt;&quot;Model Number&quot;, &quot;value&quot;=&gt;&quot;HADKD 2&quot;}, {&quot;key&quot;=&gt;&quot;Induction Bottom&quot;, &quot;value&quot;=&gt;&quot;No&quot;}, {&quot;key&quot;=&gt;&quot;Type&quot;, &quot;value&quot;=&gt;&quot;Kadhai&quot;}, {&quot;key&quot;=&gt;&quot;Material&quot;, &quot;value&quot;=&gt;&quot;Aluminium&quot;}, {&quot;key&quot;=&gt;&quot;Model Name&quot;, &quot;value&quot;=&gt;&quot;Hard Anodised&quot;}, {&quot;key&quot;=&gt;&quot;Lid Included&quot;, &quot;value&quot;=&gt;&quot;Yes&quot;}, {&quot;key&quot;=&gt;&quot;Handle Features&quot;, &quot;value&quot;=&gt;&quot;Double Sided Handle&quot;}, {&quot;key&quot;=&gt;&quot;Capacity&quot;, &quot;value&quot;=&gt;&quot;1.2 L&quot;}, {&quot;key&quot;=&gt;&quot;Color&quot;, &quot;value&quot;=&gt;&quot;Black&quot;}, {&quot;key&quot;=&gt;&quot;Sales Package&quot;, &quot;value&quot;=&gt;&quot;1 Kadhai, 1 SS Lid, 1 Knob, 1 instruction card&quot;}, {&quot;key&quot;=&gt;&quot;Pack of&quot;, &quot;value&quot;=&gt;&quot;1&quot;}, {&quot;key&quot;=&gt;&quot;Diameter&quot;, &quot;value&quot;=&gt;&quot;17 cm&quot;}, {&quot;key&quot;=&gt;&quot;Weight&quot;, &quot;value&quot;=&gt;&quot;650 g&quot;}, {&quot;key&quot;=&gt;&quot;Other Features&quot;, &quot;value&quot;=&gt;&quot;Non toxic, nonreactive with foods, Fixed Handle&quot;}, {&quot;key&quot;=&gt;&quot;Dishwasher Safe&quot;, &quot;value&quot;=&gt;&quot;No&quot;}]}"/>
  </r>
  <r>
    <s v="25a2861babd877876b05463bcad23313"/>
    <d v="2015-12-01T18:10:44"/>
    <s v="http://www.flipkart.com/vibrandz-colourful-phone-car-holder-mlvc-38/p/itme6fzppffnpx9x?pid=ACCE6FZPCZQ2HYJX"/>
    <x v="8706"/>
    <x v="7"/>
    <s v="[&quot;Automotive &gt;&gt; Accessories &amp; Spare parts &gt;&gt; Car Electronics &amp; Accessories &gt;&gt; Car Mobile Accessories &gt;&gt; Car Mobile Holders&quot;]"/>
    <s v="ACCE6FZPCZQ2HYJX"/>
    <n v="781"/>
    <n v="550"/>
    <n v="231.00000000000011"/>
    <n v="70.422535211267601"/>
    <s v="[&quot;http://img6a.flixcart.com/image/car-cradle/y/j/x/vibrandz-colourful-phone-car-holder-mlvc-38-original-imae6fgyvhgzqzua.jpeg&quot;]"/>
    <b v="0"/>
    <s v="Buy Vibrandz Colourful Phone Car Holder - MLVC-38 for Rs.550 Online. Only Genuine Products. 30 Day Replacement Guarantee. Free Shipping. Cash On Delivery!"/>
    <n v="154"/>
    <s v="No rating available"/>
    <s v="No rating available"/>
    <s v="Vibrandz"/>
    <s v="{&quot;product_specification&quot;=&gt;[{&quot;key&quot;=&gt;&quot;In The Box&quot;, &quot;value&quot;=&gt;&quot;Car Cradle, Manual&quot;}, {&quot;key&quot;=&gt;&quot;Brand&quot;, &quot;value&quot;=&gt;&quot;Vibrandz&quot;}, {&quot;key&quot;=&gt;&quot;Model&quot;, &quot;value&quot;=&gt;&quot;Colourful Phone Car Holder - MLVC-38&quot;}, {&quot;key&quot;=&gt;&quot;Color&quot;, &quot;value&quot;=&gt;&quot;Blue&quot;}]}"/>
  </r>
  <r>
    <s v="e8a6b6e102c464aced6d40a995c96d58"/>
    <d v="2015-12-01T18:10:44"/>
    <s v="http://www.flipkart.com/vibrandz-colourful-phone-car-holder-mlvc-41/p/itme6fzpej6kxrzr?pid=ACCE6FZPTNC3UGSG"/>
    <x v="8707"/>
    <x v="7"/>
    <s v="[&quot;Automotive &gt;&gt; Accessories &amp; Spare parts &gt;&gt; Car Electronics &amp; Accessories &gt;&gt; Car Mobile Accessories &gt;&gt; Car Mobile Holders&quot;]"/>
    <s v="ACCE6FZPTNC3UGSG"/>
    <n v="781"/>
    <n v="550"/>
    <n v="231.00000000000011"/>
    <n v="70.422535211267601"/>
    <s v="[&quot;http://img6a.flixcart.com/image/car-cradle/g/s/g/vibrandz-colourful-phone-car-holder-mlvc-41-original-imae6fgfmhcqnggc.jpeg&quot;]"/>
    <b v="0"/>
    <s v="Buy Vibrandz Colourful Phone Car Holder - MLVC-41 for Rs.550 Online. Only Genuine Products. 30 Day Replacement Guarantee. Free Shipping. Cash On Delivery!"/>
    <n v="154"/>
    <s v="No rating available"/>
    <s v="No rating available"/>
    <s v="Vibrandz"/>
    <s v="{&quot;product_specification&quot;=&gt;[{&quot;key&quot;=&gt;&quot;Brand&quot;, &quot;value&quot;=&gt;&quot;Vibrandz&quot;}, {&quot;key&quot;=&gt;&quot;In The Box&quot;, &quot;value&quot;=&gt;&quot;Car Cradle, Manual&quot;}, {&quot;key&quot;=&gt;&quot;Model&quot;, &quot;value&quot;=&gt;&quot;Colourful Phone Car Holder - MLVC-41&quot;}, {&quot;key&quot;=&gt;&quot;Color&quot;, &quot;value&quot;=&gt;&quot;Green&quot;}]}"/>
  </r>
  <r>
    <s v="1135f4927880eb668bc2e37a957781fd"/>
    <d v="2016-04-18T09:19:23"/>
    <s v="http://www.flipkart.com/gravolite-plain-yoga-red-3-mm/p/itmehpykfhphbfhq?pid=SMTEHPYK9VUHQRQK"/>
    <x v="8708"/>
    <x v="14"/>
    <s v="[&quot;Sports &amp; Fitness &gt;&gt; Fitness Accessories &gt;&gt; Mats &gt;&gt; Gravolite Mats &gt;&gt; Gravolite Plain Yoga Red 3 mm&quot;]"/>
    <s v="SMTEHPYK9VUHQRQK"/>
    <n v="781"/>
    <n v="459"/>
    <n v="322"/>
    <n v="58.770806658130603"/>
    <s v="[&quot;http://img6a.flixcart.com/image/sport-mat/f/q/t/78-28-7-gravolite-plain-1100x1100-imaede3hwgnygjbq.jpeg&quot;, &quot;http://img5a.flixcart.com/image/sport-mat/f/q/t/78-28-7-gravolite-plain-original-imaede3hwgnygjbq.jpeg&quot;, &quot;http://img5a.flixcart.com/image/sport-mat/s/z/a/78-36-7-gravolite-plain-original-imaede3hkepd2vfr.jpeg&quot;, &quot;http://img5a.flixcart.com/image/sport-mat/f/q/t/78-28-7-gravolite-plain-original-imaede3mqrhybzhj.jpeg&quot;, &quot;http://img6a.flixcart.com/image/sport-mat/n/z/c/72-30-5-gravolite-plain-original-imaehaf6snevgzsz.jpeg&quot;]"/>
    <b v="0"/>
    <s v="Key Features of Gravolite Plain Yoga Red 3 mm Water Resistant Easy to Clean Easy to Carry,Gravolite Plain Yoga Red 3 mm Price: Rs. 459 Yoga Mats comes in a variety of colors &amp; sizes and are made up of 100% Virgin Fresh Material,Â which are easy to wash and handy to move. These Superior Shock Absorption and anti skid Clonko Plain Yoga Mat has EVA foam filling that cushions you and absorbs shock, so you can enjoy a safe workout session. Moreover the material is water resistant so it stays durable and looks new for a longer period of time and comes with Cover bag, thus easy to carry.,Specifications of Gravolite Plain Yoga Red 3 mm General Type Yoga Suitable for Indoor, Outdoor Designed for Home, Personal, Training,Practice Ideal For Men,Women, Kids Mat Features Shape Rectangular Slip-Resistant Yes Reversible Yes Surface Plain Dimensions Length 72 inch Width 24 inch Additional Features Provides Stable Non Slippery Platform for Workout In the Box Number of Contents in Sales Package Pack of 1 Sales Package 1 Yoga Mat"/>
    <n v="1026"/>
    <s v="No rating available"/>
    <s v="No rating available"/>
    <s v="Gravolite"/>
    <s v="{&quot;product_specification&quot;=&gt;[{&quot;key&quot;=&gt;&quot;Type&quot;, &quot;value&quot;=&gt;&quot;Yoga&quot;}, {&quot;key&quot;=&gt;&quot;Suitable for&quot;, &quot;value&quot;=&gt;&quot;Indoor, Outdoor&quot;}, {&quot;key&quot;=&gt;&quot;Designed for&quot;, &quot;value&quot;=&gt;&quot;Home, Personal, Training,Practice&quot;}, {&quot;key&quot;=&gt;&quot;Ideal For&quot;, &quot;value&quot;=&gt;&quot;Men,Women, Kids&quot;}, {&quot;key&quot;=&gt;&quot;Shape&quot;, &quot;value&quot;=&gt;&quot;Rectangular&quot;}, {&quot;key&quot;=&gt;&quot;Slip-Resistant&quot;, &quot;value&quot;=&gt;&quot;Yes&quot;}, {&quot;key&quot;=&gt;&quot;Reversible&quot;, &quot;value&quot;=&gt;&quot;Yes&quot;}, {&quot;key&quot;=&gt;&quot;Surface&quot;, &quot;value&quot;=&gt;&quot;Plain&quot;}, {&quot;key&quot;=&gt;&quot;Length&quot;, &quot;value&quot;=&gt;&quot;72 inch&quot;}, {&quot;key&quot;=&gt;&quot;Width&quot;, &quot;value&quot;=&gt;&quot;24 inch&quot;}, {&quot;value&quot;=&gt;&quot;Provides Stable Non Slippery Platform for Workout&quot;}, {&quot;key&quot;=&gt;&quot;Number of Contents in Sales Package&quot;, &quot;value&quot;=&gt;&quot;Pack of 1&quot;}, {&quot;key&quot;=&gt;&quot;Sales Package&quot;, &quot;value&quot;=&gt;&quot;1 Yoga Mat&quot;}]}"/>
  </r>
  <r>
    <s v="3a48a08bf7fc3e23574d92f875c763bf"/>
    <d v="2016-01-07T11:34:02"/>
    <s v="http://www.flipkart.com/urbaano-women-s-full-coverage-bra/p/itmeyfdchpzdfmuk?pid=BRAEYFDCXRHPBEVZ"/>
    <x v="6044"/>
    <x v="4"/>
    <s v="[&quot;Clothing &gt;&gt; Women's Clothing &gt;&gt; Lingerie, Sleep &amp; Swimwear &gt;&gt; Bras &gt;&gt; Urbaano Bras&quot;]"/>
    <s v="BRAEYFDCXRHPBEVZ"/>
    <n v="780"/>
    <n v="315"/>
    <n v="465"/>
    <n v="40.384615384615387"/>
    <s v="[&quot;http://img5a.flixcart.com/image/bra/z/u/g/lacy-c-purple-pink-urbaano-38b-original-imaeyg5mhjmxpwhm.jpeg&quot;, &quot;http://img6a.flixcart.com/image/bra/z/u/g/lacy-c-purple-pink-urbaano-38b-original-imaeyg5mhjmxpwhm.jpeg&quot;, &quot;http://img5a.flixcart.com/image/bra/z/u/g/lacy-c-purple-pink-urbaano-38b-original-imaeyg5mpczpw4mg.jpeg&quot;]"/>
    <b v="0"/>
    <s v="Urbaano Women's Full Coverage Bra"/>
    <n v="33"/>
    <s v=""/>
    <s v=""/>
    <s v=""/>
    <s v=""/>
  </r>
  <r>
    <s v="4a71dc3710475983f084c2d55628296b"/>
    <d v="2016-01-07T11:34:02"/>
    <s v="http://www.flipkart.com/urbaano-lace-bra-women-s-full-coverage/p/itmedt7sxysrvyaa?pid=BRAEDT7SZXA7TC4H"/>
    <x v="6045"/>
    <x v="4"/>
    <s v="[&quot;Clothing &gt;&gt; Women's Clothing &gt;&gt; Lingerie, Sleep &amp; Swimwear &gt;&gt; Bras &gt;&gt; Urbaano Bras&quot;]"/>
    <s v="BRAEDT7SZXA7TC4H"/>
    <n v="780"/>
    <n v="299"/>
    <n v="480.99999999999994"/>
    <n v="38.333333333333336"/>
    <s v="[&quot;http://img5a.flixcart.com/image/bra/t/g/d/lacy-c-red-pink-urbaano-38b-original-imaeyg5mfpuhark3.jpeg&quot;, &quot;http://img6a.flixcart.com/image/bra/t/g/d/lacy-c-red-pink-urbaano-38b-original-imaeyg5mfpuhark3.jpeg&quot;, &quot;http://img5a.flixcart.com/image/bra/t/g/d/lacy-c-red-pink-urbaano-36b-original-imaedt4nwjydu4vk.jpeg&quot;, &quot;http://img6a.flixcart.com/image/bra/t/g/d/lacy-c-red-pink-urbaano-38b-original-imaeyg5m9eyr692g.jpeg&quot;, &quot;http://img6a.flixcart.com/image/bra/d/e/e/lacy-c-purple-red-urbaano-32b-original-imaeyg5me42rbfge.jpeg&quot;, &quot;http://img6a.flixcart.com/image/bra/g/b/d/lacy-s-red-urbaano-36b-original-imaedt4mjyrbtgy3.jpeg&quot;]"/>
    <b v="0"/>
    <s v="Urbaano Lace Bra Women's Full Coverage Bra"/>
    <n v="42"/>
    <s v=""/>
    <s v=""/>
    <s v=""/>
    <s v=""/>
  </r>
  <r>
    <s v="a8642ab3eb692e3670b72bee011d5843"/>
    <d v="2016-01-07T11:34:02"/>
    <s v="http://www.flipkart.com/urbaano-lace-bra-women-s-full-coverage/p/itmedt7seujwdkwq?pid=BRAEDT7SDETZENWB"/>
    <x v="6045"/>
    <x v="4"/>
    <s v="[&quot;Clothing &gt;&gt; Women's Clothing &gt;&gt; Lingerie, Sleep &amp; Swimwear &gt;&gt; Bras &gt;&gt; Urbaano Bras&quot;]"/>
    <s v="BRAEDT7SDETZENWB"/>
    <n v="780"/>
    <n v="299"/>
    <n v="480.99999999999994"/>
    <n v="38.333333333333336"/>
    <s v="[&quot;http://img5a.flixcart.com/image/bra/z/u/g/lacy-c-purple-pink-urbaano-38b-original-imaeyg5mhjmxpwhm.jpeg&quot;, &quot;http://img6a.flixcart.com/image/bra/z/u/g/lacy-c-purple-pink-urbaano-38b-original-imaeyg5mhjmxpwhm.jpeg&quot;, &quot;http://img5a.flixcart.com/image/bra/z/u/g/lacy-c-purple-pink-urbaano-38b-original-imaedt4mybwsh2nr.jpeg&quot;, &quot;http://img5a.flixcart.com/image/bra/z/u/g/lacy-c-purple-pink-urbaano-38b-original-imaeyg5mpczpw4mg.jpeg&quot;, &quot;http://img6a.flixcart.com/image/bra/m/p/z/lacy-s-purple-urbaano-38b-original-imaeyg5m6pq3ffg8.jpeg&quot;, &quot;http://img5a.flixcart.com/image/bra/z/u/g/lacy-c-purple-pink-urbaano-34b-original-imaedt4mtffu5yu5.jpeg&quot;]"/>
    <b v="0"/>
    <s v="Urbaano Lace Bra Women's Full Coverage Bra - Buy Purple, Pink Urbaano Lace Bra Women's Full Coverage Bra For Only Rs. 780 Online in India. Shop Online For Apparels. Huge Collection of Branded Clothes Only at Flipkart.com"/>
    <n v="220"/>
    <s v="No rating available"/>
    <s v="No rating available"/>
    <s v="Purple"/>
    <s v="{&quot;product_specification&quot;=&gt;[{&quot;key&quot;=&gt;&quot;Brand Color&quot;, &quot;value&quot;=&gt;&quot;Purple, Pink&quot;}, {&quot;key&quot;=&gt;&quot;color&quot;, &quot;value&quot;=&gt;&quot;Purple, Pink&quot;}, {&quot;key&quot;=&gt;&quot;Pattern&quot;, &quot;value&quot;=&gt;&quot;Self Design&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Lycra Lace&quot;}, {&quot;key&quot;=&gt;&quot;Type&quot;, &quot;value&quot;=&gt;&quot;Full Coverage Bra&quot;}, {&quot;key&quot;=&gt;&quot;Seam Type&quot;, &quot;value&quot;=&gt;&quot;Seamed&quot;}, {&quot;value&quot;=&gt;&quot;Hand Wash, Gentle Machine Wash, Do not Bleach&quot;}, {&quot;value&quot;=&gt;&quot;Bra&quot;}]}"/>
  </r>
  <r>
    <s v="c563c9905ccff075775e41a8aa04f3c0"/>
    <d v="2015-12-01T18:10:44"/>
    <s v="http://www.flipkart.com/voylla-alloy-necklace/p/itmdyq3rff3nf5wm?pid=NKCDYQ3RWDH8JQBB"/>
    <x v="8709"/>
    <x v="5"/>
    <s v="[&quot;Jewellery &gt;&gt; Necklaces &amp; Chains &gt;&gt; Necklaces&quot;]"/>
    <s v="NKCDYQ3RWDH8JQBB"/>
    <n v="780"/>
    <n v="486"/>
    <n v="294"/>
    <n v="62.307692307692307"/>
    <s v="[&quot;http://img6a.flixcart.com/image/necklace-chain/q/b/b/ncdel20223-voylla-necklace-original-imadyq4jdxtrfahs.jpeg&quot;, &quot;http://img5a.flixcart.com/image/necklace-chain/q/b/b/ncdel20223-voylla-necklace-original-imadyq4jujd7uybw.jpeg&quot;]"/>
    <b v="0"/>
    <s v="Voylla Alloy Necklace - Buy Voylla Alloy Necklace only for Rs. 486 from Flipkart.com. Only Genuine Products. 30 Day Replacement Guarantee. Free Shipping. Cash On Delivery!"/>
    <n v="17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NCDEL20223&quot;}, {&quot;key&quot;=&gt;&quot;Type&quot;, &quot;value&quot;=&gt;&quot;Necklace&quot;}, {&quot;key&quot;=&gt;&quot;Ideal For&quot;, &quot;value&quot;=&gt;&quot;Women&quot;}, {&quot;key&quot;=&gt;&quot;Color&quot;, &quot;value&quot;=&gt;&quot;Black&quot;}, {&quot;key&quot;=&gt;&quot;Weight&quot;, &quot;value&quot;=&gt;&quot;85.03 g&quot;}, {&quot;key&quot;=&gt;&quot;Base Material&quot;, &quot;value&quot;=&gt;&quot;Alloy&quot;}, {&quot;key&quot;=&gt;&quot;Sales Package&quot;, &quot;value&quot;=&gt;&quot;1 Necklace&quot;}, {&quot;key&quot;=&gt;&quot;Pack of&quot;, &quot;value&quot;=&gt;&quot;1&quot;}]}"/>
  </r>
  <r>
    <s v="87f1807e002d3555b8dfb465a8a61df2"/>
    <d v="2015-12-01T18:10:44"/>
    <s v="http://www.flipkart.com/leo-natura-paniarakkal-7-hole-kadhai-na-l/p/itmeycf7sv957kbz?pid=PTPEYCF7GZU2T54E"/>
    <x v="8710"/>
    <x v="9"/>
    <s v="[&quot;Kitchen &amp; Dining &gt;&gt; Cookware &gt;&gt; Pots &amp; Pans &gt;&gt; Woks &amp; Kadhais &gt;&gt; Leo Natura Woks &amp; Kadhais&quot;]"/>
    <s v="PTPEYCF7GZU2T54E"/>
    <n v="780"/>
    <n v="649"/>
    <n v="131"/>
    <n v="83.205128205128204"/>
    <s v="[&quot;http://img6a.flixcart.com/image/pot-pan/5/4/e/pk-7-leo-natura-original-imaeyf2zqf9xnhgg.jpeg&quot;, &quot;http://img5a.flixcart.com/image/pot-pan/5/4/e/pk-7-leo-natura-original-imaeyf2zqf9xnhgg.jpeg&quot;]"/>
    <b v="0"/>
    <s v="Buy Leo Natura Paniarakkal 7 Hole Kadhai NA L for Rs.649 online. Leo Natura Paniarakkal 7 Hole Kadhai NA L at best prices with FREE shipping &amp; cash on delivery. Only Genuine Products. 30 Day Replacement Guarantee."/>
    <n v="213"/>
    <s v="5"/>
    <s v="5"/>
    <s v="Leo Natura"/>
    <s v="{&quot;product_specification&quot;=&gt;[{&quot;key&quot;=&gt;&quot;Pan Type&quot;, &quot;value&quot;=&gt;&quot;Paniarakkal&quot;}, {&quot;key&quot;=&gt;&quot;Brand&quot;, &quot;value&quot;=&gt;&quot;Leo Natura&quot;}, {&quot;key&quot;=&gt;&quot;Non-stick&quot;, &quot;value&quot;=&gt;&quot;Yes&quot;}, {&quot;key&quot;=&gt;&quot;Model Number&quot;, &quot;value&quot;=&gt;&quot;PK-7&quot;}, {&quot;key&quot;=&gt;&quot;Induction Bottom&quot;, &quot;value&quot;=&gt;&quot;No&quot;}, {&quot;key&quot;=&gt;&quot;Type&quot;, &quot;value&quot;=&gt;&quot;Kadhai&quot;}, {&quot;key&quot;=&gt;&quot;Model Name&quot;, &quot;value&quot;=&gt;&quot;Paniarakkal 7 Hole&quot;}, {&quot;key&quot;=&gt;&quot;Material&quot;, &quot;value&quot;=&gt;&quot;Aluminium&quot;}, {&quot;key&quot;=&gt;&quot;Lid Included&quot;, &quot;value&quot;=&gt;&quot;No&quot;}, {&quot;key&quot;=&gt;&quot;Capacity&quot;, &quot;value&quot;=&gt;&quot;NA L&quot;}, {&quot;key&quot;=&gt;&quot;Color&quot;, &quot;value&quot;=&gt;&quot;Blue&quot;}, {&quot;key&quot;=&gt;&quot;Sales Package&quot;, &quot;value&quot;=&gt;&quot;1 paniarakkal, warranty card&quot;}, {&quot;key&quot;=&gt;&quot;Pack of&quot;, &quot;value&quot;=&gt;&quot;1&quot;}, {&quot;key&quot;=&gt;&quot;Diameter&quot;, &quot;value&quot;=&gt;&quot;20 cm&quot;}, {&quot;key&quot;=&gt;&quot;Covered in Warranty&quot;, &quot;value&quot;=&gt;&quot;Manufacturing defects only.&quot;}, {&quot;key&quot;=&gt;&quot;Warranty Summary&quot;, &quot;value&quot;=&gt;&quot;1 year Leo Natura company warranty.&quot;}, {&quot;key&quot;=&gt;&quot;Warranty Service Type&quot;, &quot;value&quot;=&gt;&quot;For service, customer needs to call and he will be guided to visit the nearest centre via phone support.&quot;}, {&quot;key&quot;=&gt;&quot;Not Covered in Warranty&quot;, &quot;value&quot;=&gt;&quot;Warranty does not cover any external accessories (such as handles), damage caused to the product due to improper use by customer.&quot;}]}"/>
  </r>
  <r>
    <s v="4df262d66e2a3361954da7b44af10299"/>
    <d v="2015-12-01T11:43:00"/>
    <s v="http://www.flipkart.com/hotpiper-elegant-floral-design-cubic-zirconia-yellow-gold-plated-acrylic-necklace/p/itme9q93ayh3gvqp?pid=NKCE9Q93GVK3B8MZ"/>
    <x v="8711"/>
    <x v="5"/>
    <s v="[&quot;Jewellery &gt;&gt; Necklaces &amp; Chains &gt;&gt; Necklaces&quot;]"/>
    <s v="NKCE9Q93GVK3B8MZ"/>
    <n v="780"/>
    <n v="390"/>
    <n v="390"/>
    <n v="50"/>
    <s v="[&quot;http://img5a.flixcart.com/image/necklace-chain/8/m/z/5880262-hotpiper-necklace-original-imae9zwn9zeftcnk.jpeg&quot;]"/>
    <b v="0"/>
    <s v="Hotpiper Elegant Floral Design Cubic Zirconia Yellow Gold Plated Acrylic Necklace - Buy Hotpiper Elegant Floral Design Cubic Zirconia Yellow Gold Plated Acrylic Necklace only for Rs. 390 from Flipkart.com. Only Genuine Products. 30 Day Replacement Guarantee. Free Shipping. Cash On Delivery!"/>
    <n v="291"/>
    <s v="No rating available"/>
    <s v="No rating available"/>
    <s v="Hotpiper"/>
    <s v="{&quot;product_specification&quot;=&gt;[{&quot;key&quot;=&gt;&quot;Brand&quot;, &quot;value&quot;=&gt;&quot;Hotpiper&quot;}, {&quot;key&quot;=&gt;&quot;Collection&quot;, &quot;value&quot;=&gt;&quot;Designer&quot;}, {&quot;key&quot;=&gt;&quot;Model Number&quot;, &quot;value&quot;=&gt;&quot;5880262&quot;}, {&quot;key&quot;=&gt;&quot;Precious/Artificial Jewellery&quot;, &quot;value&quot;=&gt;&quot;Fashion Jewellery&quot;}, {&quot;key&quot;=&gt;&quot;Type&quot;, &quot;value&quot;=&gt;&quot;Necklace&quot;}, {&quot;key&quot;=&gt;&quot;Model Name&quot;, &quot;value&quot;=&gt;&quot;Elegant Floral Design&quot;}, {&quot;key&quot;=&gt;&quot;Ideal For&quot;, &quot;value&quot;=&gt;&quot;Women, Girls&quot;}, {&quot;key&quot;=&gt;&quot;Occasion&quot;, &quot;value&quot;=&gt;&quot;Everyday, Love, Wedding and Engagement&quot;}, {&quot;key&quot;=&gt;&quot;Color&quot;, &quot;value&quot;=&gt;&quot;Turquoise&quot;}, {&quot;key&quot;=&gt;&quot;Base Material&quot;, &quot;value&quot;=&gt;&quot;Acrylic&quot;}, {&quot;key&quot;=&gt;&quot;Gemstone&quot;, &quot;value&quot;=&gt;&quot;Cubic Zirconia&quot;}, {&quot;key&quot;=&gt;&quot;Plating&quot;, &quot;value&quot;=&gt;&quot;Yellow Gold&quot;}, {&quot;key&quot;=&gt;&quot;Sales Package&quot;, &quot;value&quot;=&gt;&quot;1 Necklace&quot;}, {&quot;key&quot;=&gt;&quot;Pack of&quot;, &quot;value&quot;=&gt;&quot;1&quot;}]}"/>
  </r>
  <r>
    <s v="364df0ef6b261b5e6302b1b2f6bb7de7"/>
    <d v="2015-12-01T11:43:00"/>
    <s v="http://www.flipkart.com/hotpiper-elegant-floral-design-cubic-zirconia-yellow-gold-plated-acrylic-necklace/p/itme9q93ghpc5e5k?pid=NKCE9Q93F3HJYGZT"/>
    <x v="8711"/>
    <x v="5"/>
    <s v="[&quot;Jewellery &gt;&gt; Necklaces &amp; Chains &gt;&gt; Necklaces&quot;]"/>
    <s v="NKCE9Q93F3HJYGZT"/>
    <n v="780"/>
    <n v="390"/>
    <n v="390"/>
    <n v="50"/>
    <s v="[&quot;http://img5a.flixcart.com/image/necklace-chain/g/z/t/5900262-hotpiper-necklace-original-imae9zwn99xjyahh.jpeg&quot;]"/>
    <b v="0"/>
    <s v="Hotpiper Elegant Floral Design Cubic Zirconia Yellow Gold Plated Acrylic Necklace - Buy Hotpiper Elegant Floral Design Cubic Zirconia Yellow Gold Plated Acrylic Necklace only for Rs. 390 from Flipkart.com. Only Genuine Products. 30 Day Replacement Guarantee. Free Shipping. Cash On Delivery!"/>
    <n v="291"/>
    <s v="No rating available"/>
    <s v="No rating available"/>
    <s v="Hotpiper"/>
    <s v="{&quot;product_specification&quot;=&gt;[{&quot;key&quot;=&gt;&quot;Brand&quot;, &quot;value&quot;=&gt;&quot;Hotpiper&quot;}, {&quot;key&quot;=&gt;&quot;Collection&quot;, &quot;value&quot;=&gt;&quot;Designer&quot;}, {&quot;key&quot;=&gt;&quot;Model Number&quot;, &quot;value&quot;=&gt;&quot;5900262&quot;}, {&quot;key&quot;=&gt;&quot;Precious/Artificial Jewellery&quot;, &quot;value&quot;=&gt;&quot;Fashion Jewellery&quot;}, {&quot;key&quot;=&gt;&quot;Type&quot;, &quot;value&quot;=&gt;&quot;Necklace&quot;}, {&quot;key&quot;=&gt;&quot;Model Name&quot;, &quot;value&quot;=&gt;&quot;Elegant Floral Design&quot;}, {&quot;key&quot;=&gt;&quot;Ideal For&quot;, &quot;value&quot;=&gt;&quot;Women, Girls&quot;}, {&quot;key&quot;=&gt;&quot;Occasion&quot;, &quot;value&quot;=&gt;&quot;Everyday, Love, Wedding and Engagement&quot;}, {&quot;key&quot;=&gt;&quot;Color&quot;, &quot;value&quot;=&gt;&quot;Pink&quot;}, {&quot;key&quot;=&gt;&quot;Base Material&quot;, &quot;value&quot;=&gt;&quot;Acrylic&quot;}, {&quot;key&quot;=&gt;&quot;Gemstone&quot;, &quot;value&quot;=&gt;&quot;Cubic Zirconia&quot;}, {&quot;key&quot;=&gt;&quot;Plating&quot;, &quot;value&quot;=&gt;&quot;Yellow Gold&quot;}, {&quot;key&quot;=&gt;&quot;Sales Package&quot;, &quot;value&quot;=&gt;&quot;1 Necklace&quot;}, {&quot;key&quot;=&gt;&quot;Pack of&quot;, &quot;value&quot;=&gt;&quot;1&quot;}]}"/>
  </r>
  <r>
    <s v="d8130bc44e5b37cbfb6559dab57e5162"/>
    <d v="2015-12-01T11:43:00"/>
    <s v="http://www.flipkart.com/jewel-touch-personality-exotic-geometric-alloy-choker/p/itmeamdrk9csg4d5?pid=NKCEAMDRQZKUXEYW"/>
    <x v="8712"/>
    <x v="5"/>
    <s v="[&quot;Jewellery &gt;&gt; Necklaces &amp; Chains &gt;&gt; Necklaces&quot;]"/>
    <s v="NKCEAMDRQZKUXEYW"/>
    <n v="780"/>
    <n v="325"/>
    <n v="454.99999999999994"/>
    <n v="41.666666666666671"/>
    <s v="[&quot;http://img6a.flixcart.com/image/necklace-chain/e/y/w/jwt94-nk041-jewel-touch-choker-1100x1100-imaeam96tzabzvtm.jpeg&quot;, &quot;http://img6a.flixcart.com/image/necklace-chain/e/y/w/jwt94-nk041-jewel-touch-choker-original-imaeam96tzabzvtm.jpeg&quot;]"/>
    <b v="0"/>
    <s v="Jewel Touch Personality Exotic Geometric Alloy Choker - Buy Jewel Touch Personality Exotic Geometric Alloy Choker only for Rs. 325 from Flipkart.com. Only Genuine Products. 30 Day Replacement Guarantee. Free Shipping. Cash On Delivery!"/>
    <n v="235"/>
    <s v="No rating available"/>
    <s v="No rating available"/>
    <s v="Jewel Touch"/>
    <s v="{&quot;product_specification&quot;=&gt;[{&quot;key&quot;=&gt;&quot;Brand&quot;, &quot;value&quot;=&gt;&quot;Jewel Touch&quot;}, {&quot;key&quot;=&gt;&quot;Collection&quot;, &quot;value&quot;=&gt;&quot;Contemporary&quot;}, {&quot;key&quot;=&gt;&quot;Model Number&quot;, &quot;value&quot;=&gt;&quot;JWT94-NK041&quot;}, {&quot;key&quot;=&gt;&quot;Precious/Artificial Jewellery&quot;, &quot;value&quot;=&gt;&quot;Fashion Jewellery&quot;}, {&quot;key&quot;=&gt;&quot;Type&quot;, &quot;value&quot;=&gt;&quot;Choker&quot;}, {&quot;key&quot;=&gt;&quot;Model Name&quot;, &quot;value&quot;=&gt;&quot;Personality Exotic Geometric&quot;}, {&quot;key&quot;=&gt;&quot;Ideal For&quot;, &quot;value&quot;=&gt;&quot;Girls, Women&quot;}, {&quot;key&quot;=&gt;&quot;Occasion&quot;, &quot;value&quot;=&gt;&quot;Workwear, Love, Religious&quot;}, {&quot;key&quot;=&gt;&quot;Color&quot;, &quot;value&quot;=&gt;&quot;Blue&quot;}, {&quot;key&quot;=&gt;&quot;Chain/Necklace Length&quot;, &quot;value&quot;=&gt;&quot;10.27 inch&quot;}, {&quot;key&quot;=&gt;&quot;Weight&quot;, &quot;value&quot;=&gt;&quot;40 g&quot;}, {&quot;key&quot;=&gt;&quot;Chain/Necklace Thickness&quot;, &quot;value&quot;=&gt;&quot;35 mm&quot;}, {&quot;key&quot;=&gt;&quot;Width&quot;, &quot;value&quot;=&gt;&quot;35 mm&quot;}, {&quot;key&quot;=&gt;&quot;Depth&quot;, &quot;value&quot;=&gt;&quot;260 mm&quot;}, {&quot;key&quot;=&gt;&quot;Base Material&quot;, &quot;value&quot;=&gt;&quot;Alloy&quot;}, {&quot;key&quot;=&gt;&quot;Necklace Type&quot;, &quot;value&quot;=&gt;&quot;Bib&quot;}, {&quot;key&quot;=&gt;&quot;Chain Type&quot;, &quot;value&quot;=&gt;&quot;Rope&quot;}, {&quot;key&quot;=&gt;&quot;Finish&quot;, &quot;value&quot;=&gt;&quot;Matte&quot;}, {&quot;key&quot;=&gt;&quot;Sales Package&quot;, &quot;value&quot;=&gt;&quot;1 Necklace&quot;}, {&quot;key&quot;=&gt;&quot;Pack of&quot;, &quot;value&quot;=&gt;&quot;1&quot;}]}"/>
  </r>
  <r>
    <s v="2e474c49a7dfe704c35cf3990740daa3"/>
    <d v="2016-01-07T11:20:25"/>
    <s v="http://www.flipkart.com/sonata-8959yl01-yuva-gold-analog-watch-women/p/itmda5wawcyk9pby?pid=WATDA5ZAGNMGD5EJ"/>
    <x v="8713"/>
    <x v="0"/>
    <s v="[&quot;Watches &gt;&gt; Wrist Watches &gt;&gt; Sonata Wrist Watches&quot;]"/>
    <s v="WATDA5ZAGNMGD5EJ"/>
    <n v="780"/>
    <n v="780"/>
    <n v="0"/>
    <n v="100"/>
    <s v="[&quot;http://img5a.flixcart.com/image/watch/5/e/j/8959yl01-sonata-original-imada5umyryqh2hv.jpeg&quot;, &quot;http://img6a.flixcart.com/image/watch/5/e/j/8959yl01-sonata-original-imada5umyryqh2hv.jpeg&quot;]"/>
    <b v="0"/>
    <s v="Sonata 8959YL01 Yuva Gold Analog Watch  - For Women - Buy Sonata 8959YL01 Yuva Gold Analog Watch  - For Women  8959YL01 Online at Rs.780 in India Only at Flipkart.com. Round Dial, White and Teal Strap, Water Resistant - Great Discounts, Only Genuine Products, 30 Day Replacement Guarantee, Free Shipping. Cash On Delivery!"/>
    <n v="322"/>
    <s v="4.1"/>
    <s v="4.1"/>
    <s v=""/>
    <s v="{&quot;product_specification&quot;=&gt;[{&quot;key&quot;=&gt;&quot;Type&quot;, &quot;value&quot;=&gt;&quot;Analog&quot;}, {&quot;key&quot;=&gt;&quot;Series&quot;, &quot;value&quot;=&gt;&quot;Yuva Gold&quot;}, {&quot;key&quot;=&gt;&quot;Style Code&quot;, &quot;value&quot;=&gt;&quot;8959YL01&quot;}, {&quot;key&quot;=&gt;&quot;Ideal For&quot;, &quot;value&quot;=&gt;&quot;Women&quot;}, {&quot;value&quot;=&gt;&quot;1 Year Warranty&quot;}, {&quot;key&quot;=&gt;&quot;Dial Shape&quot;, &quot;value&quot;=&gt;&quot;Round&quot;}, {&quot;key&quot;=&gt;&quot;Strap Color&quot;, &quot;value&quot;=&gt;&quot;White, Teal&quot;}, {&quot;key&quot;=&gt;&quot;Water Resistant&quot;, &quot;value&quot;=&gt;&quot;Yes&quot;}, {&quot;key&quot;=&gt;&quot;Water Resistance Depth&quot;, &quot;value&quot;=&gt;&quot;30 m&quot;}, {&quot;key&quot;=&gt;&quot;Dial Color&quot;, &quot;value&quot;=&gt;&quot;Multicolor&quot;}, {&quot;key&quot;=&gt;&quot;Strap Material&quot;, &quot;value&quot;=&gt;&quot;Leather Strap&quot;}]}"/>
  </r>
  <r>
    <s v="15377d3d47b1296fb21960729fb2aacb"/>
    <d v="2016-01-07T11:20:25"/>
    <s v="http://www.flipkart.com/sonata-8943yl03-yuva-gold-analog-watch-women/p/itmda5waztatephz?pid=WATDA5ZAWCTQHAY4"/>
    <x v="8714"/>
    <x v="0"/>
    <s v="[&quot;Watches &gt;&gt; Wrist Watches &gt;&gt; Sonata Wrist Watches&quot;]"/>
    <s v="WATDA5ZAWCTQHAY4"/>
    <n v="780"/>
    <n v="780"/>
    <n v="0"/>
    <n v="100"/>
    <s v="[&quot;http://img5a.flixcart.com/image/watch/a/y/4/8943yl03-sonata-original-imada5uv8tvzwztu.jpeg&quot;, &quot;http://img6a.flixcart.com/image/watch/a/y/4/8943yl03-sonata-original-imada5uv8tvzwztu.jpeg&quot;]"/>
    <b v="1"/>
    <s v="Sonata 8943YL03 Yuva Gold Analog Watch  - For Women - Buy Sonata 8943YL03 Yuva Gold Analog Watch  - For Women  8943YL03 Online at Rs.780 in India Only at Flipkart.com. Round Dial, White Strap, Water Resistant, Buckle Clasp - Great Discounts, Only Genuine Products, 30 Day Replacement Guarantee, Free Shipping. Cash On Delivery!"/>
    <n v="327"/>
    <s v="3.6"/>
    <s v="3.6"/>
    <s v=""/>
    <s v="{&quot;product_specification&quot;=&gt;[{&quot;key&quot;=&gt;&quot;Type&quot;, &quot;value&quot;=&gt;&quot;Analog&quot;}, {&quot;key&quot;=&gt;&quot;Series&quot;, &quot;value&quot;=&gt;&quot;Yuva Gold&quot;}, {&quot;key&quot;=&gt;&quot;Style Code&quot;, &quot;value&quot;=&gt;&quot;8943YL03&quot;}, {&quot;key&quot;=&gt;&quot;Ideal For&quot;, &quot;value&quot;=&gt;&quot;Women&quot;}, {&quot;value&quot;=&gt;&quot;1 Year Warranty&quot;}, {&quot;key&quot;=&gt;&quot;Dial Shape&quot;, &quot;value&quot;=&gt;&quot;Round&quot;}, {&quot;key&quot;=&gt;&quot;Strap Color&quot;, &quot;value&quot;=&gt;&quot;White&quot;}, {&quot;key&quot;=&gt;&quot;Water Resistant&quot;, &quot;value&quot;=&gt;&quot;Yes&quot;}, {&quot;key&quot;=&gt;&quot;Water Resistance Depth&quot;, &quot;value&quot;=&gt;&quot;30 m&quot;}, {&quot;key&quot;=&gt;&quot;Clasp Type&quot;, &quot;value&quot;=&gt;&quot;Buckle&quot;}, {&quot;key&quot;=&gt;&quot;Dial Color&quot;, &quot;value&quot;=&gt;&quot;Silver White&quot;}, {&quot;key&quot;=&gt;&quot;Strap Material&quot;, &quot;value&quot;=&gt;&quot;Leather Strap&quot;}]}"/>
  </r>
  <r>
    <s v="d595e2f62520b5bb400dce14520ddb7d"/>
    <d v="2016-06-20T20:50:40"/>
    <s v="http://www.flipkart.com/shopoj-women-bellies/p/itmejtnxnsgexr3x?pid=SNDEJTNXZ6YGMZMZ"/>
    <x v="8715"/>
    <x v="12"/>
    <s v="[&quot;Footwear &gt;&gt; Women's Footwear &gt;&gt; Ballerinas &gt;&gt; SHOPOJ Women Bellies&quot;]"/>
    <s v="SNDEJTNXZ6YGMZMZ"/>
    <n v="780"/>
    <n v="390"/>
    <n v="390"/>
    <n v="50"/>
    <s v="[&quot;http://img5a.flixcart.com/image/sandal/z/m/z/silver-fwl-bli00285-shopoj-7-1000x1000-imaejtb4cmshuvhh.jpeg&quot;, &quot;http://img6a.flixcart.com/image/sandal/z/m/z/silver-fwl-bli00285-shopoj-7-original-imaejtb4cmshuvhh.jpeg&quot;, &quot;http://img5a.flixcart.com/image/sandal/z/m/z/silver-fwl-bli00285-shopoj-7-original-imaejtb4ghdgzuhz.jpeg&quot;, &quot;http://img5a.flixcart.com/image/sandal/z/m/z/silver-fwl-bli00285-shopoj-7-original-imaejtb4ktpydzvb.jpeg&quot;, &quot;http://img6a.flixcart.com/image/sandal/z/m/z/silver-fwl-bli00285-shopoj-7-original-imaejtb4zzytfeq6.jpeg&quot;, &quot;http://img5a.flixcart.com/image/sandal/z/m/z/silver-fwl-bli00285-shopoj-7-original-imaejtb4fhatdgs9.jpeg&quot;]"/>
    <b v="0"/>
    <s v="Key Features of SHOPOJ Women Bellies Occasion: Ethnic Material: Fabric Color: Silver Heel Height: 0.5,SHOPOJ Women Bellies Price: Rs. 390 These Women Ballerina Sandals have Casual looks and have creative artful design it has Colorful looks with Silver and Made with Fabric Itâ€™s a Casual piece so you can use this for any spacial occasion like Fastivals and also for Daily Use. Itâ€™s a Women Belli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Ideal For Women Occasion Ethnic Sandal Details Number of Contents in Sales Package Pack of 1 Weight 200 g (per single Sandal) - Weight of the product may vary depending on size. Type Bellies Heel Height 0.5 inch Outer Material Fabric Insole Material PU Color Silver In the Box 1 Pair of Bellies"/>
    <n v="1065"/>
    <s v="No rating available"/>
    <s v="No rating available"/>
    <s v="SHOPOJ"/>
    <s v="{&quot;product_specification&quot;=&gt;[{&quot;key&quot;=&gt;&quot;Ideal For&quot;, &quot;value&quot;=&gt;&quot;Women&quot;}, {&quot;key&quot;=&gt;&quot;Occasion&quot;, &quot;value&quot;=&gt;&quot;Ethnic&quot;}, {&quot;key&quot;=&gt;&quot;Number of Contents in Sales Package&quot;, &quot;value&quot;=&gt;&quot;Pack of 1&quot;}, {&quot;key&quot;=&gt;&quot;Weight&quot;, &quot;value&quot;=&gt;&quot;200 g (per single Sandal) - Weight of the product may vary depending on size.&quot;}, {&quot;key&quot;=&gt;&quot;Type&quot;, &quot;value&quot;=&gt;&quot;Bellies&quot;}, {&quot;key&quot;=&gt;&quot;Heel Height&quot;, &quot;value&quot;=&gt;&quot;0.5 inch&quot;}, {&quot;key&quot;=&gt;&quot;Outer Material&quot;, &quot;value&quot;=&gt;&quot;Fabric&quot;}, {&quot;key&quot;=&gt;&quot;Insole Material&quot;, &quot;value&quot;=&gt;&quot;PU&quot;}, {&quot;key&quot;=&gt;&quot;Color&quot;, &quot;value&quot;=&gt;&quot;Silver&quot;}, {&quot;value&quot;=&gt;&quot;1 Pair of Bellies&quot;}]}"/>
  </r>
  <r>
    <s v="e07e94c10588aa2c1794243ffde3174f"/>
    <d v="2015-12-30T05:47:46"/>
    <s v="http://www.flipkart.com/sg-creations-alloy-bangle-set/p/itme8tzgymv5hxtn?pid=BBAE8TZFTZNYFVAE"/>
    <x v="8716"/>
    <x v="5"/>
    <s v="[&quot;Jewellery &gt;&gt; Bangles, Bracelets &amp; Armlets &gt;&gt; Bangles&quot;]"/>
    <s v="BBAE8TZFTZNYFVAE"/>
    <n v="780"/>
    <n v="199"/>
    <n v="581"/>
    <n v="25.512820512820511"/>
    <s v="[&quot;http://img6a.flixcart.com/image/bangle-bracelet-armlet/v/a/e/sw-b-3-free-size-sg-creations-2-original-imae8rbj8fartcsr.jpeg&quot;, &quot;http://img6a.flixcart.com/image/bangle-bracelet-armlet/v/a/e/sw-b-3-free-size-sg-creations-2-original-imae8rbjdkpmwhch.jpeg&quot;, &quot;http://img5a.flixcart.com/image/bangle-bracelet-armlet/v/a/e/sw-b-3-free-size-sg-creations-2-original-imae8rbjsg2pz7zw.jpeg&quot;]"/>
    <b v="0"/>
    <s v="SG Creations Alloy Bangle Set - Buy SG Creations Alloy Bangle Set only for Rs. 199 from Flipkart.com. Only Genuine Products. 30 Day Replacement Guarantee. Free Shipping. Cash On Delivery!"/>
    <n v="187"/>
    <s v="No rating available"/>
    <s v="No rating available"/>
    <s v="SG Creations"/>
    <s v="{&quot;product_specification&quot;=&gt;[{&quot;key&quot;=&gt;&quot;Brand&quot;, &quot;value&quot;=&gt;&quot;SG Creations&quot;}, {&quot;key&quot;=&gt;&quot;Collection&quot;, &quot;value&quot;=&gt;&quot;Ethnic&quot;}, {&quot;key&quot;=&gt;&quot;Model Number&quot;, &quot;value&quot;=&gt;&quot;SW-B-3&quot;}, {&quot;key&quot;=&gt;&quot;Precious/Artificial Jewellery&quot;, &quot;value&quot;=&gt;&quot;Fashion Jewellery&quot;}, {&quot;key&quot;=&gt;&quot;Type&quot;, &quot;value&quot;=&gt;&quot;Bangle Set&quot;}, {&quot;key&quot;=&gt;&quot;Model Name&quot;, &quot;value&quot;=&gt;&quot;Fashion&quot;}, {&quot;key&quot;=&gt;&quot;Bangle Size&quot;, &quot;value&quot;=&gt;&quot;Free&quot;}, {&quot;key&quot;=&gt;&quot;Ideal For&quot;, &quot;value&quot;=&gt;&quot;Women&quot;}, {&quot;key&quot;=&gt;&quot;Occasion&quot;, &quot;value&quot;=&gt;&quot;Wedding and Engagement&quot;}, {&quot;key&quot;=&gt;&quot;Color&quot;, &quot;value&quot;=&gt;&quot;Multicolor&quot;}, {&quot;key&quot;=&gt;&quot;Finish&quot;, &quot;value&quot;=&gt;&quot;Glossy&quot;}, {&quot;key&quot;=&gt;&quot;Diameter&quot;, &quot;value&quot;=&gt;&quot;Free Size&quot;}, {&quot;key&quot;=&gt;&quot;Base Material&quot;, &quot;value&quot;=&gt;&quot;Alloy&quot;}, {&quot;key&quot;=&gt;&quot;Pack of&quot;, &quot;value&quot;=&gt;&quot;2&quot;}]}"/>
  </r>
  <r>
    <s v="3887310871f3ee00709bca199f4e4186"/>
    <d v="2015-12-20T13:56:17"/>
    <s v="http://www.flipkart.com/voylla-alloy-jewel-set/p/itmdygmdxnsm2hhn?pid=JWSDYGMDJABKCA95"/>
    <x v="4961"/>
    <x v="5"/>
    <s v="[&quot;Jewellery &gt;&gt; Jewellery Sets&quot;]"/>
    <s v="JWSDYGMDJABKCA95"/>
    <n v="780"/>
    <n v="770"/>
    <n v="9.9999999999998863"/>
    <n v="98.71794871794873"/>
    <s v="[&quot;http://img5a.flixcart.com/image/jewellery-set/a/9/5/scbom21400-voylla-original-imadykmzz3ug96zc.jpeg&quot;, &quot;http://img6a.flixcart.com/image/jewellery-set/a/9/5/scbom21400-voylla-original-imadykmzz3ug96zc.jpeg&quot;, &quot;http://img6a.flixcart.com/image/jewellery-set/a/9/5/scbom21400-voylla-original-imadykmzx7hrszv4.jpeg&quot;, &quot;http://img5a.flixcart.com/image/jewellery-set/a/9/5/scbom21400-voylla-original-imadykmzgkw9trug.jpeg&quot;]"/>
    <b v="0"/>
    <s v="Voylla Alloy Jewel Set (Gold)"/>
    <n v="29"/>
    <s v=""/>
    <s v=""/>
    <s v=""/>
    <s v=""/>
  </r>
  <r>
    <s v="213f6da359620a03fd1e1bd17646b17c"/>
    <d v="2016-02-25T13:46:06"/>
    <s v="http://www.flipkart.com/stanford-league-special-cricket-ball-size-5-1-2-diameter-1-5-cm/p/itmdyrgrrg9fdmeg?pid=BALDYRGRTGAQHVGF"/>
    <x v="8717"/>
    <x v="14"/>
    <s v="[&quot;Sports &amp; Fitness &gt;&gt; Team Sports &gt;&gt; Cricket &gt;&gt; Cricket Balls &gt;&gt; Stanford Cricket Balls &gt;&gt; Stanford League Special Cricket Ball -   Size: 5...&quot;]"/>
    <s v="BALDYRGRTGAQHVGF"/>
    <n v="780"/>
    <n v="780"/>
    <n v="0"/>
    <n v="100"/>
    <s v="[&quot;http://img5a.flixcart.com/image/ball/v/g/f/1-5-150-1-stanford-cricket-ball-league-special-400x400-imadys6f8rmadxeg.jpeg&quot;, &quot;http://img6a.flixcart.com/image/ball/v/g/f/1-5-150-1-stanford-cricket-ball-league-special-original-imadys6f8rmadxeg.jpeg&quot;, &quot;http://img6a.flixcart.com/image/ball/v/g/f/1-5-150-1-stanford-cricket-ball-league-special-original-imadys6fz5s78z9h.jpeg&quot;]"/>
    <b v="0"/>
    <s v="Stanford League Special Cricket Ball -   Size: 5.1\2,  Diameter: 1.5 cm (Pack of 1, Red) Price: Rs. 780 Strong Alum Tanned Leather with moulded cork Rubber centre.Cover with fine linen machine Stitching. P.U. finish.,Specifications of Stanford League Special Cricket Ball -   Size: 5.1\2,  Diameter: 1.5 cm (Pack of 1, Red) General Sport Type Cricket Designed for Beginner, Training Size 5.1\2 Dimensions Diameter 1.5 cm Weight 150 g In the Box Number of Contents in Sales Package Pack of 1 Sales Package Ball Body Features Outer Material Alum Tanned Leather"/>
    <n v="558"/>
    <s v="No rating available"/>
    <s v="No rating available"/>
    <s v="Stanford"/>
    <s v="{&quot;product_specification&quot;=&gt;[{&quot;key&quot;=&gt;&quot;Sport Type&quot;, &quot;value&quot;=&gt;&quot;Cricket&quot;}, {&quot;key&quot;=&gt;&quot;Designed for&quot;, &quot;value&quot;=&gt;&quot;Beginner, Training&quot;}, {&quot;key&quot;=&gt;&quot;Size&quot;, &quot;value&quot;=&gt;&quot;5.1\\2&quot;}, {&quot;key&quot;=&gt;&quot;Diameter&quot;, &quot;value&quot;=&gt;&quot;1.5 cm&quot;}, {&quot;key&quot;=&gt;&quot;Weight&quot;, &quot;value&quot;=&gt;&quot;150 g&quot;}, {&quot;key&quot;=&gt;&quot;Number of Contents in Sales Package&quot;, &quot;value&quot;=&gt;&quot;Pack of 1&quot;}, {&quot;key&quot;=&gt;&quot;Sales Package&quot;, &quot;value&quot;=&gt;&quot;Ball&quot;}, {&quot;key&quot;=&gt;&quot;Outer Material&quot;, &quot;value&quot;=&gt;&quot;Alum Tanned Leather&quot;}]}"/>
  </r>
  <r>
    <s v="fa245ef13b7b7adf9a7f65c79743347a"/>
    <d v="2016-01-07T11:34:02"/>
    <s v="http://www.flipkart.com/madaam-nonpadded-women-s-tube-bra/p/itme7yf6wby6hm7v?pid=BRAE7YF6E3PH9JGW"/>
    <x v="8718"/>
    <x v="4"/>
    <s v="[&quot;Clothing &gt;&gt; Women's Clothing &gt;&gt; Lingerie, Sleep &amp; Swimwear &gt;&gt; Bras &gt;&gt; Madaam Bras&quot;]"/>
    <s v="BRAE7YF6E3PH9JGW"/>
    <n v="779"/>
    <n v="340"/>
    <n v="439"/>
    <n v="43.645699614890887"/>
    <s v="[&quot;http://img5a.flixcart.com/image/bra/j/g/w/dntubecombo07-madaam-free-original-imae7yfzh8gdcyhp.jpeg&quot;, &quot;http://img6a.flixcart.com/image/bra/j/g/w/dntubecombo07-madaam-free-original-imae7yfzh8gdcyhp.jpeg&quot;, &quot;http://img5a.flixcart.com/image/bra/j/g/w/dntubecombo07-madaam-free-original-imae7yfzmhh4kaeb.jpeg&quot;, &quot;http://img5a.flixcart.com/image/bra/j/g/w/dntubecombo07-madaam-free-original-imae7yfzaegjyjrd.jpeg&quot;]"/>
    <b v="0"/>
    <s v="Madaam NonPadded Women's Tube Bra - Buy Multicolor Madaam NonPadded Women's Tube Bra For Only Rs. 779 Online in India. Shop Online For Apparels. Huge Collection of Branded Clothes Only at Flipkart.com"/>
    <n v="200"/>
    <s v="No rating available"/>
    <s v="No rating available"/>
    <s v="Multicolor"/>
    <s v="{&quot;product_specification&quot;=&gt;[{&quot;key&quot;=&gt;&quot;Brand Color&quot;, &quot;value&quot;=&gt;&quot;Multicolor&quot;}, {&quot;key&quot;=&gt;&quot;color&quot;, &quot;value&quot;=&gt;&quot;Black, Beige, Purple&quot;}, {&quot;key&quot;=&gt;&quot;Pattern&quot;, &quot;value&quot;=&gt;&quot;Solid&quot;}, {&quot;key&quot;=&gt;&quot;Ideal For&quot;, &quot;value&quot;=&gt;&quot;Women's&quot;}, {&quot;key&quot;=&gt;&quot;Occasion&quot;, &quot;value&quot;=&gt;&quot;Casual&quot;}, {&quot;key&quot;=&gt;&quot;Inner Lining&quot;, &quot;value&quot;=&gt;&quot;Polyster Seamless Lining&quot;}, {&quot;key&quot;=&gt;&quot;Closure&quot;, &quot;value&quot;=&gt;&quot;Closure Tube Bra&quot;}, {&quot;key&quot;=&gt;&quot;Number of Contents in Sales Package&quot;, &quot;value&quot;=&gt;&quot;Pack of 3&quot;}, {&quot;key&quot;=&gt;&quot;Fabric&quot;, &quot;value&quot;=&gt;&quot;Poly Lycra&quot;}, {&quot;key&quot;=&gt;&quot;Seam Type&quot;, &quot;value&quot;=&gt;&quot;Seamless&quot;}, {&quot;key&quot;=&gt;&quot;Type&quot;, &quot;value&quot;=&gt;&quot;Tube Bra&quot;}, {&quot;key&quot;=&gt;&quot;Style&quot;, &quot;value&quot;=&gt;&quot;Tube Bra Free Size fits bust Inch 28 - 38&quot;}, {&quot;key&quot;=&gt;&quot;Neck&quot;, &quot;value&quot;=&gt;&quot;Neck Less&quot;}, {&quot;key&quot;=&gt;&quot;Back&quot;, &quot;value&quot;=&gt;&quot;Racer&quot;}, {&quot;key&quot;=&gt;&quot;Wire Support&quot;, &quot;value&quot;=&gt;&quot;Wirefree&quot;}, {&quot;key&quot;=&gt;&quot;Straps&quot;, &quot;value&quot;=&gt;&quot;Regular&quot;}, {&quot;key&quot;=&gt;&quot;Detachable Straps&quot;, &quot;value&quot;=&gt;&quot;No&quot;}, {&quot;key&quot;=&gt;&quot;Fastening&quot;, &quot;value&quot;=&gt;&quot;Provided at the No Hooks&quot;}, {&quot;key&quot;=&gt;&quot;Cup Type&quot;, &quot;value&quot;=&gt;&quot;Non Padded&quot;}, {&quot;key&quot;=&gt;&quot;Series&quot;, &quot;value&quot;=&gt;&quot;Women's&quot;}, {&quot;key&quot;=&gt;&quot;Weave Type&quot;, &quot;value&quot;=&gt;&quot;Polyster Weave&quot;}, {&quot;value&quot;=&gt;&quot;Gentle Machine Wash in Lukewarm Water, Do Not Bleach, Gentle Wash in Lukewarm Water, Do Not Iron, For Long Life Always Use Liquid Detergent&quot;}, {&quot;value&quot;=&gt;&quot;3 Tube Bra&quot;}]}"/>
  </r>
  <r>
    <s v="590ea7408317900e2f2a87701434328d"/>
    <d v="2016-01-07T11:34:02"/>
    <s v="http://www.flipkart.com/madaam-nonpadded-women-s-tube-bra/p/itme7yf66rqpmmnq?pid=BRAE7YF6G9YYGF6H"/>
    <x v="8718"/>
    <x v="4"/>
    <s v="[&quot;Clothing &gt;&gt; Women's Clothing &gt;&gt; Lingerie, Sleep &amp; Swimwear &gt;&gt; Bras &gt;&gt; Madaam Bras&quot;]"/>
    <s v="BRAE7YF6G9YYGF6H"/>
    <n v="779"/>
    <n v="340"/>
    <n v="439"/>
    <n v="43.645699614890887"/>
    <s v="[&quot;http://img5a.flixcart.com/image/bra/f/6/h/dntubecombo08-madaam-free-original-imae7yfzgfhgrhc9.jpeg&quot;, &quot;http://img5a.flixcart.com/image/bra/f/6/h/dntubecombo08-madaam-free-original-imae7yfz2nsvjwu9.jpeg&quot;, &quot;http://img6a.flixcart.com/image/bra/f/6/h/dntubecombo08-madaam-free-original-imae7yfzqtzhhzhg.jpeg&quot;]"/>
    <b v="0"/>
    <s v="Madaam NonPadded Women's Tube Bra"/>
    <n v="33"/>
    <s v=""/>
    <s v=""/>
    <s v=""/>
    <s v=""/>
  </r>
  <r>
    <s v="f2c4d9114d4ad9439d2705a9912617a8"/>
    <d v="2016-01-07T11:34:02"/>
    <s v="http://www.flipkart.com/madaam-nonpadded-women-s-tube-bra/p/itme7yf6uh5kr6zg?pid=BRAE7YF6BSPFHFNY"/>
    <x v="8718"/>
    <x v="4"/>
    <s v="[&quot;Clothing &gt;&gt; Women's Clothing &gt;&gt; Lingerie, Sleep &amp; Swimwear &gt;&gt; Bras &gt;&gt; Madaam Bras&quot;]"/>
    <s v="BRAE7YF6BSPFHFNY"/>
    <n v="779"/>
    <n v="340"/>
    <n v="439"/>
    <n v="43.645699614890887"/>
    <s v="[&quot;http://img6a.flixcart.com/image/bra/f/n/y/dntubecombo06-madaam-free-original-imae7yfzqngcbdzv.jpeg&quot;, &quot;http://img5a.flixcart.com/image/bra/f/n/y/dntubecombo06-madaam-free-original-imae7yfzkdznyu7r.jpeg&quot;, &quot;http://img5a.flixcart.com/image/bra/f/n/y/dntubecombo06-madaam-free-original-imae7yfzxugmjgga.jpeg&quot;]"/>
    <b v="0"/>
    <s v="Madaam NonPadded Women's Tube Bra"/>
    <n v="33"/>
    <s v=""/>
    <s v=""/>
    <s v=""/>
    <s v=""/>
  </r>
  <r>
    <s v="4121332511c908da33017ff0a7cd24d6"/>
    <d v="2015-12-01T11:43:00"/>
    <s v="http://www.flipkart.com/galz4ever-three-string-multi-pearl-alloy-necklace/p/itmea5fhb4hy5ryr?pid=NKCEA5FHCBGVS9XG"/>
    <x v="8719"/>
    <x v="5"/>
    <s v="[&quot;Jewellery &gt;&gt; Necklaces &amp; Chains &gt;&gt; Necklaces&quot;]"/>
    <s v="NKCEA5FHCBGVS9XG"/>
    <n v="779"/>
    <n v="209"/>
    <n v="570"/>
    <n v="26.829268292682929"/>
    <s v="[&quot;http://img6a.flixcart.com/image/necklace-chain/9/x/g/89-galz4ever-necklace-original-imae9uymkcxh9vjg.jpeg&quot;, &quot;http://img5a.flixcart.com/image/necklace-chain/9/x/g/89-galz4ever-necklace-original-imae9uymkcxh9vjg.jpeg&quot;]"/>
    <b v="0"/>
    <s v="Galz4ever Three String multi pearl Alloy Necklace - Buy Galz4ever Three String multi pearl Alloy Necklace only for Rs. 209 from Flipkart.com. Only Genuine Products. 30 Day Replacement Guarantee. Free Shipping. Cash On Delivery!"/>
    <n v="227"/>
    <s v="No rating available"/>
    <s v="No rating available"/>
    <s v="Galz4ever"/>
    <s v="{&quot;product_specification&quot;=&gt;[{&quot;key&quot;=&gt;&quot;Collection&quot;, &quot;value&quot;=&gt;&quot;Designer&quot;}, {&quot;key&quot;=&gt;&quot;Brand&quot;, &quot;value&quot;=&gt;&quot;Galz4ever&quot;}, {&quot;key&quot;=&gt;&quot;Precious/Artificial Jewellery&quot;, &quot;value&quot;=&gt;&quot;Fashion Jewellery&quot;}, {&quot;key&quot;=&gt;&quot;Model Number&quot;, &quot;value&quot;=&gt;&quot;89&quot;}, {&quot;key&quot;=&gt;&quot;Type&quot;, &quot;value&quot;=&gt;&quot;Necklace&quot;}, {&quot;key&quot;=&gt;&quot;Model Name&quot;, &quot;value&quot;=&gt;&quot;Three String multi pearl&quot;}, {&quot;key&quot;=&gt;&quot;Occasion&quot;, &quot;value&quot;=&gt;&quot;Wedding and Engagement&quot;}, {&quot;key&quot;=&gt;&quot;Ideal For&quot;, &quot;value&quot;=&gt;&quot;Women&quot;}, {&quot;key&quot;=&gt;&quot;Color&quot;, &quot;value&quot;=&gt;&quot;White&quot;}, {&quot;key&quot;=&gt;&quot;Base Material&quot;, &quot;value&quot;=&gt;&quot;Alloy&quot;}, {&quot;key&quot;=&gt;&quot;Pack of&quot;, &quot;value&quot;=&gt;&quot;1&quot;}]}"/>
  </r>
  <r>
    <s v="d820f01d2d765dbc276c86d16cd6ac28"/>
    <d v="2016-03-11T12:25:07"/>
    <s v="http://www.flipkart.com/gifts-meeta-color-balloon-holi-combo/p/itmegnqbmn5knweh?pid=HFCEGNQBX5WRS5DZ"/>
    <x v="3196"/>
    <x v="6"/>
    <s v="[&quot;Home Decor &amp; Festive Needs &gt;&gt; Festive Decor &gt;&gt; Holi Essentials &gt;&gt; Holi Combos &gt;&gt; Gifts By Meeta Holi Combos &gt;&gt; Gifts By Meeta Color, Balloon Holi Combo&quot;]"/>
    <s v="HFCEGNQBX5WRS5DZ"/>
    <n v="779"/>
    <n v="599"/>
    <n v="180"/>
    <n v="76.893453145057762"/>
    <s v="[&quot;http://img6a.flixcart.com/image/holi-festival-combo/5/d/z/gifts1084-gifts-by-meeta-1100x1100-imaegnmhsucpcfdw.jpeg&quot;, &quot;http://img5a.flixcart.com/image/holi-festival-combo/5/d/z/gifts1084-gifts-by-meeta-original-imaegnmhsucpcfdw.jpeg&quot;]"/>
    <b v="0"/>
    <s v="Key Features of Gifts By Meeta Color, Balloon Holi Combo Dimension Teddy:H-6 (Inch),Specifications of Gifts By Meeta Color, Balloon Holi Combo Pichkari Features Material Cotton Color NA General Brand Gifts By Meeta Holi Combo Set Includes Color, Balloon Model Number GIFTS1084 Balloon Features Color NA Holi Color Features Herbal No Type Powder Color NA In the Box Sales Package 1 Teddy, 2 Holi Colors"/>
    <n v="401"/>
    <s v="No rating available"/>
    <s v="No rating available"/>
    <s v="Gifts By Meeta"/>
    <s v="{&quot;product_specification&quot;=&gt;[{&quot;key&quot;=&gt;&quot;Material&quot;, &quot;value&quot;=&gt;&quot;Cotton&quot;}, {&quot;key&quot;=&gt;&quot;Color&quot;, &quot;value&quot;=&gt;&quot;NA&quot;}, {&quot;key&quot;=&gt;&quot;Color&quot;, &quot;value&quot;=&gt;&quot;NA&quot;}, {&quot;key&quot;=&gt;&quot;Color&quot;, &quot;value&quot;=&gt;&quot;NA&quot;}, {&quot;key&quot;=&gt;&quot;Brand&quot;, &quot;value&quot;=&gt;&quot;Gifts By Meeta&quot;}, {&quot;key&quot;=&gt;&quot;Holi Combo Set Includes&quot;, &quot;value&quot;=&gt;&quot;Color, Balloon&quot;}, {&quot;key&quot;=&gt;&quot;Model Number&quot;, &quot;value&quot;=&gt;&quot;GIFTS1084&quot;}, {&quot;key&quot;=&gt;&quot;Herbal&quot;, &quot;value&quot;=&gt;&quot;No&quot;}, {&quot;key&quot;=&gt;&quot;Type&quot;, &quot;value&quot;=&gt;&quot;Powder&quot;}, {&quot;key&quot;=&gt;&quot;Sales Package&quot;, &quot;value&quot;=&gt;&quot;1 Teddy, 2 Holi Colors&quot;}]}"/>
  </r>
  <r>
    <s v="fb994e5bd789ca2a7cdd61e44a7b058c"/>
    <d v="2015-12-01T15:45:43"/>
    <s v="http://www.flipkart.com/wallmantra-large-vinyl-stickers-sticker/p/itme9f5ubnqqzm4b?pid=STIE9F5UJTXYDAW8"/>
    <x v="931"/>
    <x v="19"/>
    <s v="[&quot;Baby Care &gt;&gt; Baby &amp; Kids Gifts &gt;&gt; Stickers &gt;&gt; Wallmantra Stickers&quot;]"/>
    <s v="STIE9F5UJTXYDAW8"/>
    <n v="779"/>
    <n v="623"/>
    <n v="156.00000000000011"/>
    <n v="79.974326059050057"/>
    <s v="[&quot;http://img5a.flixcart.com/image/sticker/p/n/p/wmmu027-xl-wallmantra-90-the-musical-band-wall-decal-extra-large-original-imae8xrncg9zjvnz.jpeg&quot;, &quot;http://img6a.flixcart.com/image/sticker/p/n/p/wmmu027-xl-wallmantra-90-the-musical-band-wall-decal-extra-large-original-imae8xrncg9zjvnz.jpeg&quot;, &quot;http://img5a.flixcart.com/image/sticker/p/n/p/wmmu027-xl-wallmantra-90-the-musical-band-wall-decal-extra-large-original-imae9f6ghyw5h68x.jpeg&quot;]"/>
    <b v="0"/>
    <s v="Buy Wallmantra Large Vinyl Stickers Sticker for Rs.623 online. Wallmantra Large Vinyl Stickers Sticker at best prices with FREE shipping &amp; cash on delivery. Only Genuine Products. 30 Day Replacement Guarantee."/>
    <n v="209"/>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75 cm&quot;}, {&quot;key&quot;=&gt;&quot;Material&quot;, &quot;value&quot;=&gt;&quot;Vinyl&quot;}, {&quot;key&quot;=&gt;&quot;Size&quot;, &quot;value&quot;=&gt;&quot;Large&quot;}, {&quot;key&quot;=&gt;&quot;Weight&quot;, &quot;value&quot;=&gt;&quot;200 g&quot;}, {&quot;key&quot;=&gt;&quot;Height&quot;, &quot;value&quot;=&gt;&quot;38 cm&quot;}, {&quot;key&quot;=&gt;&quot;Width&quot;, &quot;value&quot;=&gt;&quot;75 cm&quot;}, {&quot;value&quot;=&gt;&quot;If you have received a damaged or defective product or it is not as described, you can get a replacement within 30 days of delivery at no extra cost.&quot;}]}"/>
  </r>
  <r>
    <s v="725c6fb37218eea97a6c783b09b04540"/>
    <d v="2015-12-01T15:45:43"/>
    <s v="http://www.flipkart.com/wallmantra-medium-vinyl-stickers-sticker/p/itme9f5upnqb6z4g?pid=STIE9F5UKGW3Y7C9"/>
    <x v="4965"/>
    <x v="19"/>
    <s v="[&quot;Baby Care &gt;&gt; Baby &amp; Kids Gifts &gt;&gt; Stickers &gt;&gt; Wallmantra Stickers&quot;]"/>
    <s v="STIE9F5UKGW3Y7C9"/>
    <n v="779"/>
    <n v="623"/>
    <n v="156.00000000000011"/>
    <n v="79.974326059050057"/>
    <s v="[&quot;http://img6a.flixcart.com/image/sticker/c/6/v/wmkids131-l-wallmantra-68-cute-girl-cylcing-kids-wall-decal-original-imae8xrnxgdacdkt.jpeg&quot;, &quot;http://img5a.flixcart.com/image/sticker/c/6/v/wmkids131-l-wallmantra-68-cute-girl-cylcing-kids-wall-decal-original-imae8xrnxgdacdkt.jpeg&quot;, &quot;http://img6a.flixcart.com/image/sticker/c/6/v/wmkids131-l-wallmantra-68-cute-girl-cylcing-kids-wall-decal-original-imae8xrnfeh6hrad.jpeg&quot;]"/>
    <b v="0"/>
    <s v="Buy Wallmantra Medium Vinyl Stickers Sticker for Rs.623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53 cm&quot;}, {&quot;key&quot;=&gt;&quot;Material&quot;, &quot;value&quot;=&gt;&quot;Vinyl&quot;}, {&quot;key&quot;=&gt;&quot;Size&quot;, &quot;value&quot;=&gt;&quot;Medium&quot;}, {&quot;key&quot;=&gt;&quot;Weight&quot;, &quot;value&quot;=&gt;&quot;200 g&quot;}, {&quot;key&quot;=&gt;&quot;Height&quot;, &quot;value&quot;=&gt;&quot;45 cm&quot;}, {&quot;key&quot;=&gt;&quot;Width&quot;, &quot;value&quot;=&gt;&quot;53 cm&quot;}, {&quot;value&quot;=&gt;&quot;If you have received a damaged or defective product or it is not as described, you can get a replacement within 30 days of delivery at no extra cost.&quot;}]}"/>
  </r>
  <r>
    <s v="38fd38a7593415ce73c1825c51a6f723"/>
    <d v="2015-12-01T15:45:43"/>
    <s v="http://www.flipkart.com/wallmantra-medium-vinyl-stickers-sticker/p/itme9f5ueaa2gkhh?pid=STIE9F5UHFFSB4EP"/>
    <x v="4965"/>
    <x v="19"/>
    <s v="[&quot;Baby Care &gt;&gt; Baby &amp; Kids Gifts &gt;&gt; Stickers &gt;&gt; Wallmantra Stickers&quot;]"/>
    <s v="STIE9F5UHFFSB4EP"/>
    <n v="779"/>
    <n v="623"/>
    <n v="156.00000000000011"/>
    <n v="79.974326059050057"/>
    <s v="[&quot;http://img6a.flixcart.com/image/sticker/4/e/p/wmkids111-m-wallmantra-60-the-little-astronauts-kids-wall-decal-original-imae8xrnxhqffkuh.jpeg&quot;, &quot;http://img5a.flixcart.com/image/sticker/4/e/p/wmkids111-m-wallmantra-60-the-little-astronauts-kids-wall-decal-original-imae8xrnpn9h5q62.jpeg&quot;]"/>
    <b v="0"/>
    <s v="Buy Wallmantra Medium Vinyl Stickers Sticker for Rs.623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Medium&quot;}, {&quot;key&quot;=&gt;&quot;Weight&quot;, &quot;value&quot;=&gt;&quot;200 g&quot;}, {&quot;key&quot;=&gt;&quot;Height&quot;, &quot;value&quot;=&gt;&quot;40 cm&quot;}, {&quot;key&quot;=&gt;&quot;Width&quot;, &quot;value&quot;=&gt;&quot;60 cm&quot;}, {&quot;value&quot;=&gt;&quot;If you have received a damaged or defective product or it is not as described, you can get a replacement within 30 days of delivery at no extra cost.&quot;}]}"/>
  </r>
  <r>
    <s v="173daabfce43b35445b89a5af6ebb40e"/>
    <d v="2015-12-01T15:45:43"/>
    <s v="http://www.flipkart.com/wallmantra-medium-vinyl-stickers-sticker/p/itme9f5u4hsxqx2y?pid=STIE9F5UGGCGZFSQ"/>
    <x v="4965"/>
    <x v="19"/>
    <s v="[&quot;Baby Care &gt;&gt; Baby &amp; Kids Gifts &gt;&gt; Stickers &gt;&gt; Wallmantra Stickers&quot;]"/>
    <s v="STIE9F5UGGCGZFSQ"/>
    <n v="779"/>
    <n v="623"/>
    <n v="156.00000000000011"/>
    <n v="79.974326059050057"/>
    <s v="[&quot;http://img6a.flixcart.com/image/sticker/f/s/q/wmkids117-m-wallmantra-53-the-skateboard-expert-kids-wall-decal-original-imae8xrnfbstbvfh.jpeg&quot;, &quot;http://img5a.flixcart.com/image/sticker/f/s/q/wmkids117-m-wallmantra-53-the-skateboard-expert-kids-wall-decal-original-imae8xrnfbstbvfh.jpeg&quot;, &quot;http://img6a.flixcart.com/image/sticker/f/s/q/wmkids117-m-wallmantra-53-the-skateboard-expert-kids-wall-decal-original-imae8xrnxczuhjuc.jpeg&quot;]"/>
    <b v="0"/>
    <s v="Buy Wallmantra Medium Vinyl Stickers Sticker for Rs.623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53 cm&quot;}, {&quot;key&quot;=&gt;&quot;Number of Stickers&quot;, &quot;value&quot;=&gt;&quot;1&quot;}, {&quot;key&quot;=&gt;&quot;Material&quot;, &quot;value&quot;=&gt;&quot;Vinyl&quot;}, {&quot;key&quot;=&gt;&quot;Size&quot;, &quot;value&quot;=&gt;&quot;Medium&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53 cm&quot;}, {&quot;key&quot;=&gt;&quot;Width&quot;, &quot;value&quot;=&gt;&quot;53 cm&quot;}]}"/>
  </r>
  <r>
    <s v="d24d49cf91280c4fddac62c5a92b9a20"/>
    <d v="2015-12-01T15:45:43"/>
    <s v="http://www.flipkart.com/wallmantra-medium-vinyl-stickers-sticker/p/itme9f5uxrvq6zzf?pid=STIE9F5UGQZCJVJG"/>
    <x v="4965"/>
    <x v="19"/>
    <s v="[&quot;Baby Care &gt;&gt; Baby &amp; Kids Gifts &gt;&gt; Stickers &gt;&gt; Wallmantra Stickers&quot;]"/>
    <s v="STIE9F5UGQZCJVJG"/>
    <n v="779"/>
    <n v="623"/>
    <n v="156.00000000000011"/>
    <n v="79.974326059050057"/>
    <s v="[&quot;http://img5a.flixcart.com/image/sticker/h/v/p/wmkids096-l-wallmantra-75-dancing-fairy-kids-wall-decal-large-original-imae8xrnyfkfjyzx.jpeg&quot;, &quot;http://img6a.flixcart.com/image/sticker/h/v/p/wmkids096-l-wallmantra-75-dancing-fairy-kids-wall-decal-large-original-imae8xrnyfkfjyzx.jpeg&quot;, &quot;http://img5a.flixcart.com/image/sticker/h/v/p/wmkids096-l-wallmantra-75-dancing-fairy-kids-wall-decal-large-original-imae8xrnwtafss2c.jpeg&quot;]"/>
    <b v="0"/>
    <s v="Buy Wallmantra Medium Vinyl Stickers Sticker for Rs.623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53 cm&quot;}, {&quot;key&quot;=&gt;&quot;Material&quot;, &quot;value&quot;=&gt;&quot;Vinyl&quot;}, {&quot;key&quot;=&gt;&quot;Size&quot;, &quot;value&quot;=&gt;&quot;Medium&quot;}, {&quot;key&quot;=&gt;&quot;Weight&quot;, &quot;value&quot;=&gt;&quot;200 g&quot;}, {&quot;key&quot;=&gt;&quot;Height&quot;, &quot;value&quot;=&gt;&quot;53 cm&quot;}, {&quot;key&quot;=&gt;&quot;Width&quot;, &quot;value&quot;=&gt;&quot;53 cm&quot;}, {&quot;value&quot;=&gt;&quot;If you have received a damaged or defective product or it is not as described, you can get a replacement within 30 days of delivery at no extra cost.&quot;}]}"/>
  </r>
  <r>
    <s v="f94bdd4e4ac539653676e5f9c973f259"/>
    <d v="2015-12-01T15:45:43"/>
    <s v="http://www.flipkart.com/wallmantra-medium-vinyl-stickers-sticker/p/itme9f5ughqshrvq?pid=STIE9F5UCZRNS8ZC"/>
    <x v="4965"/>
    <x v="19"/>
    <s v="[&quot;Baby Care &gt;&gt; Baby &amp; Kids Gifts &gt;&gt; Stickers &gt;&gt; Wallmantra Stickers&quot;]"/>
    <s v="STIE9F5UCZRNS8ZC"/>
    <n v="779"/>
    <n v="623"/>
    <n v="156.00000000000011"/>
    <n v="79.974326059050057"/>
    <s v="[&quot;http://img5a.flixcart.com/image/sticker/8/z/c/wmkids103-m-wallmantra-45-the-dancing-fairy-kids-wall-decal-original-imae8xrnnh9fu7zu.jpeg&quot;, &quot;http://img6a.flixcart.com/image/sticker/8/z/c/wmkids103-m-wallmantra-45-the-dancing-fairy-kids-wall-decal-original-imae8xrnehgfd3tb.jpeg&quot;]"/>
    <b v="0"/>
    <s v="Buy Wallmantra Medium Vinyl Stickers Sticker for Rs.623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45 cm&quot;}, {&quot;key&quot;=&gt;&quot;Material&quot;, &quot;value&quot;=&gt;&quot;Vinyl&quot;}, {&quot;key&quot;=&gt;&quot;Size&quot;, &quot;value&quot;=&gt;&quot;Medium&quot;}, {&quot;key&quot;=&gt;&quot;Weight&quot;, &quot;value&quot;=&gt;&quot;200 g&quot;}, {&quot;key&quot;=&gt;&quot;Height&quot;, &quot;value&quot;=&gt;&quot;45 cm&quot;}, {&quot;key&quot;=&gt;&quot;Width&quot;, &quot;value&quot;=&gt;&quot;45 cm&quot;}, {&quot;value&quot;=&gt;&quot;If you have received a damaged or defective product or it is not as described, you can get a replacement within 30 days of delivery at no extra cost.&quot;}]}"/>
  </r>
  <r>
    <s v="f60bd005340302a314ad12787aa12f0d"/>
    <d v="2015-12-01T15:45:43"/>
    <s v="http://www.flipkart.com/wallmantra-medium-vinyl-stickers-sticker/p/itme9f5upfyvsmt8?pid=STIE9F5U55AWF2YH"/>
    <x v="4965"/>
    <x v="19"/>
    <s v="[&quot;Baby Care &gt;&gt; Baby &amp; Kids Gifts &gt;&gt; Stickers &gt;&gt; Wallmantra Stickers&quot;]"/>
    <s v="STIE9F5U55AWF2YH"/>
    <n v="779"/>
    <n v="623"/>
    <n v="156.00000000000011"/>
    <n v="79.974326059050057"/>
    <s v="[&quot;http://img5a.flixcart.com/image/sticker/h/y/z/wmkids106-l-wallmantra-90-funny-tom-jerry-kids-wall-decal-large-original-imae8xrn4vb79dhh.jpeg&quot;, &quot;http://img6a.flixcart.com/image/sticker/h/y/z/wmkids106-l-wallmantra-90-funny-tom-jerry-kids-wall-decal-large-original-imae8xrn4vb79dhh.jpeg&quot;, &quot;http://img6a.flixcart.com/image/sticker/2/y/h/wmkids106-m-wallmantra-68-funny-tom-jerry-kids-wall-decal-medium-original-imae9f6gw7wffx2y.jpeg&quot;]"/>
    <b v="0"/>
    <s v="Buy Wallmantra Medium Vinyl Stickers Sticker for Rs.623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8 cm&quot;}, {&quot;key&quot;=&gt;&quot;Number of Stickers&quot;, &quot;value&quot;=&gt;&quot;1&quot;}, {&quot;key&quot;=&gt;&quot;Material&quot;, &quot;value&quot;=&gt;&quot;Vinyl&quot;}, {&quot;key&quot;=&gt;&quot;Size&quot;, &quot;value&quot;=&gt;&quot;Medium&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35 cm&quot;}, {&quot;key&quot;=&gt;&quot;Width&quot;, &quot;value&quot;=&gt;&quot;68 cm&quot;}]}"/>
  </r>
  <r>
    <s v="d19b426342b3fa866c1cf94c7ef8cd14"/>
    <d v="2016-06-21T08:17:15"/>
    <s v="http://www.flipkart.com/shopoj-women-bellies/p/itmejtzyhtpzykhr?pid=SNDEJTZYMNA2YHYY"/>
    <x v="8715"/>
    <x v="12"/>
    <s v="[&quot;Footwear &gt;&gt; Women's Footwear &gt;&gt; Wedges &gt;&gt; SHOPOJ Women Bellies&quot;]"/>
    <s v="SNDEJTZYMNA2YHYY"/>
    <n v="778"/>
    <n v="389"/>
    <n v="389"/>
    <n v="50"/>
    <s v="[&quot;http://img6a.flixcart.com/image/sandal/t/j/w/red-fwl-bli00254-shopoj-7-1000x1000-imaejtb335fcxxca.jpeg&quot;, &quot;http://img6a.flixcart.com/image/sandal/t/j/w/red-fwl-bli00254-shopoj-7-original-imaejtb335fcxxca.jpeg&quot;, &quot;http://img6a.flixcart.com/image/sandal/t/j/w/red-fwl-bli00254-shopoj-7-original-imaejtb4t65mfgd3.jpeg&quot;, &quot;http://img6a.flixcart.com/image/sandal/t/j/w/red-fwl-bli00254-shopoj-7-original-imaejtb4kdtevbea.jpeg&quot;, &quot;http://img5a.flixcart.com/image/sandal/t/j/w/red-fwl-bli00254-shopoj-7-original-imaejtb4yyekyzhu.jpeg&quot;, &quot;http://img5a.flixcart.com/image/sandal/t/j/w/red-fwl-bli00254-shopoj-7-original-imaejtb4zhgug7qj.jpeg&quot;]"/>
    <b v="0"/>
    <s v="Key Features of SHOPOJ Women Bellies Occasion: Ethnic Material: Fabric Color: Red Heel Height: 0.5,SHOPOJ Women Bellies Price: Rs. 389 These Women Mojaris have Casual looks and have creative artful design it has Colorful looks with Red and Made with Fabric Itâ€™s a Casual piece so you can use this for any spacial occasion like Fastivals and also for Daily Use. Itâ€™s a Women Mojari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Occasion Ethnic Ideal For Women Sandal Details Number of Contents in Sales Package Pack of 1 Weight 200 g (per single Sandal) - Weight of the product may vary depending on size. Type Bellies Heel Height 0.5 inch Insole Material Metro Sheet Outer Material Fabric Color Red In the Box 1 Pair of Mojaris"/>
    <n v="1055"/>
    <s v="No rating available"/>
    <s v="No rating available"/>
    <s v="SHOPOJ"/>
    <s v="{&quot;product_specification&quot;=&gt;[{&quot;key&quot;=&gt;&quot;Occasion&quot;, &quot;value&quot;=&gt;&quot;Ethnic&quot;}, {&quot;key&quot;=&gt;&quot;Ideal For&quot;, &quot;value&quot;=&gt;&quot;Women&quot;}, {&quot;key&quot;=&gt;&quot;Number of Contents in Sales Package&quot;, &quot;value&quot;=&gt;&quot;Pack of 1&quot;}, {&quot;key&quot;=&gt;&quot;Weight&quot;, &quot;value&quot;=&gt;&quot;200 g (per single Sandal) - Weight of the product may vary depending on size.&quot;}, {&quot;key&quot;=&gt;&quot;Type&quot;, &quot;value&quot;=&gt;&quot;Bellies&quot;}, {&quot;key&quot;=&gt;&quot;Heel Height&quot;, &quot;value&quot;=&gt;&quot;0.5 inch&quot;}, {&quot;key&quot;=&gt;&quot;Insole Material&quot;, &quot;value&quot;=&gt;&quot;Metro Sheet&quot;}, {&quot;key&quot;=&gt;&quot;Outer Material&quot;, &quot;value&quot;=&gt;&quot;Fabric&quot;}, {&quot;key&quot;=&gt;&quot;Color&quot;, &quot;value&quot;=&gt;&quot;Red&quot;}, {&quot;value&quot;=&gt;&quot;1 Pair of Mojaris&quot;}]}"/>
  </r>
  <r>
    <s v="c9f32377fc6c35edf09d6b41491bc13c"/>
    <d v="2015-12-01T11:43:00"/>
    <s v="http://www.flipkart.com/shopat7-avengers-averngrs-art-plastic-pencil-box/p/itmedavhqzzyyrad?pid=PBXEDAVHCC3P7HA9"/>
    <x v="8720"/>
    <x v="13"/>
    <s v="[&quot;Toys &amp; School Supplies &gt;&gt; School Supplies &gt;&gt; Geometry &amp; Pencil Boxes &gt;&gt; Shopat7 Geometry &amp; Pencil Boxes&quot;]"/>
    <s v="PBXEDAVHCC3P7HA9"/>
    <n v="777"/>
    <n v="627"/>
    <n v="149.99999999999989"/>
    <n v="80.6949806949807"/>
    <s v="[&quot;http://img6a.flixcart.com/image/pencil-box/h/a/9/shopat7-great-multi-purpose-pencil-case-compass-box-kj848-av-1100x1100-imaedarymtxztuzg.jpeg&quot;, &quot;http://img6a.flixcart.com/image/pencil-box/h/a/9/shopat7-great-multi-purpose-pencil-case-compass-box-kj848-av-original-imaedarymtxztuzg.jpeg&quot;]"/>
    <b v="0"/>
    <s v="Shopat7 Avengers Averngrs Art Plastic Pencil Box (Set of 1, Blue)"/>
    <n v="65"/>
    <s v=""/>
    <s v=""/>
    <s v=""/>
    <s v=""/>
  </r>
  <r>
    <s v="0c92d0d447e3d0de33b80e287f52d867"/>
    <d v="2015-12-01T18:10:44"/>
    <s v="http://www.flipkart.com/uptown-acrylic-necklace/p/itme7mmg4vtyxey6?pid=NKCE7MMG7YSJCBZG"/>
    <x v="8721"/>
    <x v="5"/>
    <s v="[&quot;Jewellery &gt;&gt; Necklaces &amp; Chains &gt;&gt; Necklaces&quot;]"/>
    <s v="NKCE7MMG7YSJCBZG"/>
    <n v="775"/>
    <n v="399"/>
    <n v="375.99999999999994"/>
    <n v="51.483870967741943"/>
    <s v="[&quot;http://img5a.flixcart.com/image/necklace-chain/b/z/g/kj15n016-uptown-necklace-original-imae3vyhwp6qmdh4.jpeg&quot;, &quot;http://img6a.flixcart.com/image/necklace-chain/b/z/g/kj15n016-uptown-necklace-original-imae3vyhwp6qmdh4.jpeg&quot;, &quot;http://img5a.flixcart.com/image/necklace-chain/b/z/g/kj15n016-uptown-necklace-original-imae3vyhfzyquzmg.jpeg&quot;]"/>
    <b v="0"/>
    <s v="UpTown Acrylic Necklace - Buy UpTown Acrylic Necklace only for Rs. 399 from Flipkart.com. Only Genuine Products. 30 Day Replacement Guarantee. Free Shipping. Cash On Delivery!"/>
    <n v="175"/>
    <s v="No rating available"/>
    <s v="No rating available"/>
    <s v="UpTown"/>
    <s v="{&quot;product_specification&quot;=&gt;[{&quot;key&quot;=&gt;&quot;Brand&quot;, &quot;value&quot;=&gt;&quot;UpTown&quot;}, {&quot;key&quot;=&gt;&quot;Collection&quot;, &quot;value&quot;=&gt;&quot;Designer&quot;}, {&quot;key&quot;=&gt;&quot;Model Number&quot;, &quot;value&quot;=&gt;&quot;KJ15N016&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Silver, White&quot;}, {&quot;key&quot;=&gt;&quot;Weight&quot;, &quot;value&quot;=&gt;&quot;80 g&quot;}, {&quot;key&quot;=&gt;&quot;Height&quot;, &quot;value&quot;=&gt;&quot;450 mm&quot;}, {&quot;key&quot;=&gt;&quot;Width&quot;, &quot;value&quot;=&gt;&quot;50 mm&quot;}, {&quot;key&quot;=&gt;&quot;Depth&quot;, &quot;value&quot;=&gt;&quot;1 mm&quot;}, {&quot;key&quot;=&gt;&quot;Base Material&quot;, &quot;value&quot;=&gt;&quot;Acrylic&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5ddb0ad8ee9afd11b8bfd079606361ed"/>
    <d v="2016-01-07T11:20:25"/>
    <s v="http://www.flipkart.com/maxima-04621cmly-analog-watch-women/p/itmdyfq6admwp5xd?pid=WATDYFQ5WF55NGQJ"/>
    <x v="8722"/>
    <x v="0"/>
    <s v="[&quot;Watches &gt;&gt; Wrist Watches &gt;&gt; Maxima Wrist Watches&quot;]"/>
    <s v="WATDYFQ5WF55NGQJ"/>
    <n v="775"/>
    <n v="725"/>
    <n v="50"/>
    <n v="93.548387096774192"/>
    <s v="[&quot;http://img6a.flixcart.com/image/watch/g/q/j/04621cmly-maxima-1100x1360-imadz3zuenf5yjhn.jpeg&quot;, &quot;http://img5a.flixcart.com/image/watch/g/q/j/04621cmly-maxima-original-imadz3zuenf5yjhn.jpeg&quot;, &quot;http://img6a.flixcart.com/image/watch/g/q/j/04621cmly-maxima-original-imadz3zuzgebugbj.jpeg&quot;, &quot;http://img6a.flixcart.com/image/watch/g/q/j/04621cmly-maxima-original-imadz3zuhwghqegv.jpeg&quot;, &quot;http://img5a.flixcart.com/image/watch/g/q/j/04621cmly-maxima-original-imadz3zxxzzqszh3.jpeg&quot;, &quot;http://img5a.flixcart.com/image/watch/g/q/j/04621cmly-maxima-original-imadz3zxggwpckef.jpeg&quot;, &quot;http://img6a.flixcart.com/image/watch/g/q/j/04621cmly-maxima-original-imadz3zxyj83cjk5.jpeg&quot;]"/>
    <b v="0"/>
    <s v="Maxima 04621CMLY Analog Watch  - For Women - Buy Maxima 04621CMLY Analog Watch  - For Women  04621CMLY Online at Rs.725 in India Only at Flipkart.com. Round Dial, Stainless Steel Back Case, Golden Strap, Fold Over Deployment Clasp, Water Resistant - Great Discounts, Only Genuine Products, 30 Day Replacement Guarantee, Free Shipping. Cash On Delivery!"/>
    <n v="352"/>
    <s v="No rating available"/>
    <s v="No rating available"/>
    <s v=""/>
    <s v="{&quot;product_specification&quot;=&gt;[{&quot;key&quot;=&gt;&quot;Type&quot;, &quot;value&quot;=&gt;&quot;Analog&quot;}, {&quot;key&quot;=&gt;&quot;Style Code&quot;, &quot;value&quot;=&gt;&quot;04621CMLY&quot;}, {&quot;key&quot;=&gt;&quot;Ideal For&quot;, &quot;value&quot;=&gt;&quot;Women&quot;}, {&quot;key&quot;=&gt;&quot;Diameter&quot;, &quot;value&quot;=&gt;&quot;21 mm&quot;}, {&quot;key&quot;=&gt;&quot;Weight&quot;, &quot;value&quot;=&gt;&quot;32 g&quot;}, {&quot;key&quot;=&gt;&quot;Thickness&quot;, &quot;value&quot;=&gt;&quot;7 mm&quot;}, {&quot;value&quot;=&gt;&quot;1 Year Domestic Warranty&quot;}, {&quot;value&quot;=&gt;&quot;Manual&quot;}, {&quot;key&quot;=&gt;&quot;Strap Type&quot;, &quot;value&quot;=&gt;&quot;Bracelet&quot;}, {&quot;key&quot;=&gt;&quot;Dial Shape&quot;, &quot;value&quot;=&gt;&quot;Round&quot;}, {&quot;key&quot;=&gt;&quot;Box Material&quot;, &quot;value&quot;=&gt;&quot;Plastic&quot;}, {&quot;key&quot;=&gt;&quot;Strap Color&quot;, &quot;value&quot;=&gt;&quot;Gold&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Fold Over Deployment Clasp&quot;}, {&quot;key&quot;=&gt;&quot;Dial Color&quot;, &quot;value&quot;=&gt;&quot;Off White, Beige&quot;}, {&quot;key&quot;=&gt;&quot;Strap Material&quot;, &quot;value&quot;=&gt;&quot;Metal Strap&quot;}]}"/>
  </r>
  <r>
    <s v="36003a41cd3a466ff78fdc9fe3891999"/>
    <d v="2015-12-13T05:59:55"/>
    <s v="http://www.flipkart.com/omtex-solid-men-s-polo-neck-t-shirt/p/itmedhnggwqytpap?pid=TSHE7FR6UX9YJTBE"/>
    <x v="8723"/>
    <x v="4"/>
    <s v="[&quot;Clothing &gt;&gt; Men's Clothing &gt;&gt; T-Shirts &gt;&gt; Omtex T-Shirts&quot;]"/>
    <s v="TSHE7FR6UX9YJTBE"/>
    <n v="775"/>
    <n v="775"/>
    <n v="0"/>
    <n v="100"/>
    <s v="[&quot;http://img5a.flixcart.com/image/t-shirt/t/b/e/jontyswayjuniorfs-omtex-36-original-imae7fhnxacza85j.jpeg&quot;, &quot;http://img5a.flixcart.com/image/t-shirt/t/b/e/jontyswayjuniorfs-omtex-36-original-imae7fhn97cvcxrb.jpeg&quot;, &quot;http://img5a.flixcart.com/image/t-shirt/t/b/e/jontyswayjuniorfs-omtex-36-original-imae7fhnmjscv2f8.jpeg&quot;, &quot;http://img5a.flixcart.com/image/t-shirt/t/b/e/jontyswayjuniorfs-omtex-36-original-imae7fhn4numzy2g.jpeg&quot;]"/>
    <b v="0"/>
    <s v="Omtex Solid Men's Polo Neck T-Shirt - Buy White Omtex Solid Men's Polo Neck T-Shirt For Only Rs. 775 Online in India. Shop Online For Apparels. Huge Collection of Branded Clothes Only at Flipkart.com"/>
    <n v="199"/>
    <s v="2.7"/>
    <s v="2.7"/>
    <s v=""/>
    <s v="{&quot;product_specification&quot;=&gt;[{&quot;key&quot;=&gt;&quot;Sleeve&quot;, &quot;value&quot;=&gt;&quot;Full Sleeve&quot;}, {&quot;key&quot;=&gt;&quot;Number of Contents in Sales Package&quot;, &quot;value&quot;=&gt;&quot;Pack of 1&quot;}, {&quot;key&quot;=&gt;&quot;Fabric&quot;, &quot;value&quot;=&gt;&quot;Polyster&quot;}, {&quot;key&quot;=&gt;&quot;Type&quot;, &quot;value&quot;=&gt;&quot;Polo Neck&quot;}, {&quot;key&quot;=&gt;&quot;Fit&quot;, &quot;value&quot;=&gt;&quot;Regular&quot;}, {&quot;key&quot;=&gt;&quot;Pattern&quot;, &quot;value&quot;=&gt;&quot;Solid&quot;}, {&quot;key&quot;=&gt;&quot;Occasion&quot;, &quot;value&quot;=&gt;&quot;Sports&quot;}, {&quot;key&quot;=&gt;&quot;Ideal For&quot;, &quot;value&quot;=&gt;&quot;Men's&quot;}, {&quot;value&quot;=&gt;&quot;1 T Shirt&quot;}, {&quot;key&quot;=&gt;&quot;Style Code&quot;, &quot;value&quot;=&gt;&quot;JontyswayjuniorFS&quot;}, {&quot;value&quot;=&gt;&quot;Machine Wash As Per Tag, Do Not Tumble Dry, Do Not Bleach, Hand Wash, Wash With Like Colors, Do Not Wring, Reverse And Dry, Do Not Iron On Print/Embroidery/Embellishment, Dry In Shade&quot;}]}"/>
  </r>
  <r>
    <s v="7166a2f0b8a40c32caed37a7d69e8d8c"/>
    <d v="2015-12-13T05:59:55"/>
    <s v="http://www.flipkart.com/nitlon-solid-men-s-round-neck-t-shirt/p/itme9cggrrvgyxv7?pid=TSHE9CGGGVYT3KR8"/>
    <x v="8724"/>
    <x v="4"/>
    <s v="[&quot;Clothing &gt;&gt; Men's Clothing &gt;&gt; T-Shirts &gt;&gt; Nitlon T-Shirts&quot;]"/>
    <s v="TSHE9CGGGVYT3KR8"/>
    <n v="775"/>
    <n v="609"/>
    <n v="166"/>
    <n v="78.58064516129032"/>
    <s v="[&quot;http://img6a.flixcart.com/image/t-shirt/6/9/v/nclfls-5p-white-nitlon-xl-original-imae8za7zjhpsn64.jpeg&quot;, &quot;http://img5a.flixcart.com/image/t-shirt/6/9/v/nclfls-5p-white-nitlon-xl-original-imae8za7zjhpsn64.jpeg&quot;, &quot;http://img5a.flixcart.com/image/t-shirt/6/9/v/nclfls-5p-white-nitlon-xl-original-imae9czqeu7h4sgp.jpeg&quot;, &quot;http://img5a.flixcart.com/image/t-shirt/6/9/v/nclfls-5p-white-nitlon-xl-original-imae8za7zsrnvc38.jpeg&quot;]"/>
    <b v="0"/>
    <s v="Nitlon Solid Men's Round Neck T-Shirt (Pack of 5)"/>
    <n v="49"/>
    <s v=""/>
    <s v=""/>
    <s v=""/>
    <s v=""/>
  </r>
  <r>
    <s v="75549ef6adc47e9b6dc2b69f530d9097"/>
    <d v="2015-12-12T17:16:53"/>
    <s v="http://www.flipkart.com/luba-hf45-stylo-analog-watch-men/p/itme9mxphrg7ydes?pid=WATE9MXPJRBNAM8T"/>
    <x v="8725"/>
    <x v="0"/>
    <s v="[&quot;Watches &gt;&gt; Wrist Watches &gt;&gt; LUBA Wrist Watches&quot;]"/>
    <s v="WATE9MXPJRBNAM8T"/>
    <n v="775"/>
    <n v="265"/>
    <n v="510"/>
    <n v="34.193548387096776"/>
    <s v="[&quot;http://img5a.flixcart.com/image/watch/m/8/t/hf45-luba-original-imae9mn7bhgb5hhz.jpeg&quot;, &quot;http://img6a.flixcart.com/image/watch/m/8/t/hf45-luba-original-imae9mn7bhgb5hhz.jpeg&quot;, &quot;http://img5a.flixcart.com/image/watch/m/8/t/hf45-luba-original-imae9mn7fcadypqm.jpeg&quot;, &quot;http://img6a.flixcart.com/image/watch/m/8/t/hf45-luba-original-imae9mn7dmczzczr.jpeg&quot;]"/>
    <b v="0"/>
    <s v="LUBA HF45 Stylo Analog Watch  - For Men - Buy LUBA HF45 Stylo Analog Watch  - For Men  HF45 Online at Rs.265 in India Only at Flipkart.com. - Great Discounts, Only Genuine Products, 30 Day Replacement Guarantee, Free Shipping. Cash On Delivery!"/>
    <n v="244"/>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tylo&quot;}, {&quot;key&quot;=&gt;&quot;Style Code&quot;, &quot;value&quot;=&gt;&quot;HF45&quot;}, {&quot;key&quot;=&gt;&quot;Occasion&quot;, &quot;value&quot;=&gt;&quot;Casual&quot;}, {&quot;key&quot;=&gt;&quot;Ideal For&quot;, &quot;value&quot;=&gt;&quot;Men&quot;}, {&quot;key&quot;=&gt;&quot;Novelty Feature&quot;, &quot;value&quot;=&gt;&quot;White Round Dial Watch&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White&quot;}, {&quot;key&quot;=&gt;&quot;Strap Material&quot;, &quot;value&quot;=&gt;&quot;Pu Strap&quot;}, {&quot;value&quot;=&gt;&quot;Watch&quot;}]}"/>
  </r>
  <r>
    <s v="467a70c519b2696dfdf92710f9b29fdc"/>
    <d v="2015-12-29T10:37:38"/>
    <s v="http://www.flipkart.com/jjc-lh-32-lens-hood/p/itmddqfzunrntbgs?pid=ACCDDQFZQSYEJCRC"/>
    <x v="8726"/>
    <x v="29"/>
    <s v="[&quot;Cameras &amp; Accessories &gt;&gt; Camera Accessories &gt;&gt; Lens Hoods &gt;&gt; JJC Lens Hoods&quot;]"/>
    <s v="ACCDDQFZQSYEJCRC"/>
    <n v="775"/>
    <n v="599"/>
    <n v="175.99999999999989"/>
    <n v="77.290322580645167"/>
    <s v="[&quot;http://img5a.flixcart.com/image/lens-hood/c/r/c/jjc-lh-32-original-imaddqjcbgzwsgg4.jpeg&quot;, &quot;http://img6a.flixcart.com/image/lens-hood/c/r/c/jjc-lh-32-original-imaddqjc7xt9gg5f.jpeg&quot;]"/>
    <b v="0"/>
    <s v="Buy JJC LH-32  Lens Hood only for Rs. 500 from Flipkart.com. Only Genuine Products. 30 Day Replacement Guarantee. Free Shipping. Cash On Delivery!"/>
    <n v="146"/>
    <s v="No rating available"/>
    <s v="No rating available"/>
    <s v="JJC"/>
    <s v="{&quot;product_specification&quot;=&gt;[{&quot;key&quot;=&gt;&quot;Brand&quot;, &quot;value&quot;=&gt;&quot;JJC&quot;}, {&quot;key&quot;=&gt;&quot;Model Number&quot;, &quot;value&quot;=&gt;&quot;LH-32&quot;}]}"/>
  </r>
  <r>
    <s v="e1fada47fea60053fc72b8d4e2f4e832"/>
    <d v="2016-05-20T10:12:46"/>
    <s v="http://www.flipkart.com/sviru-generic-photo-frame/p/itmegtjjmzvuxucd?pid=PHFEGTJJFSMEJV25"/>
    <x v="8068"/>
    <x v="6"/>
    <s v="[&quot;Home Decor &amp; Festive Needs &gt;&gt; Table Decor &amp; Handicrafts &gt;&gt; Photo Frames &gt;&gt; SViRU Photo Frames &gt;&gt; SViRU Generic Photo Frame (Photo Size - 13 X 18 ...&quot;]"/>
    <s v="PHFEGTJJFSMEJV25"/>
    <n v="775"/>
    <n v="549"/>
    <n v="226"/>
    <n v="70.838709677419359"/>
    <s v="[&quot;http://img6a.flixcart.com/image/normal-photo-frame/v/2/5/sv-hp-1p-k-sviru-hanging-photo-frame-1-clip-black-1100x1100-imaegz7x56zgsvah.jpeg&quot;, &quot;http://img5a.flixcart.com/image/normal-photo-frame/v/2/5/sv-hp-1p-k-sviru-hanging-photo-frame-1-clip-black-original-imaegz7x56zgsvah.jpeg&quot;]"/>
    <b v="0"/>
    <s v="Key Features of SViRU Generic Photo Frame Modern Style,SViRU Generic Photo Frame (Photo Size - 13 X 18 cm, 1 Photos) Price: Rs. 549 Hanging Photo Frame with 1 Clip,Specifications of SViRU Generic Photo Frame (Photo Size - 13 X 18 cm, 1 Photos) Body Material Frame Material Generic Backing MDF Other Body Features Shrinkwrapped In The Box Number of Contents in Sales Package Pack of 1 Sales Package Clip Type Photo Frame General Shape Rectangle color Black Number of Photos 1 Mounted Wall mounted Mounted Ideal For Women, Boys, Girls Warranty Limited Warranty on parts &amp; labour &amp; against manufacturing defects Dimensions Weight 220 g Suitable Photo Size 13 X 18 cm Height 26 cm Width 22 cm Depth 4 cm Additional Features Care and Cleaning Wipe and clean with dry cloth Other Features Accepts any photo format, Modern style, High quality construction"/>
    <n v="848"/>
    <s v="No rating available"/>
    <s v="No rating available"/>
    <s v="SViRU"/>
    <s v="{&quot;product_specification&quot;=&gt;[{&quot;key&quot;=&gt;&quot;Frame Material&quot;, &quot;value&quot;=&gt;&quot;Generic&quot;}, {&quot;key&quot;=&gt;&quot;Backing&quot;, &quot;value&quot;=&gt;&quot;MDF&quot;}, {&quot;key&quot;=&gt;&quot;Other Body Features&quot;, &quot;value&quot;=&gt;&quot;Shrinkwrapped&quot;}, {&quot;key&quot;=&gt;&quot;Number of Contents in Sales Package&quot;, &quot;value&quot;=&gt;&quot;Pack of 1&quot;}, {&quot;key&quot;=&gt;&quot;Sales Package&quot;, &quot;value&quot;=&gt;&quot;Clip Type Photo Frame&quot;}, {&quot;key&quot;=&gt;&quot;Shape&quot;, &quot;value&quot;=&gt;&quot;Rectangle&quot;}, {&quot;key&quot;=&gt;&quot;color&quot;, &quot;value&quot;=&gt;&quot;Black&quot;}, {&quot;key&quot;=&gt;&quot;Number of Photos&quot;, &quot;value&quot;=&gt;&quot;1&quot;}, {&quot;key&quot;=&gt;&quot;Mounted&quot;, &quot;value&quot;=&gt;&quot;Wall mounted Mounted&quot;}, {&quot;key&quot;=&gt;&quot;Ideal For&quot;, &quot;value&quot;=&gt;&quot;Women, Boys, Girls&quot;}, {&quot;value&quot;=&gt;&quot;Limited Warranty on parts and labour and against manufacturing defects&quot;}, {&quot;key&quot;=&gt;&quot;Weight&quot;, &quot;value&quot;=&gt;&quot;220 g&quot;}, {&quot;key&quot;=&gt;&quot;Suitable Photo Size&quot;, &quot;value&quot;=&gt;&quot;13 X 18 cm&quot;}, {&quot;key&quot;=&gt;&quot;Height&quot;, &quot;value&quot;=&gt;&quot;26 cm&quot;}, {&quot;key&quot;=&gt;&quot;Width&quot;, &quot;value&quot;=&gt;&quot;22 cm&quot;}, {&quot;key&quot;=&gt;&quot;Depth&quot;, &quot;value&quot;=&gt;&quot;4 cm&quot;}, {&quot;key&quot;=&gt;&quot;Care and Cleaning&quot;, &quot;value&quot;=&gt;&quot;Wipe and clean with dry cloth&quot;}, {&quot;key&quot;=&gt;&quot;Other Features&quot;, &quot;value&quot;=&gt;&quot;Accepts any photo format, Modern style, High quality construction&quot;}]}"/>
  </r>
  <r>
    <s v="86fd6d06d673f9854b5482565d27fc81"/>
    <d v="2016-02-24T09:54:17"/>
    <s v="http://www.flipkart.com/ira-soleil-solid-women-s-tunic/p/itmeg39gyywqmz4z?pid=TUNEG39HT7DZCGZQ"/>
    <x v="8727"/>
    <x v="4"/>
    <s v="[&quot;Clothing &gt;&gt; Women's Clothing &gt;&gt; Western Wear &gt;&gt; Shirts, Tops &amp; Tunics &gt;&gt; Tunics &gt;&gt; Ira Soleil Tunics &gt;&gt; Ira Soleil Solid Women's Tunic&quot;]"/>
    <s v="TUNEG39HT7DZCGZQ"/>
    <n v="775"/>
    <n v="775"/>
    <n v="0"/>
    <n v="100"/>
    <s v="[&quot;http://img6a.flixcart.com/image/tunic/g/z/q/kukn-306-pink-ira-soleil-xxl-original-imaegfh24gzxhhhe.jpeg&quot;, &quot;http://img5a.flixcart.com/image/tunic/g/z/q/kukn-306-pink-ira-soleil-xxl-original-imaegfh24gzxhhhe.jpeg&quot;, &quot;http://img5a.flixcart.com/image/tunic/g/z/q/kukn-306-pink-ira-soleil-xxl-original-imaegfh2t6hbuu9z.jpeg&quot;, &quot;http://img5a.flixcart.com/image/tunic/g/z/q/kukn-306-pink-ira-soleil-xxl-original-imaegfh2muwmuf48.jpeg&quot;, &quot;http://img5a.flixcart.com/image/tunic/g/z/q/kukn-306-pink-ira-soleil-xl-original-imaegfh2taswphmt.jpeg&quot;]"/>
    <b v="0"/>
    <s v="Key Features of Ira Soleil Solid Women's Tunic Color : Pink Material : soft poly stretch knit Size : S,Ira Soleil Solid Women's Tunic Price: Rs. 775 The Ira Soleil Asymentrical neck short baby doll kurti with maple leaf print made in soft poly stretch knit fabric,Specifications of Ira Soleil Solid Women's Tunic General Details Pattern Solid Ideal For Women's Occasion Casual Tunic Details Sleeve Half Sleeve Fabric Soft poly stretch knit Neck V-Neck In the Box 1 Tunic"/>
    <n v="470"/>
    <s v="No rating available"/>
    <s v="No rating available"/>
    <s v="Ira Soleil"/>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Fabric&quot;, &quot;value&quot;=&gt;&quot;Soft poly stretch knit&quot;}, {&quot;key&quot;=&gt;&quot;Neck&quot;, &quot;value&quot;=&gt;&quot;V-Neck&quot;}, {&quot;value&quot;=&gt;&quot;1 Tunic&quot;}]}"/>
  </r>
  <r>
    <s v="f9a1a8b636b097898c215b894c849836"/>
    <d v="2016-03-28T23:27:30"/>
    <s v="http://www.flipkart.com/manirathnum-smoky-quartz-gemstone-silver-ring-sterling-brass-na-k/p/itmeh3esqppugfua?pid=RNGEH3ESCEYFDG6V"/>
    <x v="8728"/>
    <x v="5"/>
    <s v="[&quot;Jewellery &gt;&gt; Rings &gt;&gt; Manirathnum Smoky Quartz Gemstone Silver Ring St...&quot;]"/>
    <s v="RNGEH3ESCEYFDG6V"/>
    <n v="775"/>
    <n v="275"/>
    <n v="500"/>
    <n v="35.483870967741936"/>
    <s v="[&quot;http://img6a.flixcart.com/image/ring/g/6/v/sr-144-6-manirathnum-ring-1100x1100-imaeh37rp89yz2vs.jpeg&quot;, &quot;http://img5a.flixcart.com/image/ring/g/6/v/sr-144-6-manirathnum-ring-original-imaeh37rp89yz2vs.jpeg&quot;, &quot;http://img6a.flixcart.com/image/ring/g/6/v/sr-144-6-manirathnum-ring-original-imaeh37ryaetwkdw.jpeg&quot;]"/>
    <b v="0"/>
    <s v="Key Features of Manirathnum Smoky Quartz Gemstone Silver Ring Sterling Silver Quartz Brass NA K Ring Type: Ring Certification: Brand Certification Fit: Comfort Diamond Cut: NA,Manirathnum Smoky Quartz Gemstone Silver Ring Sterling Silver Quartz Brass NA K Ring Price: Rs. 275 Smoky Quartz Gemstone 925 Sterling Silver Ring Jewelry Sz SR 00144,Specifications of Manirathnum Smoky Quartz Gemstone Silver Ring Sterling Silver Quartz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Quartz Plating Brass Decorative Features NA Number of Gemstones 1 Finish NA Ring Size 6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4 Precious/Artificial Jewellery Semi Precious Jewellery Type Ring Model Name Smoky Quartz Gemstone Silver Ring Ideal For Women Occasion Everyday Color Brown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5 g Inside Ring Circumference 0 mm Height 10 mm Other Dimensions NA Width 10 mm Depth 2 mm Other Metal Features Metal Color NA Metal Purity NA Metal Weight NA In the Box Sales Package 1 Ring Pack of 1 Additional Features Other Features NA Certification Brand Certification"/>
    <n v="2533"/>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Quartz&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6&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 144&quot;}, {&quot;key&quot;=&gt;&quot;Precious/Artificial Jewellery&quot;, &quot;value&quot;=&gt;&quot;Semi Precious Jewellery&quot;}, {&quot;key&quot;=&gt;&quot;Type&quot;, &quot;value&quot;=&gt;&quot;Ring&quot;}, {&quot;key&quot;=&gt;&quot;Model Name&quot;, &quot;value&quot;=&gt;&quot;Smoky Quartz Gemstone Silver Ring&quot;}, {&quot;key&quot;=&gt;&quot;Ideal For&quot;, &quot;value&quot;=&gt;&quot;Women&quot;}, {&quot;key&quot;=&gt;&quot;Occasion&quot;, &quot;value&quot;=&gt;&quot;Everyday&quot;}, {&quot;key&quot;=&gt;&quot;Color&quot;, &quot;value&quot;=&gt;&quot;Brown&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2.5 g&quot;}, {&quot;key&quot;=&gt;&quot;Inside Ring Circumference&quot;, &quot;value&quot;=&gt;&quot;0 mm&quot;}, {&quot;key&quot;=&gt;&quot;Height&quot;, &quot;value&quot;=&gt;&quot;10 mm&quot;}, {&quot;key&quot;=&gt;&quot;Other Dimensions&quot;, &quot;value&quot;=&gt;&quot;NA&quot;}, {&quot;key&quot;=&gt;&quot;Width&quot;, &quot;value&quot;=&gt;&quot;10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3087a7157490c88f7fcb31849534aa4d"/>
    <d v="2015-12-01T18:10:44"/>
    <s v="http://www.flipkart.com/vibrandz-grab-smart-phone-holder-mlvc-04/p/itme63yupsjp4p3s?pid=ACCE63YUA7ZPMV33"/>
    <x v="8729"/>
    <x v="7"/>
    <s v="[&quot;Automotive &gt;&gt; Accessories &amp; Spare parts &gt;&gt; Car Electronics &amp; Accessories &gt;&gt; Car Mobile Accessories &gt;&gt; Car Mobile Holders&quot;]"/>
    <s v="ACCE63YUA7ZPMV33"/>
    <n v="774"/>
    <n v="410"/>
    <n v="364"/>
    <n v="52.97157622739018"/>
    <s v="[&quot;http://img5a.flixcart.com/image/car-cradle/v/3/3/vibrandz-grab-smart-phone-holder-mlvc-04-1100x1100-imae6yb4zggfne7v.jpeg&quot;, &quot;http://img5a.flixcart.com/image/car-cradle/v/3/3/vibrandz-grab-smart-phone-holder-mlvc-04-original-imae6yb4zggfne7v.jpeg&quot;]"/>
    <b v="0"/>
    <s v="Buy Vibrandz Grab Smart Phone Holder - MLVC-04 for Rs.410 Online. Only Genuine Products. 30 Day Replacement Guarantee. Free Shipping. Cash On Delivery!"/>
    <n v="151"/>
    <s v="No rating available"/>
    <s v="No rating available"/>
    <s v="Vibrandz"/>
    <s v="{&quot;product_specification&quot;=&gt;[{&quot;key&quot;=&gt;&quot;In The Box&quot;, &quot;value&quot;=&gt;&quot;Car Cradle, Manual&quot;}, {&quot;key&quot;=&gt;&quot;Brand&quot;, &quot;value&quot;=&gt;&quot;Vibrandz&quot;}, {&quot;key&quot;=&gt;&quot;Model&quot;, &quot;value&quot;=&gt;&quot;Grab Smart Phone Holder - MLVC-04&quot;}, {&quot;key&quot;=&gt;&quot;Color&quot;, &quot;value&quot;=&gt;&quot;White&quot;}]}"/>
  </r>
  <r>
    <s v="0f48048752b0dd5eff2255ec63a2b228"/>
    <d v="2015-12-01T18:10:44"/>
    <s v="http://www.flipkart.com/aakshi-metal-alloy-necklace/p/itmds6wgzkx8w77b?pid=NKCDS6WDYRB8EAVU"/>
    <x v="8730"/>
    <x v="5"/>
    <s v="[&quot;Jewellery &gt;&gt; Necklaces &amp; Chains &gt;&gt; Necklaces&quot;]"/>
    <s v="NKCDS6WDYRB8EAVU"/>
    <n v="770"/>
    <n v="538"/>
    <n v="232"/>
    <n v="69.870129870129873"/>
    <s v="[&quot;http://img6a.flixcart.com/image/necklace-chain/a/v/u/aks-nk-bdc-aakshi-necklace-original-imads7kctz7avsxf.jpeg&quot;, &quot;http://img5a.flixcart.com/image/necklace-chain/a/v/u/aks-nk-bdc-aakshi-necklace-original-imads7kcyfszmsa8.jpeg&quot;]"/>
    <b v="0"/>
    <s v="Aakshi Metal, Alloy Necklace - Buy Aakshi Metal, Alloy Necklace only for Rs. 0.0 from Flipkart.com. Only Genuine Products. 30 Day Replacement Guarantee. Free Shipping. Cash On Delivery!"/>
    <n v="185"/>
    <s v="No rating available"/>
    <s v="No rating available"/>
    <s v="Aakshi"/>
    <s v="{&quot;product_specification&quot;=&gt;[{&quot;key&quot;=&gt;&quot;Brand&quot;, &quot;value&quot;=&gt;&quot;Aakshi&quot;}, {&quot;key&quot;=&gt;&quot;Precious/Artificial Jewellery&quot;, &quot;value&quot;=&gt;&quot;Fashion Jewellery&quot;}, {&quot;key&quot;=&gt;&quot;Model Number&quot;, &quot;value&quot;=&gt;&quot;AKS_NK_BDC&quot;}, {&quot;key&quot;=&gt;&quot;Type&quot;, &quot;value&quot;=&gt;&quot;Necklace&quot;}, {&quot;key&quot;=&gt;&quot;Occasion&quot;, &quot;value&quot;=&gt;&quot;Everyday&quot;}, {&quot;key&quot;=&gt;&quot;Ideal For&quot;, &quot;value&quot;=&gt;&quot;Women&quot;}, {&quot;key&quot;=&gt;&quot;Base Material&quot;, &quot;value&quot;=&gt;&quot;Metal, Alloy&quot;}, {&quot;key&quot;=&gt;&quot;Certification&quot;, &quot;value&quot;=&gt;&quot;NA&quot;}, {&quot;key&quot;=&gt;&quot;Sales Package&quot;, &quot;value&quot;=&gt;&quot;1 Necklace&quot;}, {&quot;key&quot;=&gt;&quot;Pack of&quot;, &quot;value&quot;=&gt;&quot;1&quot;}]}"/>
  </r>
  <r>
    <s v="680f10e81a6ee3ca4bb1aef18b1c8a6d"/>
    <d v="2015-12-01T18:10:44"/>
    <s v="http://www.flipkart.com/bright-home-appliances-kadhai-2-5-l/p/itme7r2fkcrfhd9q?pid=PTPE7R2F5GVPTERA"/>
    <x v="8731"/>
    <x v="9"/>
    <s v="[&quot;Kitchen &amp; Dining &gt;&gt; Cookware &gt;&gt; Pots &amp; Pans &gt;&gt; Woks &amp; Kadhais &gt;&gt; Bright Home Appliances Woks &amp; Kadhais&quot;]"/>
    <s v="PTPE7R2F5GVPTERA"/>
    <n v="770"/>
    <n v="770"/>
    <n v="0"/>
    <n v="100"/>
    <s v="[&quot;http://img5a.flixcart.com/image/pot-pan/z/m/n/26018-bright-home-appliances-original-imae7qnbsevrrsa8.jpeg&quot;, &quot;http://img6a.flixcart.com/image/pot-pan/z/m/n/26018-bright-home-appliances-original-imae7qnbsevrrsa8.jpeg&quot;]"/>
    <b v="0"/>
    <s v="Bright Home Appliances Kadhai 2.5 L (Aluminium, Non-stick)"/>
    <n v="58"/>
    <s v=""/>
    <s v=""/>
    <s v=""/>
    <s v=""/>
  </r>
  <r>
    <s v="f8194d933847f04d442b4f13f27f9446"/>
    <d v="2015-12-01T11:43:00"/>
    <s v="http://www.flipkart.com/junk-brass-plated-cotton-dori-necklace/p/itmea7pwuvwhgqvm?pid=NKCEA7PWGHECGJN7"/>
    <x v="8732"/>
    <x v="5"/>
    <s v="[&quot;Jewellery &gt;&gt; Necklaces &amp; Chains &gt;&gt; Necklaces&quot;]"/>
    <s v="NKCEA7PWGHECGJN7"/>
    <n v="770"/>
    <n v="345"/>
    <n v="425"/>
    <n v="44.805194805194802"/>
    <s v="[&quot;http://img6a.flixcart.com/image/necklace-chain/j/n/7/mod-nck1006-junk-necklace-1100x1100-imaea7m4ygzaxsug.jpeg&quot;, &quot;http://img5a.flixcart.com/image/necklace-chain/j/n/7/mod-nck1006-junk-necklace-original-imaea7m4ygzaxsug.jpeg&quot;]"/>
    <b v="0"/>
    <s v="Junk Brass Plated Cotton Dori Necklace - Buy Junk Brass Plated Cotton Dori Necklace only for Rs. 345 from Flipkart.com. Only Genuine Products. 30 Day Replacement Guarantee. Free Shipping. Cash On Delivery!"/>
    <n v="205"/>
    <s v="No rating available"/>
    <s v="No rating available"/>
    <s v="Junk"/>
    <s v="{&quot;product_specification&quot;=&gt;[{&quot;key&quot;=&gt;&quot;Collection&quot;, &quot;value&quot;=&gt;&quot;Designer&quot;}, {&quot;key&quot;=&gt;&quot;Brand&quot;, &quot;value&quot;=&gt;&quot;Junk&quot;}, {&quot;key&quot;=&gt;&quot;Precious/Artificial Jewellery&quot;, &quot;value&quot;=&gt;&quot;Fashion Jewellery&quot;}, {&quot;key&quot;=&gt;&quot;Model Number&quot;, &quot;value&quot;=&gt;&quot;MOD-NCK1006&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Cotton Dori&quot;}, {&quot;key&quot;=&gt;&quot;Plating&quot;, &quot;value&quot;=&gt;&quot;Brass&quot;}, {&quot;key&quot;=&gt;&quot;Pack of&quot;, &quot;value&quot;=&gt;&quot;1&quot;}]}"/>
  </r>
  <r>
    <s v="4a4ccd1ac291cfc8b3894e691a1c0f7a"/>
    <d v="2016-01-07T11:20:25"/>
    <s v="http://www.flipkart.com/sonata-8944sl03-analog-watch-women/p/itmdz2zsbrc6vhu8?pid=WATDZ2ZQYNBVMVGD"/>
    <x v="8733"/>
    <x v="0"/>
    <s v="[&quot;Watches &gt;&gt; Wrist Watches &gt;&gt; Sonata Wrist Watches&quot;]"/>
    <s v="WATDZ2ZQYNBVMVGD"/>
    <n v="770"/>
    <n v="770"/>
    <n v="0"/>
    <n v="100"/>
    <s v="[&quot;http://img5a.flixcart.com/image/watch/v/g/d/8944sl03-sonata-1100x1360-imadxh97auqbrges.jpeg&quot;, &quot;http://img6a.flixcart.com/image/watch/v/g/d/8944sl03-sonata-original-imadxh97auqbrges.jpeg&quot;, &quot;http://img6a.flixcart.com/image/watch/v/g/d/8944sl03-sonata-original-imadxh98vettp2tz.jpeg&quot;, &quot;http://img5a.flixcart.com/image/watch/v/g/d/8944sl03-sonata-original-imadxh986ab9gsys.jpeg&quot;, &quot;http://img5a.flixcart.com/image/watch/v/g/d/8944sl03-sonata-original-imadxh9fshdcp7xj.jpeg&quot;, &quot;http://img5a.flixcart.com/image/watch/v/g/d/8944sl03-sonata-original-imadxh9fd9ya8mcs.jpeg&quot;, &quot;http://img5a.flixcart.com/image/watch/v/g/d/8944sl03-sonata-original-imadxh9ftwdfxxkf.jpeg&quot;]"/>
    <b v="0"/>
    <s v="Sonata 8944SL03 Analog Watch  - For Women - Buy Sonata 8944SL03 Analog Watch  - For Women  8944SL03 Online at Rs.770 in India Only at Flipkart.com. Round Dial, Buckle Clasp, Pink Strap, Water Resistant, Stainless Steel Back Case - Great Discounts, Only Genuine Products, 30 Day Replacement Guarantee, Free Shipping. Cash On Delivery!"/>
    <n v="333"/>
    <s v="3.5"/>
    <s v="3.5"/>
    <s v=""/>
    <s v="{&quot;product_specification&quot;=&gt;[{&quot;key&quot;=&gt;&quot;Type&quot;, &quot;value&quot;=&gt;&quot;Analog&quot;}, {&quot;key&quot;=&gt;&quot;Style Code&quot;, &quot;value&quot;=&gt;&quot;8944SL03&quot;}, {&quot;key&quot;=&gt;&quot;Ideal For&quot;, &quot;value&quot;=&gt;&quot;Women&quot;}, {&quot;key&quot;=&gt;&quot;Diameter&quot;, &quot;value&quot;=&gt;&quot;22 mm&quot;}, {&quot;key&quot;=&gt;&quot;Weight&quot;, &quot;value&quot;=&gt;&quot;45 g&quot;}, {&quot;key&quot;=&gt;&quot;Thickness&quot;, &quot;value&quot;=&gt;&quot;7 mm&quot;}, {&quot;value&quot;=&gt;&quot;1 Year Warranty&quot;}, {&quot;value&quot;=&gt;&quot;Warranty Card&quot;}, {&quot;key&quot;=&gt;&quot;Dial Shape&quot;, &quot;value&quot;=&gt;&quot;Round&quot;}, {&quot;key&quot;=&gt;&quot;Box Material&quot;, &quot;value&quot;=&gt;&quot;Plastic&quot;}, {&quot;key&quot;=&gt;&quot;Strap Color&quot;, &quot;value&quot;=&gt;&quot;Pin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Pink&quot;}, {&quot;key&quot;=&gt;&quot;Strap Material&quot;, &quot;value&quot;=&gt;&quot;Leather Strap&quot;}]}"/>
  </r>
  <r>
    <s v="451c7f55977b311bb752f44055750b92"/>
    <d v="2015-12-01T18:10:44"/>
    <s v="http://www.flipkart.com/voylla-artifictial-beaded-plain-yellow-gold-plated-alloy-necklace/p/itme48zu8z5zybhb?pid=NKCE48ZUDSVFZDZJ"/>
    <x v="8734"/>
    <x v="5"/>
    <s v="[&quot;Jewellery &gt;&gt; Necklaces &amp; Chains &gt;&gt; Necklaces&quot;]"/>
    <s v="NKCE48ZUDSVFZDZJ"/>
    <n v="769"/>
    <n v="414"/>
    <n v="355.00000000000006"/>
    <n v="53.83615084525357"/>
    <s v="[&quot;http://img6a.flixcart.com/image/necklace-chain/d/z/j/8907275168430-voylla-necklace-original-imae48ypfjncazgh.jpeg&quot;, &quot;http://img6a.flixcart.com/image/necklace-chain/d/z/j/8907275168430-voylla-necklace-original-imae48ypqk6ztppg.jpeg&quot;]"/>
    <b v="0"/>
    <s v="Voylla Artifictial Beaded Plain Yellow Gold Plated Alloy Necklace - Buy Voylla Artifictial Beaded Plain Yellow Gold Plated Alloy Necklace only for Rs. 414 from Flipkart.com. Only Genuine Products. 30 Day Replacement Guarantee. Free Shipping. Cash On Delivery!"/>
    <n v="259"/>
    <s v="No rating available"/>
    <s v="No rating available"/>
    <s v="Voylla"/>
    <s v="{&quot;product_specification&quot;=&gt;[{&quot;key&quot;=&gt;&quot;Brand&quot;, &quot;value&quot;=&gt;&quot;Voylla&quot;}, {&quot;key&quot;=&gt;&quot;Collection&quot;, &quot;value&quot;=&gt;&quot;Designer&quot;}, {&quot;key&quot;=&gt;&quot;Model Number&quot;, &quot;value&quot;=&gt;&quot;8907275168430&quot;}, {&quot;key&quot;=&gt;&quot;Precious/Artificial Jewellery&quot;, &quot;value&quot;=&gt;&quot;Fashion Jewellery&quot;}, {&quot;key&quot;=&gt;&quot;Type&quot;, &quot;value&quot;=&gt;&quot;Necklace&quot;}, {&quot;key&quot;=&gt;&quot;Model Name&quot;, &quot;value&quot;=&gt;&quot;Artifictial Beaded Plain&quot;}, {&quot;key&quot;=&gt;&quot;Ideal For&quot;, &quot;value&quot;=&gt;&quot;Women&quot;}, {&quot;key&quot;=&gt;&quot;Occasion&quot;, &quot;value&quot;=&gt;&quot;Wedding and Engagement, Love&quot;}, {&quot;key&quot;=&gt;&quot;Color&quot;, &quot;value&quot;=&gt;&quot;Gold&quot;}, {&quot;key&quot;=&gt;&quot;Weight&quot;, &quot;value&quot;=&gt;&quot;45.82 g&quot;}, {&quot;key&quot;=&gt;&quot;Height&quot;, &quot;value&quot;=&gt;&quot;508 mm&quot;}, {&quot;key&quot;=&gt;&quot;Base Material&quot;, &quot;value&quot;=&gt;&quot;Alloy&quot;}, {&quot;key&quot;=&gt;&quot;Plating&quot;, &quot;value&quot;=&gt;&quot;Yellow Gold&quot;}, {&quot;key&quot;=&gt;&quot;Sales Package&quot;, &quot;value&quot;=&gt;&quot;1 Necklace&quot;}, {&quot;key&quot;=&gt;&quot;Pack of&quot;, &quot;value&quot;=&gt;&quot;1&quot;}]}"/>
  </r>
  <r>
    <s v="8f06a31ff9dfb2402186a01725793234"/>
    <d v="2015-12-01T18:10:44"/>
    <s v="http://www.flipkart.com/voylla-alloy-necklace/p/itmdzhf86bhehtch?pid=NKCDZHF8XYR3GMQ2"/>
    <x v="8709"/>
    <x v="5"/>
    <s v="[&quot;Jewellery &gt;&gt; Necklaces &amp; Chains &gt;&gt; Necklaces&quot;]"/>
    <s v="NKCDZHF8XYR3GMQ2"/>
    <n v="769"/>
    <n v="333"/>
    <n v="436"/>
    <n v="43.302990897269183"/>
    <s v="[&quot;http://img6a.flixcart.com/image/necklace-chain/m/q/2/hodel20400-voylla-necklace-1100x1100-imadzjypjn7ffqjp.jpeg&quot;, &quot;http://img5a.flixcart.com/image/necklace-chain/m/q/2/hodel20400-voylla-necklace-original-imadzjypjn7ffqjp.jpeg&quot;, &quot;http://img5a.flixcart.com/image/necklace-chain/m/q/2/hodel20400-voylla-necklace-original-imadzjypmupgxs8x.jpeg&quot;]"/>
    <b v="0"/>
    <s v="Voylla Alloy Necklace - Buy Voylla Alloy Necklace only for Rs. 333 from Flipkart.com. Only Genuine Products. 30 Day Replacement Guarantee. Free Shipping. Cash On Delivery!"/>
    <n v="171"/>
    <s v="No rating available"/>
    <s v="No rating available"/>
    <s v="Voylla"/>
    <s v="{&quot;product_specification&quot;=&gt;[{&quot;key&quot;=&gt;&quot;Brand&quot;, &quot;value&quot;=&gt;&quot;Voylla&quot;}, {&quot;key&quot;=&gt;&quot;Collection&quot;, &quot;value&quot;=&gt;&quot;Designer&quot;}, {&quot;key&quot;=&gt;&quot;Model Number&quot;, &quot;value&quot;=&gt;&quot;HODEL20400&quot;}, {&quot;key&quot;=&gt;&quot;Precious/Artificial Jewellery&quot;, &quot;value&quot;=&gt;&quot;Fashion Jewellery&quot;}, {&quot;key&quot;=&gt;&quot;Type&quot;, &quot;value&quot;=&gt;&quot;Necklace&quot;}, {&quot;key&quot;=&gt;&quot;Ideal For&quot;, &quot;value&quot;=&gt;&quot;Women&quot;}, {&quot;key&quot;=&gt;&quot;Color&quot;, &quot;value&quot;=&gt;&quot;Silver&quot;}, {&quot;key&quot;=&gt;&quot;Weight&quot;, &quot;value&quot;=&gt;&quot;87.65 g&quot;}, {&quot;key&quot;=&gt;&quot;Base Material&quot;, &quot;value&quot;=&gt;&quot;Alloy&quot;}, {&quot;key&quot;=&gt;&quot;Sales Package&quot;, &quot;value&quot;=&gt;&quot;1 Necklace&quot;}, {&quot;key&quot;=&gt;&quot;Pack of&quot;, &quot;value&quot;=&gt;&quot;1&quot;}]}"/>
  </r>
  <r>
    <s v="5a6d8a5f1169886de851d0b5c753a690"/>
    <d v="2016-01-07T10:02:43"/>
    <s v="http://www.flipkart.com/sterling-stainless-steel-kitchen-rack/p/itme4hb7zqdtbvk3?pid=KRKE4HB7QWZSWCDH"/>
    <x v="1890"/>
    <x v="9"/>
    <s v="[&quot;Kitchen &amp; Dining &gt;&gt; Containers &amp; Bottles &gt;&gt; Kitchen Racks &amp; Trolleys &gt;&gt; Kitchen Racks &gt;&gt; Sterling Kitchen Racks&quot;]"/>
    <s v="KRKE4HB7QWZSWCDH"/>
    <n v="769"/>
    <n v="500"/>
    <n v="269"/>
    <n v="65.019505851755525"/>
    <s v="[&quot;http://img5a.flixcart.com/image/kitchen-rack/c/d/h/ws1ste-sterling-original-imae4k42tb5pzcdr.jpeg&quot;, &quot;http://img6a.flixcart.com/image/kitchen-rack/c/d/h/ws1ste-sterling-original-imae4k42tb5pzcdr.jpeg&quot;]"/>
    <b v="0"/>
    <s v="Buy Sterling Stainless Steel Kitchen Rack for Rs.500 online. Sterling Stainless Steel Kitchen Rack at best prices with FREE shipping &amp; cash on delivery. Only Genuine Products. 30 Day Replacement Guarantee."/>
    <n v="205"/>
    <s v="No rating available"/>
    <s v="No rating available"/>
    <s v="Sterling"/>
    <s v="{&quot;product_specification&quot;=&gt;[{&quot;key&quot;=&gt;&quot;Corrosion Resistant&quot;, &quot;value&quot;=&gt;&quot;Yes&quot;}, {&quot;key&quot;=&gt;&quot;Rust Resistant&quot;, &quot;value&quot;=&gt;&quot;Yes&quot;}, {&quot;key&quot;=&gt;&quot;Dishwasher Safe&quot;, &quot;value&quot;=&gt;&quot;Yes&quot;}, {&quot;key&quot;=&gt;&quot;Brand&quot;, &quot;value&quot;=&gt;&quot;Sterling&quot;}, {&quot;key&quot;=&gt;&quot;Brand Color&quot;, &quot;value&quot;=&gt;&quot;Steel&quot;}, {&quot;key&quot;=&gt;&quot;Model Number&quot;, &quot;value&quot;=&gt;&quot;WS1STE&quot;}, {&quot;key&quot;=&gt;&quot;Color&quot;, &quot;value&quot;=&gt;&quot;Steel&quot;}, {&quot;key&quot;=&gt;&quot;Weight&quot;, &quot;value&quot;=&gt;&quot;400 g&quot;}, {&quot;key&quot;=&gt;&quot;Height&quot;, &quot;value&quot;=&gt;&quot;3.8 cm&quot;}, {&quot;key&quot;=&gt;&quot;Width&quot;, &quot;value&quot;=&gt;&quot;25.4 cm&quot;}, {&quot;key&quot;=&gt;&quot;Depth&quot;, &quot;value&quot;=&gt;&quot;12.7 cm&quot;}, {&quot;key&quot;=&gt;&quot;Covered in Warranty&quot;, &quot;value&quot;=&gt;&quot;Complete Item&quot;}, {&quot;key&quot;=&gt;&quot;Warranty Summary&quot;, &quot;value&quot;=&gt;&quot;Lifetime warranty on rusting&quot;}, {&quot;key&quot;=&gt;&quot;Warranty Service Type&quot;, &quot;value&quot;=&gt;&quot;Replacement&quot;}, {&quot;key&quot;=&gt;&quot;Material&quot;, &quot;value&quot;=&gt;&quot;Stainless Steel&quot;}, {&quot;key&quot;=&gt;&quot;Wall Mount&quot;, &quot;value&quot;=&gt;&quot;Yes&quot;}, {&quot;value&quot;=&gt;&quot;1 Piece&quot;}]}"/>
  </r>
  <r>
    <s v="aabe98421e3f06e8c410625663cd89bb"/>
    <d v="2016-06-17T07:34:19"/>
    <s v="http://www.flipkart.com/sheetal-4202-silver-towel-holder/p/itmeahkueehu8zpy?pid=TWHEAHKUNGJFPRQP"/>
    <x v="8735"/>
    <x v="17"/>
    <s v="[&quot;Tools &amp; Hardware &gt;&gt; Tools &gt;&gt; Hardware &amp; Electricals &gt;&gt; Hardware &gt;&gt; Towel Holders &gt;&gt; Sheetal Towel Holders &gt;&gt; Sheetal 4202 Silver Towel Holder (Stainless Steel)&quot;]"/>
    <s v="TWHEAHKUNGJFPRQP"/>
    <n v="769"/>
    <n v="269"/>
    <n v="500"/>
    <n v="34.980494148244475"/>
    <s v="[&quot;http://img6a.flixcart.com/image/towel-holder/r/q/p/4202-sheetal-original-imaeahe4rfrunufm.jpeg&quot;, &quot;http://img5a.flixcart.com/image/towel-holder/r/q/p/4202-sheetal-original-imaeahe4rfrunufm.jpeg&quot;, &quot;http://img6a.flixcart.com/image/towel-holder/r/q/p/4202-sheetal-original-imaeahe4dfes6ymz.jpeg&quot;, &quot;http://img5a.flixcart.com/image/towel-holder/r/q/p/4202-sheetal-original-imaeahe56vgehege.jpeg&quot;]"/>
    <b v="0"/>
    <s v="Specifications of Sheetal 4202 Silver Towel Holder (Stainless Steel) General Mount Type Wall Mount Shape Square Brand Sheetal Model Number 4202 Type Ring Shade Silver Material Stainless Steel Finish Glossy Construction Type Single Color Silver In the Box 1 Towel Holder"/>
    <n v="269"/>
    <s v="No rating available"/>
    <s v="No rating available"/>
    <s v="Sheetal"/>
    <s v="{&quot;product_specification&quot;=&gt;[{&quot;key&quot;=&gt;&quot;Mount Type&quot;, &quot;value&quot;=&gt;&quot;Wall Mount&quot;}, {&quot;key&quot;=&gt;&quot;Shape&quot;, &quot;value&quot;=&gt;&quot;Square&quot;}, {&quot;key&quot;=&gt;&quot;Brand&quot;, &quot;value&quot;=&gt;&quot;Sheetal&quot;}, {&quot;key&quot;=&gt;&quot;Model Number&quot;, &quot;value&quot;=&gt;&quot;4202&quot;}, {&quot;key&quot;=&gt;&quot;Type&quot;, &quot;value&quot;=&gt;&quot;Ring&quot;}, {&quot;key&quot;=&gt;&quot;Shade&quot;, &quot;value&quot;=&gt;&quot;Silver&quot;}, {&quot;key&quot;=&gt;&quot;Material&quot;, &quot;value&quot;=&gt;&quot;Stainless Steel&quot;}, {&quot;key&quot;=&gt;&quot;Finish&quot;, &quot;value&quot;=&gt;&quot;Glossy&quot;}, {&quot;key&quot;=&gt;&quot;Construction Type&quot;, &quot;value&quot;=&gt;&quot;Single&quot;}, {&quot;key&quot;=&gt;&quot;Color&quot;, &quot;value&quot;=&gt;&quot;Silver&quot;}, {&quot;value&quot;=&gt;&quot;1 Towel Holder&quot;}]}"/>
  </r>
  <r>
    <s v="e84c7e69aea9badf5c2a4d3e28b78ecb"/>
    <d v="2015-12-30T05:47:46"/>
    <s v="http://www.flipkart.com/anasazi-women-s-checkered-casual-shirt/p/itme9zxnfkhznz6g?pid=SHTE9ZXNWHPXYHEY"/>
    <x v="8736"/>
    <x v="4"/>
    <s v="[&quot;Clothing &gt;&gt; Women's Clothing &gt;&gt; Western Wear &gt;&gt; Shirts, Tops &amp; Tunics &gt;&gt; Shirts &gt;&gt; Anasazi Shirts&quot;]"/>
    <s v="SHTE9ZXNWHPXYHEY"/>
    <n v="769"/>
    <n v="346"/>
    <n v="423"/>
    <n v="44.993498049414825"/>
    <s v="[&quot;http://img5a.flixcart.com/image/shirt/h/e/y/nyc-320-anasazi-m-original-imae9pyxmvfppxty.jpeg&quot;, &quot;http://img5a.flixcart.com/image/shirt/h/e/y/nyc-320-anasazi-m-original-imae9pyxa8kh7zss.jpeg&quot;, &quot;http://img5a.flixcart.com/image/shirt/h/e/y/nyc-320-anasazi-m-original-imae9pyxph6zy9mu.jpeg&quot;, &quot;http://img5a.flixcart.com/image/shirt/h/e/y/nyc-320-anasazi-m-original-imae9pyxc3svgygc.jpeg&quot;]"/>
    <b v="0"/>
    <s v="Anasazi Women's Checkered Casual Shirt"/>
    <n v="38"/>
    <s v=""/>
    <s v=""/>
    <s v=""/>
    <s v=""/>
  </r>
  <r>
    <s v="515c3edbcab6568d4fdaf5c31383c660"/>
    <d v="2016-01-02T01:07:22"/>
    <s v="http://www.flipkart.com/fine-world-fashionable-long-neck-piece-stone-jewel-set/p/itme89f54nbghahb?pid=JWSE89F5PBHC2JX2"/>
    <x v="8737"/>
    <x v="5"/>
    <s v="[&quot;Jewellery &gt;&gt; Jewellery Sets&quot;]"/>
    <s v="JWSE89F5PBHC2JX2"/>
    <n v="769"/>
    <n v="699"/>
    <n v="70"/>
    <n v="90.897269180754222"/>
    <s v="[&quot;http://img5a.flixcart.com/image/jewellery-set/j/x/2/ns2rj01012cr-1-the-fine-world-1100x1100-imae5untzhk7sxg2.jpeg&quot;, &quot;http://img5a.flixcart.com/image/jewellery-set/j/x/2/ns2rj01012cr-1-the-fine-world-original-imae5untzhk7sxg2.jpeg&quot;]"/>
    <b v="0"/>
    <s v="The Fine World Fashionable Long Neck Piece Stone Jewel Set - Buy The Fine World Fashionable Long Neck Piece Stone Jewel Set only for Rs. 699 from Flipkart.com. Only Genuine Products. 30 Day Replacement Guarantee. Free Shipping. Cash On Delivery!"/>
    <n v="245"/>
    <s v="No rating available"/>
    <s v="No rating available"/>
    <s v="The Fine World"/>
    <s v="{&quot;product_specification&quot;=&gt;[{&quot;key&quot;=&gt;&quot;Base Material&quot;, &quot;value&quot;=&gt;&quot;Stone&quot;}, {&quot;key&quot;=&gt;&quot;Brand&quot;, &quot;value&quot;=&gt;&quot;The Fine World&quot;}, {&quot;key&quot;=&gt;&quot;Model Number&quot;, &quot;value&quot;=&gt;&quot;NS2RJ01012CR-1&quot;}, {&quot;key&quot;=&gt;&quot;Precious/Artificial Jewellery&quot;, &quot;value&quot;=&gt;&quot;Fashion Jewellery&quot;}, {&quot;key&quot;=&gt;&quot;Type&quot;, &quot;value&quot;=&gt;&quot;Earring and Necklace Set&quot;}, {&quot;key&quot;=&gt;&quot;Model Name&quot;, &quot;value&quot;=&gt;&quot;Fashionable Long Neck Piece&quot;}, {&quot;key&quot;=&gt;&quot;Ideal For&quot;, &quot;value&quot;=&gt;&quot;Women&quot;}, {&quot;key&quot;=&gt;&quot;Occasion&quot;, &quot;value&quot;=&gt;&quot;Wedding and Engagement&quot;}, {&quot;key&quot;=&gt;&quot;Color&quot;, &quot;value&quot;=&gt;&quot;White&quot;}, {&quot;key&quot;=&gt;&quot;Sales Package&quot;, &quot;value&quot;=&gt;&quot;1 Necklace, 2 earrings&quot;}]}"/>
  </r>
  <r>
    <s v="e284173a4487f778ccf584e50e328a82"/>
    <d v="2015-12-01T18:10:44"/>
    <s v="http://www.flipkart.com/unravel-india-showpiece-15-cm/p/itmeyzf6nkqj2ydy?pid=SHIEYZF6GPYGTTWY"/>
    <x v="8738"/>
    <x v="6"/>
    <s v="[&quot;Home Decor &amp; Festive Needs &gt;&gt; Showpieces &gt;&gt; Unravel India Showpieces&quot;]"/>
    <s v="SHIEYZF6GPYGTTWY"/>
    <n v="766"/>
    <n v="575"/>
    <n v="191"/>
    <n v="75.065274151436029"/>
    <s v="[&quot;http://img5a.flixcart.com/image/showpiece-figurine/t/w/y/c0036-unravel-india-original-imaeysff4hubecgd.jpeg&quot;]"/>
    <b v="0"/>
    <s v="Buy Unravel India Showpiece  -  15 cm for Rs.575 online. Unravel India Showpiece  -  15 cm at best prices with FREE shipping &amp; cash on delivery. Only Genuine Products. 30 Day Replacement Guarantee."/>
    <n v="197"/>
    <s v="No rating available"/>
    <s v="No rating available"/>
    <s v="Unravel India"/>
    <s v="{&quot;product_specification&quot;=&gt;[{&quot;key&quot;=&gt;&quot;Brand&quot;, &quot;value&quot;=&gt;&quot;Unravel India&quot;}, {&quot;key&quot;=&gt;&quot;Model Number&quot;, &quot;value&quot;=&gt;&quot;C0036&quot;}, {&quot;key&quot;=&gt;&quot;Type&quot;, &quot;value&quot;=&gt;&quot;Ethnic&quot;}, {&quot;key&quot;=&gt;&quot;Material&quot;, &quot;value&quot;=&gt;&quot;Terracotta&quot;}, {&quot;key&quot;=&gt;&quot;Color&quot;, &quot;value&quot;=&gt;&quot;Gold&quot;}, {&quot;key&quot;=&gt;&quot;Weight&quot;, &quot;value&quot;=&gt;&quot;500 g&quot;}, {&quot;key&quot;=&gt;&quot;Height&quot;, &quot;value&quot;=&gt;&quot;15 cm&quot;}, {&quot;key&quot;=&gt;&quot;Width&quot;, &quot;value&quot;=&gt;&quot;7 cm&quot;}, {&quot;key&quot;=&gt;&quot;Sales Package&quot;, &quot;value&quot;=&gt;&quot;1&quot;}, {&quot;key&quot;=&gt;&quot;Pack of&quot;, &quot;value&quot;=&gt;&quot;1&quot;}]}"/>
  </r>
  <r>
    <s v="57a4ce176d0bd9e46d0a14708e39adab"/>
    <d v="2015-12-01T11:43:00"/>
    <s v="http://www.flipkart.com/vedic-vaani-abhishek-decorative-shankh/p/itmdzueqacwhu5hz?pid=SNKDZUEQVHPCEVKV"/>
    <x v="8739"/>
    <x v="6"/>
    <s v="[&quot;Home Decor &amp; Festive Needs &gt;&gt; Religion &amp; Devotion &gt;&gt; Shankh &gt;&gt; Vedic Vaani Shankh&quot;]"/>
    <s v="SNKDZUEQVHPCEVKV"/>
    <n v="766"/>
    <n v="766"/>
    <n v="0"/>
    <n v="100"/>
    <s v="[&quot;http://img6a.flixcart.com/image/shankh/v/k/v/sk04-vedic-vaani-original-imadzyf6pmm2nxng.jpeg&quot;, &quot;http://img5a.flixcart.com/image/shankh/v/k/v/sk04-vedic-vaani-original-imadzyf6zgx6wh89.jpeg&quot;]"/>
    <b v="0"/>
    <s v="Buy Vedic Vaani Abhishek Decorative Shankh for Rs.766 online. Vedic Vaani Abhishek Decorative Shankh at best prices with FREE shipping &amp; cash on delivery. Only Genuine Products. 30 Day Replacement Guarantee."/>
    <n v="207"/>
    <s v="No rating available"/>
    <s v="No rating available"/>
    <s v="Vedic Vaani"/>
    <s v="{&quot;product_specification&quot;=&gt;[{&quot;key&quot;=&gt;&quot;Brand&quot;, &quot;value&quot;=&gt;&quot;Vedic Vaani&quot;}, {&quot;key&quot;=&gt;&quot;Model Number&quot;, &quot;value&quot;=&gt;&quot;SK04&quot;}, {&quot;key&quot;=&gt;&quot;Type&quot;, &quot;value&quot;=&gt;&quot;Decorative&quot;}, {&quot;key&quot;=&gt;&quot;Model Name&quot;, &quot;value&quot;=&gt;&quot;Abhishek&quot;}, {&quot;key&quot;=&gt;&quot;Material&quot;, &quot;value&quot;=&gt;&quot;PTFE (Non-stick)&quot;}, {&quot;key&quot;=&gt;&quot;Shankh Type&quot;, &quot;value&quot;=&gt;&quot;Right Handed&quot;}, {&quot;key&quot;=&gt;&quot;Color&quot;, &quot;value&quot;=&gt;&quot;White&quot;}, {&quot;value&quot;=&gt;&quot;1&quot;}, {&quot;key&quot;=&gt;&quot;Weight&quot;, &quot;value&quot;=&gt;&quot;25 g&quot;}, {&quot;key&quot;=&gt;&quot;Length&quot;, &quot;value&quot;=&gt;&quot;375 cm&quot;}, {&quot;key&quot;=&gt;&quot;Width&quot;, &quot;value&quot;=&gt;&quot;175 cm&quot;}]}"/>
  </r>
  <r>
    <s v="3ff5897c46ac880ea5e5f43a3ca163bc"/>
    <d v="2015-12-01T11:43:00"/>
    <s v="http://www.flipkart.com/imitzworld-wood-alloy-plastic-necklace/p/itmecphgnvgwavrj?pid=NKCECPHGBUZPN2KU"/>
    <x v="8740"/>
    <x v="5"/>
    <s v="[&quot;Jewellery &gt;&gt; Necklaces &amp; Chains &gt;&gt; Necklaces&quot;]"/>
    <s v="NKCECPHGBUZPN2KU"/>
    <n v="765"/>
    <n v="345"/>
    <n v="420"/>
    <n v="45.098039215686278"/>
    <s v="[&quot;http://img5a.flixcart.com/image/necklace-chain/2/k/u/133imwns-imitzworld-necklace-original-imaecpj3sjgsgxmb.jpeg&quot;, &quot;http://img6a.flixcart.com/image/necklace-chain/2/k/u/133imwns-imitzworld-necklace-original-imaecpj3sjgsgxmb.jpeg&quot;]"/>
    <b v="0"/>
    <s v="Imitzworld Wood, Alloy, Plastic Necklace - Buy Imitzworld Wood, Alloy, Plastic Necklace only for Rs. 345 from Flipkart.com. Only Genuine Products. 30 Day Replacement Guarantee. Free Shipping. Cash On Delivery!"/>
    <n v="209"/>
    <s v="No rating available"/>
    <s v="No rating available"/>
    <s v="Imitzworld"/>
    <s v="{&quot;product_specification&quot;=&gt;[{&quot;key&quot;=&gt;&quot;Brand&quot;, &quot;value&quot;=&gt;&quot;Imitzworld&quot;}, {&quot;key&quot;=&gt;&quot;Collection&quot;, &quot;value&quot;=&gt;&quot;Contemporary&quot;}, {&quot;key&quot;=&gt;&quot;Model Number&quot;, &quot;value&quot;=&gt;&quot;133IMWNS&quot;}, {&quot;key&quot;=&gt;&quot;Precious/Artificial Jewellery&quot;, &quot;value&quot;=&gt;&quot;Fashion Jewellery&quot;}, {&quot;key&quot;=&gt;&quot;Type&quot;, &quot;value&quot;=&gt;&quot;Necklace&quot;}, {&quot;key&quot;=&gt;&quot;Ideal For&quot;, &quot;value&quot;=&gt;&quot;Girls, Women&quot;}, {&quot;key&quot;=&gt;&quot;Color&quot;, &quot;value&quot;=&gt;&quot;Black&quot;}, {&quot;key&quot;=&gt;&quot;Diamond Color Grade&quot;, &quot;value&quot;=&gt;&quot;NA&quot;}, {&quot;key&quot;=&gt;&quot;Diamond Clarity&quot;, &quot;value&quot;=&gt;&quot;NA&quot;}, {&quot;key&quot;=&gt;&quot;Gold Purity&quot;, &quot;value&quot;=&gt;&quot;NA K&quot;}, {&quot;key&quot;=&gt;&quot;Base Material&quot;, &quot;value&quot;=&gt;&quot;Wood, Alloy, Plastic&quot;}, {&quot;key&quot;=&gt;&quot;Gemstone&quot;, &quot;value&quot;=&gt;&quot;NA&quot;}, {&quot;key&quot;=&gt;&quot;Plating&quot;, &quot;value&quot;=&gt;&quot;NA&quot;}, {&quot;key&quot;=&gt;&quot;Pack of&quot;, &quot;value&quot;=&gt;&quot;1&quot;}, {&quot;key&quot;=&gt;&quot;Certification&quot;, &quot;value&quot;=&gt;&quot;NA&quot;}]}"/>
  </r>
  <r>
    <s v="6c53dbd7a9d43744920bfae3bc06327f"/>
    <d v="2016-01-07T11:20:25"/>
    <s v="http://www.flipkart.com/timewel-1100-n31-analog-watch-men/p/itmeyap3v6cqs2m2?pid=WATEYAP3B7Z2BSYV"/>
    <x v="8741"/>
    <x v="0"/>
    <s v="[&quot;Watches &gt;&gt; Wrist Watches &gt;&gt; Timewel Wrist Watches&quot;]"/>
    <s v="WATEYAP3B7Z2BSYV"/>
    <n v="765"/>
    <n v="765"/>
    <n v="0"/>
    <n v="100"/>
    <s v="[&quot;http://img6a.flixcart.com/image/watch/s/y/v/1100-n31-timewel-original-imaeffnggz47bwza.jpeg&quot;, &quot;http://img6a.flixcart.com/image/watch/s/y/v/1100-n31-timewel-original-imaeffnjzhfykvfb.jpeg&quot;, &quot;http://img6a.flixcart.com/image/watch/s/y/v/1100-n31-timewel-original-imaeffnj4bntuff2.jpeg&quot;]"/>
    <b v="0"/>
    <s v="Timewel 1100-N31 Analog Watch  - For Men - Buy Timewel 1100-N31 Analog Watch  - For Men  1100-N31 Online at Rs.765 in India Only at Flipkart.com. - Great Discounts, Only Genuine Products, 30 Day Replacement Guarantee, Free Shipping. Cash On Delivery!"/>
    <n v="250"/>
    <s v="No rating available"/>
    <s v="No rating available"/>
    <s v=""/>
    <s v="{&quot;product_specification&quot;=&gt;[{&quot;key&quot;=&gt;&quot;Date Display&quot;, &quot;value&quot;=&gt;&quot;Yes, Day and Date Display&quot;}, {&quot;key&quot;=&gt;&quot;Mechanism&quot;, &quot;value&quot;=&gt;&quot;Quartz&quot;}, {&quot;key&quot;=&gt;&quot;Type&quot;, &quot;value&quot;=&gt;&quot;Analog&quot;}, {&quot;key&quot;=&gt;&quot;Style Code&quot;, &quot;value&quot;=&gt;&quot;1100-N31&quot;}, {&quot;key&quot;=&gt;&quot;Occasion&quot;, &quot;value&quot;=&gt;&quot;Casual&quot;}, {&quot;key&quot;=&gt;&quot;Ideal For&quot;, &quot;value&quot;=&gt;&quot;Men&quot;}, {&quot;key&quot;=&gt;&quot;Power Source&quot;, &quot;value&quot;=&gt;&quot;Battery Powered&quot;}, {&quot;value&quot;=&gt;&quot;1 Year Warranty by Manufacturer&quot;}, {&quot;key&quot;=&gt;&quot;Dial Shape&quot;, &quot;value&quot;=&gt;&quot;Square&quot;}, {&quot;key&quot;=&gt;&quot;Strap Type&quot;, &quot;value&quot;=&gt;&quot;Leather&quot;}, {&quot;key&quot;=&gt;&quot;Strap Color&quot;, &quot;value&quot;=&gt;&quot;Black&quot;}, {&quot;key&quot;=&gt;&quot;Case / Bezel Material&quot;, &quot;value&quot;=&gt;&quot;Gold Case&quot;}, {&quot;key&quot;=&gt;&quot;Dial Color&quot;, &quot;value&quot;=&gt;&quot;White&quot;}, {&quot;key&quot;=&gt;&quot;Strap Material&quot;, &quot;value&quot;=&gt;&quot;Genuine Leather Strap&quot;}, {&quot;key&quot;=&gt;&quot;Scratch Resistant&quot;, &quot;value&quot;=&gt;&quot;Yes&quot;}, {&quot;value&quot;=&gt;&quot;1 Watch, 1 Watch Box, Guarantee Card&quot;}]}"/>
  </r>
  <r>
    <s v="4e543d9dc000d0a10ef59192ee0388e6"/>
    <d v="2015-12-15T11:49:54"/>
    <s v="http://www.flipkart.com/wolf-printed-men-s-polo-neck-t-shirt/p/itme6fpzhy6hc9ng?pid=TSHE6FPZYZGKQMY2"/>
    <x v="8742"/>
    <x v="4"/>
    <s v="[&quot;Clothing &gt;&gt; Men's Clothing &gt;&gt; T-Shirts &gt;&gt; Wolf T-Shirts&quot;]"/>
    <s v="TSHE6FPZYZGKQMY2"/>
    <n v="765"/>
    <n v="699"/>
    <n v="66"/>
    <n v="91.372549019607845"/>
    <s v="[&quot;http://img6a.flixcart.com/image/t-shirt/q/2/t/wolf1304-wolf-l-original-imae5yfeyqxmew9e.jpeg&quot;, &quot;http://img5a.flixcart.com/image/t-shirt/q/2/t/wolf1304-wolf-l-original-imae5yfeyqxmew9e.jpeg&quot;, &quot;http://img5a.flixcart.com/image/t-shirt/q/2/t/wolf1304-wolf-xl-original-imae5yfeftz5pt3v.jpeg&quot;, &quot;http://img6a.flixcart.com/image/t-shirt/q/2/t/wolf1304-wolf-s-original-imae5yfeayjbkpp4.jpeg&quot;, &quot;http://img6a.flixcart.com/image/t-shirt/q/2/t/wolf1304-wolf-xxl-original-imae5yfefp5hwfgt.jpeg&quot;]"/>
    <b v="0"/>
    <s v="Wolf Printed Men's Polo Neck T-Shirt"/>
    <n v="36"/>
    <s v=""/>
    <s v=""/>
    <s v=""/>
    <s v=""/>
  </r>
  <r>
    <s v="a9da06f34c61400173c9c47d64e22c49"/>
    <d v="2015-12-01T18:10:44"/>
    <s v="http://www.flipkart.com/voylla-combo-set-4-neckpieces-colored-motifs-plastic-necklace/p/itmefgfugct7gar5?pid=NKCEFGFUZURHNH6R"/>
    <x v="8743"/>
    <x v="5"/>
    <s v="[&quot;Jewellery &gt;&gt; Necklaces &amp; Chains &gt;&gt; Necklaces&quot;]"/>
    <s v="NKCEFGFUZURHNH6R"/>
    <n v="760"/>
    <n v="369"/>
    <n v="391"/>
    <n v="48.55263157894737"/>
    <s v="[&quot;http://img5a.flixcart.com/image/necklace-chain/h/6/r/hodel60015-voylla-necklace-original-imaeyw4sfra2dek4.jpeg&quot;, &quot;http://img6a.flixcart.com/image/necklace-chain/h/6/r/hodel60015-voylla-necklace-original-imaeyw4sfra2dek4.jpeg&quot;, &quot;http://img6a.flixcart.com/image/necklace-chain/h/6/r/hodel60015-voylla-necklace-original-imaeyw4sy4y2nwaz.jpeg&quot;]"/>
    <b v="0"/>
    <s v="Voylla Voylla Combo Set Of 4 Neckpieces With Colored Motifs Plastic Necklace - Buy Voylla Voylla Combo Set Of 4 Neckpieces With Colored Motifs Plastic Necklace only for Rs. 369 from Flipkart.com. Only Genuine Products. 30 Day Replacement Guarantee. Free Shipping. Cash On Delivery!"/>
    <n v="281"/>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HODEL60015&quot;}, {&quot;key&quot;=&gt;&quot;Type&quot;, &quot;value&quot;=&gt;&quot;Necklace&quot;}, {&quot;key&quot;=&gt;&quot;Model Name&quot;, &quot;value&quot;=&gt;&quot;Voylla Combo Set Of 4 Neckpieces With Colored Motifs&quot;}, {&quot;key&quot;=&gt;&quot;Ideal For&quot;, &quot;value&quot;=&gt;&quot;Women&quot;}, {&quot;key&quot;=&gt;&quot;Color&quot;, &quot;value&quot;=&gt;&quot;Multicolor&quot;}, {&quot;key&quot;=&gt;&quot;Base Material&quot;, &quot;value&quot;=&gt;&quot;Plastic&quot;}, {&quot;key&quot;=&gt;&quot;Sales Package&quot;, &quot;value&quot;=&gt;&quot;4 Necklaces&quot;}, {&quot;key&quot;=&gt;&quot;Pack of&quot;, &quot;value&quot;=&gt;&quot;4&quot;}]}"/>
  </r>
  <r>
    <s v="43a1f410e9118cbb9b904923aaae39cb"/>
    <d v="2015-12-13T05:59:55"/>
    <s v="http://www.flipkart.com/nucode-graphic-print-men-s-round-neck-t-shirt/p/itme6kbgdxuhaf4r?pid=TSHE6KBG9ZKYHEZD"/>
    <x v="7935"/>
    <x v="4"/>
    <s v="[&quot;Clothing &gt;&gt; Men's Clothing &gt;&gt; T-Shirts &gt;&gt; Nucode T-Shirts&quot;]"/>
    <s v="TSHE6KBG9ZKYHEZD"/>
    <n v="760"/>
    <n v="399"/>
    <n v="361"/>
    <n v="52.5"/>
    <s v="[&quot;http://img6a.flixcart.com/image/t-shirt/t/f/v/13212-nucode-s-original-imae9ztxzdxytuhz.jpeg&quot;, &quot;http://img5a.flixcart.com/image/t-shirt/t/f/v/13212-nucode-s-original-imae6jeghggpfdfh.jpeg&quot;, &quot;http://img5a.flixcart.com/image/t-shirt/t/f/v/13212-nucode-s-original-imae6jegxpehuy5d.jpeg&quot;, &quot;http://img5a.flixcart.com/image/t-shirt/t/f/v/13212-nucode-s-original-imae6jeg6yuvsax5.jpeg&quot;]"/>
    <b v="0"/>
    <s v="Nucode Graphic Print Men's Round Neck T-Shirt - Buy Indigo Nucode Graphic Print Men's Round Neck T-Shirt For Only Rs. 760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3212&quot;}, {&quot;value&quot;=&gt;&quot;1 T Shirt&quot;}]}"/>
  </r>
  <r>
    <s v="8a284eb75c6ed235f0602826f9dd29bb"/>
    <d v="2015-12-13T05:59:55"/>
    <s v="http://www.flipkart.com/nucode-graphic-print-men-s-round-neck-t-shirt/p/itme6kwd7mxdvzww?pid=TSHE6KWCZDGYYZZH"/>
    <x v="7935"/>
    <x v="4"/>
    <s v="[&quot;Clothing &gt;&gt; Men's Clothing &gt;&gt; T-Shirts &gt;&gt; Nucode T-Shirts&quot;]"/>
    <s v="TSHE6KWCZDGYYZZH"/>
    <n v="760"/>
    <n v="299"/>
    <n v="460.99999999999994"/>
    <n v="39.342105263157897"/>
    <s v="[&quot;http://img6a.flixcart.com/image/t-shirt/z/z/h/12814-nucode-s-original-imae6jeguwc776zq.jpeg&quot;, &quot;http://img5a.flixcart.com/image/t-shirt/z/z/h/12814-nucode-s-original-imae6jeguwc776zq.jpeg&quot;, &quot;http://img6a.flixcart.com/image/t-shirt/z/z/h/12814-nucode-s-original-imae6jeg6dmga8pq.jpeg&quot;, &quot;http://img5a.flixcart.com/image/t-shirt/z/z/h/12814-nucode-s-original-imae6jegnqj8w8mb.jpeg&quot;, &quot;http://img6a.flixcart.com/image/t-shirt/z/z/h/12814-nucode-s-original-imae6jegvrag5v4k.jpeg&quot;]"/>
    <b v="0"/>
    <s v="Nucode Graphic Print Men's Round Neck T-Shirt - Buy Maroon Nucode Graphic Print Men's Round Neck T-Shirt For Only Rs. 760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2814&quot;}, {&quot;value&quot;=&gt;&quot;1 T Shirt&quot;}]}"/>
  </r>
  <r>
    <s v="2dec3c94a4d7cb064da52486c2f660b6"/>
    <d v="2015-12-13T05:59:55"/>
    <s v="http://www.flipkart.com/nucode-graphic-print-men-s-round-neck-t-shirt/p/itme6kwd7hfdjz8q?pid=TSHE6KWDSPNRHFDC"/>
    <x v="7935"/>
    <x v="4"/>
    <s v="[&quot;Clothing &gt;&gt; Men's Clothing &gt;&gt; T-Shirts &gt;&gt; Nucode T-Shirts&quot;]"/>
    <s v="TSHE6KWDSPNRHFDC"/>
    <n v="760"/>
    <n v="329"/>
    <n v="431"/>
    <n v="43.289473684210527"/>
    <s v="[&quot;http://img5a.flixcart.com/image/t-shirt/7/p/r/1359-nucode-s-original-imae6jehpqtk5wtn.jpeg&quot;, &quot;http://img6a.flixcart.com/image/t-shirt/7/p/r/1359-nucode-s-original-imae6jehraa3hhez.jpeg&quot;, &quot;http://img6a.flixcart.com/image/t-shirt/c/y/q/1449-nucode-s-original-imae6jegx3zhjezf.jpeg&quot;, &quot;http://img5a.flixcart.com/image/t-shirt/7/p/r/1359-nucode-s-original-imae6jehre6unhzy.jpeg&quot;]"/>
    <b v="0"/>
    <s v="Nucode Graphic Print Men's Round Neck T-Shirt - Buy White Nucode Graphic Print Men's Round Neck T-Shirt For Only Rs. 760 Online in India. Shop Online For Apparels. Huge Collection of Branded Clothes Only at Flipkart.com"/>
    <n v="219"/>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359&quot;}, {&quot;value&quot;=&gt;&quot;1 T Shirt&quot;}]}"/>
  </r>
  <r>
    <s v="88ce7f261befefa194533b4bddd0cc4d"/>
    <d v="2015-12-13T05:59:55"/>
    <s v="http://www.flipkart.com/nucode-graphic-print-men-s-round-neck-t-shirt/p/itme6kwdbhtzacyk?pid=TSHE6KWDZJCPGGEZ"/>
    <x v="7935"/>
    <x v="4"/>
    <s v="[&quot;Clothing &gt;&gt; Men's Clothing &gt;&gt; T-Shirts &gt;&gt; Nucode T-Shirts&quot;]"/>
    <s v="TSHE6KWDZJCPGGEZ"/>
    <n v="760"/>
    <n v="299"/>
    <n v="460.99999999999994"/>
    <n v="39.342105263157897"/>
    <s v="[&quot;http://img6a.flixcart.com/image/t-shirt/g/e/z/12510-nucode-s-original-imae6jegcsqk9ufw.jpeg&quot;, &quot;http://img5a.flixcart.com/image/t-shirt/g/e/z/12510-nucode-s-original-imae6jegsbxxfsg5.jpeg&quot;, &quot;http://img6a.flixcart.com/image/t-shirt/g/e/z/12510-nucode-s-original-imae6jegwhqhguh4.jpeg&quot;, &quot;http://img6a.flixcart.com/image/t-shirt/g/e/z/12510-nucode-s-original-imae6jeghjgyn6td.jpeg&quot;]"/>
    <b v="0"/>
    <s v="Nucode Graphic Print Men's Round Neck T-Shirt - Buy Gold Nucode Graphic Print Men's Round Neck T-Shirt For Only Rs. 760 Online in India. Shop Online For Apparels. Huge Collection of Branded Clothes Only at Flipkart.com"/>
    <n v="218"/>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2510&quot;}, {&quot;value&quot;=&gt;&quot;1 T Shirt&quot;}]}"/>
  </r>
  <r>
    <s v="6de38c83dc5d44c2c993bb938a1b60dc"/>
    <d v="2016-06-23T21:29:14"/>
    <s v="http://www.flipkart.com/voylla-artificial-classic-plain-rose-gold-alloy-pendant/p/itmejucgwyahkdvq?pid=PELEJUCGUAPQRCZX"/>
    <x v="8744"/>
    <x v="4"/>
    <s v="[&quot;Clothing &gt;&gt; Men's Clothing &gt;&gt; Accessories &amp; Combo Sets &gt;&gt; Voylla Accessories &amp; Combo Sets &gt;&gt; Voylla Artificial Classic Plain Rose Gold Alloy ...&quot;]"/>
    <s v="PELEJUCGUAPQRCZX"/>
    <n v="759"/>
    <n v="609"/>
    <n v="150"/>
    <n v="80.237154150197625"/>
    <s v="[&quot;http://img5a.flixcart.com/image/pendant-locket/c/z/x/8907275736387-voylla-1100x1100-imaejqv8xkqz5ugn.jpeg&quot;, &quot;http://img6a.flixcart.com/image/pendant-locket/c/z/x/8907275736387-voylla-original-imaejqv8xkqz5ugn.jpeg&quot;, &quot;http://img5a.flixcart.com/image/pendant-locket/c/z/x/8907275736387-voylla-original-imaejqv8zsksfdsz.jpeg&quot;, &quot;http://img5a.flixcart.com/image/pendant-locket/c/z/x/8907275736387-voylla-original-imaejqv8zg27zzm4.jpeg&quot;]"/>
    <b v="0"/>
    <s v="Specifications of Voylla Artificial Classic Plain Rose Gold Alloy Pendant Pearl Features Pearl Type NA General Locket Type Single Locket Brand Voylla Plating Rose Gold Type Pendant Finish Plain Body Material Alloy Gemstone NA Theme NA Precious/Artificial Jewellery Fashion Jewellery Model Number 8907275736387 Model Name Artificial Classic Plain Ideal For Men Occasion Everyday, Workwear Chain Features Chain Included Yes Diamond Features Diamond Weight 0 carat Diamong Color Grade NA Diamond Cut NA Diamond Clarity NA Dimensions Weight 9.14 g Chain Length 19 inch Height 44.45 mm Silver Weight 0 g Width 25.4 mm Warranty Warranty Summary The product is covered under 30 days Replacement Guarantee. In the Box Sales Package 1 Pendant, 1 Chain Additional Features Certification NA"/>
    <n v="779"/>
    <s v="No rating available"/>
    <s v="No rating available"/>
    <s v="Voylla"/>
    <s v="{&quot;product_specification&quot;=&gt;[{&quot;key&quot;=&gt;&quot;Pearl Type&quot;, &quot;value&quot;=&gt;&quot;NA&quot;}, {&quot;key&quot;=&gt;&quot;Locket Type&quot;, &quot;value&quot;=&gt;&quot;Single Locket&quot;}, {&quot;key&quot;=&gt;&quot;Brand&quot;, &quot;value&quot;=&gt;&quot;Voylla&quot;}, {&quot;key&quot;=&gt;&quot;Plating&quot;, &quot;value&quot;=&gt;&quot;Rose Gold&quot;}, {&quot;key&quot;=&gt;&quot;Type&quot;, &quot;value&quot;=&gt;&quot;Pendant&quot;}, {&quot;key&quot;=&gt;&quot;Finish&quot;, &quot;value&quot;=&gt;&quot;Plain&quot;}, {&quot;key&quot;=&gt;&quot;Body Material&quot;, &quot;value&quot;=&gt;&quot;Alloy&quot;}, {&quot;key&quot;=&gt;&quot;Gemstone&quot;, &quot;value&quot;=&gt;&quot;NA&quot;}, {&quot;key&quot;=&gt;&quot;Theme&quot;, &quot;value&quot;=&gt;&quot;NA&quot;}, {&quot;key&quot;=&gt;&quot;Precious/Artificial Jewellery&quot;, &quot;value&quot;=&gt;&quot;Fashion Jewellery&quot;}, {&quot;key&quot;=&gt;&quot;Model Number&quot;, &quot;value&quot;=&gt;&quot;8907275736387&quot;}, {&quot;key&quot;=&gt;&quot;Model Name&quot;, &quot;value&quot;=&gt;&quot;Artificial Classic Plain&quot;}, {&quot;key&quot;=&gt;&quot;Ideal For&quot;, &quot;value&quot;=&gt;&quot;Men&quot;}, {&quot;key&quot;=&gt;&quot;Occasion&quot;, &quot;value&quot;=&gt;&quot;Everyday, Workwear&quot;}, {&quot;key&quot;=&gt;&quot;Chain Included&quot;, &quot;value&quot;=&gt;&quot;Yes&quot;}, {&quot;key&quot;=&gt;&quot;Diamond Weight&quot;, &quot;value&quot;=&gt;&quot;0 carat&quot;}, {&quot;key&quot;=&gt;&quot;Diamong Color Grade&quot;, &quot;value&quot;=&gt;&quot;NA&quot;}, {&quot;key&quot;=&gt;&quot;Diamond Cut&quot;, &quot;value&quot;=&gt;&quot;NA&quot;}, {&quot;key&quot;=&gt;&quot;Diamond Clarity&quot;, &quot;value&quot;=&gt;&quot;NA&quot;}, {&quot;key&quot;=&gt;&quot;Weight&quot;, &quot;value&quot;=&gt;&quot;9.14 g&quot;}, {&quot;key&quot;=&gt;&quot;Chain Length&quot;, &quot;value&quot;=&gt;&quot;19 inch&quot;}, {&quot;key&quot;=&gt;&quot;Height&quot;, &quot;value&quot;=&gt;&quot;44.45 mm&quot;}, {&quot;key&quot;=&gt;&quot;Silver Weight&quot;, &quot;value&quot;=&gt;&quot;0 g&quot;}, {&quot;key&quot;=&gt;&quot;Width&quot;, &quot;value&quot;=&gt;&quot;25.4 mm&quot;}, {&quot;key&quot;=&gt;&quot;Warranty Summary&quot;, &quot;value&quot;=&gt;&quot;The product is covered under 30 days Replacement Guarantee.&quot;}, {&quot;key&quot;=&gt;&quot;Sales Package&quot;, &quot;value&quot;=&gt;&quot;1 Pendant, 1 Chain&quot;}, {&quot;key&quot;=&gt;&quot;Certification&quot;, &quot;value&quot;=&gt;&quot;NA&quot;}]}"/>
  </r>
  <r>
    <s v="a4352dca0f86559655bdf47f192ef78e"/>
    <d v="2015-12-01T18:10:44"/>
    <s v="http://www.flipkart.com/cookaid-stainless-steel-lid-kadhai-1-2-l/p/itmdvrh4bznhqzh9?pid=PTPDVPEXZACXZW3H"/>
    <x v="8745"/>
    <x v="9"/>
    <s v="[&quot;Kitchen &amp; Dining &gt;&gt; Cookware &gt;&gt; Pots &amp; Pans &gt;&gt; Woks &amp; Kadhais &gt;&gt; CookAid Woks &amp; Kadhais&quot;]"/>
    <s v="PTPDVPEXZACXZW3H"/>
    <n v="759"/>
    <n v="759"/>
    <n v="0"/>
    <n v="100"/>
    <s v="[&quot;http://img6a.flixcart.com/image/pot-pan/w/3/h/sspc-kd22-cookaid-original-imadw6us8dqkzakf.jpeg&quot;]"/>
    <b v="1"/>
    <s v="Buy CookAid Stainless Steel with Lid Kadhai 1.2 L for Rs.759 online. CookAid Stainless Steel with Lid Kadhai 1.2 L at best prices with FREE shipping &amp; cash on delivery. Only Genuine Products. 30 Day Replacement Guarantee."/>
    <n v="221"/>
    <s v="2"/>
    <s v="2"/>
    <s v="CookAid"/>
    <s v="{&quot;product_specification&quot;=&gt;[{&quot;key&quot;=&gt;&quot;Brand&quot;, &quot;value&quot;=&gt;&quot;CookAid&quot;}, {&quot;key&quot;=&gt;&quot;Non-stick&quot;, &quot;value&quot;=&gt;&quot;No&quot;}, {&quot;key&quot;=&gt;&quot;Model Number&quot;, &quot;value&quot;=&gt;&quot;SSPC-KD22&quot;}, {&quot;key&quot;=&gt;&quot;Induction Bottom&quot;, &quot;value&quot;=&gt;&quot;No&quot;}, {&quot;key&quot;=&gt;&quot;Type&quot;, &quot;value&quot;=&gt;&quot;Kadhai&quot;}, {&quot;key&quot;=&gt;&quot;Model Name&quot;, &quot;value&quot;=&gt;&quot;Stainless Steel with Lid&quot;}, {&quot;key&quot;=&gt;&quot;Material&quot;, &quot;value&quot;=&gt;&quot;Stainless Steel&quot;}, {&quot;key&quot;=&gt;&quot;Lid Included&quot;, &quot;value&quot;=&gt;&quot;Yes&quot;}, {&quot;key&quot;=&gt;&quot;Capacity&quot;, &quot;value&quot;=&gt;&quot;1.2 L&quot;}, {&quot;key&quot;=&gt;&quot;Color&quot;, &quot;value&quot;=&gt;&quot;Black&quot;}, {&quot;key&quot;=&gt;&quot;Sales Package&quot;, &quot;value&quot;=&gt;&quot;1 Kadhai with Lid&quot;}, {&quot;key&quot;=&gt;&quot;Pack of&quot;, &quot;value&quot;=&gt;&quot;1&quot;}]}"/>
  </r>
  <r>
    <s v="f66495411ce21a8b0bba2bde1541bf7f"/>
    <d v="2015-12-01T18:10:44"/>
    <s v="http://www.flipkart.com/cookaid-stainless-steel-lid-kadhai-1-2-l/p/itmdvrh4hkmx5mbq?pid=PTPDVPEXSANDVSJQ"/>
    <x v="8745"/>
    <x v="9"/>
    <s v="[&quot;Kitchen &amp; Dining &gt;&gt; Cookware &gt;&gt; Pots &amp; Pans &gt;&gt; Woks &amp; Kadhais &gt;&gt; CookAid Woks &amp; Kadhais&quot;]"/>
    <s v="PTPDVPEXSANDVSJQ"/>
    <n v="759"/>
    <n v="759"/>
    <n v="0"/>
    <n v="100"/>
    <s v="[&quot;http://img5a.flixcart.com/image/pot-pan/s/j/q/sspc-kd22-cookaid-original-imadw6uswydfq2x4.jpeg&quot;]"/>
    <b v="1"/>
    <s v="Buy CookAid Stainless Steel with Lid Kadhai 1.2 L for Rs.759 online. CookAid Stainless Steel with Lid Kadhai 1.2 L at best prices with FREE shipping &amp; cash on delivery. Only Genuine Products. 30 Day Replacement Guarantee."/>
    <n v="221"/>
    <s v="5"/>
    <s v="5"/>
    <s v="CookAid"/>
    <s v="{&quot;product_specification&quot;=&gt;[{&quot;key&quot;=&gt;&quot;Pan Type&quot;, &quot;value&quot;=&gt;&quot;Milk&quot;}, {&quot;key&quot;=&gt;&quot;Brand&quot;, &quot;value&quot;=&gt;&quot;CookAid&quot;}, {&quot;key&quot;=&gt;&quot;Non-stick&quot;, &quot;value&quot;=&gt;&quot;No&quot;}, {&quot;key&quot;=&gt;&quot;Model Number&quot;, &quot;value&quot;=&gt;&quot;SSPC-KD22&quot;}, {&quot;key&quot;=&gt;&quot;Induction Bottom&quot;, &quot;value&quot;=&gt;&quot;No&quot;}, {&quot;key&quot;=&gt;&quot;Type&quot;, &quot;value&quot;=&gt;&quot;Kadhai&quot;}, {&quot;key&quot;=&gt;&quot;Model Name&quot;, &quot;value&quot;=&gt;&quot;Stainless Steel with Lid&quot;}, {&quot;key&quot;=&gt;&quot;Material&quot;, &quot;value&quot;=&gt;&quot;Stainless Steel&quot;}, {&quot;key&quot;=&gt;&quot;Lid Included&quot;, &quot;value&quot;=&gt;&quot;Yes&quot;}, {&quot;key&quot;=&gt;&quot;Capacity&quot;, &quot;value&quot;=&gt;&quot;1.2 L&quot;}, {&quot;key&quot;=&gt;&quot;Color&quot;, &quot;value&quot;=&gt;&quot;Blue&quot;}, {&quot;key&quot;=&gt;&quot;Sales Package&quot;, &quot;value&quot;=&gt;&quot;1 Kadhai with Lid&quot;}, {&quot;key&quot;=&gt;&quot;Pack of&quot;, &quot;value&quot;=&gt;&quot;1&quot;}]}"/>
  </r>
  <r>
    <s v="ee9de37cd27043ab048e522b40499190"/>
    <d v="2015-12-01T18:10:44"/>
    <s v="http://www.flipkart.com/cookaid-stainless-steel-lid-kadhai-1-2-l/p/itmdvrh4zncgthgm?pid=PTPDVPFYEKTVFEZ8"/>
    <x v="8745"/>
    <x v="9"/>
    <s v="[&quot;Kitchen &amp; Dining &gt;&gt; Cookware &gt;&gt; Pots &amp; Pans &gt;&gt; Woks &amp; Kadhais &gt;&gt; CookAid Woks &amp; Kadhais&quot;]"/>
    <s v="PTPDVPFYEKTVFEZ8"/>
    <n v="759"/>
    <n v="759"/>
    <n v="0"/>
    <n v="100"/>
    <s v="[&quot;http://img6a.flixcart.com/image/pot-pan/e/z/8/sspc-kd22-cookaid-original-imadw6us2sc4jn9f.jpeg&quot;, &quot;http://img5a.flixcart.com/image/pot-pan/e/z/8/sspc-kd22-cookaid-original-imadw6us2sc4jn9f.jpeg&quot;]"/>
    <b v="1"/>
    <s v="Buy CookAid Stainless Steel with Lid Kadhai 1.2 L for Rs.759 online. CookAid Stainless Steel with Lid Kadhai 1.2 L at best prices with FREE shipping &amp; cash on delivery. Only Genuine Products. 30 Day Replacement Guarantee."/>
    <n v="221"/>
    <s v="3"/>
    <s v="3"/>
    <s v="CookAid"/>
    <s v="{&quot;product_specification&quot;=&gt;[{&quot;key&quot;=&gt;&quot;Non-stick&quot;, &quot;value&quot;=&gt;&quot;No&quot;}, {&quot;key&quot;=&gt;&quot;Brand&quot;, &quot;value&quot;=&gt;&quot;CookAid&quot;}, {&quot;key&quot;=&gt;&quot;Model Number&quot;, &quot;value&quot;=&gt;&quot;SSPC-KD22&quot;}, {&quot;key&quot;=&gt;&quot;Induction Bottom&quot;, &quot;value&quot;=&gt;&quot;No&quot;}, {&quot;key&quot;=&gt;&quot;Type&quot;, &quot;value&quot;=&gt;&quot;Kadhai&quot;}, {&quot;key&quot;=&gt;&quot;Material&quot;, &quot;value&quot;=&gt;&quot;Stainless Steel&quot;}, {&quot;key&quot;=&gt;&quot;Model Name&quot;, &quot;value&quot;=&gt;&quot;Stainless Steel with Lid&quot;}, {&quot;key&quot;=&gt;&quot;Lid Included&quot;, &quot;value&quot;=&gt;&quot;Yes&quot;}, {&quot;key&quot;=&gt;&quot;Capacity&quot;, &quot;value&quot;=&gt;&quot;1.2 L&quot;}, {&quot;key&quot;=&gt;&quot;Color&quot;, &quot;value&quot;=&gt;&quot;Green&quot;}, {&quot;key&quot;=&gt;&quot;Sales Package&quot;, &quot;value&quot;=&gt;&quot;1 Kadhai with Lid&quot;}, {&quot;key&quot;=&gt;&quot;Pack of&quot;, &quot;value&quot;=&gt;&quot;1&quot;}]}"/>
  </r>
  <r>
    <s v="b70cbb1775223e56dc71886b0c6c2072"/>
    <d v="2016-06-20T20:50:40"/>
    <s v="http://www.flipkart.com/shopoj-women-bellies/p/itmejtzgfct2qeaj?pid=SNDEJTZGSUR5GTZM"/>
    <x v="8715"/>
    <x v="12"/>
    <s v="[&quot;Footwear &gt;&gt; Women's Footwear &gt;&gt; Ballerinas &gt;&gt; SHOPOJ Women Bellies&quot;]"/>
    <s v="SNDEJTZGSUR5GTZM"/>
    <n v="756"/>
    <n v="378"/>
    <n v="378"/>
    <n v="50"/>
    <s v="[&quot;http://img5a.flixcart.com/image/sandal/g/d/r/blue-fwl-bli00267-shopoj-5-1000x1000-imaejtb4gsgzztzw.jpeg&quot;, &quot;http://img5a.flixcart.com/image/sandal/g/d/r/blue-fwl-bli00267-shopoj-5-original-imaejtb4gsgzztzw.jpeg&quot;, &quot;http://img6a.flixcart.com/image/sandal/g/d/r/blue-fwl-bli00267-shopoj-5-original-imaejtb4hpfwhypd.jpeg&quot;, &quot;http://img5a.flixcart.com/image/sandal/g/d/r/blue-fwl-bli00267-shopoj-5-original-imaejtb4zgkqzmx4.jpeg&quot;, &quot;http://img5a.flixcart.com/image/sandal/g/d/r/blue-fwl-bli00267-shopoj-5-original-imaejtb4by2kgvrq.jpeg&quot;, &quot;http://img6a.flixcart.com/image/sandal/g/d/r/blue-fwl-bli00267-shopoj-5-original-imaejtb434nvtwm9.jpeg&quot;]"/>
    <b v="0"/>
    <s v="Key Features of SHOPOJ Women Bellies Occasion: Ethnic Material: Leather Color: Blue Heel Height: 0,SHOPOJ Women Bellies Price: Rs. 378 These Women Mojaris have Casual looks and have creative artful design it has Colorful looks with Blue and Made with Leather Itâ€™s a Casual piece so you can use this for any spacial occasion like Fastivals and also for Daily Use. Itâ€™s a Women Mojari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Ideal For Women Occasion Ethnic Sandal Details Number of Contents in Sales Package Pack of 1 Weight 200 g (per single Sandal) - Weight of the product may vary depending on size. Type Bellies Heel Height 0 inch Outer Material Leather Insole Material Rubber Color Blue In the Box 1 Pair of Mojaris"/>
    <n v="1052"/>
    <s v="No rating available"/>
    <s v="No rating available"/>
    <s v="SHOPOJ"/>
    <s v="{&quot;product_specification&quot;=&gt;[{&quot;key&quot;=&gt;&quot;Ideal For&quot;, &quot;value&quot;=&gt;&quot;Women&quot;}, {&quot;key&quot;=&gt;&quot;Occasion&quot;, &quot;value&quot;=&gt;&quot;Ethnic&quot;}, {&quot;key&quot;=&gt;&quot;Number of Contents in Sales Package&quot;, &quot;value&quot;=&gt;&quot;Pack of 1&quot;}, {&quot;key&quot;=&gt;&quot;Weight&quot;, &quot;value&quot;=&gt;&quot;200 g (per single Sandal) - Weight of the product may vary depending on size.&quot;}, {&quot;key&quot;=&gt;&quot;Type&quot;, &quot;value&quot;=&gt;&quot;Bellies&quot;}, {&quot;key&quot;=&gt;&quot;Heel Height&quot;, &quot;value&quot;=&gt;&quot;0 inch&quot;}, {&quot;key&quot;=&gt;&quot;Outer Material&quot;, &quot;value&quot;=&gt;&quot;Leather&quot;}, {&quot;key&quot;=&gt;&quot;Insole Material&quot;, &quot;value&quot;=&gt;&quot;Rubber&quot;}, {&quot;key&quot;=&gt;&quot;Color&quot;, &quot;value&quot;=&gt;&quot;Blue&quot;}, {&quot;value&quot;=&gt;&quot;1 Pair of Mojaris&quot;}]}"/>
  </r>
  <r>
    <s v="e4e48b04cfa787579949a95b1602a3e7"/>
    <d v="2016-01-07T11:20:25"/>
    <s v="http://www.flipkart.com/timewel-1100-n144-analog-watch-men/p/itmeyap3sugueuhs?pid=WATEYAP3ENSXBF7E"/>
    <x v="8746"/>
    <x v="0"/>
    <s v="[&quot;Watches &gt;&gt; Wrist Watches &gt;&gt; Timewel Wrist Watches&quot;]"/>
    <s v="WATEYAP3ENSXBF7E"/>
    <n v="755"/>
    <n v="755"/>
    <n v="0"/>
    <n v="100"/>
    <s v="[&quot;http://img6a.flixcart.com/image/watch/f/7/e/1100-n144-timewel-original-imaeffngkkvntbch.jpeg&quot;, &quot;http://img5a.flixcart.com/image/watch/f/7/e/1100-n144-timewel-original-imaeffngkkvntbch.jpeg&quot;, &quot;http://img6a.flixcart.com/image/watch/f/7/e/1100-n144-timewel-original-imaeffnguttazsgc.jpeg&quot;, &quot;http://img6a.flixcart.com/image/watch/f/7/e/1100-n144-timewel-original-imaeffngkrs2efqb.jpeg&quot;]"/>
    <b v="0"/>
    <s v="Timewel 1100-N144 Analog Watch  - For Men - Buy Timewel 1100-N144 Analog Watch  - For Men  1100-N144 Online at Rs.755 in India Only at Flipkart.com. - Great Discounts, Only Genuine Products, 30 Day Replacement Guarantee, Free Shipping. Cash On Delivery!"/>
    <n v="253"/>
    <s v="No rating available"/>
    <s v="No rating available"/>
    <s v=""/>
    <s v="{&quot;product_specification&quot;=&gt;[{&quot;key&quot;=&gt;&quot;Date Display&quot;, &quot;value&quot;=&gt;&quot;Yes, Day and Date Display&quot;}, {&quot;key&quot;=&gt;&quot;Mechanism&quot;, &quot;value&quot;=&gt;&quot;Quartz&quot;}, {&quot;key&quot;=&gt;&quot;Type&quot;, &quot;value&quot;=&gt;&quot;Analog&quot;}, {&quot;key&quot;=&gt;&quot;Style Code&quot;, &quot;value&quot;=&gt;&quot;1100-N144&quot;}, {&quot;key&quot;=&gt;&quot;Occasion&quot;, &quot;value&quot;=&gt;&quot;Casual&quot;}, {&quot;key&quot;=&gt;&quot;Ideal For&quot;, &quot;value&quot;=&gt;&quot;Men&quot;}, {&quot;key&quot;=&gt;&quot;Power Source&quot;, &quot;value&quot;=&gt;&quot;Battery Powered&quot;}, {&quot;value&quot;=&gt;&quot;1 Year Warranty by Manufacturer&quot;}, {&quot;key&quot;=&gt;&quot;Dial Shape&quot;, &quot;value&quot;=&gt;&quot;Round&quot;}, {&quot;key&quot;=&gt;&quot;Strap Type&quot;, &quot;value&quot;=&gt;&quot;Stainless Steel&quot;}, {&quot;key&quot;=&gt;&quot;Strap Color&quot;, &quot;value&quot;=&gt;&quot;Silver&quot;}, {&quot;key&quot;=&gt;&quot;Case / Bezel Material&quot;, &quot;value&quot;=&gt;&quot;Steel Case&quot;}, {&quot;key&quot;=&gt;&quot;Dial Color&quot;, &quot;value&quot;=&gt;&quot;Black&quot;}, {&quot;key&quot;=&gt;&quot;Strap Material&quot;, &quot;value&quot;=&gt;&quot;Metal Strap&quot;}, {&quot;key&quot;=&gt;&quot;Scratch Resistant&quot;, &quot;value&quot;=&gt;&quot;Yes&quot;}, {&quot;value&quot;=&gt;&quot;1 Watch, 1 Watch Box, Guarantee Card&quot;}]}"/>
  </r>
  <r>
    <s v="d7d6aa152b87e0bd094e65999cb5bf8c"/>
    <d v="2015-12-12T17:16:53"/>
    <s v="http://www.flipkart.com/zadine-women-s-leggings/p/itmeyfmphzytcqzf?pid=LJGEYFMPE7HY6H5Q"/>
    <x v="6403"/>
    <x v="4"/>
    <s v="[&quot;Clothing &gt;&gt; Women's Clothing &gt;&gt; Western Wear &gt;&gt; Leggings &amp; Jeggings &gt;&gt; Leggings &amp; Jeggings &gt;&gt; Zadine Leggings &amp; Jeggings&quot;]"/>
    <s v="LJGEYFMPE7HY6H5Q"/>
    <n v="755"/>
    <n v="499"/>
    <n v="256"/>
    <n v="66.092715231788077"/>
    <s v="[&quot;http://img5a.flixcart.com/image/legging-jegging/q/v/h/wh-db-1-zadine-l-original-imaeygktzqjg7nuf.jpeg&quot;, &quot;http://img5a.flixcart.com/image/legging-jegging/g/f/k/br-wh-yl-1-zadine-l-original-imaeygkszyzhkzzv.jpeg&quot;, &quot;http://img6a.flixcart.com/image/legging-jegging/9/f/u/wh-pg-1-zadine-xxl-original-imaeygksz7hqfgkb.jpeg&quot;, &quot;http://img5a.flixcart.com/image/legging-jegging/t/q/k/rd-db-1-zadine-l-original-imaeygkspbcx3e6w.jpeg&quot;, &quot;http://img5a.flixcart.com/image/legging-jegging/x/h/e/db-bu-1-zadine-xl-original-imaeygksk3tqgdb7.jpeg&quot;]"/>
    <b v="0"/>
    <s v="Zadine Women's Leggings (Pack of 2)"/>
    <n v="35"/>
    <s v=""/>
    <s v=""/>
    <s v=""/>
    <s v=""/>
  </r>
  <r>
    <s v="da6b52750717adf2aa10e801269cfae5"/>
    <d v="2015-12-12T17:16:53"/>
    <s v="http://www.flipkart.com/zadine-women-s-leggings/p/itmeyfmzvf8kcss9?pid=LJGEYFMPZVHQ83AC"/>
    <x v="6403"/>
    <x v="4"/>
    <s v="[&quot;Clothing &gt;&gt; Women's Clothing &gt;&gt; Western Wear &gt;&gt; Leggings &amp; Jeggings &gt;&gt; Leggings &amp; Jeggings &gt;&gt; Zadine Leggings &amp; Jeggings&quot;]"/>
    <s v="LJGEYFMPZVHQ83AC"/>
    <n v="755"/>
    <n v="499"/>
    <n v="256"/>
    <n v="66.092715231788077"/>
    <s v="[&quot;http://img6a.flixcart.com/image/legging-jegging/r/e/t/nb-mr-1-zadine-l-original-imaeygkugb8wgxhz.jpeg&quot;, &quot;http://img6a.flixcart.com/image/legging-jegging/b/q/g/bg-nb-ol-1-zadine-xxl-original-imaeygksazhmkysp.jpeg&quot;, &quot;http://img5a.flixcart.com/image/legging-jegging/5/h/z/nb-br-1-zadine-xl-original-imaeygktevfwnahs.jpeg&quot;, &quot;http://img5a.flixcart.com/image/legging-jegging/h/m/5/br-mr-nb-1-zadine-xl-original-imaeygksgyxwmbfj.jpeg&quot;, &quot;http://img6a.flixcart.com/image/legging-jegging/h/z/b/mr-gy-1-zadine-l-original-imaeygks6yk4kbyn.jpeg&quot;]"/>
    <b v="0"/>
    <s v="Zadine Women's Leggings (Pack of 2)"/>
    <n v="35"/>
    <s v=""/>
    <s v=""/>
    <s v=""/>
    <s v=""/>
  </r>
  <r>
    <s v="74e1c41e669737c6b5d19fb28e8f17af"/>
    <d v="2015-12-03T19:18:35"/>
    <s v="http://www.flipkart.com/zadine-women-s-leggings/p/itmeyfmpkhfmspdn?pid=LJGEYFMPJEZGZPGR"/>
    <x v="6403"/>
    <x v="4"/>
    <s v="[&quot;Clothing &gt;&gt; Women's Clothing &gt;&gt; Leggings &amp; Jeggings &gt;&gt; Leggings &amp; Jeggings &gt;&gt; Zadine Leggings &amp; Jeggings&quot;]"/>
    <s v="LJGEYFMPJEZGZPGR"/>
    <n v="755"/>
    <n v="449"/>
    <n v="306"/>
    <n v="59.47019867549669"/>
    <s v="[&quot;http://img5a.flixcart.com/image/legging-jegging/p/g/r/pu-ma-1-zadine-l-original-imaeygkshytdgdk2.jpeg&quot;, &quot;http://img6a.flixcart.com/image/legging-jegging/p/g/r/pu-ma-1-zadine-l-original-imaeygkshytdgdk2.jpeg&quot;, &quot;http://img5a.flixcart.com/image/legging-jegging/j/z/d/rd-pu-1-zadine-xxl-original-imaeygkszhkuqdag.jpeg&quot;, &quot;http://img5a.flixcart.com/image/legging-jegging/p/x/h/pu-bu-1-zadine-l-original-imaeygks4qg2q5f2.jpeg&quot;, &quot;http://img6a.flixcart.com/image/legging-jegging/g/g/p/bg-ma-mg-1-zadine-xxl-original-imaeygkssjug68wp.jpeg&quot;, &quot;http://img5a.flixcart.com/image/legging-jegging/a/w/7/ma-bu-1-zadine-l-original-imaeygkstmzwudzb.jpeg&quot;]"/>
    <b v="0"/>
    <s v="Zadine Women's Leggings (Pack of 2)"/>
    <n v="35"/>
    <s v=""/>
    <s v=""/>
    <s v=""/>
    <s v=""/>
  </r>
  <r>
    <s v="05324708277dbf2f3e8b55a660e91988"/>
    <d v="2015-12-03T10:13:13"/>
    <s v="http://www.flipkart.com/discountgod-men-s-checkered-casual-shirt/p/itmeby72gtexzbbx?pid=SHTEBY72FGKPYBRU"/>
    <x v="8747"/>
    <x v="4"/>
    <s v="[&quot;Clothing &gt;&gt; Men's Clothing &gt;&gt; Shirts &gt;&gt; Casual &amp; Party Wear Shirts &gt;&gt; Discountgod Casual &amp; Party Wear Shirts&quot;]"/>
    <s v="SHTEBY72FGKPYBRU"/>
    <n v="750"/>
    <n v="590"/>
    <n v="160.00000000000011"/>
    <n v="78.666666666666657"/>
    <s v="[&quot;http://img5a.flixcart.com/image/shirt/g/x/r/denim-check-discountgod-m-1000x1000-imaebwfkhawzd6gn.jpeg&quot;, &quot;http://img5a.flixcart.com/image/shirt/g/x/r/denim-check-discountgod-m-original-imaebwfkhawzd6gn.jpeg&quot;, &quot;http://img6a.flixcart.com/image/shirt/g/x/r/denim-check-discountgod-l-original-imaebwfzftgrqgcn.jpeg&quot;, &quot;http://img5a.flixcart.com/image/shirt/g/x/r/denim-check-discountgod-m-original-imaebr47sdhg34xj.jpeg&quot;, &quot;http://img6a.flixcart.com/image/shirt/g/x/r/denim-check-discountgod-m-original-imaebwfmqnp9ythp.jpeg&quot;, &quot;http://img6a.flixcart.com/image/shirt/g/x/r/denim-check-discountgod-l-original-imaebwfnwsvakecm.jpeg&quot;]"/>
    <b v="0"/>
    <s v="Discountgod Men's Checkered Casual Shirt - Buy Blood Red Discountgod Men's Checkered Casual Shirt For Only Rs. 750 Online in India. Shop Online For Apparels. Huge Collection of Branded Clothes Only at Flipkart.com"/>
    <n v="213"/>
    <s v="No rating available"/>
    <s v="No rating available"/>
    <s v="Slim"/>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 Denim&quot;}, {&quot;key&quot;=&gt;&quot;Fit&quot;, &quot;value&quot;=&gt;&quot;Slim&quot;}, {&quot;key&quot;=&gt;&quot;Style Code&quot;, &quot;value&quot;=&gt;&quot;Denim-check&quot;}]}"/>
  </r>
  <r>
    <s v="7f42e78c5e08b86943cd1c1d4402b6eb"/>
    <d v="2015-12-04T12:55:36"/>
    <s v="http://www.flipkart.com/zoop-c4040pp03-digital-watch-boys-girls/p/itmdg4882bjeetnx?pid=WATDG487YZTHEJZZ"/>
    <x v="8748"/>
    <x v="0"/>
    <s v="[&quot;Watches &gt;&gt; Wrist Watches &gt;&gt; Zoop Wrist Watches&quot;]"/>
    <s v="WATDG487YZTHEJZZ"/>
    <n v="750"/>
    <n v="750"/>
    <n v="0"/>
    <n v="100"/>
    <s v="[&quot;http://img6a.flixcart.com/image/watch/j/z/z/c4040pp03-zoop-1100x1360-imadtg89duemaafg.jpeg&quot;, &quot;http://img5a.flixcart.com/image/watch/j/z/z/c4040pp03-zoop-original-imadtg89duemaafg.jpeg&quot;, &quot;http://img5a.flixcart.com/image/watch/j/z/z/c4040pp03-zoop-original-imadtg89vgerxw5d.jpeg&quot;, &quot;http://img5a.flixcart.com/image/watch/j/z/z/c4040pp03-zoop-original-imadtg89xgvyenu9.jpeg&quot;, &quot;http://img6a.flixcart.com/image/watch/j/z/z/c4040pp03-zoop-original-imadtg89ey4msd32.jpeg&quot;, &quot;http://img5a.flixcart.com/image/watch/j/z/z/c4040pp03-zoop-original-imadtg89ermwgbch.jpeg&quot;, &quot;http://img6a.flixcart.com/image/watch/j/z/z/c4040pp03-zoop-original-imadtg89rpn8nkyy.jpeg&quot;]"/>
    <b v="0"/>
    <s v="Zoop C4040PP03 Digital Watch  - For Boys, Girls - Buy Zoop C4040PP03 Digital Watch  - For Boys, Girls  C4040PP03 Online at Rs.750 in India Only at Flipkart.com. Blue Strap, Plastic Case, Round Dial, Water Resistant - Great Discounts, Only Genuine Products, 30 Day Replacement Guarantee, Free Shipping. Cash On Delivery!"/>
    <n v="319"/>
    <s v="4.5"/>
    <s v="4.5"/>
    <s v=""/>
    <s v="{&quot;product_specification&quot;=&gt;[{&quot;key&quot;=&gt;&quot;Date Display&quot;, &quot;value&quot;=&gt;&quot;Yes&quot;}, {&quot;key&quot;=&gt;&quot;Alarm Clock&quot;, &quot;value&quot;=&gt;&quot;Yes&quot;}, {&quot;key&quot;=&gt;&quot;Light&quot;, &quot;value&quot;=&gt;&quot;Electro Luminescent Light&quot;}, {&quot;key&quot;=&gt;&quot;Type&quot;, &quot;value&quot;=&gt;&quot;Digital&quot;}, {&quot;key&quot;=&gt;&quot;Style Code&quot;, &quot;value&quot;=&gt;&quot;C4040PP03&quot;}, {&quot;key&quot;=&gt;&quot;Ideal For&quot;, &quot;value&quot;=&gt;&quot;Boys, Girls&quot;}, {&quot;value&quot;=&gt;&quot;1 Year International Warranty&quot;}, {&quot;key&quot;=&gt;&quot;Dial Shape&quot;, &quot;value&quot;=&gt;&quot;Round&quot;}, {&quot;key&quot;=&gt;&quot;Case / Bezel Material&quot;, &quot;value&quot;=&gt;&quot;Plastic Case&quot;}, {&quot;key&quot;=&gt;&quot;Water Resistant&quot;, &quot;value&quot;=&gt;&quot;Yes&quot;}, {&quot;key&quot;=&gt;&quot;Water Resistance Depth&quot;, &quot;value&quot;=&gt;&quot;100 m&quot;}, {&quot;key&quot;=&gt;&quot;Strap Material&quot;, &quot;value&quot;=&gt;&quot;Polyurethane Strap&quot;}]}"/>
  </r>
  <r>
    <s v="d1cb83df3c4739bd22036e03e2382b9b"/>
    <d v="2016-01-06T23:50:45"/>
    <s v="http://www.flipkart.com/faballey-casual-short-sleeve-solid-women-s-top/p/itme7zhzkjrvadqh?pid=TOPE7ZHZNGYQVMSV"/>
    <x v="7667"/>
    <x v="4"/>
    <s v="[&quot;Clothing &gt;&gt; Women's Clothing &gt;&gt; Western Wear &gt;&gt; Shirts, Tops &amp; Tunics &gt;&gt; Tops &gt;&gt; FabAlley Tops&quot;]"/>
    <s v="TOPE7ZHZNGYQVMSV"/>
    <n v="750"/>
    <n v="750"/>
    <n v="0"/>
    <n v="100"/>
    <s v="[&quot;http://img6a.flixcart.com/image/top/y/4/y/1-1-top01309-faballey-s-original-imae7nf3nyd7dykc.jpeg&quot;, &quot;http://img5a.flixcart.com/image/top/y/4/y/1-1-top01309-faballey-s-original-imae7nf36w5wzazf.jpeg&quot;, &quot;http://img6a.flixcart.com/image/top/y/4/y/1-1-top01309-faballey-s-original-imae7nf3wfqhpedf.jpeg&quot;]"/>
    <b v="0"/>
    <s v="FabAlley Casual Short Sleeve Solid Women's Top - Buy White FabAlley Casual Short Sleeve Solid Women's Top For Only Rs. 750 Online in India. Shop Online For Apparels. Huge Collection of Branded Clothes Only at Flipkart.com"/>
    <n v="22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 Jersey&quot;}, {&quot;key&quot;=&gt;&quot;Neck&quot;, &quot;value&quot;=&gt;&quot;Round Neck&quot;}, {&quot;key&quot;=&gt;&quot;Pattern&quot;, &quot;value&quot;=&gt;&quot;Solid&quot;}, {&quot;key&quot;=&gt;&quot;Occasion&quot;, &quot;value&quot;=&gt;&quot;Casual&quot;}, {&quot;key&quot;=&gt;&quot;Ideal For&quot;, &quot;value&quot;=&gt;&quot;Women's&quot;}]}"/>
  </r>
  <r>
    <s v="4f71ef074c3c97bc38520d22f893a867"/>
    <d v="2016-01-06T23:50:45"/>
    <s v="http://www.flipkart.com/myesquire-black-white-aroma-burner-combo-lemongrass-liquid-air-freshener/p/itme98pzb2pzpnba?pid=AIRE98PZ7PC54SRA"/>
    <x v="8749"/>
    <x v="6"/>
    <s v="[&quot;Home Decor &amp; Festive Needs &gt;&gt; Candles &amp; Fragrances &gt;&gt; Home Fragrances &gt;&gt; Aroma Oils &gt;&gt; Myesquire Aroma Oils&quot;]"/>
    <s v="AIRE98PZ7PC54SRA"/>
    <n v="750"/>
    <n v="310"/>
    <n v="440"/>
    <n v="41.333333333333336"/>
    <s v="[&quot;http://img6a.flixcart.com/image/air-freshener/s/r/a/bdblkwt2rlg-lemongrass-diffuser-myesquire-70-black-and-white-original-imae9853hktuw6wv.jpeg&quot;]"/>
    <b v="0"/>
    <s v="Myesquire Black and White Aroma Burner Combo Lemongrass Liquid Air Freshener (70 ml)"/>
    <n v="84"/>
    <s v=""/>
    <s v=""/>
    <s v=""/>
    <s v=""/>
  </r>
  <r>
    <s v="1cc971296a27c51ec67adb6b1d0d7b55"/>
    <d v="2016-01-04T05:50:04"/>
    <s v="http://www.flipkart.com/skystar-cargo-bermuda-men-s-cargos/p/itme9667dhv3zjeh?pid=CRGE9667SJM3Z4PH"/>
    <x v="8750"/>
    <x v="4"/>
    <s v="[&quot;Clothing &gt;&gt; Men's Clothing &gt;&gt; Cargos, Shorts &amp; 3/4ths &gt;&gt; Cargos &gt;&gt; SkyStar Cargos&quot;]"/>
    <s v="CRGE9667SJM3Z4PH"/>
    <n v="750"/>
    <n v="750"/>
    <n v="0"/>
    <n v="100"/>
    <s v="[&quot;http://img5a.flixcart.com/image/cargo/n/6/q/sky-8164-dpista-skystar-l-original-imae97ymmsuzybeg.jpeg&quot;, &quot;http://img6a.flixcart.com/image/cargo/n/6/q/sky-8164-dpista-skystar-l-original-imae97yhvkuhmhqw.jpeg&quot;, &quot;http://img6a.flixcart.com/image/cargo/n/6/q/sky-8164-dpista-skystar-l-original-imae97yhwzbm2smf.jpeg&quot;, &quot;http://img6a.flixcart.com/image/cargo/n/6/q/sky-8164-dpista-skystar-l-original-imae97yhbscchpjy.jpeg&quot;, &quot;http://img6a.flixcart.com/image/cargo/n/6/q/sky-8164-dpista-skystar-l-original-imae97yhsgctwngz.jpeg&quot;]"/>
    <b v="0"/>
    <s v="SkyStar Cargo Bermuda Men's Cargos - Buy Dark Pista SkyStar Cargo Bermuda Men's Cargos For Only Rs. 750 Online in India. Shop Online For Apparels. Huge Collection of Branded Clothes Only at Flipkart.com"/>
    <n v="202"/>
    <s v="No rating available"/>
    <s v="No rating available"/>
    <s v=""/>
    <s v="{&quot;product_specification&quot;=&gt;[{&quot;key&quot;=&gt;&quot;Knit Type&quot;, &quot;value&quot;=&gt;&quot;Flat Knit&quot;}, {&quot;key&quot;=&gt;&quot;Closure&quot;, &quot;value&quot;=&gt;&quot;Elastic Fastening&quot;}, {&quot;key&quot;=&gt;&quot;Number of Contents in Sales Package&quot;, &quot;value&quot;=&gt;&quot;Pack of 1&quot;}, {&quot;key&quot;=&gt;&quot;Belt Included&quot;, &quot;value&quot;=&gt;&quot;No&quot;}, {&quot;key&quot;=&gt;&quot;Fabric&quot;, &quot;value&quot;=&gt;&quot;Pure Cotton&quot;}, {&quot;key&quot;=&gt;&quot;Pockets&quot;, &quot;value&quot;=&gt;&quot;2 Side Pockets at Front, 1 Zipped pocket at front, 1 Flap Pocket at Back, 1 Flap Pocket at Knee&quot;}, {&quot;key&quot;=&gt;&quot;Style&quot;, &quot;value&quot;=&gt;&quot;Ribbs detailing on front and back pocket&quot;}, {&quot;key&quot;=&gt;&quot;Series&quot;, &quot;value&quot;=&gt;&quot;Fashion&quot;}, {&quot;key&quot;=&gt;&quot;Fit&quot;, &quot;value&quot;=&gt;&quot;Slim Fit&quot;}, {&quot;key&quot;=&gt;&quot;Weave Type&quot;, &quot;value&quot;=&gt;&quot;Twill View&quot;}, {&quot;key&quot;=&gt;&quot;Belt Loops&quot;, &quot;value&quot;=&gt;&quot;No&quot;}, {&quot;key&quot;=&gt;&quot;Fly&quot;, &quot;value&quot;=&gt;&quot;Zipper Fly&quot;}, {&quot;key&quot;=&gt;&quot;Pattern&quot;, &quot;value&quot;=&gt;&quot;Solid&quot;}, {&quot;key&quot;=&gt;&quot;Occasion&quot;, &quot;value&quot;=&gt;&quot;Casual&quot;}, {&quot;key&quot;=&gt;&quot;Ideal For&quot;, &quot;value&quot;=&gt;&quot;Men's&quot;}, {&quot;value&quot;=&gt;&quot;1 Cargo Bermuda&quot;}, {&quot;key&quot;=&gt;&quot;Other Details&quot;, &quot;value&quot;=&gt;&quot;Sleek look, Smooth Fabric, Stylish Design, Perfectly placed Pockets, Logo placed above back pocket&quot;}, {&quot;key&quot;=&gt;&quot;Style Code&quot;, &quot;value&quot;=&gt;&quot;Sky-8164-Dpista&quot;}, {&quot;value&quot;=&gt;&quot;Wash Seperately, Wash in Luke Warm Water, Gentle Machine Wash, Wash Inside Out, Wash Dark Colors Seperately&quot;}]}"/>
  </r>
  <r>
    <s v="88731ac125a71743a0ec2fd028a92f8c"/>
    <d v="2016-01-07T11:34:02"/>
    <s v="http://www.flipkart.com/status-fashion-women-s-push-up-bra/p/itme3y4ztfrxyxy2?pid=BRAE3Y4ZP6GF4JKT"/>
    <x v="8751"/>
    <x v="4"/>
    <s v="[&quot;Clothing &gt;&gt; Women's Clothing &gt;&gt; Lingerie, Sleep &amp; Swimwear &gt;&gt; Bras &gt;&gt; Status Bras&quot;]"/>
    <s v="BRAE3Y4ZP6GF4JKT"/>
    <n v="750"/>
    <n v="299"/>
    <n v="451"/>
    <n v="39.866666666666667"/>
    <s v="[&quot;http://img6a.flixcart.com/image/bra/n/x/e/kanika-purple-combo-status-36b-original-imae3x2b94zjvhkk.jpeg&quot;, &quot;http://img5a.flixcart.com/image/bra/n/x/e/kanika-purple-combo-status-36b-original-imae3x2b94zjvhkk.jpeg&quot;, &quot;http://img6a.flixcart.com/image/bra/n/x/e/kanika-purple-combo-status-36b-original-imae3x2beqqcqu56.jpeg&quot;]"/>
    <b v="0"/>
    <s v="Status Fashion Women's Push-up Bra"/>
    <n v="34"/>
    <s v=""/>
    <s v=""/>
    <s v=""/>
    <s v=""/>
  </r>
  <r>
    <s v="2f832ddc4b7eeb69ccb49bd06e9d6073"/>
    <d v="2016-06-24T21:33:26"/>
    <s v="http://www.flipkart.com/zyaden-oval-sunglasses/p/itmejxmtzgv8kzrw?pid=SGLEJXMTFPXKBRHN"/>
    <x v="8358"/>
    <x v="54"/>
    <s v="[&quot;Sunglasses &gt;&gt; Zyaden Oval Sunglasses&quot;]"/>
    <s v="SGLEJXMTFPXKBRHN"/>
    <n v="750"/>
    <n v="299"/>
    <n v="451"/>
    <n v="39.866666666666667"/>
    <s v="[&quot;http://img6a.flixcart.com/image/sunglass/r/h/n/sw300-zyaden-m-original-imaejwkq6hr7kkyw.jpeg&quot;, &quot;http://img5a.flixcart.com/image/sunglass/r/h/n/sw300-zyaden-m-original-imaejwkq6hr7kkyw.jpeg&quot;, &quot;http://img6a.flixcart.com/image/sunglass/r/h/n/sw300-zyaden-m-original-imaejwkqjyzhyqbf.jpeg&quot;, &quot;http://img5a.flixcart.com/image/sunglass/r/h/n/sw300-zyaden-m-original-imaej72sgegze9xt.jpeg&quot;, &quot;http://img6a.flixcart.com/image/sunglass/r/h/n/sw300-zyaden-m-original-imaejwkqedhak9s6.jpeg&quot;, &quot;http://img6a.flixcart.com/image/sunglass/r/h/n/sw300-zyaden-m-original-imaejwkqkzks47ye.jpeg&quot;, &quot;http://img6a.flixcart.com/image/sunglass/r/h/n/sw300-zyaden-m-original-imaejwkqnfnqecz6.jpeg&quot;]"/>
    <b v="0"/>
    <s v="Key Features of Zyaden Oval Sunglasses Face Type - Heart, Oval, Round, Square Frame Type - Full-frame Polarized - No UV Protection - 1,Zyaden Oval Sunglasses Price: Rs. 375 Nice Comfortable ,Stylish and light Weight sunglasses,Specifications of Zyaden Oval Sunglasses General Style Oval Case Hard Case Style Code SW300 Ideal For Women Usage Biking, Driving, Eye Protection, Style Dimensions Sunglass Weight 28 g Size This product is sold as M by the Brand Features &amp; Functions Lens Polarization No Lens Color Violet Frame material Plastic Lens Material Polycarbonate Lens Gradient Double Gradient Frame Type Full-frame UV Protection 1 Frame Color Violet Lens Mirror Finish No In the Box Sales Package 1 Sunglass, 1 Case"/>
    <n v="719"/>
    <s v="No rating available"/>
    <s v="No rating available"/>
    <s v="Zyaden"/>
    <s v="{&quot;product_specification&quot;=&gt;[{&quot;key&quot;=&gt;&quot;Style&quot;, &quot;value&quot;=&gt;&quot;Oval&quot;}, {&quot;key&quot;=&gt;&quot;Case&quot;, &quot;value&quot;=&gt;&quot;Hard Case&quot;}, {&quot;key&quot;=&gt;&quot;Style Code&quot;, &quot;value&quot;=&gt;&quot;SW300&quot;}, {&quot;key&quot;=&gt;&quot;Ideal For&quot;, &quot;value&quot;=&gt;&quot;Women&quot;}, {&quot;key&quot;=&gt;&quot;Usage&quot;, &quot;value&quot;=&gt;&quot;Biking, Driving, Eye Protection, Style&quot;}, {&quot;key&quot;=&gt;&quot;Sunglass Weight&quot;, &quot;value&quot;=&gt;&quot;28 g&quot;}, {&quot;key&quot;=&gt;&quot;Size&quot;, &quot;value&quot;=&gt;&quot;This product is sold as M by the Brand&quot;}, {&quot;key&quot;=&gt;&quot;Lens Polarization&quot;, &quot;value&quot;=&gt;&quot;No&quot;}, {&quot;key&quot;=&gt;&quot;Lens Color&quot;, &quot;value&quot;=&gt;&quot;Violet&quot;}, {&quot;key&quot;=&gt;&quot;Frame material&quot;, &quot;value&quot;=&gt;&quot;Plastic&quot;}, {&quot;key&quot;=&gt;&quot;Lens Material&quot;, &quot;value&quot;=&gt;&quot;Polycarbonate&quot;}, {&quot;key&quot;=&gt;&quot;Lens Gradient&quot;, &quot;value&quot;=&gt;&quot;Double Gradient&quot;}, {&quot;key&quot;=&gt;&quot;Frame Type&quot;, &quot;value&quot;=&gt;&quot;Full-frame&quot;}, {&quot;key&quot;=&gt;&quot;UV Protection&quot;, &quot;value&quot;=&gt;&quot;1&quot;}, {&quot;key&quot;=&gt;&quot;Frame Color&quot;, &quot;value&quot;=&gt;&quot;Violet&quot;}, {&quot;key&quot;=&gt;&quot;Lens Mirror Finish&quot;, &quot;value&quot;=&gt;&quot;No&quot;}, {&quot;key&quot;=&gt;&quot;Sales Package&quot;, &quot;value&quot;=&gt;&quot;1 Sunglass, 1 Case&quot;}]}"/>
  </r>
  <r>
    <s v="7c605ae1008757bebab20c6812ad3bbf"/>
    <d v="2015-12-01T18:10:44"/>
    <s v="http://www.flipkart.com/rajex-ssds4-combo-5-straight-dissecting-scissors/p/itmebwchzjdcgkcr?pid=SUOEBWCHKAPGTVBJ"/>
    <x v="8752"/>
    <x v="10"/>
    <s v="[&quot;Beauty and Personal Care &gt;&gt; Health Care &gt;&gt; Medical Equipment &amp; Accessories &gt;&gt; Rajex Medical Equipment &amp; Accessories&quot;]"/>
    <s v="SUOEBWCHKAPGTVBJ"/>
    <n v="750"/>
    <n v="600"/>
    <n v="150"/>
    <n v="80"/>
    <s v="[&quot;http://img5a.flixcart.com/image/surgical-scissor/y/t/4/ssds4-rajex-1100x1100-imaebuh5bdfjznzp.jpeg&quot;, &quot;http://img5a.flixcart.com/image/surgical-scissor/y/t/4/ssds4-rajex-original-imaebuh5bdfjznzp.jpeg&quot;]"/>
    <b v="0"/>
    <s v="Rajex SSDS4 -- combo of 5 Straight Dissecting Scissors (Sharp/Sharp Blades)"/>
    <n v="75"/>
    <s v=""/>
    <s v=""/>
    <s v=""/>
    <s v=""/>
  </r>
  <r>
    <s v="2af29207d47f468dba830ca7adae8a65"/>
    <d v="2015-12-01T18:10:44"/>
    <s v="http://www.flipkart.com/pratha-wheel-pizza-cutter/p/itmecf9ncvfpkkpd?pid=PACECF9NDZG39YPR"/>
    <x v="7534"/>
    <x v="9"/>
    <s v="[&quot;Kitchen &amp; Dining &gt;&gt; Kitchen Tools &gt;&gt; Kitchen Implements &gt;&gt; Pizza Cutters &gt;&gt; Pratha Pizza Cutters&quot;]"/>
    <s v="PACECF9NDZG39YPR"/>
    <n v="750"/>
    <n v="180"/>
    <n v="570"/>
    <n v="24"/>
    <s v="[&quot;http://img6a.flixcart.com/image/pizza-cutter/y/p/r/2-in-1-pizza-cutting-and-serving-tool-pratha-1100x1100-imaecydbkynutrdv.jpeg&quot;, &quot;http://img6a.flixcart.com/image/pizza-cutter/y/p/r/2-in-1-pizza-cutting-and-serving-tool-pratha-original-imaecydbkynutrdv.jpeg&quot;, &quot;http://img5a.flixcart.com/image/pizza-cutter/y/p/r/2-in-1-pizza-cutting-and-serving-tool-pratha-original-imaecydg7pthra4z.jpeg&quot;, &quot;http://img5a.flixcart.com/image/pizza-cutter/y/p/r/2-in-1-pizza-cutting-and-serving-tool-pratha-original-imaecydhzzargdkj.jpeg&quot;, &quot;http://img5a.flixcart.com/image/pizza-cutter/y/p/r/2-in-1-pizza-cutting-and-serving-tool-pratha-original-imaecydg7yhh9vaz.jpeg&quot;]"/>
    <b v="0"/>
    <s v="Buy Pratha Wheel Pizza Cutter for Rs.180 online. Pratha Wheel Pizza Cutter at best prices with FREE shipping &amp; cash on delivery. Only Genuine Products. 30 Day Replacement Guarantee."/>
    <n v="181"/>
    <s v="No rating available"/>
    <s v="No rating available"/>
    <s v="Pratha"/>
    <s v="{&quot;product_specification&quot;=&gt;[{&quot;key&quot;=&gt;&quot;Brand&quot;, &quot;value&quot;=&gt;&quot;Pratha&quot;}, {&quot;key&quot;=&gt;&quot;Handle Material&quot;, &quot;value&quot;=&gt;&quot;Plastic&quot;}, {&quot;key&quot;=&gt;&quot;Blade Material&quot;, &quot;value&quot;=&gt;&quot;Steel&quot;}, {&quot;key&quot;=&gt;&quot;Model Number&quot;, &quot;value&quot;=&gt;&quot;2 In 1 Pizza Cutting And Serving Tool&quot;}, {&quot;key&quot;=&gt;&quot;Type&quot;, &quot;value&quot;=&gt;&quot;Wheel&quot;}, {&quot;key&quot;=&gt;&quot;Thumb Guard&quot;, &quot;value&quot;=&gt;&quot;No&quot;}, {&quot;key&quot;=&gt;&quot;Color&quot;, &quot;value&quot;=&gt;&quot;Red, Green, Black&quot;}, {&quot;key&quot;=&gt;&quot;Sales Package&quot;, &quot;value&quot;=&gt;&quot;1 Pizza Cutter&quot;}, {&quot;key&quot;=&gt;&quot;Pack of&quot;, &quot;value&quot;=&gt;&quot;1&quot;}]}"/>
  </r>
  <r>
    <s v="6f408b842cf9427e456d967ed246cf45"/>
    <d v="2015-12-01T18:10:44"/>
    <s v="http://www.flipkart.com/pratha-wheel-pizza-cutter/p/itmecfgdnaj3az4d?pid=PACECFGDM9KCZWFH"/>
    <x v="7534"/>
    <x v="9"/>
    <s v="[&quot;Kitchen &amp; Dining &gt;&gt; Kitchen Tools &gt;&gt; Kitchen Implements &gt;&gt; Pizza Cutters &gt;&gt; Pratha Pizza Cutters&quot;]"/>
    <s v="PACECFGDM9KCZWFH"/>
    <n v="750"/>
    <n v="180"/>
    <n v="570"/>
    <n v="24"/>
    <s v="[&quot;http://img5a.flixcart.com/image/pizza-cutter/w/f/h/pizza-cutting-and-serving-2-in-1-tool-pratha-1100x1100-imaecydhzzargdkj.jpeg&quot;, &quot;http://img6a.flixcart.com/image/pizza-cutter/w/f/h/pizza-cutting-and-serving-2-in-1-tool-pratha-original-imaecydhzzargdkj.jpeg&quot;]"/>
    <b v="0"/>
    <s v="Pratha Wheel Pizza Cutter (Steel Pack of 1)"/>
    <n v="43"/>
    <s v=""/>
    <s v=""/>
    <s v=""/>
    <s v=""/>
  </r>
  <r>
    <s v="3c1f6fbdb45ff5cfac571dcd0aaba085"/>
    <d v="2015-12-01T18:10:44"/>
    <s v="http://www.flipkart.com/trove-bone-necklace/p/itme7tzghgmvzezs?pid=NKCE7TZG9AG6F3YB"/>
    <x v="8753"/>
    <x v="5"/>
    <s v="[&quot;Jewellery &gt;&gt; Necklaces &amp; Chains &gt;&gt; Necklaces&quot;]"/>
    <s v="NKCE7TZG9AG6F3YB"/>
    <n v="750"/>
    <n v="359"/>
    <n v="391"/>
    <n v="47.866666666666667"/>
    <s v="[&quot;http://img6a.flixcart.com/image/necklace-chain/3/y/b/trn1014rd-trove-necklace-1100x1100-imae7txyyykdysgc.jpeg&quot;, &quot;http://img6a.flixcart.com/image/necklace-chain/3/y/b/trn1014rd-trove-necklace-original-imae7txyyykdysgc.jpeg&quot;, &quot;http://img6a.flixcart.com/image/necklace-chain/3/y/b/trn1014rd-trove-necklace-original-imae7txydhnhuybh.jpeg&quot;]"/>
    <b v="0"/>
    <s v="Trove Bone Necklace - Buy Trove Bone Necklace only for Rs. 359 from Flipkart.com. Only Genuine Products. 30 Day Replacement Guarantee. Free Shipping. Cash On Delivery!"/>
    <n v="167"/>
    <s v="No rating available"/>
    <s v="No rating available"/>
    <s v="Trove"/>
    <s v="{&quot;product_specification&quot;=&gt;[{&quot;key&quot;=&gt;&quot;Collection&quot;, &quot;value&quot;=&gt;&quot;Contemporary&quot;}, {&quot;key&quot;=&gt;&quot;Brand&quot;, &quot;value&quot;=&gt;&quot;Trove&quot;}, {&quot;key&quot;=&gt;&quot;Precious/Artificial Jewellery&quot;, &quot;value&quot;=&gt;&quot;Fashion Jewellery&quot;}, {&quot;key&quot;=&gt;&quot;Model Number&quot;, &quot;value&quot;=&gt;&quot;TRN1014RD&quot;}, {&quot;key&quot;=&gt;&quot;Type&quot;, &quot;value&quot;=&gt;&quot;Necklace&quot;}, {&quot;key&quot;=&gt;&quot;Occasion&quot;, &quot;value&quot;=&gt;&quot;Everyday, Workwear&quot;}, {&quot;key&quot;=&gt;&quot;Ideal For&quot;, &quot;value&quot;=&gt;&quot;Women, Girls&quot;}, {&quot;key&quot;=&gt;&quot;Color&quot;, &quot;value&quot;=&gt;&quot;Red&quot;}, {&quot;key&quot;=&gt;&quot;Base Material&quot;, &quot;value&quot;=&gt;&quot;Bone&quot;}]}"/>
  </r>
  <r>
    <s v="b43766f890ba3dba63a5612fec12ba3e"/>
    <d v="2015-12-01T18:10:44"/>
    <s v="http://www.flipkart.com/kraftnation-terracotta-blue-red-golden-pot-showpiece-23-75-cm/p/itmeavd8ufbzxe3b?pid=SHIEAVD8XSPYY8TQ"/>
    <x v="8754"/>
    <x v="6"/>
    <s v="[&quot;Home Decor &amp; Festive Needs &gt;&gt; Showpieces &gt;&gt; Ethnic &gt;&gt; Kraftnation Ethnic&quot;]"/>
    <s v="SHIEAVD8XSPYY8TQ"/>
    <n v="750"/>
    <n v="600"/>
    <n v="150"/>
    <n v="80"/>
    <s v="[&quot;http://img6a.flixcart.com/image/showpiece-figurine/8/t/q/005-tg-x-kraftnation-1100x1100-imaeauuqkzrwj4ch.jpeg&quot;, &quot;http://img6a.flixcart.com/image/showpiece-figurine/8/t/q/005-tg-x-kraftnation-original-imaeauuqkzrwj4ch.jpeg&quot;, &quot;http://img6a.flixcart.com/image/showpiece-figurine/8/t/q/005-tg-x-kraftnation-original-imaeauuqqwfhpbcp.jpeg&quot;, &quot;http://img5a.flixcart.com/image/showpiece-figurine/8/t/q/005-tg-x-kraftnation-original-imaeauuqdpjyxcby.jpeg&quot;]"/>
    <b v="0"/>
    <s v="Buy Kraftnation Terracotta Blue Red Golden Pot Showpiece  -  23.75 cm for Rs.600 online. Kraftnation Terracotta Blue Red Golden Pot Showpiece  -  23.75 cm at best prices with FREE shipping &amp; cash on delivery. Only Genuine Products. 30 Day Replacement Guarantee."/>
    <n v="261"/>
    <s v="No rating available"/>
    <s v="No rating available"/>
    <s v="Kraftnation"/>
    <s v="{&quot;product_specification&quot;=&gt;[{&quot;key&quot;=&gt;&quot;Brand&quot;, &quot;value&quot;=&gt;&quot;Kraftnation&quot;}, {&quot;key&quot;=&gt;&quot;Model Number&quot;, &quot;value&quot;=&gt;&quot;005-TG-X&quot;}, {&quot;key&quot;=&gt;&quot;Type&quot;, &quot;value&quot;=&gt;&quot;Ethnic&quot;}, {&quot;key&quot;=&gt;&quot;Model Name&quot;, &quot;value&quot;=&gt;&quot;Terracotta Blue Red Golden Pot&quot;}, {&quot;key&quot;=&gt;&quot;Material&quot;, &quot;value&quot;=&gt;&quot;Terracotta&quot;}, {&quot;key&quot;=&gt;&quot;Color&quot;, &quot;value&quot;=&gt;&quot;Multicolor&quot;}, {&quot;key&quot;=&gt;&quot;Height&quot;, &quot;value&quot;=&gt;&quot;23.75 cm&quot;}, {&quot;key&quot;=&gt;&quot;Width&quot;, &quot;value&quot;=&gt;&quot;13 cm&quot;}, {&quot;key&quot;=&gt;&quot;Sales Package&quot;, &quot;value&quot;=&gt;&quot;1 Showpiece Figurine&quot;}, {&quot;key&quot;=&gt;&quot;Pack of&quot;, &quot;value&quot;=&gt;&quot;1&quot;}]}"/>
  </r>
  <r>
    <s v="5e531b2718fd9b05f124e89d4a4dc4c5"/>
    <d v="2015-12-01T18:10:44"/>
    <s v="http://www.flipkart.com/volaliva-metal-choker/p/itme88ahxvygayq4?pid=NKCE88AHBHJZREXH"/>
    <x v="6523"/>
    <x v="5"/>
    <s v="[&quot;Jewellery &gt;&gt; Necklaces &amp; Chains &gt;&gt; Necklaces&quot;]"/>
    <s v="NKCE88AHBHJZREXH"/>
    <n v="750"/>
    <n v="399"/>
    <n v="351"/>
    <n v="53.2"/>
    <s v="[&quot;http://img5a.flixcart.com/image/necklace-chain/e/x/h/al-6d-volaliva-choker-1100x1100-imae7yezpgenxmsp.jpeg&quot;, &quot;http://img5a.flixcart.com/image/necklace-chain/e/x/h/al-6d-volaliva-choker-original-imae7yezpgenxmsp.jpeg&quot;, &quot;http://img5a.flixcart.com/image/necklace-chain/e/x/h/al-6d-volaliva-choker-original-imae7yfytks9ggta.jpeg&quot;]"/>
    <b v="0"/>
    <s v="Volaliva Metal Choker - Buy Volaliva Metal Choker only for Rs. 399 from Flipkart.com. Only Genuine Products. 30 Day Replacement Guarantee. Free Shipping. Cash On Delivery!"/>
    <n v="171"/>
    <s v="No rating available"/>
    <s v="No rating available"/>
    <s v="Volaliva"/>
    <s v="{&quot;product_specification&quot;=&gt;[{&quot;key&quot;=&gt;&quot;Brand&quot;, &quot;value&quot;=&gt;&quot;Volaliva&quot;}, {&quot;key&quot;=&gt;&quot;Collection&quot;, &quot;value&quot;=&gt;&quot;Designer&quot;}, {&quot;key&quot;=&gt;&quot;Model Number&quot;, &quot;value&quot;=&gt;&quot;AL-6d&quot;}, {&quot;key&quot;=&gt;&quot;Precious/Artificial Jewellery&quot;, &quot;value&quot;=&gt;&quot;Fashion Jewellery&quot;}, {&quot;key&quot;=&gt;&quot;Type&quot;, &quot;value&quot;=&gt;&quot;Choker&quot;}, {&quot;key&quot;=&gt;&quot;Ideal For&quot;, &quot;value&quot;=&gt;&quot;Women&quot;}, {&quot;key&quot;=&gt;&quot;Occasion&quot;, &quot;value&quot;=&gt;&quot;Wedding and Engagement&quot;}, {&quot;key&quot;=&gt;&quot;Color&quot;, &quot;value&quot;=&gt;&quot;Gold&quot;}, {&quot;key&quot;=&gt;&quot;Base Material&quot;, &quot;value&quot;=&gt;&quot;Metal&quot;}]}"/>
  </r>
  <r>
    <s v="6a56bdc32802d3e0c4f76018e45f9c38"/>
    <d v="2015-12-01T18:10:44"/>
    <s v="http://www.flipkart.com/uptown-metal-alloy-necklace/p/itme7mmgjgzd4gmg?pid=NKCE7MMGNZ6FDGUS"/>
    <x v="8210"/>
    <x v="5"/>
    <s v="[&quot;Jewellery &gt;&gt; Necklaces &amp; Chains &gt;&gt; Necklaces&quot;]"/>
    <s v="NKCE7MMGNZ6FDGUS"/>
    <n v="750"/>
    <n v="399"/>
    <n v="351"/>
    <n v="53.2"/>
    <s v="[&quot;http://img6a.flixcart.com/image/necklace-chain/g/u/s/kj15n003-uptown-necklace-original-imae3vyhqmhzfmgw.jpeg&quot;, &quot;http://img5a.flixcart.com/image/necklace-chain/g/u/s/kj15n003-uptown-necklace-original-imae3vyhmheryyy7.jpeg&quot;]"/>
    <b v="0"/>
    <s v="UpTown Metal, Alloy Necklace - Buy UpTown Metal, Alloy Necklace only for Rs. 399 from Flipkart.com. Only Genuine Products. 30 Day Replacement Guarantee. Free Shipping. Cash On Delivery!"/>
    <n v="185"/>
    <s v="No rating available"/>
    <s v="No rating available"/>
    <s v="UpTown"/>
    <s v="{&quot;product_specification&quot;=&gt;[{&quot;key&quot;=&gt;&quot;Brand&quot;, &quot;value&quot;=&gt;&quot;UpTown&quot;}, {&quot;key&quot;=&gt;&quot;Collection&quot;, &quot;value&quot;=&gt;&quot;Ethnic&quot;}, {&quot;key&quot;=&gt;&quot;Model Number&quot;, &quot;value&quot;=&gt;&quot;KJ15N003&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eight&quot;, &quot;value&quot;=&gt;&quot;80 g&quot;}, {&quot;key&quot;=&gt;&quot;Height&quot;, &quot;value&quot;=&gt;&quot;270 mm&quot;}, {&quot;key&quot;=&gt;&quot;Width&quot;, &quot;value&quot;=&gt;&quot;70 mm&quot;}, {&quot;key&quot;=&gt;&quot;Depth&quot;, &quot;value&quot;=&gt;&quot;1 mm&quot;}, {&quot;key&quot;=&gt;&quot;Base Material&quot;, &quot;value&quot;=&gt;&quot;Metal, Alloy&quot;}, {&quot;key&quot;=&gt;&quot;Necklace Type&quot;, &quot;value&quot;=&gt;&quot;Traditional&quot;}, {&quot;key&quot;=&gt;&quot;Chain Type&quot;, &quot;value&quot;=&gt;&quot;Rope&quot;}, {&quot;key&quot;=&gt;&quot;Setting&quot;, &quot;value&quot;=&gt;&quot;Bezel&quot;}, {&quot;key&quot;=&gt;&quot;Clasp Type&quot;, &quot;value&quot;=&gt;&quot;Spring Ring&quot;}, {&quot;key&quot;=&gt;&quot;Sales Package&quot;, &quot;value&quot;=&gt;&quot;1 Necklace&quot;}, {&quot;key&quot;=&gt;&quot;Pack of&quot;, &quot;value&quot;=&gt;&quot;1&quot;}]}"/>
  </r>
  <r>
    <s v="78bcb21dcd78aa09579dc0328eaab386"/>
    <d v="2015-12-01T18:10:44"/>
    <s v="http://www.flipkart.com/vinayak-antique-rope-alloy-necklace/p/itmecwkzeevx2vsp?pid=NKCECWKZMNCEGPDT"/>
    <x v="8755"/>
    <x v="5"/>
    <s v="[&quot;Jewellery &gt;&gt; Necklaces &amp; Chains &gt;&gt; Necklaces&quot;]"/>
    <s v="NKCECWKZMNCEGPDT"/>
    <n v="750"/>
    <n v="465"/>
    <n v="285"/>
    <n v="62"/>
    <s v="[&quot;http://img6a.flixcart.com/image/necklace-chain/p/d/t/gdori3-5g42round5-vinayak-necklace-original-imaecugbygfkezrb.jpeg&quot;, &quot;http://img5a.flixcart.com/image/necklace-chain/p/d/t/gdori3-5g42round5-vinayak-necklace-original-imaecugbygfkezrb.jpeg&quot;, &quot;http://img6a.flixcart.com/image/necklace-chain/p/d/t/gdori3-5g42round5-vinayak-necklace-original-imaecugeswgezfhz.jpeg&quot;]"/>
    <b v="0"/>
    <s v="Vinayak Antique Rope Alloy Necklace"/>
    <n v="35"/>
    <s v=""/>
    <s v=""/>
    <s v=""/>
    <s v=""/>
  </r>
  <r>
    <s v="3dc18120361fb91f92297ccc97edf62b"/>
    <d v="2015-12-01T18:10:44"/>
    <s v="http://www.flipkart.com/uptown-acrylic-necklace/p/itme8p4wvw2jsydm?pid=NKCE8P4WBZBDGYEP"/>
    <x v="8721"/>
    <x v="5"/>
    <s v="[&quot;Jewellery &gt;&gt; Necklaces &amp; Chains &gt;&gt; Necklaces&quot;]"/>
    <s v="NKCE8P4WBZBDGYEP"/>
    <n v="750"/>
    <n v="499"/>
    <n v="251"/>
    <n v="66.533333333333331"/>
    <s v="[&quot;http://img5a.flixcart.com/image/necklace-chain/y/e/p/kj15n075-uptown-necklace-original-imae8p3gamqdtvfk.jpeg&quot;, &quot;http://img6a.flixcart.com/image/necklace-chain/y/e/p/kj15n075-uptown-necklace-original-imae8p3g47mm3qep.jpeg&quot;, &quot;http://img6a.flixcart.com/image/necklace-chain/y/e/p/kj15n075-uptown-necklace-original-imae8p3gzqw5un4a.jpeg&quot;]"/>
    <b v="0"/>
    <s v="UpTown Acrylic Necklace - Buy UpTown Acrylic Necklace only for Rs. 499 from Flipkart.com. Only Genuine Products. 30 Day Replacement Guarantee. Free Shipping. Cash On Delivery!"/>
    <n v="175"/>
    <s v="No rating available"/>
    <s v="No rating available"/>
    <s v="UpTown"/>
    <s v="{&quot;product_specification&quot;=&gt;[{&quot;key&quot;=&gt;&quot;Pearl Type&quot;, &quot;value&quot;=&gt;&quot;NA&quot;}, {&quot;key&quot;=&gt;&quot;Brand&quot;, &quot;value&quot;=&gt;&quot;UpTown&quot;}, {&quot;key&quot;=&gt;&quot;Collection&quot;, &quot;value&quot;=&gt;&quot;Designer&quot;}, {&quot;key&quot;=&gt;&quot;Model Number&quot;, &quot;value&quot;=&gt;&quot;KJ15N075&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Red&quot;}, {&quot;key&quot;=&gt;&quot;Diamond Color Grade&quot;, &quot;value&quot;=&gt;&quot;NA&quot;}, {&quot;key&quot;=&gt;&quot;Diamond Clarity&quot;, &quot;value&quot;=&gt;&quot;NA&quot;}, {&quot;key&quot;=&gt;&quot;Gold Purity&quot;, &quot;value&quot;=&gt;&quot;NA K&quot;}, {&quot;key&quot;=&gt;&quot;Weight&quot;, &quot;value&quot;=&gt;&quot;80 g&quot;}, {&quot;key&quot;=&gt;&quot;Height&quot;, &quot;value&quot;=&gt;&quot;300 mm&quot;}, {&quot;key&quot;=&gt;&quot;Width&quot;, &quot;value&quot;=&gt;&quot;50 mm&quot;}, {&quot;key&quot;=&gt;&quot;Depth&quot;, &quot;value&quot;=&gt;&quot;1 mm&quot;}, {&quot;key&quot;=&gt;&quot;Base Material&quot;, &quot;value&quot;=&gt;&quot;Acrylic&quot;}, {&quot;key&quot;=&gt;&quot;Gemstone&quot;, &quot;value&quot;=&gt;&quot;NA&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quot;key&quot;=&gt;&quot;Certification&quot;, &quot;value&quot;=&gt;&quot;NA&quot;}]}"/>
  </r>
  <r>
    <s v="c2ee31e5531c192a2bbc4ade620591a9"/>
    <d v="2015-12-01T11:43:00"/>
    <s v="http://www.flipkart.com/indian-fashion-guru-artificial-jewellery-ceramic-necklace/p/itme49atx2smurgh?pid=NKCE49ATC5PPCHQG"/>
    <x v="8113"/>
    <x v="5"/>
    <s v="[&quot;Jewellery &gt;&gt; Necklaces &amp; Chains &gt;&gt; Necklaces&quot;]"/>
    <s v="NKCE49ATC5PPCHQG"/>
    <n v="750"/>
    <n v="449"/>
    <n v="301"/>
    <n v="59.866666666666667"/>
    <s v="[&quot;http://img5a.flixcart.com/image/necklace-chain/h/q/g/ifg-bo-jwy1-0008-indian-fashion-guru-necklace-original-imae48yy52nds4f8.jpeg&quot;, &quot;http://img6a.flixcart.com/image/necklace-chain/h/q/g/ifg-bo-jwy1-0008-indian-fashion-guru-necklace-original-imae48yy52nds4f8.jpeg&quot;]"/>
    <b v="0"/>
    <s v="Indian Fashion Guru Artificial Jewellery Ceramic Necklace - Buy Indian Fashion Guru Artificial Jewellery Ceramic Necklace only for Rs. 449 from Flipkart.com. Only Genuine Products. 30 Day Replacement Guarantee. Free Shipping. Cash On Delivery!"/>
    <n v="243"/>
    <s v="No rating available"/>
    <s v="No rating available"/>
    <s v="Indian Fashion Guru"/>
    <s v="{&quot;product_specification&quot;=&gt;[{&quot;key&quot;=&gt;&quot;Emerald Shape&quot;, &quot;value&quot;=&gt;&quot;Choker&quot;}, {&quot;key&quot;=&gt;&quot;Brand&quot;, &quot;value&quot;=&gt;&quot;Indian Fashion Guru&quot;}, {&quot;key&quot;=&gt;&quot;Collection&quot;, &quot;value&quot;=&gt;&quot;Fusion&quot;}, {&quot;key&quot;=&gt;&quot;Model Number&quot;, &quot;value&quot;=&gt;&quot;IFG BO-JWY1-0008&quot;}, {&quot;key&quot;=&gt;&quot;Precious/Artificial Jewellery&quot;, &quot;value&quot;=&gt;&quot;Fashion Jewellery&quot;}, {&quot;key&quot;=&gt;&quot;Type&quot;, &quot;value&quot;=&gt;&quot;Necklace&quot;}, {&quot;key&quot;=&gt;&quot;Model Name&quot;, &quot;value&quot;=&gt;&quot;Artificial Jewellery&quot;}, {&quot;key&quot;=&gt;&quot;Ideal For&quot;, &quot;value&quot;=&gt;&quot;Women&quot;}, {&quot;key&quot;=&gt;&quot;Occasion&quot;, &quot;value&quot;=&gt;&quot;Everyday&quot;}, {&quot;key&quot;=&gt;&quot;Color&quot;, &quot;value&quot;=&gt;&quot;Multicolor&quot;}, {&quot;key&quot;=&gt;&quot;Base Material&quot;, &quot;value&quot;=&gt;&quot;Ceramic&quot;}, {&quot;key&quot;=&gt;&quot;Clasp Type&quot;, &quot;value&quot;=&gt;&quot;Lobster Claw Clasp&quot;}, {&quot;key&quot;=&gt;&quot;Pack of&quot;, &quot;value&quot;=&gt;&quot;1&quot;}]}"/>
  </r>
  <r>
    <s v="53eb6b58f60ed25612d71fea1644eccf"/>
    <d v="2015-12-01T11:43:00"/>
    <s v="http://www.flipkart.com/hotpiper-white-floral-design-pearl-yellow-gold-plated-acrylic-necklace/p/itmeccmftkhezkpa?pid=NKCECCMFVD3FXBRA"/>
    <x v="8756"/>
    <x v="5"/>
    <s v="[&quot;Jewellery &gt;&gt; Necklaces &amp; Chains &gt;&gt; Necklaces&quot;]"/>
    <s v="NKCECCMFVD3FXBRA"/>
    <n v="750"/>
    <n v="390"/>
    <n v="360"/>
    <n v="52"/>
    <s v="[&quot;http://img5a.flixcart.com/image/necklace-chain/b/r/a/8770252-hotpiper-necklace-original-imaeccfnmr7vgzcg.jpeg&quot;]"/>
    <b v="0"/>
    <s v="Hotpiper White Floral Design Pearl Yellow Gold Plated Acrylic Necklace"/>
    <n v="70"/>
    <s v=""/>
    <s v=""/>
    <s v=""/>
    <s v=""/>
  </r>
  <r>
    <s v="5068cdf8bd7097adaa94828ee82b6b8c"/>
    <d v="2015-12-01T11:43:00"/>
    <s v="http://www.flipkart.com/hotpiper-artistic-floral-design-pearl-acrylic-necklace/p/itmebmdcp9vkmdv2?pid=NKCEBMDCUWFNR7ZC"/>
    <x v="8757"/>
    <x v="5"/>
    <s v="[&quot;Jewellery &gt;&gt; Necklaces &amp; Chains &gt;&gt; Necklaces&quot;]"/>
    <s v="NKCEBMDCUWFNR7ZC"/>
    <n v="750"/>
    <n v="390"/>
    <n v="360"/>
    <n v="52"/>
    <s v="[&quot;http://img5a.flixcart.com/image/necklace-chain/7/z/c/8560252-hotpiper-necklace-original-imaebm2zzcrgkpet.jpeg&quot;, &quot;http://img6a.flixcart.com/image/necklace-chain/7/z/c/8560252-hotpiper-necklace-original-imaebm2zzcrgkpet.jpeg&quot;]"/>
    <b v="0"/>
    <s v="Hotpiper Artistic Floral Design Pearl Acrylic Necklace - Buy Hotpiper Artistic Floral Design Pearl Acrylic Necklace only for Rs. 390 from Flipkart.com. Only Genuine Products. 30 Day Replacement Guarantee. Free Shipping. Cash On Delivery!"/>
    <n v="237"/>
    <s v="No rating available"/>
    <s v="No rating available"/>
    <s v="Hotpiper"/>
    <s v="{&quot;product_specification&quot;=&gt;[{&quot;key&quot;=&gt;&quot;Pearl Type&quot;, &quot;value&quot;=&gt;&quot;Cultured&quot;}, {&quot;key&quot;=&gt;&quot;Collection&quot;, &quot;value&quot;=&gt;&quot;Floral&quot;}, {&quot;key&quot;=&gt;&quot;Brand&quot;, &quot;value&quot;=&gt;&quot;Hotpiper&quot;}, {&quot;key&quot;=&gt;&quot;Precious/Artificial Jewellery&quot;, &quot;value&quot;=&gt;&quot;Semi Precious Jewellery&quot;}, {&quot;key&quot;=&gt;&quot;Model Number&quot;, &quot;value&quot;=&gt;&quot;8560252&quot;}, {&quot;key&quot;=&gt;&quot;Type&quot;, &quot;value&quot;=&gt;&quot;Necklace&quot;}, {&quot;key&quot;=&gt;&quot;Model Name&quot;, &quot;value&quot;=&gt;&quot;Artistic Floral Design&quot;}, {&quot;key&quot;=&gt;&quot;Occasion&quot;, &quot;value&quot;=&gt;&quot;Love, Everyday&quot;}, {&quot;key&quot;=&gt;&quot;Ideal For&quot;, &quot;value&quot;=&gt;&quot;Women, Girls&quot;}, {&quot;key&quot;=&gt;&quot;Color&quot;, &quot;value&quot;=&gt;&quot;White&quot;}, {&quot;key&quot;=&gt;&quot;Base Material&quot;, &quot;value&quot;=&gt;&quot;Acrylic&quot;}, {&quot;key&quot;=&gt;&quot;Gemstone&quot;, &quot;value&quot;=&gt;&quot;Pearl&quot;}, {&quot;key&quot;=&gt;&quot;Plating&quot;, &quot;value&quot;=&gt;&quot;NA&quot;}, {&quot;key&quot;=&gt;&quot;Finish&quot;, &quot;value&quot;=&gt;&quot;Glossy&quot;}, {&quot;key&quot;=&gt;&quot;Sales Package&quot;, &quot;value&quot;=&gt;&quot;1 Necklace&quot;}, {&quot;key&quot;=&gt;&quot;Pack of&quot;, &quot;value&quot;=&gt;&quot;1&quot;}]}"/>
  </r>
  <r>
    <s v="d9eafa24edc8ebb14e2ab9a6601a8644"/>
    <d v="2015-12-01T11:43:00"/>
    <s v="http://www.flipkart.com/jewel-touch-pretty-play-dew-drops-acrylic-necklace/p/itmeafdabd7xphuz?pid=NKCEAFDAZGYPTKGF"/>
    <x v="8758"/>
    <x v="5"/>
    <s v="[&quot;Jewellery &gt;&gt; Necklaces &amp; Chains &gt;&gt; Necklaces&quot;]"/>
    <s v="NKCEAFDAZGYPTKGF"/>
    <n v="750"/>
    <n v="280"/>
    <n v="470"/>
    <n v="37.333333333333336"/>
    <s v="[&quot;http://img5a.flixcart.com/image/necklace-chain/k/g/f/jwp29-nk047-jewel-touch-necklace-1100x1100-imaeaf4deamvkjch.jpeg&quot;, &quot;http://img5a.flixcart.com/image/necklace-chain/k/g/f/jwp29-nk047-jewel-touch-necklace-original-imaeaf4deamvkjch.jpeg&quot;, &quot;http://img6a.flixcart.com/image/necklace-chain/k/g/f/jwp29-nk047-jewel-touch-necklace-original-imaeaf4d6jgxf2gq.jpeg&quot;, &quot;http://img6a.flixcart.com/image/necklace-chain/k/g/f/jwp29-nk047-jewel-touch-necklace-original-imaeaf4deyrksv8g.jpeg&quot;]"/>
    <b v="0"/>
    <s v="Jewel Touch Pretty Play Dew Drops Acrylic Necklace - Buy Jewel Touch Pretty Play Dew Drops Acrylic Necklace only for Rs. 280 from Flipkart.com. Only Genuine Products. 30 Day Replacement Guarantee. Free Shipping. Cash On Delivery!"/>
    <n v="229"/>
    <s v="No rating available"/>
    <s v="No rating available"/>
    <s v="Jewel Touch"/>
    <s v="{&quot;product_specification&quot;=&gt;[{&quot;key&quot;=&gt;&quot;Brand&quot;, &quot;value&quot;=&gt;&quot;Jewel Touch&quot;}, {&quot;key&quot;=&gt;&quot;Collection&quot;, &quot;value&quot;=&gt;&quot;Fusion&quot;}, {&quot;key&quot;=&gt;&quot;Model Number&quot;, &quot;value&quot;=&gt;&quot;JWP29-NK047&quot;}, {&quot;key&quot;=&gt;&quot;Precious/Artificial Jewellery&quot;, &quot;value&quot;=&gt;&quot;Fashion Jewellery&quot;}, {&quot;key&quot;=&gt;&quot;Type&quot;, &quot;value&quot;=&gt;&quot;Necklace&quot;}, {&quot;key&quot;=&gt;&quot;Model Name&quot;, &quot;value&quot;=&gt;&quot;Pretty Play Dew Drops&quot;}, {&quot;key&quot;=&gt;&quot;Ideal For&quot;, &quot;value&quot;=&gt;&quot;Girls, Women&quot;}, {&quot;key&quot;=&gt;&quot;Occasion&quot;, &quot;value&quot;=&gt;&quot;Love, Workwear, Everyday&quot;}, {&quot;key&quot;=&gt;&quot;Color&quot;, &quot;value&quot;=&gt;&quot;Purple&quot;}, {&quot;key&quot;=&gt;&quot;Chain/Necklace Length&quot;, &quot;value&quot;=&gt;&quot;8.5 inch&quot;}, {&quot;key&quot;=&gt;&quot;Weight&quot;, &quot;value&quot;=&gt;&quot;14.5 g&quot;}, {&quot;key&quot;=&gt;&quot;Chain/Necklace Thickness&quot;, &quot;value&quot;=&gt;&quot;2.5 mm&quot;}, {&quot;key&quot;=&gt;&quot;Height&quot;, &quot;value&quot;=&gt;&quot;4.5 mm&quot;}, {&quot;key&quot;=&gt;&quot;Base Material&quot;, &quot;value&quot;=&gt;&quot;Acrylic&quot;}, {&quot;key&quot;=&gt;&quot;Necklace Type&quot;, &quot;value&quot;=&gt;&quot;Princess&quot;}, {&quot;key&quot;=&gt;&quot;Chain Type&quot;, &quot;value&quot;=&gt;&quot;Acrylic&quot;}, {&quot;key&quot;=&gt;&quot;Finish&quot;, &quot;value&quot;=&gt;&quot;Matte&quot;}, {&quot;key&quot;=&gt;&quot;Sales Package&quot;, &quot;value&quot;=&gt;&quot;1 Necklace&quot;}, {&quot;key&quot;=&gt;&quot;Pack of&quot;, &quot;value&quot;=&gt;&quot;1&quot;}]}"/>
  </r>
  <r>
    <s v="6776127a5041d7557038f4bad0ba9e71"/>
    <d v="2015-12-01T11:43:00"/>
    <s v="http://www.flipkart.com/hotpiper-black-floral-design-pearl-acrylic-necklace/p/itme9q93qzywabtb?pid=NKCE9Q93FCT3GYFF"/>
    <x v="8759"/>
    <x v="5"/>
    <s v="[&quot;Jewellery &gt;&gt; Necklaces &amp; Chains &gt;&gt; Necklaces&quot;]"/>
    <s v="NKCE9Q93FCT3GYFF"/>
    <n v="750"/>
    <n v="390"/>
    <n v="360"/>
    <n v="52"/>
    <s v="[&quot;http://img5a.flixcart.com/image/necklace-chain/y/f/f/5780252-hotpiper-necklace-original-imae9zwmrszrgtsn.jpeg&quot;]"/>
    <b v="0"/>
    <s v="Hotpiper Black Floral Design Pearl Acrylic Necklace - Buy Hotpiper Black Floral Design Pearl Acrylic Necklace only for Rs. 390 from Flipkart.com. Only Genuine Products. 30 Day Replacement Guarantee. Free Shipping. Cash On Delivery!"/>
    <n v="231"/>
    <s v="No rating available"/>
    <s v="No rating available"/>
    <s v="Hotpiper"/>
    <s v="{&quot;product_specification&quot;=&gt;[{&quot;key&quot;=&gt;&quot;Pearl Type&quot;, &quot;value&quot;=&gt;&quot;Cultured&quot;}, {&quot;key&quot;=&gt;&quot;Collection&quot;, &quot;value&quot;=&gt;&quot;Designer&quot;}, {&quot;key&quot;=&gt;&quot;Brand&quot;, &quot;value&quot;=&gt;&quot;Hotpiper&quot;}, {&quot;key&quot;=&gt;&quot;Precious/Artificial Jewellery&quot;, &quot;value&quot;=&gt;&quot;Semi Precious Jewellery&quot;}, {&quot;key&quot;=&gt;&quot;Model Number&quot;, &quot;value&quot;=&gt;&quot;5780252&quot;}, {&quot;key&quot;=&gt;&quot;Type&quot;, &quot;value&quot;=&gt;&quot;Necklace&quot;}, {&quot;key&quot;=&gt;&quot;Model Name&quot;, &quot;value&quot;=&gt;&quot;Black Floral Design&quot;}, {&quot;key&quot;=&gt;&quot;Occasion&quot;, &quot;value&quot;=&gt;&quot;Everyday, Love, Wedding and Engagement&quot;}, {&quot;key&quot;=&gt;&quot;Ideal For&quot;, &quot;value&quot;=&gt;&quot;Women, Girls&quot;}, {&quot;key&quot;=&gt;&quot;Color&quot;, &quot;value&quot;=&gt;&quot;Black&quot;}, {&quot;key&quot;=&gt;&quot;Base Material&quot;, &quot;value&quot;=&gt;&quot;Acrylic&quot;}, {&quot;key&quot;=&gt;&quot;Gemstone&quot;, &quot;value&quot;=&gt;&quot;Pearl&quot;}, {&quot;key&quot;=&gt;&quot;Natural/Synthetic Semi-precious Stone&quot;, &quot;value&quot;=&gt;&quot;Synthetic Semi-precious Stone&quot;}, {&quot;key&quot;=&gt;&quot;Sales Package&quot;, &quot;value&quot;=&gt;&quot;1 Necklace&quot;}, {&quot;key&quot;=&gt;&quot;Pack of&quot;, &quot;value&quot;=&gt;&quot;1&quot;}]}"/>
  </r>
  <r>
    <s v="61c3b1d4ee7d07096a6e7415cc773ce4"/>
    <d v="2015-12-01T11:43:00"/>
    <s v="http://www.flipkart.com/hotpiper-pearl-acrylic-necklace/p/itme8qf9fa73hufj?pid=NKCE8QF9TVUDQZFU"/>
    <x v="8760"/>
    <x v="5"/>
    <s v="[&quot;Jewellery &gt;&gt; Necklaces &amp; Chains &gt;&gt; Necklaces&quot;]"/>
    <s v="NKCE8QF9TVUDQZFU"/>
    <n v="750"/>
    <n v="390"/>
    <n v="360"/>
    <n v="52"/>
    <s v="[&quot;http://img5a.flixcart.com/image/necklace-chain/z/f/u/4260289-hotpiper-necklace-original-imae8p6ttcp2g3dm.jpeg&quot;]"/>
    <b v="0"/>
    <s v="Hotpiper Pearl Acrylic Necklace - Buy Hotpiper Pearl Acrylic Necklace only for Rs. 390 from Flipkart.com. Only Genuine Products. 30 Day Replacement Guarantee. Free Shipping. Cash On Delivery!"/>
    <n v="191"/>
    <s v="No rating available"/>
    <s v="No rating available"/>
    <s v="Hotpiper"/>
    <s v="{&quot;product_specification&quot;=&gt;[{&quot;key&quot;=&gt;&quot;Pearl Shape&quot;, &quot;value&quot;=&gt;&quot;Round&quot;}, {&quot;key&quot;=&gt;&quot;Pearl Type&quot;, &quot;value&quot;=&gt;&quot;Cultured&quot;}, {&quot;key&quot;=&gt;&quot;Pearl Color&quot;, &quot;value&quot;=&gt;&quot;White&quot;}, {&quot;key&quot;=&gt;&quot;Artificial Pearl Material&quot;, &quot;value&quot;=&gt;&quot;Plastic&quot;}, {&quot;key&quot;=&gt;&quot;Brand&quot;, &quot;value&quot;=&gt;&quot;Hotpiper&quot;}, {&quot;key&quot;=&gt;&quot;Collection&quot;, &quot;value&quot;=&gt;&quot;Floral&quot;}, {&quot;key&quot;=&gt;&quot;Model Number&quot;, &quot;value&quot;=&gt;&quot;4260289&quot;}, {&quot;key&quot;=&gt;&quot;Precious/Artificial Jewellery&quot;, &quot;value&quot;=&gt;&quot;Semi Precious Jewellery&quot;}, {&quot;key&quot;=&gt;&quot;Type&quot;, &quot;value&quot;=&gt;&quot;Necklace&quot;}, {&quot;key&quot;=&gt;&quot;Ideal For&quot;, &quot;value&quot;=&gt;&quot;Women, Girls&quot;}, {&quot;key&quot;=&gt;&quot;Occasion&quot;, &quot;value&quot;=&gt;&quot;Love, Everyday, Religious, Workwear&quot;}, {&quot;key&quot;=&gt;&quot;Color&quot;, &quot;value&quot;=&gt;&quot;Turquoise&quot;}, {&quot;key&quot;=&gt;&quot;Weight&quot;, &quot;value&quot;=&gt;&quot;80 g&quot;}, {&quot;key&quot;=&gt;&quot;Base Material&quot;, &quot;value&quot;=&gt;&quot;Acrylic&quot;}, {&quot;key&quot;=&gt;&quot;Gemstone&quot;, &quot;value&quot;=&gt;&quot;Pearl&quot;}, {&quot;key&quot;=&gt;&quot;Chain Type&quot;, &quot;value&quot;=&gt;&quot;Belcher&quot;}, {&quot;key&quot;=&gt;&quot;Finish&quot;, &quot;value&quot;=&gt;&quot;Glossy&quot;}, {&quot;key&quot;=&gt;&quot;Setting&quot;, &quot;value&quot;=&gt;&quot;NA&quot;}, {&quot;key&quot;=&gt;&quot;Clasp Type&quot;, &quot;value&quot;=&gt;&quot;Lobster Claw&quot;}, {&quot;key&quot;=&gt;&quot;Natural/Synthetic Semi-precious Stone&quot;, &quot;value&quot;=&gt;&quot;Synthetic Semi-precious Stone&quot;}, {&quot;key&quot;=&gt;&quot;Sales Package&quot;, &quot;value&quot;=&gt;&quot;1Necklace&quot;}, {&quot;key&quot;=&gt;&quot;Pack of&quot;, &quot;value&quot;=&gt;&quot;1&quot;}]}"/>
  </r>
  <r>
    <s v="1469452a281a76e5a3bb78bd387ce9dd"/>
    <d v="2015-12-01T11:43:00"/>
    <s v="http://www.flipkart.com/etti-esj17-plastic-necklace/p/itme7znghqavuhnj?pid=NKCE7ZNGQGYGX8ES"/>
    <x v="8761"/>
    <x v="5"/>
    <s v="[&quot;Jewellery &gt;&gt; Necklaces &amp; Chains &gt;&gt; Necklaces&quot;]"/>
    <s v="NKCE7ZNGQGYGX8ES"/>
    <n v="750"/>
    <n v="199"/>
    <n v="551"/>
    <n v="26.533333333333331"/>
    <s v="[&quot;http://img6a.flixcart.com/image/necklace-chain/8/e/s/esj17-black-etti-necklace-original-imae7zjzdkw4mwed.jpeg&quot;]"/>
    <b v="0"/>
    <s v="Etti ESJ17 Plastic Necklace - Buy Etti ESJ17 Plastic Necklace only for Rs. 199 from Flipkart.com. Only Genuine Products. 30 Day Replacement Guarantee. Free Shipping. Cash On Delivery!"/>
    <n v="183"/>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7_BLACK&quot;}, {&quot;key&quot;=&gt;&quot;Type&quot;, &quot;value&quot;=&gt;&quot;Necklace&quot;}, {&quot;key&quot;=&gt;&quot;Model Name&quot;, &quot;value&quot;=&gt;&quot;ESJ17&quot;}, {&quot;key&quot;=&gt;&quot;Occasion&quot;, &quot;value&quot;=&gt;&quot;Wedding and Engagement&quot;}, {&quot;key&quot;=&gt;&quot;Ideal For&quot;, &quot;value&quot;=&gt;&quot;Women&quot;}, {&quot;key&quot;=&gt;&quot;Color&quot;, &quot;value&quot;=&gt;&quot;Black&quot;}, {&quot;key&quot;=&gt;&quot;Base Material&quot;, &quot;value&quot;=&gt;&quot;Plastic&quot;}, {&quot;key&quot;=&gt;&quot;Pack of&quot;, &quot;value&quot;=&gt;&quot;1&quot;}]}"/>
  </r>
  <r>
    <s v="58e349bc5e155a824172bd5f294bfea5"/>
    <d v="2015-12-04T03:19:05"/>
    <s v="http://www.flipkart.com/n-gal-women-s-leggings/p/itme9m4vmcwhxsca?pid=LJGE9M4V25ZBY7RX"/>
    <x v="8762"/>
    <x v="4"/>
    <s v="[&quot;Clothing &gt;&gt; Women's Clothing &gt;&gt; Western Wear &gt;&gt; Leggings &amp; Jeggings &gt;&gt; Leggings &amp; Jeggings &gt;&gt; N-Gal Leggings &amp; Jeggings&quot;]"/>
    <s v="LJGE9M4V25ZBY7RX"/>
    <n v="750"/>
    <n v="525"/>
    <n v="225"/>
    <n v="70"/>
    <s v="[&quot;http://img5a.flixcart.com/image/legging-jegging/7/r/x/1-1-ng79308-green-n-gal-free-original-imae9mtyameee6ja.jpeg&quot;, &quot;http://img6a.flixcart.com/image/legging-jegging/7/r/x/1-1-ng79308-green-n-gal-free-original-imae9mtyameee6ja.jpeg&quot;, &quot;http://img5a.flixcart.com/image/legging-jegging/7/r/x/1-1-ng79308-green-n-gal-free-original-imae9mtz4fy9pyuc.jpeg&quot;, &quot;http://img5a.flixcart.com/image/legging-jegging/7/r/x/1-1-ng79308-green-n-gal-free-original-imae9mtz3j7rthrm.jpeg&quot;, &quot;http://img6a.flixcart.com/image/legging-jegging/7/r/x/1-1-ng79308-green-n-gal-free-original-imae9hfcrqezrzqx.jpeg&quot;]"/>
    <b v="0"/>
    <s v="N-Gal Women's Leggings"/>
    <n v="22"/>
    <s v=""/>
    <s v=""/>
    <s v=""/>
    <s v=""/>
  </r>
  <r>
    <s v="650e27dff8f645649353743f64e03f77"/>
    <d v="2016-03-11T16:56:55"/>
    <s v="http://www.flipkart.com/hp-v220w-16-gb-pen-drive/p/itmebsf5qzzaqhkg?pid=ACCEGF6WWRAUMRPT"/>
    <x v="8763"/>
    <x v="8"/>
    <s v="[&quot;Computers &gt;&gt; Storage &gt;&gt; Pen Drives &gt;&gt; HP Pen Drives &gt;&gt; HP v220w 16 GB  Pen Drive (Silver, Black)&quot;]"/>
    <s v="ACCEGF6WWRAUMRPT"/>
    <n v="750"/>
    <n v="550"/>
    <n v="200"/>
    <n v="73.333333333333329"/>
    <s v="[&quot;http://img5a.flixcart.com/image/pendrive/r/p/t/hp-v220w-original-imaegez9fszzjghr.jpeg&quot;, &quot;http://img5a.flixcart.com/image/pendrive/r/p/t/hp-v220w-original-imaegez9fvrnh85a.jpeg&quot;]"/>
    <b v="0"/>
    <s v="Specifications of HP v220w 16 GB  Pen Drive (Silver, Black) General Specifications Interface USB 2.0 Brand HP Capacity (GB) 16 GB Model v220w Case Material Metal Color Silver, Black Dimensions Weight 4.5 g In the Box 1 Pendrive"/>
    <n v="227"/>
    <s v="No rating available"/>
    <s v="No rating available"/>
    <s v="HP"/>
    <s v="{&quot;product_specification&quot;=&gt;[{&quot;key&quot;=&gt;&quot;Interface&quot;, &quot;value&quot;=&gt;&quot;USB 2.0&quot;}, {&quot;key&quot;=&gt;&quot;Brand&quot;, &quot;value&quot;=&gt;&quot;HP&quot;}, {&quot;key&quot;=&gt;&quot;Capacity (GB)&quot;, &quot;value&quot;=&gt;&quot;16 GB&quot;}, {&quot;key&quot;=&gt;&quot;Model&quot;, &quot;value&quot;=&gt;&quot;v220w&quot;}, {&quot;key&quot;=&gt;&quot;Case Material&quot;, &quot;value&quot;=&gt;&quot;Metal&quot;}, {&quot;key&quot;=&gt;&quot;Color&quot;, &quot;value&quot;=&gt;&quot;Silver, Black&quot;}, {&quot;key&quot;=&gt;&quot;Weight&quot;, &quot;value&quot;=&gt;&quot;4.5 g&quot;}, {&quot;value&quot;=&gt;&quot;1 Pendrive&quot;}]}"/>
  </r>
  <r>
    <s v="05cf7fd4b17de660d2dd2e4a4528dbf3"/>
    <d v="2016-01-07T11:20:25"/>
    <s v="http://www.flipkart.com/first-smart-deal-plant-container-set/p/itmec86vbcxbfuj8?pid=PCSEC86VEVSQZGBZ"/>
    <x v="5008"/>
    <x v="17"/>
    <s v="[&quot;Tools &amp; Hardware &gt;&gt; Tools &gt;&gt; Gardening Tools &gt;&gt; Plant Containers &amp; Sets &gt;&gt; Plant Container Sets&quot;]"/>
    <s v="PCSEC86VEVSQZGBZ"/>
    <n v="750"/>
    <n v="495"/>
    <n v="255"/>
    <n v="66"/>
    <s v="[&quot;http://img5a.flixcart.com/image/plant-container-set/g/m/u/fsd215-first-smart-deal-original-imaecc3xcp8abmaq.jpeg&quot;, &quot;http://img6a.flixcart.com/image/plant-container-set/g/m/u/fsd215-first-smart-deal-original-imaecc3xcp8abmaq.jpeg&quot;, &quot;http://img6a.flixcart.com/image/plant-container-set/g/m/u/fsd215-first-smart-deal-original-imaecc4ynseaa5x8.jpeg&quot;]"/>
    <b v="0"/>
    <s v="Buy First Smart Deal Plant Container Set for Rs.495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216&quot;}, {&quot;key&quot;=&gt;&quot;Type&quot;, &quot;value&quot;=&gt;&quot;Outdoor&quot;}, {&quot;key&quot;=&gt;&quot;Material&quot;, &quot;value&quot;=&gt;&quot;Plastic&quot;}, {&quot;key&quot;=&gt;&quot;Color&quot;, &quot;value&quot;=&gt;&quot;Brown&quot;}, {&quot;key&quot;=&gt;&quot;Sales Package&quot;, &quot;value&quot;=&gt;&quot;4 Plant container set&quot;}, {&quot;key&quot;=&gt;&quot;Height&quot;, &quot;value&quot;=&gt;&quot;28 cm&quot;}]}"/>
  </r>
  <r>
    <s v="f28ff636a4bb253188f244e11d2792f6"/>
    <d v="2016-01-07T11:20:25"/>
    <s v="http://www.flipkart.com/green-girgit-plant-container-set/p/itmeakvbczcuhfmb?pid=PCSEAKVBBGJAZTHM"/>
    <x v="8764"/>
    <x v="17"/>
    <s v="[&quot;Tools &amp; Hardware &gt;&gt; Tools &gt;&gt; Gardening Tools &gt;&gt; Plant Containers &amp; Sets &gt;&gt; Plant Container Sets&quot;]"/>
    <s v="PCSEAKVBBGJAZTHM"/>
    <n v="750"/>
    <n v="600"/>
    <n v="150"/>
    <n v="80"/>
    <s v="[&quot;http://img5a.flixcart.com/image/plant-container-set/t/h/m/gg-oly-green-girgit-1100x1100-imaeak9u6yxxdvaw.jpeg&quot;, &quot;http://img5a.flixcart.com/image/plant-container-set/t/h/m/gg-oly-green-girgit-original-imaeak9u6yxxdvaw.jpeg&quot;, &quot;http://img6a.flixcart.com/image/plant-container-set/t/h/m/gg-oly-green-girgit-original-imaeak9ugzngkmtr.jpeg&quot;, &quot;http://img6a.flixcart.com/image/plant-container-set/t/h/m/gg-oly-green-girgit-original-imaeak9uqtwnvmyy.jpeg&quot;, &quot;http://img6a.flixcart.com/image/plant-container-set/t/h/m/gg-oly-green-girgit-original-imaeak9uhc3gfn5f.jpeg&quot;]"/>
    <b v="0"/>
    <s v="Buy Green Girgit Plant Container Set for Rs.600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Oval&quot;}, {&quot;key&quot;=&gt;&quot;Model Number&quot;, &quot;value&quot;=&gt;&quot;GG_OLY&quot;}, {&quot;key&quot;=&gt;&quot;Type&quot;, &quot;value&quot;=&gt;&quot;Outdoor&quot;}, {&quot;key&quot;=&gt;&quot;Material&quot;, &quot;value&quot;=&gt;&quot;Metal&quot;}, {&quot;key&quot;=&gt;&quot;Color&quot;, &quot;value&quot;=&gt;&quot;Yellow&quot;}, {&quot;key&quot;=&gt;&quot;Sales Package&quot;, &quot;value&quot;=&gt;&quot;1 Plant container&quot;}, {&quot;key&quot;=&gt;&quot;Pack of&quot;, &quot;value&quot;=&gt;&quot;1&quot;}, {&quot;key&quot;=&gt;&quot;Height&quot;, &quot;value&quot;=&gt;&quot;13 cm&quot;}]}"/>
  </r>
  <r>
    <s v="4c369c94187679ef295341f454f34011"/>
    <d v="2016-01-07T11:20:25"/>
    <s v="http://www.flipkart.com/blessed-jaali-basket-plant-container-set/p/itmdy5axzzzswetk?pid=PCSDY5AFPGSUPEUF"/>
    <x v="8765"/>
    <x v="17"/>
    <s v="[&quot;Tools &amp; Hardware &gt;&gt; Tools &gt;&gt; Gardening Tools &gt;&gt; Plant Containers &amp; Sets &gt;&gt; Plant Container Sets&quot;]"/>
    <s v="PCSDY5AFPGSUPEUF"/>
    <n v="750"/>
    <n v="399"/>
    <n v="351"/>
    <n v="53.2"/>
    <s v="[&quot;http://img6a.flixcart.com/image/plant-container-set/e/u/f/rvpp-2035-blessed-original-imadzrwf4ynyhhvn.jpeg&quot;, &quot;http://img5a.flixcart.com/image/plant-container-set/e/u/f/rvpp-2035-blessed-original-imadzrwf4ynyhhvn.jpeg&quot;, &quot;http://img6a.flixcart.com/image/plant-container-set/e/u/f/rvpp-2035-blessed-original-imae5gf5zghadyzq.jpeg&quot;, &quot;http://img5a.flixcart.com/image/plant-container-set/e/u/f/rvpp-2035-blessed-original-imae5gf5dudygpsp.jpeg&quot;, &quot;http://img5a.flixcart.com/image/plant-container-set/e/u/f/rvpp-2035-blessed-original-imadzrwfjeqhmqs4.jpeg&quot;]"/>
    <b v="0"/>
    <s v="Buy Blessed Jaali Basket Plant Container Set for Rs.399 online. Blessed Jaali Basket Plant Container Set at best prices with FREE shipping &amp; cash on delivery. Only Genuine Products. 30 Day Replacement Guarantee."/>
    <n v="211"/>
    <s v="5"/>
    <s v="5"/>
    <s v="Blessed"/>
    <s v="{&quot;product_specification&quot;=&gt;[{&quot;key&quot;=&gt;&quot;Brand&quot;, &quot;value&quot;=&gt;&quot;Blessed&quot;}, {&quot;key&quot;=&gt;&quot;Shape&quot;, &quot;value&quot;=&gt;&quot;Contemporary&quot;}, {&quot;key&quot;=&gt;&quot;Model Number&quot;, &quot;value&quot;=&gt;&quot;RVPP-2035&quot;}, {&quot;key&quot;=&gt;&quot;Type&quot;, &quot;value&quot;=&gt;&quot;Hanging&quot;}, {&quot;key&quot;=&gt;&quot;Model Name&quot;, &quot;value&quot;=&gt;&quot;Jaali Basket&quot;}, {&quot;key&quot;=&gt;&quot;Material&quot;, &quot;value&quot;=&gt;&quot;Plastic&quot;}, {&quot;key&quot;=&gt;&quot;Color&quot;, &quot;value&quot;=&gt;&quot;Green&quot;}, {&quot;key&quot;=&gt;&quot;Sales Package&quot;, &quot;value&quot;=&gt;&quot;Set of 6 Plant Containers&quot;}, {&quot;key&quot;=&gt;&quot;Pack of&quot;, &quot;value&quot;=&gt;&quot;6&quot;}, {&quot;key&quot;=&gt;&quot;Weight&quot;, &quot;value&quot;=&gt;&quot;800 g&quot;}]}"/>
  </r>
  <r>
    <s v="52e38e142eb50fb376581a0e83f48da3"/>
    <d v="2016-01-07T11:20:25"/>
    <s v="http://www.flipkart.com/green-girgit-plant-container-set/p/itmeakvbazeh4cfh?pid=PCSEAKVBNXFGZBKB"/>
    <x v="8764"/>
    <x v="17"/>
    <s v="[&quot;Tools &amp; Hardware &gt;&gt; Tools &gt;&gt; Gardening Tools &gt;&gt; Plant Containers &amp; Sets &gt;&gt; Plant Container Sets&quot;]"/>
    <s v="PCSEAKVBNXFGZBKB"/>
    <n v="750"/>
    <n v="600"/>
    <n v="150"/>
    <n v="80"/>
    <s v="[&quot;http://img6a.flixcart.com/image/plant-container-set/b/k/b/gg-olw-green-girgit-1100x1100-imaeak9u7zph3w38.jpeg&quot;, &quot;http://img6a.flixcart.com/image/plant-container-set/b/k/b/gg-olw-green-girgit-original-imaeak9u7zph3w38.jpeg&quot;, &quot;http://img5a.flixcart.com/image/plant-container-set/b/k/b/gg-olw-green-girgit-original-imaeak9untdjvh2w.jpeg&quot;, &quot;http://img6a.flixcart.com/image/plant-container-set/b/k/b/gg-olw-green-girgit-original-imaeak9uhfyhfgsa.jpeg&quot;, &quot;http://img6a.flixcart.com/image/plant-container-set/b/k/b/gg-olw-green-girgit-original-imaeak9uc2hxcz7p.jpeg&quot;]"/>
    <b v="0"/>
    <s v="Buy Green Girgit Plant Container Set for Rs.600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Oval&quot;}, {&quot;key&quot;=&gt;&quot;Brand&quot;, &quot;value&quot;=&gt;&quot;Green Girgit&quot;}, {&quot;key&quot;=&gt;&quot;Model Number&quot;, &quot;value&quot;=&gt;&quot;GG_OLW&quot;}, {&quot;key&quot;=&gt;&quot;Type&quot;, &quot;value&quot;=&gt;&quot;Outdoor&quot;}, {&quot;key&quot;=&gt;&quot;Material&quot;, &quot;value&quot;=&gt;&quot;Metal&quot;}, {&quot;key&quot;=&gt;&quot;Color&quot;, &quot;value&quot;=&gt;&quot;White&quot;}, {&quot;key&quot;=&gt;&quot;Sales Package&quot;, &quot;value&quot;=&gt;&quot;1 Plant container&quot;}, {&quot;key&quot;=&gt;&quot;Pack of&quot;, &quot;value&quot;=&gt;&quot;1&quot;}, {&quot;key&quot;=&gt;&quot;Height&quot;, &quot;value&quot;=&gt;&quot;13 cm&quot;}]}"/>
  </r>
  <r>
    <s v="3897a9a35c1b2abae493b5f168154927"/>
    <d v="2016-01-07T11:20:25"/>
    <s v="http://www.flipkart.com/go-hooked-mini-table-plant-container-set/p/itmdyqfgwwwdgfhf?pid=PCSDYQEVGFZSGRQJ"/>
    <x v="8766"/>
    <x v="17"/>
    <s v="[&quot;Tools &amp; Hardware &gt;&gt; Tools &gt;&gt; Gardening Tools &gt;&gt; Plant Containers &amp; Sets &gt;&gt; Plant Container Sets&quot;]"/>
    <s v="PCSDYQEVGFZSGRQJ"/>
    <n v="750"/>
    <n v="750"/>
    <n v="0"/>
    <n v="100"/>
    <s v="[&quot;http://img6a.flixcart.com/image/plant-container-set/r/q/j/11971nwminiset3b-go-hooked-1100x1100-imadyr6susfwr4hy.jpeg&quot;, &quot;http://img6a.flixcart.com/image/plant-container-set/r/q/j/11971nwminiset3b-go-hooked-original-imadyr6susfwr4hy.jpeg&quot;]"/>
    <b v="1"/>
    <s v="Buy Go Hooked Mini Table Plant Container Set for Rs.750 online. Go Hooked Mini Table Plant Container Set at best prices with FREE shipping &amp; cash on delivery. Only Genuine Products. 30 Day Replacement Guarantee."/>
    <n v="211"/>
    <s v="1.3"/>
    <s v="1.3"/>
    <s v="Go Hooked"/>
    <s v="{&quot;product_specification&quot;=&gt;[{&quot;key&quot;=&gt;&quot;Brand&quot;, &quot;value&quot;=&gt;&quot;Go Hooked&quot;}, {&quot;key&quot;=&gt;&quot;Shape&quot;, &quot;value&quot;=&gt;&quot;Circular&quot;}, {&quot;key&quot;=&gt;&quot;Model Number&quot;, &quot;value&quot;=&gt;&quot;11971NWMINISET3B&quot;}, {&quot;key&quot;=&gt;&quot;Type&quot;, &quot;value&quot;=&gt;&quot;Indoor&quot;}, {&quot;key&quot;=&gt;&quot;Model Name&quot;, &quot;value&quot;=&gt;&quot;Mini Table&quot;}, {&quot;key&quot;=&gt;&quot;Material&quot;, &quot;value&quot;=&gt;&quot;Metal&quot;}, {&quot;key&quot;=&gt;&quot;Color&quot;, &quot;value&quot;=&gt;&quot;Multicolor&quot;}, {&quot;key&quot;=&gt;&quot;Sales Package&quot;, &quot;value&quot;=&gt;&quot;Set of 3 Plant Containers&quot;}, {&quot;key&quot;=&gt;&quot;Pack of&quot;, &quot;value&quot;=&gt;&quot;3&quot;}, {&quot;key&quot;=&gt;&quot;Weight&quot;, &quot;value&quot;=&gt;&quot;300 g&quot;}, {&quot;key&quot;=&gt;&quot;Height&quot;, &quot;value&quot;=&gt;&quot;7.62 cm&quot;}]}"/>
  </r>
  <r>
    <s v="4b22f6eeb93d2234c2e38e558431827b"/>
    <d v="2016-01-07T11:20:25"/>
    <s v="http://www.flipkart.com/first-smart-deal-plant-container-set/p/itmec86vykz5uaqd?pid=PCSEC86VZVTTBKJE"/>
    <x v="5008"/>
    <x v="17"/>
    <s v="[&quot;Tools &amp; Hardware &gt;&gt; Tools &gt;&gt; Gardening Tools &gt;&gt; Plant Containers &amp; Sets &gt;&gt; Plant Container Sets&quot;]"/>
    <s v="PCSEC86VZVTTBKJE"/>
    <n v="750"/>
    <n v="450"/>
    <n v="300"/>
    <n v="60"/>
    <s v="[&quot;http://img5a.flixcart.com/image/plant-container-set/h/w/z/fsd186-first-smart-deal-original-imaecc3xparq7qq7.jpeg&quot;, &quot;http://img6a.flixcart.com/image/plant-container-set/e/y/j/fsd185-first-smart-deal-original-imaecc4ytwhhnbxm.jpeg&quot;]"/>
    <b v="0"/>
    <s v="Buy First Smart Deal Plant Container Set for Rs.450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187&quot;}, {&quot;key&quot;=&gt;&quot;Type&quot;, &quot;value&quot;=&gt;&quot;Outdoor&quot;}, {&quot;key&quot;=&gt;&quot;Material&quot;, &quot;value&quot;=&gt;&quot;Plastic&quot;}, {&quot;key&quot;=&gt;&quot;Color&quot;, &quot;value&quot;=&gt;&quot;Black&quot;}, {&quot;key&quot;=&gt;&quot;Sales Package&quot;, &quot;value&quot;=&gt;&quot;10 Plant container set&quot;}, {&quot;key&quot;=&gt;&quot;Height&quot;, &quot;value&quot;=&gt;&quot;17 cm&quot;}]}"/>
  </r>
  <r>
    <s v="e0bf02b0784d67b632b630d660bf7c48"/>
    <d v="2016-01-07T11:20:25"/>
    <s v="http://www.flipkart.com/green-girgit-plant-container-set/p/itmeakvbdhuefzhb?pid=PCSEAKVBT8SMGNXV"/>
    <x v="8764"/>
    <x v="17"/>
    <s v="[&quot;Tools &amp; Hardware &gt;&gt; Tools &gt;&gt; Gardening Tools &gt;&gt; Plant Containers &amp; Sets &gt;&gt; Plant Container Sets&quot;]"/>
    <s v="PCSEAKVBT8SMGNXV"/>
    <n v="750"/>
    <n v="600"/>
    <n v="150"/>
    <n v="80"/>
    <s v="[&quot;http://img5a.flixcart.com/image/plant-container-set/n/x/v/gg-olr-green-girgit-1100x1100-imaeak9uusjngupr.jpeg&quot;, &quot;http://img5a.flixcart.com/image/plant-container-set/n/x/v/gg-olr-green-girgit-original-imaeak9uusjngupr.jpeg&quot;, &quot;http://img6a.flixcart.com/image/plant-container-set/n/x/v/gg-olr-green-girgit-original-imaeak9ubsq5jqqh.jpeg&quot;, &quot;http://img6a.flixcart.com/image/plant-container-set/n/x/v/gg-olr-green-girgit-original-imaeak9uzhhtwhvw.jpeg&quot;, &quot;http://img6a.flixcart.com/image/plant-container-set/n/x/v/gg-olr-green-girgit-original-imaeak9uzqt72jb7.jpeg&quot;]"/>
    <b v="0"/>
    <s v="Buy Green Girgit Plant Container Set for Rs.600 online. Green Girgit Plant Container Set at best prices with FREE shipping &amp; cash on delivery. Only Genuine Products. 30 Day Replacement Guarantee."/>
    <n v="195"/>
    <s v="No rating available"/>
    <s v="No rating available"/>
    <s v="Green Girgit"/>
    <s v="{&quot;product_specification&quot;=&gt;[{&quot;key&quot;=&gt;&quot;Brand&quot;, &quot;value&quot;=&gt;&quot;Green Girgit&quot;}, {&quot;key&quot;=&gt;&quot;Shape&quot;, &quot;value&quot;=&gt;&quot;Oval&quot;}, {&quot;key&quot;=&gt;&quot;Model Number&quot;, &quot;value&quot;=&gt;&quot;GG_OLR&quot;}, {&quot;key&quot;=&gt;&quot;Type&quot;, &quot;value&quot;=&gt;&quot;Outdoor&quot;}, {&quot;key&quot;=&gt;&quot;Material&quot;, &quot;value&quot;=&gt;&quot;Metal&quot;}, {&quot;key&quot;=&gt;&quot;Color&quot;, &quot;value&quot;=&gt;&quot;Red&quot;}, {&quot;key&quot;=&gt;&quot;Sales Package&quot;, &quot;value&quot;=&gt;&quot;1 Plant container&quot;}, {&quot;key&quot;=&gt;&quot;Pack of&quot;, &quot;value&quot;=&gt;&quot;1&quot;}, {&quot;key&quot;=&gt;&quot;Height&quot;, &quot;value&quot;=&gt;&quot;13 cm&quot;}]}"/>
  </r>
  <r>
    <s v="8ccefbea54bdb5e4414c65e291a3a807"/>
    <d v="2016-01-07T11:20:25"/>
    <s v="http://www.flipkart.com/go-hooked-mini-table-plant-container-set/p/itmdyqfgw2eycrgz?pid=PCSDYQEV8G2ZGBNM"/>
    <x v="8766"/>
    <x v="17"/>
    <s v="[&quot;Tools &amp; Hardware &gt;&gt; Tools &gt;&gt; Gardening Tools &gt;&gt; Plant Containers &amp; Sets &gt;&gt; Plant Container Sets&quot;]"/>
    <s v="PCSDYQEV8G2ZGBNM"/>
    <n v="750"/>
    <n v="750"/>
    <n v="0"/>
    <n v="100"/>
    <s v="[&quot;http://img5a.flixcart.com/image/plant-container-set/b/n/m/11971nwminiset3a-go-hooked-1100x1100-imadyr6s9qgzagzz.jpeg&quot;, &quot;http://img6a.flixcart.com/image/plant-container-set/b/n/m/11971nwminiset3a-go-hooked-original-imadyr6s9qgzagzz.jpeg&quot;]"/>
    <b v="0"/>
    <s v="Buy Go Hooked Mini Table Plant Container Set for Rs.750 online. Go Hooked Mini Table Plant Container Set at best prices with FREE shipping &amp; cash on delivery. Only Genuine Products. 30 Day Replacement Guarantee."/>
    <n v="211"/>
    <s v="5"/>
    <s v="5"/>
    <s v="Go Hooked"/>
    <s v="{&quot;product_specification&quot;=&gt;[{&quot;key&quot;=&gt;&quot;Brand&quot;, &quot;value&quot;=&gt;&quot;Go Hooked&quot;}, {&quot;key&quot;=&gt;&quot;Shape&quot;, &quot;value&quot;=&gt;&quot;Circular&quot;}, {&quot;key&quot;=&gt;&quot;Model Number&quot;, &quot;value&quot;=&gt;&quot;11971NWMINISET3A&quot;}, {&quot;key&quot;=&gt;&quot;Type&quot;, &quot;value&quot;=&gt;&quot;Indoor&quot;}, {&quot;key&quot;=&gt;&quot;Model Name&quot;, &quot;value&quot;=&gt;&quot;Mini Table&quot;}, {&quot;key&quot;=&gt;&quot;Material&quot;, &quot;value&quot;=&gt;&quot;Metal&quot;}, {&quot;key&quot;=&gt;&quot;Color&quot;, &quot;value&quot;=&gt;&quot;Multicolor&quot;}, {&quot;key&quot;=&gt;&quot;Sales Package&quot;, &quot;value&quot;=&gt;&quot;Set of 3 Plant Containers&quot;}, {&quot;key&quot;=&gt;&quot;Pack of&quot;, &quot;value&quot;=&gt;&quot;3&quot;}, {&quot;key&quot;=&gt;&quot;Weight&quot;, &quot;value&quot;=&gt;&quot;300 g&quot;}, {&quot;key&quot;=&gt;&quot;Height&quot;, &quot;value&quot;=&gt;&quot;7.62 cm&quot;}]}"/>
  </r>
  <r>
    <s v="1706344643677bf46152298bbc86e113"/>
    <d v="2016-01-07T11:20:25"/>
    <s v="http://www.flipkart.com/first-smart-deal-plant-container-set/p/itmec86wqgffaw5y?pid=PCSEC86WZXZPEEZB"/>
    <x v="5008"/>
    <x v="17"/>
    <s v="[&quot;Tools &amp; Hardware &gt;&gt; Tools &gt;&gt; Gardening Tools &gt;&gt; Plant Containers &amp; Sets &gt;&gt; Plant Container Sets&quot;]"/>
    <s v="PCSEC86WZXZPEEZB"/>
    <n v="750"/>
    <n v="511"/>
    <n v="238.99999999999994"/>
    <n v="68.13333333333334"/>
    <s v="[&quot;http://img5a.flixcart.com/image/plant-container-set/a/n/z/fsd189-first-smart-deal-original-imaecc3xtznyj5bc.jpeg&quot;, &quot;http://img6a.flixcart.com/image/plant-container-set/a/n/z/fsd189-first-smart-deal-original-imaecc3xtznyj5bc.jpeg&quot;, &quot;http://img5a.flixcart.com/image/plant-container-set/e/z/b/fsd190-first-smart-deal-original-imaecc4ygk2kwdqj.jpeg&quot;]"/>
    <b v="0"/>
    <s v="First Smart Deal Plant Container Set (Plastic)"/>
    <n v="46"/>
    <s v=""/>
    <s v=""/>
    <s v=""/>
    <s v=""/>
  </r>
  <r>
    <s v="5668cc713d8ba89920d4b66c63a323fa"/>
    <d v="2016-01-07T11:20:25"/>
    <s v="http://www.flipkart.com/fastrack-nd9912pp11j-teevirus-analog-watch-men-women/p/itmdkb7zzzz8efx7?pid=WATDKB7JA52JZRRU"/>
    <x v="8767"/>
    <x v="0"/>
    <s v="[&quot;Watches &gt;&gt; Wrist Watches &gt;&gt; Fastrack Wrist Watches&quot;]"/>
    <s v="WATDKB7JA52JZRRU"/>
    <n v="750"/>
    <n v="750"/>
    <n v="0"/>
    <n v="100"/>
    <s v="[&quot;http://img5a.flixcart.com/image/watch/r/r/u/nd9912pp11j-fastrack-original-imadqcvhwkjnhxgz.jpeg&quot;, &quot;http://img6a.flixcart.com/image/watch/r/r/u/nd9912pp11j-fastrack-original-imadqcvhwkjnhxgz.jpeg&quot;, &quot;http://img6a.flixcart.com/image/watch/r/r/u/nd9912pp11j-fastrack-original-imadr893wychwz5h.jpeg&quot;, &quot;http://img6a.flixcart.com/image/watch/r/r/u/nd9912pp11j-fastrack-original-imadr893h7fdnkbr.jpeg&quot;]"/>
    <b v="1"/>
    <s v="Fastrack ND9912PP11J Teevirus Analog Watch  - For Men, Women - Buy Fastrack ND9912PP11J Teevirus Analog Watch  - For Men, Women  ND9912PP11J Online at Rs.750 in India Only at Flipkart.com. Round Dial, Green Strap - Great Discounts, Only Genuine Products, 30 Day Replacement Guarantee, Free Shipping. Cash On Delivery!"/>
    <n v="317"/>
    <s v="5"/>
    <s v="5"/>
    <s v=""/>
    <s v="{&quot;product_specification&quot;=&gt;[{&quot;key&quot;=&gt;&quot;Type&quot;, &quot;value&quot;=&gt;&quot;Analog&quot;}, {&quot;key&quot;=&gt;&quot;Series&quot;, &quot;value&quot;=&gt;&quot;Teevirus&quot;}, {&quot;key&quot;=&gt;&quot;Style Code&quot;, &quot;value&quot;=&gt;&quot;ND9912PP11J&quot;}, {&quot;key&quot;=&gt;&quot;Ideal For&quot;, &quot;value&quot;=&gt;&quot;Men, Women&quot;}, {&quot;key&quot;=&gt;&quot;Occasion&quot;, &quot;value&quot;=&gt;&quot;Formal&quot;}, {&quot;value&quot;=&gt;&quot;1 Year Manufacturing Warranty and 6 Months Battery Warranty&quot;}, {&quot;key&quot;=&gt;&quot;Dial Shape&quot;, &quot;value&quot;=&gt;&quot;Round&quot;}, {&quot;key&quot;=&gt;&quot;Strap Color&quot;, &quot;value&quot;=&gt;&quot;Green&quot;}, {&quot;key&quot;=&gt;&quot;Dial Color&quot;, &quot;value&quot;=&gt;&quot;Green&quot;}, {&quot;key&quot;=&gt;&quot;Other Body Features&quot;, &quot;value&quot;=&gt;&quot;Mineral Glass&quot;}, {&quot;key&quot;=&gt;&quot;Strap Material&quot;, &quot;value&quot;=&gt;&quot;Resin Strap&quot;}]}"/>
  </r>
  <r>
    <s v="6d3e787e5ba73e130184bc68f6a82829"/>
    <d v="2016-01-07T11:20:25"/>
    <s v="http://www.flipkart.com/first-smart-deal-plant-container-set/p/itmec86vthuhefud?pid=PCSEC86VAFUTHBPX"/>
    <x v="5008"/>
    <x v="17"/>
    <s v="[&quot;Tools &amp; Hardware &gt;&gt; Tools &gt;&gt; Gardening Tools &gt;&gt; Plant Containers &amp; Sets &gt;&gt; Plant Container Sets&quot;]"/>
    <s v="PCSEC86VAFUTHBPX"/>
    <n v="750"/>
    <n v="515"/>
    <n v="235"/>
    <n v="68.666666666666671"/>
    <s v="[&quot;http://img5a.flixcart.com/image/plant-container-set/p/a/b/fsd207-first-smart-deal-original-imaecc3xnv8v4dme.jpeg&quot;, &quot;http://img6a.flixcart.com/image/plant-container-set/p/a/b/fsd207-first-smart-deal-original-imaecc3xnv8v4dme.jpeg&quot;, &quot;http://img6a.flixcart.com/image/plant-container-set/z/p/7/fsd204-first-smart-deal-original-imaecc4yzfjzefeh.jpeg&quot;]"/>
    <b v="0"/>
    <s v="Buy First Smart Deal Plant Container Set for Rs.515 online. First Smart Deal Plant Container Set at best prices with FREE shipping &amp; cash on delivery. Only Genuine Products. 30 Day Replacement Guarantee."/>
    <n v="203"/>
    <s v="No rating available"/>
    <s v="No rating available"/>
    <s v="First Smart Deal"/>
    <s v="{&quot;product_specification&quot;=&gt;[{&quot;key&quot;=&gt;&quot;Brand&quot;, &quot;value&quot;=&gt;&quot;First Smart Deal&quot;}, {&quot;key&quot;=&gt;&quot;Shape&quot;, &quot;value&quot;=&gt;&quot;Circular&quot;}, {&quot;key&quot;=&gt;&quot;Model Number&quot;, &quot;value&quot;=&gt;&quot;FSD206&quot;}, {&quot;key&quot;=&gt;&quot;Type&quot;, &quot;value&quot;=&gt;&quot;Outdoor&quot;}, {&quot;key&quot;=&gt;&quot;Material&quot;, &quot;value&quot;=&gt;&quot;Plastic&quot;}, {&quot;key&quot;=&gt;&quot;Color&quot;, &quot;value&quot;=&gt;&quot;Brown&quot;}, {&quot;key&quot;=&gt;&quot;Sales Package&quot;, &quot;value&quot;=&gt;&quot;8 Plant container set&quot;}, {&quot;key&quot;=&gt;&quot;Height&quot;, &quot;value&quot;=&gt;&quot;19 cm&quot;}]}"/>
  </r>
  <r>
    <s v="f13458bceb3c3952c629ae5cf41e292c"/>
    <d v="2016-01-07T11:20:25"/>
    <s v="http://www.flipkart.com/sonata-8959yl02-yuva-gold-analog-watch-women/p/itmda5wag4b4xek3?pid=WATDA5ZA5FQVGMHA"/>
    <x v="8768"/>
    <x v="0"/>
    <s v="[&quot;Watches &gt;&gt; Wrist Watches &gt;&gt; Sonata Wrist Watches&quot;]"/>
    <s v="WATDA5ZA5FQVGMHA"/>
    <n v="750"/>
    <n v="750"/>
    <n v="0"/>
    <n v="100"/>
    <s v="[&quot;http://img6a.flixcart.com/image/watch/m/h/a/8959yl02-sonata-original-imada5upcdbznpzg.jpeg&quot;, &quot;http://img5a.flixcart.com/image/watch/m/h/a/8959yl02-sonata-original-imada5upcdbznpzg.jpeg&quot;]"/>
    <b v="0"/>
    <s v="Sonata 8959YL02 Yuva Gold Analog Watch  - For Women - Buy Sonata 8959YL02 Yuva Gold Analog Watch  - For Women  8959YL02 Online at Rs.750 in India Only at Flipkart.com. Water Resistant, Round Dial, Red and White Strap - Great Discounts, Only Genuine Products, 30 Day Replacement Guarantee, Free Shipping. Cash On Delivery!"/>
    <n v="321"/>
    <s v="3.7"/>
    <s v="3.7"/>
    <s v=""/>
    <s v="{&quot;product_specification&quot;=&gt;[{&quot;key&quot;=&gt;&quot;Type&quot;, &quot;value&quot;=&gt;&quot;Analog&quot;}, {&quot;key&quot;=&gt;&quot;Series&quot;, &quot;value&quot;=&gt;&quot;Yuva Gold&quot;}, {&quot;key&quot;=&gt;&quot;Style Code&quot;, &quot;value&quot;=&gt;&quot;8959YL02&quot;}, {&quot;key&quot;=&gt;&quot;Ideal For&quot;, &quot;value&quot;=&gt;&quot;Women&quot;}, {&quot;key&quot;=&gt;&quot;Diameter&quot;, &quot;value&quot;=&gt;&quot;32 mm&quot;}, {&quot;value&quot;=&gt;&quot;1 Year Warranty&quot;}, {&quot;key&quot;=&gt;&quot;Dial Shape&quot;, &quot;value&quot;=&gt;&quot;Round&quot;}, {&quot;key&quot;=&gt;&quot;Strap Color&quot;, &quot;value&quot;=&gt;&quot;White, Red&quot;}, {&quot;key&quot;=&gt;&quot;Water Resistant&quot;, &quot;value&quot;=&gt;&quot;Yes&quot;}, {&quot;key&quot;=&gt;&quot;Water Resistance Depth&quot;, &quot;value&quot;=&gt;&quot;30 m&quot;}, {&quot;key&quot;=&gt;&quot;Dial Color&quot;, &quot;value&quot;=&gt;&quot;Multicolor&quot;}, {&quot;key&quot;=&gt;&quot;Strap Material&quot;, &quot;value&quot;=&gt;&quot;Leather Strap&quot;}]}"/>
  </r>
  <r>
    <s v="1824319f46591f727c7f17006c6e8237"/>
    <d v="2016-01-07T11:20:25"/>
    <s v="http://www.flipkart.com/fastrack-9913pp05-tees-analog-watch-men/p/itmd9gjfz7dzkqax?pid=WATD9H76GH2CHZ48"/>
    <x v="8769"/>
    <x v="0"/>
    <s v="[&quot;Watches &gt;&gt; Wrist Watches &gt;&gt; Fastrack Wrist Watches&quot;]"/>
    <s v="WATD9H76GH2CHZ48"/>
    <n v="750"/>
    <n v="750"/>
    <n v="0"/>
    <n v="100"/>
    <s v="[&quot;http://img5a.flixcart.com/image/watch/z/4/8/9913pp05-fastrack-original-imad9gnbyxk4k7px.jpeg&quot;, &quot;http://img5a.flixcart.com/image/watch/z/4/8/9913pp05-fastrack-original-imadgtwjfqzg3hhb.jpeg&quot;]"/>
    <b v="1"/>
    <s v="Fastrack 9913PP05 Tees Analog Watch  - For Men - Buy Fastrack 9913PP05 Tees Analog Watch  - For Men  9913PP05 Online at Rs.750 in India Only at Flipkart.com. Square Dial, Black Strap, Stainless Steel Back Case, Water Resistant - Great Discounts, Only Genuine Products, 30 Day Replacement Guarantee, Free Shipping. Cash On Delivery!"/>
    <n v="331"/>
    <s v="4.7"/>
    <s v="4.7"/>
    <s v=""/>
    <s v="{&quot;product_specification&quot;=&gt;[{&quot;key&quot;=&gt;&quot;Type&quot;, &quot;value&quot;=&gt;&quot;Analog&quot;}, {&quot;key&quot;=&gt;&quot;Series&quot;, &quot;value&quot;=&gt;&quot;Tees&quot;}, {&quot;key&quot;=&gt;&quot;Style Code&quot;, &quot;value&quot;=&gt;&quot;9913PP05&quot;}, {&quot;key&quot;=&gt;&quot;Ideal For&quot;, &quot;value&quot;=&gt;&quot;Men&quot;}, {&quot;key&quot;=&gt;&quot;Occasion&quot;, &quot;value&quot;=&gt;&quot;Formal&quot;}, {&quot;key&quot;=&gt;&quot;Height&quot;, &quot;value&quot;=&gt;&quot;49.2 mm&quot;}, {&quot;key&quot;=&gt;&quot;Width&quot;, &quot;value&quot;=&gt;&quot;39.5 mm&quot;}, {&quot;key&quot;=&gt;&quot;Thickness&quot;, &quot;value&quot;=&gt;&quot;11.2 mm&quot;}, {&quot;value&quot;=&gt;&quot;6 Months Domestic Warranty&quot;}, {&quot;key&quot;=&gt;&quot;Dial Shape&quot;, &quot;value&quot;=&gt;&quot;Square&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50 m&quot;}, {&quot;key&quot;=&gt;&quot;Dial Color&quot;, &quot;value&quot;=&gt;&quot;Black&quot;}, {&quot;key&quot;=&gt;&quot;Other Body Features&quot;, &quot;value&quot;=&gt;&quot;Tongue-in-cheek Message on the Strap&quot;}, {&quot;key&quot;=&gt;&quot;Strap Material&quot;, &quot;value&quot;=&gt;&quot;Polyurethane Strap&quot;}]}"/>
  </r>
  <r>
    <s v="3ad93c2e1b5db784c273c6899098fc9c"/>
    <d v="2016-01-07T11:20:25"/>
    <s v="http://www.flipkart.com/joy-living-garden-plant-container-set/p/itmdy5ax7k5wpb9z?pid=PCSDY5AFQE42NNTK"/>
    <x v="6562"/>
    <x v="17"/>
    <s v="[&quot;Tools &amp; Hardware &gt;&gt; Tools &gt;&gt; Gardening Tools &gt;&gt; Plant Containers &amp; Sets &gt;&gt; Plant Container Sets&quot;]"/>
    <s v="PCSDY5AFQE42NNTK"/>
    <n v="750"/>
    <n v="750"/>
    <n v="0"/>
    <n v="100"/>
    <s v="[&quot;http://img6a.flixcart.com/image/plant-container-set/n/t/k/jmg-42-joy-living-original-imadzj8dehg7ymgd.jpeg&quot;, &quot;http://img5a.flixcart.com/image/plant-container-set/n/t/k/jmg-42-joy-living-original-imadzj8dehg7ymgd.jpeg&quot;, &quot;http://img5a.flixcart.com/image/plant-container-set/n/t/k/jmg-42-joy-living-original-imady889qcubtp38.jpeg&quot;]"/>
    <b v="1"/>
    <s v="Buy Joy Living Garden Plant Container Set for Rs.750 online. Joy Living Garden Plant Container Set at best prices with FREE shipping &amp; cash on delivery. Only Genuine Products. 30 Day Replacement Guarantee."/>
    <n v="205"/>
    <s v="4.5"/>
    <s v="4.5"/>
    <s v="Joy Living"/>
    <s v="{&quot;product_specification&quot;=&gt;[{&quot;key&quot;=&gt;&quot;Shape&quot;, &quot;value&quot;=&gt;&quot;Circular&quot;}, {&quot;key&quot;=&gt;&quot;Brand&quot;, &quot;value&quot;=&gt;&quot;Joy Living&quot;}, {&quot;key&quot;=&gt;&quot;Model Number&quot;, &quot;value&quot;=&gt;&quot;JMG-42&quot;}, {&quot;key&quot;=&gt;&quot;Type&quot;, &quot;value&quot;=&gt;&quot;Hanging&quot;}, {&quot;key&quot;=&gt;&quot;Material&quot;, &quot;value&quot;=&gt;&quot;Metal, Plastic&quot;}, {&quot;key&quot;=&gt;&quot;Model Name&quot;, &quot;value&quot;=&gt;&quot;Garden&quot;}, {&quot;key&quot;=&gt;&quot;Color&quot;, &quot;value&quot;=&gt;&quot;Brown&quot;}, {&quot;key&quot;=&gt;&quot;Sales Package&quot;, &quot;value&quot;=&gt;&quot;6 Small Juhi Hanging Pots with Iron Chain&quot;}, {&quot;key&quot;=&gt;&quot;Pack of&quot;, &quot;value&quot;=&gt;&quot;6&quot;}, {&quot;key&quot;=&gt;&quot;Weight&quot;, &quot;value&quot;=&gt;&quot;1200 g&quot;}, {&quot;key&quot;=&gt;&quot;Height&quot;, &quot;value&quot;=&gt;&quot;12 cm&quot;}, {&quot;key&quot;=&gt;&quot;Other Features&quot;, &quot;value&quot;=&gt;&quot;Small Juhi Hanging Pots with Iron Chain&quot;}]}"/>
  </r>
  <r>
    <s v="e283962903cb5a9c0aeec531fcd43329"/>
    <d v="2016-01-07T11:20:25"/>
    <s v="http://www.flipkart.com/sonata-7097sm01-analog-watch-men/p/itmdgfdkzkkpgxdt?pid=WATDGFAQCFCVSJPA"/>
    <x v="8770"/>
    <x v="0"/>
    <s v="[&quot;Watches &gt;&gt; Wrist Watches &gt;&gt; Sonata Wrist Watches&quot;]"/>
    <s v="WATDGFAQCFCVSJPA"/>
    <n v="750"/>
    <n v="698"/>
    <n v="52"/>
    <n v="93.066666666666663"/>
    <s v="[&quot;http://img5a.flixcart.com/image/watch/j/p/a/7097sm01-sonata-original-imadgggr5zr3whhg.jpeg&quot;]"/>
    <b v="0"/>
    <s v="Sonata 7097SM01 Analog Watch  - For Men - Buy Sonata 7097SM01 Analog Watch  - For Men  7097SM01 Online at Rs.698 in India Only at Flipkart.com. Round Dial, Silver Strap, Water Resistant - Great Discounts, Only Genuine Products, 30 Day Replacement Guarantee, Free Shipping. Cash On Delivery!"/>
    <n v="290"/>
    <s v="3.2"/>
    <s v="3.2"/>
    <s v=""/>
    <s v="{&quot;product_specification&quot;=&gt;[{&quot;key&quot;=&gt;&quot;Type&quot;, &quot;value&quot;=&gt;&quot;Analog&quot;}, {&quot;key&quot;=&gt;&quot;Style Code&quot;, &quot;value&quot;=&gt;&quot;7097SM01&quot;}, {&quot;key&quot;=&gt;&quot;Ideal For&quot;, &quot;value&quot;=&gt;&quot;Men&quot;}, {&quot;value&quot;=&gt;&quot;1 Year Warranty&quot;}, {&quot;key&quot;=&gt;&quot;Dial Shape&quot;, &quot;value&quot;=&gt;&quot;Round&quot;}, {&quot;key&quot;=&gt;&quot;Strap Color&quot;, &quot;value&quot;=&gt;&quot;Silver&quot;}, {&quot;key&quot;=&gt;&quot;Water Resistant&quot;, &quot;value&quot;=&gt;&quot;Yes&quot;}, {&quot;key&quot;=&gt;&quot;Water Resistance Depth&quot;, &quot;value&quot;=&gt;&quot;30 m&quot;}, {&quot;key&quot;=&gt;&quot;Dial Color&quot;, &quot;value&quot;=&gt;&quot;Blue&quot;}, {&quot;key&quot;=&gt;&quot;Strap Material&quot;, &quot;value&quot;=&gt;&quot;Metal Strap&quot;}]}"/>
  </r>
  <r>
    <s v="be5b660efac4f7fe9a331105a9c4eced"/>
    <d v="2016-01-07T11:20:25"/>
    <s v="http://www.flipkart.com/maxima-10310lmgi-attivo-analog-watch-men/p/itmdjtsk7ruytuzh?pid=WATDJTR9HJQGBGWG"/>
    <x v="8771"/>
    <x v="0"/>
    <s v="[&quot;Watches &gt;&gt; Wrist Watches &gt;&gt; Maxima Wrist Watches&quot;]"/>
    <s v="WATDJTR9HJQGBGWG"/>
    <n v="750"/>
    <n v="750"/>
    <n v="0"/>
    <n v="100"/>
    <s v="[&quot;http://img6a.flixcart.com/image/watch/g/w/g/10310lmgi-maxima-original-imadqph56y4wgggc.jpeg&quot;, &quot;http://img5a.flixcart.com/image/watch/g/w/g/10310lmgi-maxima-original-imadqph56y4wgggc.jpeg&quot;, &quot;http://img5a.flixcart.com/image/watch/g/w/g/10310lmgi-maxima-original-imadqph5hezqk5cy.jpeg&quot;, &quot;http://img5a.flixcart.com/image/watch/g/w/g/10310lmgi-maxima-original-imadqph5bbqzxbaz.jpeg&quot;]"/>
    <b v="1"/>
    <s v="Maxima 10310LMGI Attivo Analog Watch  - For Men - Buy Maxima 10310LMGI Attivo Analog Watch  - For Men  10310LMGI Online at Rs.750 in India Only at Flipkart.com. Water Resistant, Black Strap, Contemporary Dial - Great Discounts, Only Genuine Products, 30 Day Replacement Guarantee, Free Shipping. Cash On Delivery!"/>
    <n v="313"/>
    <s v="4"/>
    <s v="4"/>
    <s v=""/>
    <s v="{&quot;product_specification&quot;=&gt;[{&quot;key&quot;=&gt;&quot;Type&quot;, &quot;value&quot;=&gt;&quot;Analog&quot;}, {&quot;key&quot;=&gt;&quot;Series&quot;, &quot;value&quot;=&gt;&quot;Attivo&quot;}, {&quot;key&quot;=&gt;&quot;Style Code&quot;, &quot;value&quot;=&gt;&quot;10310LMGI&quot;}, {&quot;key&quot;=&gt;&quot;Ideal For&quot;, &quot;value&quot;=&gt;&quot;Men&quot;}, {&quot;value&quot;=&gt;&quot;1 Year Domestic Warranty&quot;}, {&quot;key&quot;=&gt;&quot;Dial Shape&quot;, &quot;value&quot;=&gt;&quot;Contemporary&quot;}, {&quot;key&quot;=&gt;&quot;Strap Color&quot;, &quot;value&quot;=&gt;&quot;Black&quot;}, {&quot;key&quot;=&gt;&quot;Water Resistant&quot;, &quot;value&quot;=&gt;&quot;Yes&quot;}, {&quot;key&quot;=&gt;&quot;Water Resistance Depth&quot;, &quot;value&quot;=&gt;&quot;30 m&quot;}, {&quot;key&quot;=&gt;&quot;Dial Color&quot;, &quot;value&quot;=&gt;&quot;White&quot;}, {&quot;key&quot;=&gt;&quot;Strap Material&quot;, &quot;value&quot;=&gt;&quot;Leather Strap&quot;}]}"/>
  </r>
  <r>
    <s v="0753454665089071f84bad6a9a5d26a8"/>
    <d v="2016-01-07T11:20:25"/>
    <s v="http://www.flipkart.com/vgreen-plant-container-set/p/itmebagczfqdqyaz?pid=PCSEBAGCPVDXVN7G"/>
    <x v="3382"/>
    <x v="17"/>
    <s v="[&quot;Tools &amp; Hardware &gt;&gt; Tools &gt;&gt; Gardening Tools &gt;&gt; Plant Containers &amp; Sets &gt;&gt; Plant Container Sets&quot;]"/>
    <s v="PCSEBAGCPVDXVN7G"/>
    <n v="750"/>
    <n v="599"/>
    <n v="151.00000000000011"/>
    <n v="79.86666666666666"/>
    <s v="[&quot;http://img5a.flixcart.com/image/plant-container-set/n/7/g/vgwp1-vgreen-original-imaeb9eddyfdfgxt.jpeg&quot;, &quot;http://img6a.flixcart.com/image/plant-container-set/n/7/g/vgwp1-vgreen-original-imaeb9eddyfdfgxt.jpeg&quot;]"/>
    <b v="0"/>
    <s v="Buy VGreen Plant Container Set for Rs.599 online. VGreen Plant Container Set at best prices with FREE shipping &amp; cash on delivery. Only Genuine Products. 30 Day Replacement Guarantee."/>
    <n v="183"/>
    <s v="No rating available"/>
    <s v="No rating available"/>
    <s v="VGreen"/>
    <s v="{&quot;product_specification&quot;=&gt;[{&quot;key&quot;=&gt;&quot;Brand&quot;, &quot;value&quot;=&gt;&quot;VGreen&quot;}, {&quot;key&quot;=&gt;&quot;Shape&quot;, &quot;value&quot;=&gt;&quot;Rectangle&quot;}, {&quot;key&quot;=&gt;&quot;Model Number&quot;, &quot;value&quot;=&gt;&quot;VGWP1&quot;}, {&quot;key&quot;=&gt;&quot;Type&quot;, &quot;value&quot;=&gt;&quot;Indoor, Outdoor, Decorative&quot;}, {&quot;key&quot;=&gt;&quot;Material&quot;, &quot;value&quot;=&gt;&quot;Plastic&quot;}, {&quot;key&quot;=&gt;&quot;Color&quot;, &quot;value&quot;=&gt;&quot;Brown&quot;}, {&quot;key&quot;=&gt;&quot;Sales Package&quot;, &quot;value&quot;=&gt;&quot;2&quot;}, {&quot;key&quot;=&gt;&quot;Pack of&quot;, &quot;value&quot;=&gt;&quot;2&quot;}, {&quot;key&quot;=&gt;&quot;Height&quot;, &quot;value&quot;=&gt;&quot;10 cm, 19 cm, 33 cm&quot;}]}"/>
  </r>
  <r>
    <s v="8b3be6d1635a6c42003ee7cfd406fbed"/>
    <d v="2016-01-07T11:20:25"/>
    <s v="http://www.flipkart.com/flippd-fdrbb1814-fibre-analog-watch-men/p/itmeyuzymj62mbgm?pid=WATEYUZXGBYVBF24"/>
    <x v="8772"/>
    <x v="0"/>
    <s v="[&quot;Watches &gt;&gt; Wrist Watches &gt;&gt; Flippd Wrist Watches&quot;]"/>
    <s v="WATEYUZXGBYVBF24"/>
    <n v="750"/>
    <n v="750"/>
    <n v="0"/>
    <n v="100"/>
    <s v="[&quot;http://img5a.flixcart.com/image/watch/f/2/4/fdrbb1814-flippd-1100x1360-imaeyyeehzfwzbm4.jpeg&quot;, &quot;http://img5a.flixcart.com/image/watch/f/2/4/fdrbb1814-flippd-original-imaeyyeehzfwzbm4.jpeg&quot;, &quot;http://img5a.flixcart.com/image/watch/f/2/4/fdrbb1814-flippd-original-imaeyyeehjrbzghn.jpeg&quot;, &quot;http://img5a.flixcart.com/image/watch/f/2/4/fdrbb1814-flippd-original-imaeyyeetkwpw7wp.jpeg&quot;, &quot;http://img6a.flixcart.com/image/watch/f/2/4/fdrbb1814-flippd-original-imaeyyee46kj5gnr.jpeg&quot;, &quot;http://img5a.flixcart.com/image/watch/f/2/4/fdrbb1814-flippd-original-imaeyyeeb6kkwemt.jpeg&quot;, &quot;http://img6a.flixcart.com/image/watch/f/2/4/fdrbb1814-flippd-original-imaeyyeepmwzyfxw.jpeg&quot;, &quot;http://img6a.flixcart.com/image/watch/f/2/4/fdrbb1814-flippd-original-imaeyyeerpkkekzy.jpeg&quot;]"/>
    <b v="1"/>
    <s v="Flippd FDRBB1814 Fibre Analog Watch  - For Men - Buy Flippd FDRBB1814 Fibre Analog Watch  - For Men  FDRBB1814 Online at Rs.750 in India Only at Flipkart.com. Round Dial, Buckle Clasp, Black Strap, Water Resistant - Great Discounts, Only Genuine Products, 30 Day Replacement Guarantee, Free Shipping. Cash On Delivery!"/>
    <n v="318"/>
    <s v="4.2"/>
    <s v="4.2"/>
    <s v=""/>
    <s v="{&quot;product_specification&quot;=&gt;[{&quot;key&quot;=&gt;&quot;Mechanism&quot;, &quot;value&quot;=&gt;&quot;Quartz&quot;}, {&quot;key&quot;=&gt;&quot;Type&quot;, &quot;value&quot;=&gt;&quot;Analog&quot;}, {&quot;key&quot;=&gt;&quot;Series&quot;, &quot;value&quot;=&gt;&quot;Fibre&quot;}, {&quot;key&quot;=&gt;&quot;Style Code&quot;, &quot;value&quot;=&gt;&quot;FDRBB1814&quot;}, {&quot;key&quot;=&gt;&quot;Ideal For&quot;, &quot;value&quot;=&gt;&quot;Men&quot;}, {&quot;key&quot;=&gt;&quot;Weight&quot;, &quot;value&quot;=&gt;&quot;81 g&quot;}, {&quot;key&quot;=&gt;&quot;Other Dimensions&quot;, &quot;value&quot;=&gt;&quot;Strap Width - 21 mm, Strap Length - 197 mm, Dial Diameter - 33 mm&quot;}, {&quot;key&quot;=&gt;&quot;Thickness&quot;, &quot;value&quot;=&gt;&quot;19 mm&quot;}, {&quot;value&quot;=&gt;&quot;1 Year Manufacturer Warranty&quot;}, {&quot;value&quot;=&gt;&quot;Warranty Card&quot;}, {&quot;key&quot;=&gt;&quot;Strap Type&quot;, &quot;value&quot;=&gt;&quot;Band&quot;}, {&quot;key&quot;=&gt;&quot;Dial Shape&quot;, &quot;value&quot;=&gt;&quot;Round&quot;}, {&quot;key&quot;=&gt;&quot;Box Material&quot;, &quot;value&quot;=&gt;&quot;Plastic&quot;}, {&quot;key&quot;=&gt;&quot;Strap Color&quot;, &quot;value&quot;=&gt;&quot;Black&quot;}, {&quot;key&quot;=&gt;&quot;Water Resistant&quot;, &quot;value&quot;=&gt;&quot;Yes&quot;}, {&quot;key&quot;=&gt;&quot;Water Resistance Depth&quot;, &quot;value&quot;=&gt;&quot;100 m&quot;}, {&quot;key&quot;=&gt;&quot;Clasp Type&quot;, &quot;value&quot;=&gt;&quot;Buckle&quot;}, {&quot;key&quot;=&gt;&quot;Dial Color&quot;, &quot;value&quot;=&gt;&quot;Grey, Black&quot;}, {&quot;key&quot;=&gt;&quot;Strap Material&quot;, &quot;value&quot;=&gt;&quot;Synthetic Strap&quot;}]}"/>
  </r>
  <r>
    <s v="ce935e6d035e3a543cf715dac68a2a8e"/>
    <d v="2016-01-07T11:20:25"/>
    <s v="http://www.flipkart.com/green-girgit-plant-container-set/p/itmeakvbtzgzqxeu?pid=PCSEAKVBSWFTSSKN"/>
    <x v="8764"/>
    <x v="17"/>
    <s v="[&quot;Tools &amp; Hardware &gt;&gt; Tools &gt;&gt; Gardening Tools &gt;&gt; Plant Containers &amp; Sets &gt;&gt; Plant Container Sets&quot;]"/>
    <s v="PCSEAKVBSWFTSSKN"/>
    <n v="750"/>
    <n v="600"/>
    <n v="150"/>
    <n v="80"/>
    <s v="[&quot;http://img5a.flixcart.com/image/plant-container-set/s/k/n/gg-olpr-green-girgit-1100x1100-imaeak9udehnngzk.jpeg&quot;, &quot;http://img5a.flixcart.com/image/plant-container-set/s/k/n/gg-olpr-green-girgit-original-imaeak9udehnngzk.jpeg&quot;, &quot;http://img5a.flixcart.com/image/plant-container-set/s/k/n/gg-olpr-green-girgit-original-imaeak9ujjqagpxh.jpeg&quot;, &quot;http://img6a.flixcart.com/image/plant-container-set/s/k/n/gg-olpr-green-girgit-original-imaeak9ua3hs8jxh.jpeg&quot;, &quot;http://img6a.flixcart.com/image/plant-container-set/s/k/n/gg-olpr-green-girgit-original-imaeak9u52zjanrq.jpeg&quot;]"/>
    <b v="0"/>
    <s v="Buy Green Girgit Plant Container Set for Rs.600 online. Green Girgit Plant Container Set at best prices with FREE shipping &amp; cash on delivery. Only Genuine Products. 30 Day Replacement Guarantee."/>
    <n v="195"/>
    <s v="No rating available"/>
    <s v="No rating available"/>
    <s v="Green Girgit"/>
    <s v="{&quot;product_specification&quot;=&gt;[{&quot;key&quot;=&gt;&quot;Shape&quot;, &quot;value&quot;=&gt;&quot;Oval&quot;}, {&quot;key&quot;=&gt;&quot;Brand&quot;, &quot;value&quot;=&gt;&quot;Green Girgit&quot;}, {&quot;key&quot;=&gt;&quot;Model Number&quot;, &quot;value&quot;=&gt;&quot;GG_OLPR&quot;}, {&quot;key&quot;=&gt;&quot;Type&quot;, &quot;value&quot;=&gt;&quot;Outdoor&quot;}, {&quot;key&quot;=&gt;&quot;Material&quot;, &quot;value&quot;=&gt;&quot;Metal&quot;}, {&quot;key&quot;=&gt;&quot;Color&quot;, &quot;value&quot;=&gt;&quot;Purple&quot;}, {&quot;key&quot;=&gt;&quot;Sales Package&quot;, &quot;value&quot;=&gt;&quot;1 Plant container&quot;}, {&quot;key&quot;=&gt;&quot;Pack of&quot;, &quot;value&quot;=&gt;&quot;1&quot;}, {&quot;key&quot;=&gt;&quot;Height&quot;, &quot;value&quot;=&gt;&quot;13 cm&quot;}]}"/>
  </r>
  <r>
    <s v="bf77cde1ddf5b35076eabe4ae4c55fd1"/>
    <d v="2016-01-07T11:20:25"/>
    <s v="http://www.flipkart.com/fastrack-3062pp09-tees-pop-analog-watch-men-women/p/itmdewzahhtdzahn?pid=WATDEWZ9UMDYPWYC"/>
    <x v="8773"/>
    <x v="0"/>
    <s v="[&quot;Watches &gt;&gt; Wrist Watches &gt;&gt; Fastrack Wrist Watches&quot;]"/>
    <s v="WATDEWZ9UMDYPWYC"/>
    <n v="750"/>
    <n v="750"/>
    <n v="0"/>
    <n v="100"/>
    <s v="[&quot;http://img6a.flixcart.com/image/watch/w/y/c/3062pp09-fastrack-original-imadgw6rdcebbuf3.jpeg&quot;, &quot;http://img5a.flixcart.com/image/watch/w/y/c/3062pp09-fastrack-original-imadgw6rhhwthwu5.jpeg&quot;, &quot;http://img6a.flixcart.com/image/watch/w/y/c/3062pp09-fastrack-original-imadgw6rzphqyezh.jpeg&quot;]"/>
    <b v="1"/>
    <s v="Fastrack 3062PP09 Tees Pop Analog Watch  - For Men, Women - Buy Fastrack 3062PP09 Tees Pop Analog Watch  - For Men, Women  3062PP09 Online at Rs.750 in India Only at Flipkart.com. Round Dial, Purple and White Strap, Buckle Clasp - Great Discounts, Only Genuine Products, 30 Day Replacement Guarantee, Free Shipping. Cash On Delivery!"/>
    <n v="333"/>
    <s v="4.4"/>
    <s v="4.4"/>
    <s v=""/>
    <s v="{&quot;product_specification&quot;=&gt;[{&quot;key&quot;=&gt;&quot;Width&quot;, &quot;value&quot;=&gt;&quot;46.1 mm&quot;}, {&quot;key&quot;=&gt;&quot;Thickness&quot;, &quot;value&quot;=&gt;&quot;12 mm&quot;}, {&quot;key&quot;=&gt;&quot;Type&quot;, &quot;value&quot;=&gt;&quot;Analog&quot;}, {&quot;key&quot;=&gt;&quot;Series&quot;, &quot;value&quot;=&gt;&quot;Tees Pop&quot;}, {&quot;key&quot;=&gt;&quot;Style Code&quot;, &quot;value&quot;=&gt;&quot;3062PP09&quot;}, {&quot;key&quot;=&gt;&quot;Occasion&quot;, &quot;value&quot;=&gt;&quot;Formal&quot;}, {&quot;key&quot;=&gt;&quot;Ideal For&quot;, &quot;value&quot;=&gt;&quot;Men, Women&quot;}, {&quot;value&quot;=&gt;&quot;6 Months Domestic Warranty&quot;}, {&quot;key&quot;=&gt;&quot;Dial Shape&quot;, &quot;value&quot;=&gt;&quot;Round&quot;}, {&quot;key&quot;=&gt;&quot;Strap Color&quot;, &quot;value&quot;=&gt;&quot;Purple, White&quot;}, {&quot;key&quot;=&gt;&quot;Clasp Type&quot;, &quot;value&quot;=&gt;&quot;Buckle&quot;}, {&quot;key&quot;=&gt;&quot;Other Body Features&quot;, &quot;value&quot;=&gt;&quot;White Color Case&quot;}, {&quot;key&quot;=&gt;&quot;Dial Color&quot;, &quot;value&quot;=&gt;&quot;White&quot;}, {&quot;key&quot;=&gt;&quot;Strap Material&quot;, &quot;value&quot;=&gt;&quot;Polyurethane Strap&quot;}]}"/>
  </r>
  <r>
    <s v="c4ca19e8167fcd2d7f300ed8c2b332b8"/>
    <d v="2016-01-07T11:20:25"/>
    <s v="http://www.flipkart.com/fastrack-9912pp15-tees-analog-watch-men-women/p/itmddxffs3fzzz5q?pid=WATDDXF3D4SGXCW8"/>
    <x v="8774"/>
    <x v="0"/>
    <s v="[&quot;Watches &gt;&gt; Wrist Watches &gt;&gt; Fastrack Wrist Watches&quot;]"/>
    <s v="WATDDXF3D4SGXCW8"/>
    <n v="750"/>
    <n v="750"/>
    <n v="0"/>
    <n v="100"/>
    <s v="[&quot;http://img6a.flixcart.com/image/watch/c/w/8/9912pp15-fastrack-original-imaddxfjxdabzfzc.jpeg&quot;, &quot;http://img5a.flixcart.com/image/watch/c/w/8/9912pp15-fastrack-original-imaddxfjgefrgqsk.jpeg&quot;, &quot;http://img5a.flixcart.com/image/watch/c/w/8/9912pp15-fastrack-original-imaddxfjqgyxfjeh.jpeg&quot;]"/>
    <b v="1"/>
    <s v="Fastrack 9912PP15 Tees Analog Watch  - For Men, Women"/>
    <n v="53"/>
    <s v=""/>
    <s v=""/>
    <s v=""/>
    <s v=""/>
  </r>
  <r>
    <s v="664fcec6d4e0a56655e2062643cea38c"/>
    <d v="2016-01-07T11:20:25"/>
    <s v="http://www.flipkart.com/flippd-fddc03-analog-watch-men/p/itme3yhmt6mqp6be?pid=WATE3YHHPC4ZBWZ8"/>
    <x v="8775"/>
    <x v="0"/>
    <s v="[&quot;Watches &gt;&gt; Wrist Watches &gt;&gt; Flippd Wrist Watches&quot;]"/>
    <s v="WATE3YHHPC4ZBWZ8"/>
    <n v="750"/>
    <n v="750"/>
    <n v="0"/>
    <n v="100"/>
    <s v="[&quot;http://img6a.flixcart.com/image/watch/w/z/8/fddc03-flippd-1100x1360-imae38kq9fzwrymw.jpeg&quot;, &quot;http://img5a.flixcart.com/image/watch/w/z/8/fddc03-flippd-original-imae38kq9fzwrymw.jpeg&quot;, &quot;http://img5a.flixcart.com/image/watch/w/z/8/fddc03-flippd-original-imae38kqjxhbzpke.jpeg&quot;, &quot;http://img6a.flixcart.com/image/watch/w/z/8/fddc03-flippd-original-imae38kqvrv6jb5u.jpeg&quot;, &quot;http://img5a.flixcart.com/image/watch/w/z/8/fddc03-flippd-original-imae38kqhz4zmtbf.jpeg&quot;, &quot;http://img5a.flixcart.com/image/watch/w/z/8/fddc03-flippd-original-imae38kqvxesftgs.jpeg&quot;, &quot;http://img5a.flixcart.com/image/watch/w/z/8/fddc03-flippd-original-imae38kquqkxphmw.jpeg&quot;]"/>
    <b v="1"/>
    <s v="Flippd FDDC03 Analog Watch  - For Men - Buy Flippd FDDC03 Analog Watch  - For Men  FDDC03 Online at Rs.750 in India Only at Flipkart.com. Buckle Clasp, Water Resistant, Round Dial, Black Strap - Great Discounts, Only Genuine Products, 30 Day Replacement Guarantee, Free Shipping. Cash On Delivery!"/>
    <n v="297"/>
    <s v="4"/>
    <s v="4"/>
    <s v=""/>
    <s v="{&quot;product_specification&quot;=&gt;[{&quot;key&quot;=&gt;&quot;Luminous&quot;, &quot;value&quot;=&gt;&quot;Yes&quot;}, {&quot;key&quot;=&gt;&quot;Mechanism&quot;, &quot;value&quot;=&gt;&quot;Quartz&quot;}, {&quot;key&quot;=&gt;&quot;Type&quot;, &quot;value&quot;=&gt;&quot;Analog&quot;}, {&quot;key&quot;=&gt;&quot;Style Code&quot;, &quot;value&quot;=&gt;&quot;FDDC03&quot;}, {&quot;key&quot;=&gt;&quot;Ideal For&quot;, &quot;value&quot;=&gt;&quot;Men&quot;}, {&quot;key&quot;=&gt;&quot;Weight&quot;, &quot;value&quot;=&gt;&quot;45 g&quot;}, {&quot;key&quot;=&gt;&quot;Height&quot;, &quot;value&quot;=&gt;&quot;49 mm&quot;}, {&quot;key&quot;=&gt;&quot;Other Dimensions&quot;, &quot;value&quot;=&gt;&quot;Strap Width - 21 mm, Strap Length - 190 mm, Dial Diameter - 35 mm&quot;}, {&quot;key&quot;=&gt;&quot;Width&quot;, &quot;value&quot;=&gt;&quot;49 mm&quot;}, {&quot;key&quot;=&gt;&quot;Thickness&quot;, &quot;value&quot;=&gt;&quot;15 mm&quot;}, {&quot;value&quot;=&gt;&quot;1 Year Manufacturer Warranty&quot;}, {&quot;key&quot;=&gt;&quot;Strap Type&quot;, &quot;value&quot;=&gt;&quot;Band&quot;}, {&quot;key&quot;=&gt;&quot;Dial Shape&quot;, &quot;value&quot;=&gt;&quot;Round&quot;}, {&quot;key&quot;=&gt;&quot;Box Material&quot;, &quot;value&quot;=&gt;&quot;Cardboard&quot;}, {&quot;key&quot;=&gt;&quot;Strap Color&quot;, &quot;value&quot;=&gt;&quot;Black&quot;}, {&quot;key&quot;=&gt;&quot;Water Resistant&quot;, &quot;value&quot;=&gt;&quot;Yes&quot;}, {&quot;key&quot;=&gt;&quot;Water Resistance Depth&quot;, &quot;value&quot;=&gt;&quot;100 m&quot;}, {&quot;key&quot;=&gt;&quot;Clasp Type&quot;, &quot;value&quot;=&gt;&quot;Buckle&quot;}, {&quot;key&quot;=&gt;&quot;Dial Color&quot;, &quot;value&quot;=&gt;&quot;Black&quot;}, {&quot;key&quot;=&gt;&quot;Strap Material&quot;, &quot;value&quot;=&gt;&quot;Resin Strap&quot;}]}"/>
  </r>
  <r>
    <s v="72853dd36f2e57b39c839ddc01ef7d00"/>
    <d v="2016-01-07T11:20:25"/>
    <s v="http://www.flipkart.com/maxima-07035lmli-attivo-analog-watch-women/p/itmdhukce3cxdkdp?pid=WATDHUKBNTNDRZ4Q"/>
    <x v="8776"/>
    <x v="0"/>
    <s v="[&quot;Watches &gt;&gt; Wrist Watches &gt;&gt; Maxima Wrist Watches&quot;]"/>
    <s v="WATDHUKBNTNDRZ4Q"/>
    <n v="750"/>
    <n v="750"/>
    <n v="0"/>
    <n v="100"/>
    <s v="[&quot;http://img6a.flixcart.com/image/watch/z/4/q/07035lmli-maxima-original-imadgawx2tbjpj8n.jpeg&quot;, &quot;http://img5a.flixcart.com/image/watch/z/4/q/07035lmli-maxima-original-imadgawx2tbjpj8n.jpeg&quot;]"/>
    <b v="1"/>
    <s v="Maxima 07035LMLI Attivo Analog Watch  - For Women - Buy Maxima 07035LMLI Attivo Analog Watch  - For Women  07035LMLI Online at Rs.750 in India Only at Flipkart.com. Water Resistant, Rectangular Dial, Purple Strap - Great Discounts, Only Genuine Products, 30 Day Replacement Guarantee, Free Shipping. Cash On Delivery!"/>
    <n v="317"/>
    <s v="4.5"/>
    <s v="4.5"/>
    <s v=""/>
    <s v="{&quot;product_specification&quot;=&gt;[{&quot;key&quot;=&gt;&quot;Mechanism&quot;, &quot;value&quot;=&gt;&quot;Quartz&quot;}, {&quot;key&quot;=&gt;&quot;Type&quot;, &quot;value&quot;=&gt;&quot;Analog&quot;}, {&quot;key&quot;=&gt;&quot;Series&quot;, &quot;value&quot;=&gt;&quot;Attivo&quot;}, {&quot;key&quot;=&gt;&quot;Style Code&quot;, &quot;value&quot;=&gt;&quot;07035LMLI&quot;}, {&quot;key&quot;=&gt;&quot;Ideal For&quot;, &quot;value&quot;=&gt;&quot;Women&quot;}, {&quot;value&quot;=&gt;&quot;1 Year Domestic Warranty&quot;}, {&quot;key&quot;=&gt;&quot;Dial Shape&quot;, &quot;value&quot;=&gt;&quot;Rectangle&quot;}, {&quot;key&quot;=&gt;&quot;Strap Color&quot;, &quot;value&quot;=&gt;&quot;Pink&quot;}, {&quot;key&quot;=&gt;&quot;Water Resistant&quot;, &quot;value&quot;=&gt;&quot;Yes&quot;}, {&quot;key&quot;=&gt;&quot;Other Body Features&quot;, &quot;value&quot;=&gt;&quot;Silver Color Case&quot;}, {&quot;key&quot;=&gt;&quot;Dial Color&quot;, &quot;value&quot;=&gt;&quot;Lavender&quot;}, {&quot;key&quot;=&gt;&quot;Strap Material&quot;, &quot;value&quot;=&gt;&quot;Leather Strap&quot;}]}"/>
  </r>
  <r>
    <s v="66b9b853448c77d5ca087b5b4367b761"/>
    <d v="2016-01-07T11:20:25"/>
    <s v="http://www.flipkart.com/fastrack-9912pp18-tees-analog-watch-men-women/p/itmddxffcmdkbqwr?pid=WATDDXF3B7QGT3MC"/>
    <x v="8777"/>
    <x v="0"/>
    <s v="[&quot;Watches &gt;&gt; Wrist Watches &gt;&gt; Fastrack Wrist Watches&quot;]"/>
    <s v="WATDDXF3B7QGT3MC"/>
    <n v="750"/>
    <n v="750"/>
    <n v="0"/>
    <n v="100"/>
    <s v="[&quot;http://img6a.flixcart.com/image/watch/3/m/c/9912pp18-fastrack-original-imadgxa2zyyyv5et.jpeg&quot;, &quot;http://img6a.flixcart.com/image/watch/3/m/c/9912pp18-fastrack-original-imaddxfjcgpvh7pw.jpeg&quot;, &quot;http://img5a.flixcart.com/image/watch/3/m/c/9912pp18-fastrack-original-imadrnuapuhfgm29.jpeg&quot;, &quot;http://img6a.flixcart.com/image/watch/3/m/c/9912pp18-fastrack-original-imadrnuavwg7emcd.jpeg&quot;]"/>
    <b v="1"/>
    <s v="Fastrack 9912PP18 Tees Analog Watch  - For Men, Women - Buy Fastrack 9912PP18 Tees Analog Watch  - For Men, Women  9912PP18 Online at Rs.750 in India Only at Flipkart.com. Round Dial, Black and White Strap, Buckle Clasp - Great Discounts, Only Genuine Products, 30 Day Replacement Guarantee, Free Shipping. Cash On Delivery!"/>
    <n v="324"/>
    <s v="4.2"/>
    <s v="4.2"/>
    <s v=""/>
    <s v="{&quot;product_specification&quot;=&gt;[{&quot;key&quot;=&gt;&quot;Type&quot;, &quot;value&quot;=&gt;&quot;Analog&quot;}, {&quot;key&quot;=&gt;&quot;Series&quot;, &quot;value&quot;=&gt;&quot;Tees&quot;}, {&quot;key&quot;=&gt;&quot;Style Code&quot;, &quot;value&quot;=&gt;&quot;9912PP18&quot;}, {&quot;key&quot;=&gt;&quot;Ideal For&quot;, &quot;value&quot;=&gt;&quot;Men, Women&quot;}, {&quot;key&quot;=&gt;&quot;Occasion&quot;, &quot;value&quot;=&gt;&quot;Formal&quot;}, {&quot;key&quot;=&gt;&quot;Diameter&quot;, &quot;value&quot;=&gt;&quot;54.12 mm&quot;}, {&quot;key&quot;=&gt;&quot;Width&quot;, &quot;value&quot;=&gt;&quot;51 mm&quot;}, {&quot;key&quot;=&gt;&quot;Thickness&quot;, &quot;value&quot;=&gt;&quot;13 mm&quot;}, {&quot;value&quot;=&gt;&quot;6 Months Domestic Warranty&quot;}, {&quot;key&quot;=&gt;&quot;Dial Shape&quot;, &quot;value&quot;=&gt;&quot;Round&quot;}, {&quot;key&quot;=&gt;&quot;Strap Color&quot;, &quot;value&quot;=&gt;&quot;Black, White&quot;}, {&quot;key&quot;=&gt;&quot;Clasp Type&quot;, &quot;value&quot;=&gt;&quot;Buckle&quot;}, {&quot;key&quot;=&gt;&quot;Dial Color&quot;, &quot;value&quot;=&gt;&quot;Multicolor&quot;}, {&quot;key&quot;=&gt;&quot;Strap Material&quot;, &quot;value&quot;=&gt;&quot;Polyurethane Strap&quot;}]}"/>
  </r>
  <r>
    <s v="f559fdabbcc1f4980f215f847bfdd589"/>
    <d v="2016-01-07T11:20:25"/>
    <s v="http://www.flipkart.com/flippd-fd15102-analog-watch-men/p/itme3hwh5zdbq5qp?pid=WATE3HFNNASZJQYH"/>
    <x v="8778"/>
    <x v="0"/>
    <s v="[&quot;Watches &gt;&gt; Wrist Watches &gt;&gt; Flippd Wrist Watches&quot;]"/>
    <s v="WATE3HFNNASZJQYH"/>
    <n v="750"/>
    <n v="750"/>
    <n v="0"/>
    <n v="100"/>
    <s v="[&quot;http://img6a.flixcart.com/image/watch/q/y/h/fd15102-flippd-1100x1360-imae3p8djchmy6p6.jpeg&quot;, &quot;http://img6a.flixcart.com/image/watch/q/y/h/fd15102-flippd-original-imae3p8djchmy6p6.jpeg&quot;, &quot;http://img6a.flixcart.com/image/watch/q/y/h/fd15102-flippd-original-imae3p8dvy7wn2vx.jpeg&quot;, &quot;http://img6a.flixcart.com/image/watch/q/y/h/fd15102-flippd-original-imae3p8dbgnjeypz.jpeg&quot;, &quot;http://img6a.flixcart.com/image/watch/q/y/h/fd15102-flippd-original-imae3p8cfsqvcuex.jpeg&quot;, &quot;http://img5a.flixcart.com/image/watch/q/y/h/fd15102-flippd-original-imae3p8cuvhwgs7t.jpeg&quot;, &quot;http://img5a.flixcart.com/image/watch/q/y/h/fd15102-flippd-original-imae3p8czkfzyt6f.jpeg&quot;, &quot;http://img6a.flixcart.com/image/watch/q/y/h/fd15102-flippd-original-imae3p8cghcghymr.jpeg&quot;]"/>
    <b v="1"/>
    <s v="Flippd FD15102 Analog Watch  - For Men - Buy Flippd FD15102 Analog Watch  - For Men  FD15102 Online at Rs.750 in India Only at Flipkart.com. Round Dial, Black Strap, Water Resistant, Buckle Clasp - Great Discounts, Only Genuine Products, 30 Day Replacement Guarantee, Free Shipping. Cash On Delivery!"/>
    <n v="300"/>
    <s v="4"/>
    <s v="4"/>
    <s v=""/>
    <s v="{&quot;product_specification&quot;=&gt;[{&quot;key&quot;=&gt;&quot;Weight&quot;, &quot;value&quot;=&gt;&quot;54 g&quot;}, {&quot;key&quot;=&gt;&quot;Other Dimensions&quot;, &quot;value&quot;=&gt;&quot;Strap Length - 195 mm, Strap Width - 21 mm, Dial Diameter - 36 mm&quot;}, {&quot;key&quot;=&gt;&quot;Height&quot;, &quot;value&quot;=&gt;&quot;49 mm&quot;}, {&quot;key&quot;=&gt;&quot;Width&quot;, &quot;value&quot;=&gt;&quot;49 mm&quot;}, {&quot;key&quot;=&gt;&quot;Thickness&quot;, &quot;value&quot;=&gt;&quot;12 mm&quot;}, {&quot;key&quot;=&gt;&quot;Mechanism&quot;, &quot;value&quot;=&gt;&quot;Quartz&quot;}, {&quot;key&quot;=&gt;&quot;Type&quot;, &quot;value&quot;=&gt;&quot;Analog&quot;}, {&quot;key&quot;=&gt;&quot;Style Code&quot;, &quot;value&quot;=&gt;&quot;FD15102&quot;}, {&quot;key&quot;=&gt;&quot;Ideal For&quot;, &quot;value&quot;=&gt;&quot;Men&quot;}, {&quot;value&quot;=&gt;&quot;1 Year Manufacturer Warranty&quot;}, {&quot;key&quot;=&gt;&quot;Box Material&quot;, &quot;value&quot;=&gt;&quot;Cardboard&quot;}, {&quot;key&quot;=&gt;&quot;Dial Shape&quot;, &quot;value&quot;=&gt;&quot;Round&quot;}, {&quot;key&quot;=&gt;&quot;Strap Type&quot;, &quot;value&quot;=&gt;&quot;Band&quot;}, {&quot;key&quot;=&gt;&quot;Strap Color&quot;, &quot;value&quot;=&gt;&quot;Black&quot;}, {&quot;key&quot;=&gt;&quot;Water Resistant&quot;, &quot;value&quot;=&gt;&quot;Yes&quot;}, {&quot;key&quot;=&gt;&quot;Water Resistance Depth&quot;, &quot;value&quot;=&gt;&quot;100 m&quot;}, {&quot;key&quot;=&gt;&quot;Clasp Type&quot;, &quot;value&quot;=&gt;&quot;Buckle&quot;}, {&quot;key&quot;=&gt;&quot;Other Body Features&quot;, &quot;value&quot;=&gt;&quot;Rotating Crown&quot;}, {&quot;key&quot;=&gt;&quot;Dial Color&quot;, &quot;value&quot;=&gt;&quot;Black&quot;}, {&quot;key&quot;=&gt;&quot;Strap Material&quot;, &quot;value&quot;=&gt;&quot;Resin Strap&quot;}]}"/>
  </r>
  <r>
    <s v="e1ac07d276a2b12572f095fdf551c7b5"/>
    <d v="2016-01-07T11:20:25"/>
    <s v="http://www.flipkart.com/flippd-fdrbb2114-fibre-analog-watch-men/p/itmeyuzyn2bdc8jq?pid=WATEYUZXUHBBRZD6"/>
    <x v="8779"/>
    <x v="0"/>
    <s v="[&quot;Watches &gt;&gt; Wrist Watches &gt;&gt; Flippd Wrist Watches&quot;]"/>
    <s v="WATEYUZXUHBBRZD6"/>
    <n v="750"/>
    <n v="750"/>
    <n v="0"/>
    <n v="100"/>
    <s v="[&quot;http://img6a.flixcart.com/image/watch/z/d/6/fdrbb2114-flippd-1100x1360-imaeyydfzxreffbf.jpeg&quot;, &quot;http://img5a.flixcart.com/image/watch/z/d/6/fdrbb2114-flippd-original-imaeyydfzxreffbf.jpeg&quot;, &quot;http://img5a.flixcart.com/image/watch/z/d/6/fdrbb2114-flippd-original-imaeyydfgsjwgxhe.jpeg&quot;, &quot;http://img6a.flixcart.com/image/watch/z/d/6/fdrbb2114-flippd-original-imaeyydfvrzynuyt.jpeg&quot;, &quot;http://img5a.flixcart.com/image/watch/z/d/6/fdrbb2114-flippd-original-imaeyydfeggwuwhc.jpeg&quot;, &quot;http://img6a.flixcart.com/image/watch/z/d/6/fdrbb2114-flippd-original-imaeyydfspedmrfb.jpeg&quot;]"/>
    <b v="1"/>
    <s v="Flippd FDRBB2114 Fibre Analog Watch  - For Men - Buy Flippd FDRBB2114 Fibre Analog Watch  - For Men  FDRBB2114 Online at Rs.750 in India Only at Flipkart.com. Buckle Clasp, Round Dial, Water Resistant, Black Strap - Great Discounts, Only Genuine Products, 30 Day Replacement Guarantee, Free Shipping. Cash On Delivery!"/>
    <n v="318"/>
    <s v="3.4"/>
    <s v="3.4"/>
    <s v=""/>
    <s v="{&quot;product_specification&quot;=&gt;[{&quot;key&quot;=&gt;&quot;Diameter&quot;, &quot;value&quot;=&gt;&quot;48 mm&quot;}, {&quot;key&quot;=&gt;&quot;Weight&quot;, &quot;value&quot;=&gt;&quot;79 g&quot;}, {&quot;key&quot;=&gt;&quot;Other Dimensions&quot;, &quot;value&quot;=&gt;&quot;Strap Width - 21 mm, Strap Length - 197 mm, Dial Diameter - 35 mm&quot;}, {&quot;key&quot;=&gt;&quot;Thickness&quot;, &quot;value&quot;=&gt;&quot;15 mm&quot;}, {&quot;key&quot;=&gt;&quot;Mechanism&quot;, &quot;value&quot;=&gt;&quot;Quartz&quot;}, {&quot;key&quot;=&gt;&quot;Type&quot;, &quot;value&quot;=&gt;&quot;Analog&quot;}, {&quot;key&quot;=&gt;&quot;Series&quot;, &quot;value&quot;=&gt;&quot;Fibre&quot;}, {&quot;key&quot;=&gt;&quot;Style Code&quot;, &quot;value&quot;=&gt;&quot;FDRBB2114&quot;}, {&quot;key&quot;=&gt;&quot;Ideal For&quot;, &quot;value&quot;=&gt;&quot;Men&quot;}, {&quot;value&quot;=&gt;&quot;1 Year Manufacturer Warranty&quot;}, {&quot;key&quot;=&gt;&quot;Box Material&quot;, &quot;value&quot;=&gt;&quot;Plastic&quot;}, {&quot;key&quot;=&gt;&quot;Dial Shape&quot;, &quot;value&quot;=&gt;&quot;Round&quot;}, {&quot;key&quot;=&gt;&quot;Strap Type&quot;, &quot;value&quot;=&gt;&quot;Band&quot;}, {&quot;key&quot;=&gt;&quot;Strap Color&quot;, &quot;value&quot;=&gt;&quot;Black&quot;}, {&quot;key&quot;=&gt;&quot;Water Resistant&quot;, &quot;value&quot;=&gt;&quot;Yes&quot;}, {&quot;key&quot;=&gt;&quot;Water Resistance Depth&quot;, &quot;value&quot;=&gt;&quot;200 m&quot;}, {&quot;key&quot;=&gt;&quot;Clasp Type&quot;, &quot;value&quot;=&gt;&quot;Buckle&quot;}, {&quot;key&quot;=&gt;&quot;Dial Color&quot;, &quot;value&quot;=&gt;&quot;Dark Grey&quot;}, {&quot;key&quot;=&gt;&quot;Strap Material&quot;, &quot;value&quot;=&gt;&quot;Synthetic Strap&quot;}, {&quot;value&quot;=&gt;&quot;Warranty Card&quot;}]}"/>
  </r>
  <r>
    <s v="144a5e05bd6e69535c53366a805a8b5f"/>
    <d v="2016-01-07T11:20:25"/>
    <s v="http://www.flipkart.com/sonata-7926sl01-watch/p/itmdz2zrmdfhbzgw?pid=WATDZ2ZQTQVJYHZ4"/>
    <x v="8780"/>
    <x v="0"/>
    <s v="[&quot;Watches &gt;&gt; Wrist Watches &gt;&gt; Sonata Wrist Watches&quot;]"/>
    <s v="WATDZ2ZQTQVJYHZ4"/>
    <n v="750"/>
    <n v="750"/>
    <n v="0"/>
    <n v="100"/>
    <s v="[&quot;http://img6a.flixcart.com/image/watch/h/z/4/7926sl01-sonata-original-imadqtmzzmw2njye.jpeg&quot;]"/>
    <b v="0"/>
    <s v="Sonata 7926SL01 Watch - Buy Sonata 7926SL01 Watch  7926SL01 Online at Rs.750 in India Only at Flipkart.com. - Great Discounts, Only Genuine Products, 30 Day Replacement Guarantee, Free Shipping. Cash On Delivery!"/>
    <n v="212"/>
    <s v="No rating available"/>
    <s v="No rating available"/>
    <s v=""/>
    <s v="{&quot;product_specification&quot;=&gt;{&quot;key&quot;=&gt;&quot;Style Code&quot;, &quot;value&quot;=&gt;&quot;7926SL01&quot;}}"/>
  </r>
  <r>
    <s v="b0173f4bb88582d08b64b1569224f4dd"/>
    <d v="2016-01-07T11:20:25"/>
    <s v="http://www.flipkart.com/fastrack-3062pp12-tees-pop-analog-watch-women-men/p/itmdewzahzhmjjb7?pid=WATDEWZ9KHPSHESC"/>
    <x v="8781"/>
    <x v="0"/>
    <s v="[&quot;Watches &gt;&gt; Wrist Watches &gt;&gt; Fastrack Wrist Watches&quot;]"/>
    <s v="WATDEWZ9KHPSHESC"/>
    <n v="750"/>
    <n v="750"/>
    <n v="0"/>
    <n v="100"/>
    <s v="[&quot;http://img6a.flixcart.com/image/watch/e/s/c/3062pp12-fastrack-400x400-imadgyfq6wem7cr5.jpeg&quot;, &quot;http://img5a.flixcart.com/image/watch/e/s/c/3062pp12-fastrack-original-imadgyfq6wem7cr5.jpeg&quot;, &quot;http://img6a.flixcart.com/image/watch/e/s/c/3062pp12-fastrack-original-imadrnua4x5ycusp.jpeg&quot;, &quot;http://img5a.flixcart.com/image/watch/e/s/c/3062pp12-fastrack-original-imadrnuaahrbadku.jpeg&quot;, &quot;http://img5a.flixcart.com/image/watch/e/s/c/3062pp12-fastrack-original-imadrnuahf4yhfge.jpeg&quot;]"/>
    <b v="1"/>
    <s v="Fastrack 3062PP12 Tees Pop Analog Watch  - For Women, Men - Buy Fastrack 3062PP12 Tees Pop Analog Watch  - For Women, Men  3062PP12 Online at Rs.750 in India Only at Flipkart.com. Sed Green and Black Strap, Round Dial, Buckle Clasp - Great Discounts, Only Genuine Products, 30 Day Replacement Guarantee, Free Shipping. Cash On Delivery!"/>
    <n v="336"/>
    <s v="4.1"/>
    <s v="4.1"/>
    <s v=""/>
    <s v="{&quot;product_specification&quot;=&gt;[{&quot;key&quot;=&gt;&quot;Width&quot;, &quot;value&quot;=&gt;&quot;46.1 mm&quot;}, {&quot;key&quot;=&gt;&quot;Thickness&quot;, &quot;value&quot;=&gt;&quot;12 mm&quot;}, {&quot;key&quot;=&gt;&quot;Type&quot;, &quot;value&quot;=&gt;&quot;Analog&quot;}, {&quot;key&quot;=&gt;&quot;Series&quot;, &quot;value&quot;=&gt;&quot;Tees Pop&quot;}, {&quot;key&quot;=&gt;&quot;Style Code&quot;, &quot;value&quot;=&gt;&quot;3062PP12&quot;}, {&quot;key&quot;=&gt;&quot;Occasion&quot;, &quot;value&quot;=&gt;&quot;Formal&quot;}, {&quot;key&quot;=&gt;&quot;Ideal For&quot;, &quot;value&quot;=&gt;&quot;Women, Men&quot;}, {&quot;value&quot;=&gt;&quot;6 Months Domestic Warranty&quot;}, {&quot;key&quot;=&gt;&quot;Dial Shape&quot;, &quot;value&quot;=&gt;&quot;Round&quot;}, {&quot;key&quot;=&gt;&quot;Strap Color&quot;, &quot;value&quot;=&gt;&quot;Sea Green, Black&quot;}, {&quot;key&quot;=&gt;&quot;Clasp Type&quot;, &quot;value&quot;=&gt;&quot;Buckle&quot;}, {&quot;key&quot;=&gt;&quot;Other Body Features&quot;, &quot;value&quot;=&gt;&quot;Black Color Case&quot;}, {&quot;key&quot;=&gt;&quot;Dial Color&quot;, &quot;value&quot;=&gt;&quot;Black&quot;}, {&quot;key&quot;=&gt;&quot;Strap Material&quot;, &quot;value&quot;=&gt;&quot;Polyurethane Strap&quot;}]}"/>
  </r>
  <r>
    <s v="394d03057686280cd08284dbd21951e8"/>
    <d v="2016-01-07T11:20:25"/>
    <s v="http://www.flipkart.com/fastrack-3062pp19-tees-analog-watch-men-women/p/itmdewzaxh9yhjbj?pid=WATDEWZ9UHSEHGZG"/>
    <x v="8782"/>
    <x v="0"/>
    <s v="[&quot;Watches &gt;&gt; Wrist Watches &gt;&gt; Fastrack Wrist Watches&quot;]"/>
    <s v="WATDEWZ9UHSEHGZG"/>
    <n v="750"/>
    <n v="750"/>
    <n v="0"/>
    <n v="100"/>
    <s v="[&quot;http://img5a.flixcart.com/image/watch/g/z/g/3062pp19-fastrack-original-imadexyahw8jguzv.jpeg&quot;, &quot;http://img6a.flixcart.com/image/watch/g/z/g/3062pp19-fastrack-original-imadexyaxdqyjvg6.jpeg&quot;]"/>
    <b v="1"/>
    <s v="Fastrack 3062PP19 Tees Analog Watch  - For Men, Women - Buy Fastrack 3062PP19 Tees Analog Watch  - For Men, Women  3062PP19 Online at Rs.750 in India Only at Flipkart.com. Round Dial, Buckle Clasp, Black Strap - Great Discounts, Only Genuine Products, 30 Day Replacement Guarantee, Free Shipping. Cash On Delivery!"/>
    <n v="314"/>
    <s v="5"/>
    <s v="5"/>
    <s v=""/>
    <s v="{&quot;product_specification&quot;=&gt;[{&quot;key&quot;=&gt;&quot;Type&quot;, &quot;value&quot;=&gt;&quot;Analog&quot;}, {&quot;key&quot;=&gt;&quot;Series&quot;, &quot;value&quot;=&gt;&quot;Tees&quot;}, {&quot;key&quot;=&gt;&quot;Style Code&quot;, &quot;value&quot;=&gt;&quot;3062PP19&quot;}, {&quot;key&quot;=&gt;&quot;Ideal For&quot;, &quot;value&quot;=&gt;&quot;Men, Women&quot;}, {&quot;key&quot;=&gt;&quot;Occasion&quot;, &quot;value&quot;=&gt;&quot;Formal&quot;}, {&quot;key&quot;=&gt;&quot;Width&quot;, &quot;value&quot;=&gt;&quot;46.1 mm&quot;}, {&quot;key&quot;=&gt;&quot;Thickness&quot;, &quot;value&quot;=&gt;&quot;12 mm&quot;}, {&quot;value&quot;=&gt;&quot;6 Months Domestic Warranty&quot;}, {&quot;key&quot;=&gt;&quot;Dial Shape&quot;, &quot;value&quot;=&gt;&quot;Round&quot;}, {&quot;key&quot;=&gt;&quot;Strap Color&quot;, &quot;value&quot;=&gt;&quot;Black&quot;}, {&quot;key&quot;=&gt;&quot;Clasp Type&quot;, &quot;value&quot;=&gt;&quot;Buckle&quot;}, {&quot;key&quot;=&gt;&quot;Dial Color&quot;, &quot;value&quot;=&gt;&quot;Black, Yellow&quot;}, {&quot;key&quot;=&gt;&quot;Strap Material&quot;, &quot;value&quot;=&gt;&quot;Polyurethane Strap&quot;}]}"/>
  </r>
  <r>
    <s v="6f9c169adda9b562a841a9cf54b16f06"/>
    <d v="2016-01-07T11:20:25"/>
    <s v="http://www.flipkart.com/sonata-7085yl01-analog-watch-men/p/itmdt6gfytqhh43x?pid=WATDT6GFNJN4WGYD"/>
    <x v="8783"/>
    <x v="0"/>
    <s v="[&quot;Watches &gt;&gt; Wrist Watches &gt;&gt; Sonata Wrist Watches&quot;]"/>
    <s v="WATDT6GFNJN4WGYD"/>
    <n v="750"/>
    <n v="750"/>
    <n v="0"/>
    <n v="100"/>
    <s v="[&quot;http://img5a.flixcart.com/image/watch/g/y/d/7085yl01-sonata-original-imadt6gnghwhj4ar.jpeg&quot;, &quot;http://img6a.flixcart.com/image/watch/g/y/d/7085yl01-sonata-original-imadt6gnghwhj4ar.jpeg&quot;]"/>
    <b v="1"/>
    <s v="Sonata 7085YL01 Analog Watch  - For Men - Buy Sonata 7085YL01 Analog Watch  - For Men  7085YL01 Online at Rs.750 in India Only at Flipkart.com. - Great Discounts, Only Genuine Products, 30 Day Replacement Guarantee, Free Shipping. Cash On Delivery!"/>
    <n v="248"/>
    <s v="No rating available"/>
    <s v="No rating available"/>
    <s v=""/>
    <s v="{&quot;product_specification&quot;=&gt;[{&quot;key&quot;=&gt;&quot;Type&quot;, &quot;value&quot;=&gt;&quot;Analog&quot;}, {&quot;key&quot;=&gt;&quot;Style Code&quot;, &quot;value&quot;=&gt;&quot;7085YL01&quot;}, {&quot;key&quot;=&gt;&quot;Ideal For&quot;, &quot;value&quot;=&gt;&quot;Men&quot;}, {&quot;value&quot;=&gt;&quot;1 Year&quot;}, {&quot;key&quot;=&gt;&quot;Dial Shape&quot;, &quot;value&quot;=&gt;&quot;Rectangle&quot;}, {&quot;key&quot;=&gt;&quot;Strap Color&quot;, &quot;value&quot;=&gt;&quot;Brown&quot;}, {&quot;key&quot;=&gt;&quot;Dial Color&quot;, &quot;value&quot;=&gt;&quot;White, Gold&quot;}, {&quot;key&quot;=&gt;&quot;Strap Material&quot;, &quot;value&quot;=&gt;&quot;Leather Strap&quot;}]}"/>
  </r>
  <r>
    <s v="ffd3444175f6966c70a0a686c389453a"/>
    <d v="2016-01-07T11:20:25"/>
    <s v="http://www.flipkart.com/fastrack-nd9912pp04j-analog-watch-women-men/p/itmdkb7zzn7ke5gz?pid=WATDKB7JHUHHVMU9"/>
    <x v="8784"/>
    <x v="0"/>
    <s v="[&quot;Watches &gt;&gt; Wrist Watches &gt;&gt; Fastrack Wrist Watches&quot;]"/>
    <s v="WATDKB7JHUHHVMU9"/>
    <n v="750"/>
    <n v="750"/>
    <n v="0"/>
    <n v="100"/>
    <s v="[&quot;http://img6a.flixcart.com/image/watch/m/u/9/nd9912pp04j-fastrack-1100x1360-imadtr3jpdb9ynn4.jpeg&quot;, &quot;http://img5a.flixcart.com/image/watch/m/u/9/nd9912pp04j-fastrack-original-imadtr3jpdb9ynn4.jpeg&quot;, &quot;http://img5a.flixcart.com/image/watch/m/u/9/nd9912pp04j-fastrack-original-imadtr3kwza7zgt8.jpeg&quot;, &quot;http://img6a.flixcart.com/image/watch/m/u/9/nd9912pp04j-fastrack-original-imadtr3kz7gpggkd.jpeg&quot;, &quot;http://img5a.flixcart.com/image/watch/m/u/9/nd9912pp04j-fastrack-original-imadtr3kcbjhgmu5.jpeg&quot;, &quot;http://img5a.flixcart.com/image/watch/m/u/9/nd9912pp04j-fastrack-original-imadtr3kbvnnnfsa.jpeg&quot;, &quot;http://img5a.flixcart.com/image/watch/m/u/9/nd9912pp04j-fastrack-original-imadtr3kyx7tyuzq.jpeg&quot;]"/>
    <b v="1"/>
    <s v="Fastrack ND9912PP04J Analog Watch  - For Women, Men - Buy Fastrack ND9912PP04J Analog Watch  - For Women, Men  ND9912PP04J Online at Rs.750 in India Only at Flipkart.com. Round Dial, Stainless Steel Back Case, Water Resistant, Black Strap, Buckle Clasp - Great Discounts, Only Genuine Products, 30 Day Replacement Guarantee, Free Shipping. Cash On Delivery!"/>
    <n v="357"/>
    <s v="4.8"/>
    <s v="4.8"/>
    <s v=""/>
    <s v="{&quot;product_specification&quot;=&gt;[{&quot;key&quot;=&gt;&quot;Diameter&quot;, &quot;value&quot;=&gt;&quot;49 mm&quot;}, {&quot;key&quot;=&gt;&quot;Weight&quot;, &quot;value&quot;=&gt;&quot;50 g&quot;}, {&quot;key&quot;=&gt;&quot;Thickness&quot;, &quot;value&quot;=&gt;&quot;13 mm&quot;}, {&quot;key&quot;=&gt;&quot;Type&quot;, &quot;value&quot;=&gt;&quot;Analog&quot;}, {&quot;key&quot;=&gt;&quot;Style Code&quot;, &quot;value&quot;=&gt;&quot;ND9912PP04J&quot;}, {&quot;key&quot;=&gt;&quot;Occasion&quot;, &quot;value&quot;=&gt;&quot;Formal&quot;}, {&quot;key&quot;=&gt;&quot;Ideal For&quot;, &quot;value&quot;=&gt;&quot;Women, Men&quot;}, {&quot;value&quot;=&gt;&quot;1 Year Manufacturing Warranty and 6 Months Battery Warranty&quot;}, {&quot;key&quot;=&gt;&quot;Box Material&quot;, &quot;value&quot;=&gt;&quot;Cardboard&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Dial Color&quot;, &quot;value&quot;=&gt;&quot;Grey&quot;}, {&quot;key&quot;=&gt;&quot;Strap Material&quot;, &quot;value&quot;=&gt;&quot;Rubber Strap&quot;}]}"/>
  </r>
  <r>
    <s v="cdd49b7102daf9e5c20c83a82c469cd2"/>
    <d v="2016-01-07T11:20:25"/>
    <s v="http://www.flipkart.com/flippd-fdrbb2814-orange-fibre-analog-watch-men/p/itmeyuzymqmh6asr?pid=WATEYUZXN2DHGZ36"/>
    <x v="8785"/>
    <x v="0"/>
    <s v="[&quot;Watches &gt;&gt; Wrist Watches &gt;&gt; Flippd Wrist Watches&quot;]"/>
    <s v="WATEYUZXN2DHGZ36"/>
    <n v="750"/>
    <n v="750"/>
    <n v="0"/>
    <n v="100"/>
    <s v="[&quot;http://img6a.flixcart.com/image/watch/z/3/6/fdrbb2814-orange-flippd-1100x1360-imaeyye8fvbufyav.jpeg&quot;, &quot;http://img5a.flixcart.com/image/watch/z/3/6/fdrbb2814-orange-flippd-original-imaeyye8fvbufyav.jpeg&quot;, &quot;http://img6a.flixcart.com/image/watch/z/3/6/fdrbb2814-orange-flippd-original-imaeyye8phhfvq6h.jpeg&quot;, &quot;http://img5a.flixcart.com/image/watch/z/3/6/fdrbb2814-orange-flippd-original-imaeyye8tcsksexy.jpeg&quot;, &quot;http://img5a.flixcart.com/image/watch/z/3/6/fdrbb2814-orange-flippd-original-imaeyye8maxtuhgg.jpeg&quot;, &quot;http://img5a.flixcart.com/image/watch/z/3/6/fdrbb2814-orange-flippd-original-imaeyye8kubwphbh.jpeg&quot;, &quot;http://img5a.flixcart.com/image/watch/z/3/6/fdrbb2814-orange-flippd-original-imaeyye8shudwmeh.jpeg&quot;, &quot;http://img5a.flixcart.com/image/watch/z/3/6/fdrbb2814-orange-flippd-original-imaeyye8bjabmuer.jpeg&quot;]"/>
    <b v="1"/>
    <s v="Flippd FDRBB2814(orange) Fibre Analog Watch  - For Men - Buy Flippd FDRBB2814(orange) Fibre Analog Watch  - For Men  FDRBB2814(orange) Online at Rs.750 in India Only at Flipkart.com. Black Strap, Round Dial, Water Resistant, Buckle Clasp - Great Discounts, Only Genuine Products, 30 Day Replacement Guarantee, Free Shipping. Cash On Delivery!"/>
    <n v="342"/>
    <s v="4.3"/>
    <s v="4.3"/>
    <s v=""/>
    <s v="{&quot;product_specification&quot;=&gt;[{&quot;key&quot;=&gt;&quot;Weight&quot;, &quot;value&quot;=&gt;&quot;88 g&quot;}, {&quot;key&quot;=&gt;&quot;Other Dimensions&quot;, &quot;value&quot;=&gt;&quot;Strap Length - 197 mm, Strap Width - 21 mm, Dial Diameter - 33 mm&quot;}, {&quot;key&quot;=&gt;&quot;Thickness&quot;, &quot;value&quot;=&gt;&quot;19 mm&quot;}, {&quot;key&quot;=&gt;&quot;Mechanism&quot;, &quot;value&quot;=&gt;&quot;Quartz&quot;}, {&quot;key&quot;=&gt;&quot;Type&quot;, &quot;value&quot;=&gt;&quot;Analog&quot;}, {&quot;key&quot;=&gt;&quot;Series&quot;, &quot;value&quot;=&gt;&quot;Fibre&quot;}, {&quot;key&quot;=&gt;&quot;Style Code&quot;, &quot;value&quot;=&gt;&quot;FDRBB2814(orange)&quot;}, {&quot;key&quot;=&gt;&quot;Ideal For&quot;, &quot;value&quot;=&gt;&quot;Men&quot;}, {&quot;value&quot;=&gt;&quot;1 Year Manufacturer Warranty&quot;}, {&quot;key&quot;=&gt;&quot;Box Material&quot;, &quot;value&quot;=&gt;&quot;Plastic&quot;}, {&quot;key&quot;=&gt;&quot;Dial Shape&quot;, &quot;value&quot;=&gt;&quot;Round&quot;}, {&quot;key&quot;=&gt;&quot;Strap Type&quot;, &quot;value&quot;=&gt;&quot;Band&quot;}, {&quot;key&quot;=&gt;&quot;Strap Color&quot;, &quot;value&quot;=&gt;&quot;Black&quot;}, {&quot;key&quot;=&gt;&quot;Water Resistant&quot;, &quot;value&quot;=&gt;&quot;Yes&quot;}, {&quot;key&quot;=&gt;&quot;Water Resistance Depth&quot;, &quot;value&quot;=&gt;&quot;100 m&quot;}, {&quot;key&quot;=&gt;&quot;Clasp Type&quot;, &quot;value&quot;=&gt;&quot;Buckle&quot;}, {&quot;key&quot;=&gt;&quot;Dial Color&quot;, &quot;value&quot;=&gt;&quot;Off White&quot;}, {&quot;key&quot;=&gt;&quot;Strap Material&quot;, &quot;value&quot;=&gt;&quot;Synthetic Strap&quot;}, {&quot;value&quot;=&gt;&quot;Warranty Card&quot;}]}"/>
  </r>
  <r>
    <s v="8748b6cd9f03afc539f246c55e230502"/>
    <d v="2016-01-07T11:20:25"/>
    <s v="http://www.flipkart.com/fastrack-9912pp09-tees-analog-watch-men-women/p/itmd9gjfrvesg2e8?pid=WATD9H76H9EHPBUF"/>
    <x v="8786"/>
    <x v="0"/>
    <s v="[&quot;Watches &gt;&gt; Wrist Watches &gt;&gt; Fastrack Wrist Watches&quot;]"/>
    <s v="WATD9H76H9EHPBUF"/>
    <n v="750"/>
    <n v="750"/>
    <n v="0"/>
    <n v="100"/>
    <s v="[&quot;http://img6a.flixcart.com/image/watch/b/u/f/9912pp09-fastrack-1100x1360-imadsx5srfugupem.jpeg&quot;, &quot;http://img6a.flixcart.com/image/watch/b/u/f/9912pp09-fastrack-original-imadsx5srfugupem.jpeg&quot;, &quot;http://img6a.flixcart.com/image/watch/b/u/f/9912pp09-fastrack-original-imadsx5p3ewrzfgj.jpeg&quot;, &quot;http://img6a.flixcart.com/image/watch/b/u/f/9912pp09-fastrack-original-imadsx5pbedxnttv.jpeg&quot;, &quot;http://img5a.flixcart.com/image/watch/b/u/f/9912pp09-fastrack-original-imadsx5s6mhrmcts.jpeg&quot;, &quot;http://img6a.flixcart.com/image/watch/b/u/f/9912pp09-fastrack-original-imadsx5shqqtsxeg.jpeg&quot;, &quot;http://img5a.flixcart.com/image/watch/b/u/f/9912pp09-fastrack-original-imadsx5pehw5zhdq.jpeg&quot;, &quot;http://img6a.flixcart.com/image/watch/b/u/f/9912pp09-fastrack-original-imadsx5pgh6fghae.jpeg&quot;]"/>
    <b v="1"/>
    <s v="Fastrack 9912PP09 Tees Analog Watch  - For Men, Women - Buy Fastrack 9912PP09 Tees Analog Watch  - For Men, Women  9912PP09 Online at Rs.750 in India Only at Flipkart.com. Round Dial, Stainless Steel Back Case, Water Resistant, Buckle Clasp, Blue Strap - Great Discounts, Only Genuine Products, 30 Day Replacement Guarantee, Free Shipping. Cash On Delivery!"/>
    <n v="357"/>
    <s v="No rating available"/>
    <s v="No rating available"/>
    <s v=""/>
    <s v="{&quot;product_specification&quot;=&gt;[{&quot;key&quot;=&gt;&quot;Diameter&quot;, &quot;value&quot;=&gt;&quot;49 mm&quot;}, {&quot;key&quot;=&gt;&quot;Weight&quot;, &quot;value&quot;=&gt;&quot;54 g&quot;}, {&quot;key&quot;=&gt;&quot;Width&quot;, &quot;value&quot;=&gt;&quot;51 mm&quot;}, {&quot;key&quot;=&gt;&quot;Thickness&quot;, &quot;value&quot;=&gt;&quot;13 mm&quot;}, {&quot;key&quot;=&gt;&quot;Type&quot;, &quot;value&quot;=&gt;&quot;Analog&quot;}, {&quot;key&quot;=&gt;&quot;Series&quot;, &quot;value&quot;=&gt;&quot;Tees&quot;}, {&quot;key&quot;=&gt;&quot;Style Code&quot;, &quot;value&quot;=&gt;&quot;9912PP09&quot;}, {&quot;key&quot;=&gt;&quot;Occasion&quot;, &quot;value&quot;=&gt;&quot;Formal&quot;}, {&quot;key&quot;=&gt;&quot;Ideal For&quot;, &quot;value&quot;=&gt;&quot;Men, Women&quot;}, {&quot;value&quot;=&gt;&quot;6 Months Domestic Warranty&quot;}, {&quot;key&quot;=&gt;&quot;Box Material&quot;, &quot;value&quot;=&gt;&quot;Cardboard&quot;}, {&quot;key&quot;=&gt;&quot;Dial Shape&quot;, &quot;value&quot;=&gt;&quot;Round&quot;}, {&quot;key&quot;=&gt;&quot;Strap Color&quot;, &quot;value&quot;=&gt;&quot;Blue&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Other Body Features&quot;, &quot;value&quot;=&gt;&quot;Extra Large Sized Case, Tongue-in-cheek Message on the Strap&quot;}, {&quot;key&quot;=&gt;&quot;Dial Color&quot;, &quot;value&quot;=&gt;&quot;White&quot;}, {&quot;key&quot;=&gt;&quot;Strap Material&quot;, &quot;value&quot;=&gt;&quot;Rubber Strap&quot;}]}"/>
  </r>
  <r>
    <s v="a70ea60f971825b2eb57261029f317ec"/>
    <d v="2016-01-07T11:20:25"/>
    <s v="http://www.flipkart.com/flippd-fdrbb1614-fibre-analog-watch-men/p/itmeyuzyqba7qnut?pid=WATEYUZXWKUESAYZ"/>
    <x v="8787"/>
    <x v="0"/>
    <s v="[&quot;Watches &gt;&gt; Wrist Watches &gt;&gt; Flippd Wrist Watches&quot;]"/>
    <s v="WATEYUZXWKUESAYZ"/>
    <n v="750"/>
    <n v="750"/>
    <n v="0"/>
    <n v="100"/>
    <s v="[&quot;http://img6a.flixcart.com/image/watch/a/y/z/fdrbb1614-flippd-1100x1360-imaeyye8zhzhxczf.jpeg&quot;, &quot;http://img5a.flixcart.com/image/watch/a/y/z/fdrbb1614-flippd-original-imaeyye8zhzhxczf.jpeg&quot;, &quot;http://img5a.flixcart.com/image/watch/a/y/z/fdrbb1614-flippd-original-imaeyye8hv8xutyh.jpeg&quot;, &quot;http://img5a.flixcart.com/image/watch/a/y/z/fdrbb1614-flippd-original-imaeyye8wrczysgj.jpeg&quot;, &quot;http://img6a.flixcart.com/image/watch/a/y/z/fdrbb1614-flippd-original-imaeyye8g9ynswvd.jpeg&quot;, &quot;http://img5a.flixcart.com/image/watch/a/y/z/fdrbb1614-flippd-original-imaeyye8wknabfn8.jpeg&quot;]"/>
    <b v="1"/>
    <s v="Flippd FDRBB1614 Fibre Analog Watch  - For Men - Buy Flippd FDRBB1614 Fibre Analog Watch  - For Men  FDRBB1614 Online at Rs.750 in India Only at Flipkart.com. Water Resistant, Buckle Clasp, Round Dial, Black Strap - Great Discounts, Only Genuine Products, 30 Day Replacement Guarantee, Free Shipping. Cash On Delivery!"/>
    <n v="318"/>
    <s v="3.6"/>
    <s v="3.6"/>
    <s v=""/>
    <s v="{&quot;product_specification&quot;=&gt;[{&quot;key&quot;=&gt;&quot;Mechanism&quot;, &quot;value&quot;=&gt;&quot;Quartz&quot;}, {&quot;key&quot;=&gt;&quot;Type&quot;, &quot;value&quot;=&gt;&quot;Analog&quot;}, {&quot;key&quot;=&gt;&quot;Series&quot;, &quot;value&quot;=&gt;&quot;Fibre&quot;}, {&quot;key&quot;=&gt;&quot;Style Code&quot;, &quot;value&quot;=&gt;&quot;FDRBB1614&quot;}, {&quot;key&quot;=&gt;&quot;Ideal For&quot;, &quot;value&quot;=&gt;&quot;Men&quot;}, {&quot;key&quot;=&gt;&quot;Weight&quot;, &quot;value&quot;=&gt;&quot;78 g&quot;}, {&quot;key&quot;=&gt;&quot;Other Dimensions&quot;, &quot;value&quot;=&gt;&quot;Strap Length - 197 mm, Strap Width - 21 mm, Dial Diameter - 33 mm&quot;}, {&quot;key&quot;=&gt;&quot;Thickness&quot;, &quot;value&quot;=&gt;&quot;19 mm&quot;}, {&quot;value&quot;=&gt;&quot;1 Year Manufacturer Warranty&quot;}, {&quot;value&quot;=&gt;&quot;Warranty Card&quot;}, {&quot;key&quot;=&gt;&quot;Strap Type&quot;, &quot;value&quot;=&gt;&quot;Band&quot;}, {&quot;key&quot;=&gt;&quot;Dial Shape&quot;, &quot;value&quot;=&gt;&quot;Round&quot;}, {&quot;key&quot;=&gt;&quot;Box Material&quot;, &quot;value&quot;=&gt;&quot;Plastic&quot;}, {&quot;key&quot;=&gt;&quot;Strap Color&quot;, &quot;value&quot;=&gt;&quot;Black&quot;}, {&quot;key&quot;=&gt;&quot;Water Resistant&quot;, &quot;value&quot;=&gt;&quot;Yes&quot;}, {&quot;key&quot;=&gt;&quot;Water Resistance Depth&quot;, &quot;value&quot;=&gt;&quot;100 m&quot;}, {&quot;key&quot;=&gt;&quot;Clasp Type&quot;, &quot;value&quot;=&gt;&quot;Buckle&quot;}, {&quot;key&quot;=&gt;&quot;Dial Color&quot;, &quot;value&quot;=&gt;&quot;Grey, Black&quot;}, {&quot;key&quot;=&gt;&quot;Strap Material&quot;, &quot;value&quot;=&gt;&quot;Synthetic Strap&quot;}]}"/>
  </r>
  <r>
    <s v="ab3687d515f95d45f764fa5e8acaf281"/>
    <d v="2016-01-07T11:20:25"/>
    <s v="http://www.flipkart.com/flippd-fddc04-analog-watch-men/p/itme3yhmbachp9ud?pid=WATE3YHHFFCUGZFB"/>
    <x v="8788"/>
    <x v="0"/>
    <s v="[&quot;Watches &gt;&gt; Wrist Watches &gt;&gt; Flippd Wrist Watches&quot;]"/>
    <s v="WATE3YHHFFCUGZFB"/>
    <n v="750"/>
    <n v="750"/>
    <n v="0"/>
    <n v="100"/>
    <s v="[&quot;http://img6a.flixcart.com/image/watch/z/f/b/fddc04-flippd-1100x1360-imae38kqjvednud6.jpeg&quot;, &quot;http://img6a.flixcart.com/image/watch/z/f/b/fddc04-flippd-original-imae38kqjvednud6.jpeg&quot;, &quot;http://img6a.flixcart.com/image/watch/z/f/b/fddc04-flippd-original-imae38kqqyjqrk6c.jpeg&quot;, &quot;http://img5a.flixcart.com/image/watch/z/f/b/fddc04-flippd-original-imae38kqhgnzzn83.jpeg&quot;, &quot;http://img6a.flixcart.com/image/watch/z/f/b/fddc04-flippd-original-imae38kqxj3fyxqm.jpeg&quot;, &quot;http://img6a.flixcart.com/image/watch/z/f/b/fddc04-flippd-original-imae38kqpqrajrpq.jpeg&quot;, &quot;http://img5a.flixcart.com/image/watch/z/f/b/fddc04-flippd-original-imae38kqkptvcvd4.jpeg&quot;]"/>
    <b v="1"/>
    <s v="Flippd FDDC04 Analog Watch  - For Men - Buy Flippd FDDC04 Analog Watch  - For Men  FDDC04 Online at Rs.750 in India Only at Flipkart.com. Round Dial, Black Strap, Water Resistant, Buckle Clasp - Great Discounts, Only Genuine Products, 30 Day Replacement Guarantee, Free Shipping. Cash On Delivery!"/>
    <n v="297"/>
    <s v="1.7"/>
    <s v="1.7"/>
    <s v=""/>
    <s v="{&quot;product_specification&quot;=&gt;[{&quot;key&quot;=&gt;&quot;Luminous&quot;, &quot;value&quot;=&gt;&quot;Yes&quot;}, {&quot;key&quot;=&gt;&quot;Mechanism&quot;, &quot;value&quot;=&gt;&quot;Quartz&quot;}, {&quot;key&quot;=&gt;&quot;Type&quot;, &quot;value&quot;=&gt;&quot;Analog&quot;}, {&quot;key&quot;=&gt;&quot;Style Code&quot;, &quot;value&quot;=&gt;&quot;FDDC04&quot;}, {&quot;key&quot;=&gt;&quot;Ideal For&quot;, &quot;value&quot;=&gt;&quot;Men&quot;}, {&quot;key&quot;=&gt;&quot;Weight&quot;, &quot;value&quot;=&gt;&quot;45 g&quot;}, {&quot;key&quot;=&gt;&quot;Height&quot;, &quot;value&quot;=&gt;&quot;49 mm&quot;}, {&quot;key&quot;=&gt;&quot;Other Dimensions&quot;, &quot;value&quot;=&gt;&quot;Strap Width - 21 mm, Strap Length - 190 mm, Dial Diameter - 35 mm&quot;}, {&quot;key&quot;=&gt;&quot;Width&quot;, &quot;value&quot;=&gt;&quot;49 mm&quot;}, {&quot;key&quot;=&gt;&quot;Thickness&quot;, &quot;value&quot;=&gt;&quot;15 mm&quot;}, {&quot;value&quot;=&gt;&quot;1 Year Manufacturer Warranty&quot;}, {&quot;key&quot;=&gt;&quot;Strap Type&quot;, &quot;value&quot;=&gt;&quot;Band&quot;}, {&quot;key&quot;=&gt;&quot;Dial Shape&quot;, &quot;value&quot;=&gt;&quot;Round&quot;}, {&quot;key&quot;=&gt;&quot;Box Material&quot;, &quot;value&quot;=&gt;&quot;Cardboard&quot;}, {&quot;key&quot;=&gt;&quot;Strap Color&quot;, &quot;value&quot;=&gt;&quot;Black&quot;}, {&quot;key&quot;=&gt;&quot;Water Resistant&quot;, &quot;value&quot;=&gt;&quot;Yes&quot;}, {&quot;key&quot;=&gt;&quot;Water Resistance Depth&quot;, &quot;value&quot;=&gt;&quot;100 m&quot;}, {&quot;key&quot;=&gt;&quot;Clasp Type&quot;, &quot;value&quot;=&gt;&quot;Buckle&quot;}, {&quot;key&quot;=&gt;&quot;Dial Color&quot;, &quot;value&quot;=&gt;&quot;Black&quot;}, {&quot;key&quot;=&gt;&quot;Strap Material&quot;, &quot;value&quot;=&gt;&quot;Resin Strap&quot;}]}"/>
  </r>
  <r>
    <s v="f4307f4d0588f488516f2fae6bd707fe"/>
    <d v="2016-05-10T17:27:25"/>
    <s v="http://www.flipkart.com/pout-brass-bangle/p/itmegjfqfha5kxgq?pid=BBAEGJFQZTGFHJHD"/>
    <x v="8789"/>
    <x v="160"/>
    <s v="[&quot;Pout Brass Bangle&quot;]"/>
    <s v="BBAEGJFQZTGFHJHD"/>
    <n v="750"/>
    <n v="375"/>
    <n v="375"/>
    <n v="50"/>
    <s v="[&quot;http://img5a.flixcart.com/image/bangle-bracelet-armlet/j/h/d/mb-09a-2-6-pout-1-original-imaecayc67xxbmnp.jpeg&quot;, &quot;http://img5a.flixcart.com/image/bangle-bracelet-armlet/j/h/d/mb-09a-2-6-pout-1-original-imaecayc2xcyngfa.jpeg&quot;, &quot;http://img5a.flixcart.com/image/bangle-bracelet-armlet/j/h/d/mb-09a-2-6-pout-1-original-imaecaycecjfhxqy.jpeg&quot;]"/>
    <b v="0"/>
    <s v="Key Features of Pout Brass Bangle Beautiful Bangle,Pout Brass Bangle Price: Rs. 375 Blue Brass Bangle for women,Specifications of Pout Brass Bangle Pearl Features Pearl Type NA Silver Features Silver Weight 0 g General Collection Ethnic Brand Pout Precious/Artificial Jewellery Fashion Jewellery Model Number MB 09a Type Bangle Bangle Size 2-6 Model Name B 09a Occasion Wedding &amp; Engagement Ideal For Women Color Blue Diamond Features Diamond Weight 0 ct Diamond Shape NA Diamond Color Grade NA Diamond Clarity NA Dimensions Diameter 2.6 inch Weight 43 g Gold Features Gold Purity NA K Body &amp; Design Features Base Material Brass Gemstone NA Plating NA Additional Features Certification NA In the Box Sales Package 1 Bangle Pack of 1"/>
    <n v="732"/>
    <s v="No rating available"/>
    <s v="No rating available"/>
    <s v="Pout"/>
    <s v="{&quot;product_specification&quot;=&gt;[{&quot;key&quot;=&gt;&quot;Pearl Type&quot;, &quot;value&quot;=&gt;&quot;NA&quot;}, {&quot;key&quot;=&gt;&quot;Silver Weight&quot;, &quot;value&quot;=&gt;&quot;0 g&quot;}, {&quot;key&quot;=&gt;&quot;Collection&quot;, &quot;value&quot;=&gt;&quot;Ethnic&quot;}, {&quot;key&quot;=&gt;&quot;Brand&quot;, &quot;value&quot;=&gt;&quot;Pout&quot;}, {&quot;key&quot;=&gt;&quot;Precious/Artificial Jewellery&quot;, &quot;value&quot;=&gt;&quot;Fashion Jewellery&quot;}, {&quot;key&quot;=&gt;&quot;Model Number&quot;, &quot;value&quot;=&gt;&quot;MB 09a&quot;}, {&quot;key&quot;=&gt;&quot;Type&quot;, &quot;value&quot;=&gt;&quot;Bangle&quot;}, {&quot;key&quot;=&gt;&quot;Bangle Size&quot;, &quot;value&quot;=&gt;&quot;2-6&quot;}, {&quot;key&quot;=&gt;&quot;Model Name&quot;, &quot;value&quot;=&gt;&quot;B 09a&quot;}, {&quot;key&quot;=&gt;&quot;Occasion&quot;, &quot;value&quot;=&gt;&quot;Wedding and Engagement&quot;}, {&quot;key&quot;=&gt;&quot;Ideal For&quot;, &quot;value&quot;=&gt;&quot;Women&quot;}, {&quot;key&quot;=&gt;&quot;Color&quot;, &quot;value&quot;=&gt;&quot;Blue&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43 g&quot;}, {&quot;key&quot;=&gt;&quot;Gold Purity&quot;, &quot;value&quot;=&gt;&quot;NA K&quot;}, {&quot;key&quot;=&gt;&quot;Base Material&quot;, &quot;value&quot;=&gt;&quot;Brass&quot;}, {&quot;key&quot;=&gt;&quot;Gemstone&quot;, &quot;value&quot;=&gt;&quot;NA&quot;}, {&quot;key&quot;=&gt;&quot;Plating&quot;, &quot;value&quot;=&gt;&quot;NA&quot;}, {&quot;key&quot;=&gt;&quot;Certification&quot;, &quot;value&quot;=&gt;&quot;NA&quot;}, {&quot;key&quot;=&gt;&quot;Sales Package&quot;, &quot;value&quot;=&gt;&quot;1 Bangle&quot;}, {&quot;key&quot;=&gt;&quot;Pack of&quot;, &quot;value&quot;=&gt;&quot;1&quot;}]}"/>
  </r>
  <r>
    <s v="d18b6bea65b423ec26061a14b083a785"/>
    <d v="2016-01-07T06:24:41"/>
    <s v="http://www.flipkart.com/faballey-casual-sleeveless-solid-women-s-top/p/itme7zhzqtzwsqgz?pid=TOPE7ZHZHEDT5QTS"/>
    <x v="7561"/>
    <x v="4"/>
    <s v="[&quot;Clothing &gt;&gt; Women's Clothing &gt;&gt; Western Wear &gt;&gt; Shirts, Tops &amp; Tunics &gt;&gt; Tops &gt;&gt; FabAlley Tops&quot;]"/>
    <s v="TOPE7ZHZHEDT5QTS"/>
    <n v="750"/>
    <n v="750"/>
    <n v="0"/>
    <n v="100"/>
    <s v="[&quot;http://img6a.flixcart.com/image/top/w/g/6/1-1-top01342-faballey-s-original-imae7nf34h2c58hh.jpeg&quot;, &quot;http://img5a.flixcart.com/image/top/w/g/6/1-1-top01342-faballey-s-original-imae7nf34h2c58hh.jpeg&quot;, &quot;http://img6a.flixcart.com/image/top/w/g/6/1-1-top01342-faballey-s-original-imae7nf3y6st3tan.jpeg&quot;, &quot;http://img6a.flixcart.com/image/top/w/g/6/1-1-top01342-faballey-s-original-imae7nf3zemypw6y.jpeg&quot;]"/>
    <b v="0"/>
    <s v="FabAlley Casual Sleeveless Solid Women's Top - Buy Pink FabAlley Casual Sleeveless Solid Women's Top For Only Rs. 750 Online in India. Shop Online For Apparels. Huge Collection of Branded Clothes Only at Flipkart.com"/>
    <n v="21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Poly Crepe&quot;}, {&quot;key&quot;=&gt;&quot;Neck&quot;, &quot;value&quot;=&gt;&quot;Round Neck&quot;}, {&quot;key&quot;=&gt;&quot;Sleeve&quot;, &quot;value&quot;=&gt;&quot;Sleeveless&quot;}, {&quot;key&quot;=&gt;&quot;Number of Contents in Sales Package&quot;, &quot;value&quot;=&gt;&quot;Pack of 1&quot;}]}"/>
  </r>
  <r>
    <s v="a0b361d6926fc3135bad57b1de55c876"/>
    <d v="2016-03-12T19:55:06"/>
    <s v="http://www.flipkart.com/ke-tray-vanity-multi-purpose/p/itmegdv9nkd3mqma?pid=VANEGDV9VWHGCEBN"/>
    <x v="8790"/>
    <x v="10"/>
    <s v="[&quot;Beauty and Personal Care &gt;&gt; Makeup &gt;&gt; Vanity Boxes &gt;&gt; KE Vanity Boxes &gt;&gt; KE TRAY TRAY Vanity Multi Purpose (GRAY)&quot;]"/>
    <s v="VANEGDV9VWHGCEBN"/>
    <n v="750"/>
    <n v="690"/>
    <n v="60"/>
    <n v="92"/>
    <s v="[&quot;http://img6a.flixcart.com/image/vanity-box/e/b/n/8-ke-tray-1100x1100-imaeggzmm9wwax7e.jpeg&quot;, &quot;http://img5a.flixcart.com/image/vanity-box/e/b/n/8-ke-tray-original-imaeggzmm9wwax7e.jpeg&quot;]"/>
    <b v="0"/>
    <s v="Specifications of KE TRAY TRAY Vanity Multi Purpose (GRAY) Additional Features This meenakari worked tray is made of white metal. It is an ideal utility item. Can be used for serving dishes to your relatives on every occasion. It is also an ideal gift for your friends and relatives. Body Features Body Material WOOD, ALUMINIUM Number of Drawers 1 Drawer Number of Compartments 1 Compartment In the Box Sales Package TRAY"/>
    <n v="421"/>
    <s v="No rating available"/>
    <s v="No rating available"/>
    <s v="KE"/>
    <s v="{&quot;product_specification&quot;=&gt;[{&quot;value&quot;=&gt;&quot;This meenakari worked tray is made of white metal. It is an ideal utility item. Can be used for serving dishes to your relatives on every occasion. It is also an ideal gift for your friends and relatives.&quot;}, {&quot;key&quot;=&gt;&quot;Body Material&quot;, &quot;value&quot;=&gt;&quot;WOOD, ALUMINIUM&quot;}, {&quot;key&quot;=&gt;&quot;Number of Drawers&quot;, &quot;value&quot;=&gt;&quot;1 Drawer&quot;}, {&quot;key&quot;=&gt;&quot;Number of Compartments&quot;, &quot;value&quot;=&gt;&quot;1 Compartment&quot;}, {&quot;key&quot;=&gt;&quot;Sales Package&quot;, &quot;value&quot;=&gt;&quot;TRAY&quot;}]}"/>
  </r>
  <r>
    <s v="746a23c61b3a2c32b47901236179e113"/>
    <d v="2016-03-12T19:55:06"/>
    <s v="http://www.flipkart.com/polyfibre-s-a-t-set-3-super-tacky-grip/p/itmefkpr7fext5xx?pid=GRPEFKPR8Y9W66AZ"/>
    <x v="8791"/>
    <x v="14"/>
    <s v="[&quot;Sports &amp; Fitness &gt;&gt; Racquet Sports &gt;&gt; Tennis &gt;&gt; Tennis Grips &gt;&gt; Polyfibre Tennis Grips &gt;&gt; Polyfibre S.A.T Set Of 3 Super Tacky  Grip (Mult...&quot;]"/>
    <s v="GRPEFKPR8Y9W66AZ"/>
    <n v="750"/>
    <n v="390"/>
    <n v="360"/>
    <n v="52"/>
    <s v="[&quot;http://img5a.flixcart.com/image/grip/6/a/z/s-a-t-set-of-3-3-polyfibre-s-a-t-set-of-3-original-imaefkmbumhynnks.jpeg&quot;]"/>
    <b v="0"/>
    <s v="Specifications of Polyfibre S.A.T Set Of 3 Super Tacky  Grip (Multicolor, Pack of 3) General Type Overgrip Material Polyurethane Design Super Tacky Dimensions Weight 21 g Length 1100 mm Width 25 mm Thickness 0.6 mm Additional Features Perforated, Super Soft overgrip, Excellent sweat absorption, Outstanding vibration damping, Tacky and abrasion resistant, Wholesale Discounted Prices By Distributor In India In the Box Number of Contents in Sales Package Pack of 3 Sales Package 3 Grips"/>
    <n v="487"/>
    <s v="No rating available"/>
    <s v="No rating available"/>
    <s v="Polyfibre"/>
    <s v="{&quot;product_specification&quot;=&gt;[{&quot;key&quot;=&gt;&quot;Type&quot;, &quot;value&quot;=&gt;&quot;Overgrip&quot;}, {&quot;key&quot;=&gt;&quot;Material&quot;, &quot;value&quot;=&gt;&quot;Polyurethane&quot;}, {&quot;key&quot;=&gt;&quot;Design&quot;, &quot;value&quot;=&gt;&quot;Super Tacky&quot;}, {&quot;key&quot;=&gt;&quot;Weight&quot;, &quot;value&quot;=&gt;&quot;21 g&quot;}, {&quot;key&quot;=&gt;&quot;Length&quot;, &quot;value&quot;=&gt;&quot;1100 mm&quot;}, {&quot;key&quot;=&gt;&quot;Width&quot;, &quot;value&quot;=&gt;&quot;25 mm&quot;}, {&quot;key&quot;=&gt;&quot;Thickness&quot;, &quot;value&quot;=&gt;&quot;0.6 mm&quot;}, {&quot;value&quot;=&gt;&quot;Perforated, Super Soft overgrip, Excellent sweat absorption, Outstanding vibration damping, Tacky and abrasion resistant, Wholesale Discounted Prices By Distributor In India&quot;}, {&quot;key&quot;=&gt;&quot;Number of Contents in Sales Package&quot;, &quot;value&quot;=&gt;&quot;Pack of 3&quot;}, {&quot;key&quot;=&gt;&quot;Sales Package&quot;, &quot;value&quot;=&gt;&quot;3 Grips&quot;}]}"/>
  </r>
  <r>
    <s v="8eb3f0ebfbadd58c7b1063b15fed0a27"/>
    <d v="2016-02-28T16:06:58"/>
    <s v="http://www.flipkart.com/anuradha-art-designer-brooch/p/itmeeyzyytrbqddr?pid=BCHEEYZYYVZEPSFH"/>
    <x v="7505"/>
    <x v="5"/>
    <s v="[&quot;Jewellery &gt;&gt; Accessories &gt;&gt; Brooches &gt;&gt; Anuradha Art Designer Brooch (Silver)&quot;]"/>
    <s v="BCHEEYZYYVZEPSFH"/>
    <n v="750"/>
    <n v="500"/>
    <n v="250.00000000000006"/>
    <n v="66.666666666666657"/>
    <s v="[&quot;http://img6a.flixcart.com/image/brooch/s/f/h/1-zbr-100-anuradha-art-designer-1100x1100-imaeexhns7mprftz.jpeg&quot;, &quot;http://img5a.flixcart.com/image/brooch/s/f/h/1-zbr-100-anuradha-art-designer-original-imaeexhns7mprftz.jpeg&quot;]"/>
    <b v="0"/>
    <s v="Key Features of Anuradha Art Designer Brooch Brooches,Anuradha Art Designer Brooch (Silver) Price: Rs. 500 Designed in floral design this silverÂ colored brooch from Anuradha Art Jewellery will be a perfect pick for you. It is studded with sparkling stones . Made from Korean metal.,Specifications of Anuradha Art Designer Brooch (Silver) In the Box Sales Package 1 Brooch Number of Contents in Sales Package Pack of 1 General Precious/Artificial Jewellery Fashion Jewellery Ideal For Women Girls Material Alloy Plating NA Dimensions Width 60 mm Height 45 mm Warranty The product is covered under 30 days Replacement Guarantee."/>
    <n v="627"/>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Material&quot;, &quot;value&quot;=&gt;&quot;Alloy&quot;}, {&quot;key&quot;=&gt;&quot;Plating&quot;, &quot;value&quot;=&gt;&quot;NA&quot;}, {&quot;key&quot;=&gt;&quot;Width&quot;, &quot;value&quot;=&gt;&quot;60 mm&quot;}, {&quot;key&quot;=&gt;&quot;Height&quot;, &quot;value&quot;=&gt;&quot;45 mm&quot;}, {&quot;value&quot;=&gt;&quot;The product is covered under 30 days Replacement Guarantee.&quot;}]}"/>
  </r>
  <r>
    <s v="0a5e85b41e242a9cfcddf7dfcca9200d"/>
    <d v="2016-03-04T04:19:41"/>
    <s v="http://www.flipkart.com/speedwav-1-car-bumper-sticker-twin-color-plastic-tissue-holder-box-combo/p/itmegcj2yash4tka?pid=AVCEGCJ2GFMHGFKE"/>
    <x v="8792"/>
    <x v="7"/>
    <s v="[&quot;Automotive &gt;&gt; Accessories &amp; Spare parts &gt;&gt; Automotive Combo &gt;&gt; Speedwav 1 Car Bumper Sticker, 1 Twin Color Plas...&quot;]"/>
    <s v="AVCEGCJ2GFMHGFKE"/>
    <n v="750"/>
    <n v="689"/>
    <n v="61"/>
    <n v="91.86666666666666"/>
    <s v="[&quot;http://img6a.flixcart.com/image/automotive-combo/f/k/e/58984-speedwav-1100x1100-imaegbehuzbz8jbm.jpeg&quot;, &quot;http://img6a.flixcart.com/image/automotive-combo/f/k/e/58984-speedwav-original-imaegbehuzbz8jbm.jpeg&quot;, &quot;http://img6a.flixcart.com/image/automotive-combo/f/k/e/58984-speedwav-original-imaegbeh3p7zggqs.jpeg&quot;]"/>
    <b v="0"/>
    <s v="Key Features of Speedwav 1 Car Bumper Sticker, 1 Twin Color Plastic Tissue Holder Box Combo Quirky Car Bumper Sticker-RATHER BE FISHING+Twin Color Plastic Tissue Holder Box,Specifications of Speedwav 1 Car Bumper Sticker, 1 Twin Color Plastic Tissue Holder Box Combo General Brand Speedwav Vehicle Model Name Universal For Car Primary Product Type Car Bumper Sticker Weight 0.2 Kg Model Number 58984 Vehicle Brand Universal For Car Vehicle Model Year 2015 Secondary Product Type Twin Color Plastic Tissue Holder Box In the Box 1 Car Bumper Sticker, 1 Twin Color Plastic Tissue Holder Box"/>
    <n v="587"/>
    <s v="No rating available"/>
    <s v="No rating available"/>
    <s v="Speedwav"/>
    <s v="{&quot;product_specification&quot;=&gt;[{&quot;key&quot;=&gt;&quot;Brand&quot;, &quot;value&quot;=&gt;&quot;Speedwav&quot;}, {&quot;key&quot;=&gt;&quot;Vehicle Model Name&quot;, &quot;value&quot;=&gt;&quot;Universal For Car&quot;}, {&quot;key&quot;=&gt;&quot;Primary Product Type&quot;, &quot;value&quot;=&gt;&quot;Car Bumper Sticker&quot;}, {&quot;key&quot;=&gt;&quot;Weight&quot;, &quot;value&quot;=&gt;&quot;0.2 Kg&quot;}, {&quot;key&quot;=&gt;&quot;Model Number&quot;, &quot;value&quot;=&gt;&quot;58984&quot;}, {&quot;key&quot;=&gt;&quot;Vehicle Brand&quot;, &quot;value&quot;=&gt;&quot;Universal For Car&quot;}, {&quot;key&quot;=&gt;&quot;Vehicle Model Year&quot;, &quot;value&quot;=&gt;&quot;2015&quot;}, {&quot;key&quot;=&gt;&quot;Secondary Product Type&quot;, &quot;value&quot;=&gt;&quot;Twin Color Plastic Tissue Holder Box&quot;}, {&quot;value&quot;=&gt;&quot;1 Car Bumper Sticker, 1 Twin Color Plastic Tissue Holder Box&quot;}]}"/>
  </r>
  <r>
    <s v="c655b3a9d96768975dca059f665da266"/>
    <d v="2015-12-31T14:49:31"/>
    <s v="http://www.flipkart.com/piedpaper-premium-colors-regular-notebook-soft-bound/p/itmdwq3vchzzj2p2?pid=DIADWQ3VESEPHFNH"/>
    <x v="8793"/>
    <x v="3"/>
    <s v="[&quot;Pens &amp; Stationery &gt;&gt; Office Supplies &gt;&gt; Piedpaper Office Supplies&quot;]"/>
    <s v="DIADWQ3VESEPHFNH"/>
    <n v="750"/>
    <n v="750"/>
    <n v="0"/>
    <n v="100"/>
    <s v="[&quot;http://img6a.flixcart.com/image/diary-notebook/f/n/h/piedpaper-15rd-grl-original-imadwqvgsjtxncqe.jpeg&quot;, &quot;http://img6a.flixcart.com/image/diary-notebook/w/b/a/piedpaper-16rds-original-imadwqu9eakftzje.jpeg&quot;, &quot;http://img5a.flixcart.com/image/diary-notebook/j/r/a/piedpaper-15grs-original-imadwqu98hxvy4ys.jpeg&quot;, &quot;http://img6a.flixcart.com/image/diary-notebook/y/z/c/piedpaper-15rdl-original-imadwqua7urmhcbz.jpeg&quot;]"/>
    <b v="0"/>
    <s v="Buy Piedpaper Premium Colors Regular Notebook Soft Bound for Rs.750 online. Piedpaper Premium Colors Regular Notebook Soft Bound at best prices with FREE shipping &amp; cash on delivery. Only Genuine Products. 30 Day Replacement Guarantee."/>
    <n v="235"/>
    <s v="No rating available"/>
    <s v="No rating available"/>
    <s v="Piedpaper"/>
    <s v="{&quot;product_specification&quot;=&gt;[{&quot;key&quot;=&gt;&quot;Ruling&quot;, &quot;value&quot;=&gt;&quot;Lines&quot;}, {&quot;key&quot;=&gt;&quot;Model id&quot;, &quot;value&quot;=&gt;&quot;15RD:GRL&quot;}, {&quot;key&quot;=&gt;&quot;Type&quot;, &quot;value&quot;=&gt;&quot;Notebook&quot;}, {&quot;key&quot;=&gt;&quot;No. of Pages&quot;, &quot;value&quot;=&gt;&quot;192&quot;}, {&quot;key&quot;=&gt;&quot;Brand Name&quot;, &quot;value&quot;=&gt;&quot;Piedpaper&quot;}, {&quot;key&quot;=&gt;&quot;Binding&quot;, &quot;value&quot;=&gt;&quot;Soft Bound&quot;}, {&quot;key&quot;=&gt;&quot;Size&quot;, &quot;value&quot;=&gt;&quot;Regular&quot;}, {&quot;key&quot;=&gt;&quot;Color&quot;, &quot;value&quot;=&gt;&quot;Red&quot;}, {&quot;key&quot;=&gt;&quot;Length&quot;, &quot;value&quot;=&gt;&quot;8.2 inch&quot;}, {&quot;key&quot;=&gt;&quot;Width&quot;, &quot;value&quot;=&gt;&quot;5.8 inch&quot;}, {&quot;key&quot;=&gt;&quot;Sales Package&quot;, &quot;value&quot;=&gt;&quot;Diary&quot;}]}"/>
  </r>
  <r>
    <s v="0ca8e323551dd7107ef57ef7c3e77aee"/>
    <d v="2015-12-31T14:49:31"/>
    <s v="http://www.flipkart.com/niksales-7-w-led-bulb/p/itmedze5zdc8ntrj?pid=BLBEDZE5C9G5GDP8"/>
    <x v="8794"/>
    <x v="9"/>
    <s v="[&quot;Kitchen &amp; Dining &gt;&gt; Lighting &gt;&gt; Bulbs &gt;&gt; NIKsales Bulbs&quot;]"/>
    <s v="BLBEDZE5C9G5GDP8"/>
    <n v="750"/>
    <n v="365"/>
    <n v="385"/>
    <n v="48.666666666666671"/>
    <s v="[&quot;http://img6a.flixcart.com/image/bulb/z/5/g/led-9w-5wl-niksales-original-imaedmqrf54huhh6.jpeg&quot;]"/>
    <b v="0"/>
    <s v="Buy NIKsales 7 W LED Bulb for Rs.365 online. NIKsales 7 W LED Bulb at best prices with FREE shipping &amp; cash on delivery. Only Genuine Products. 30 Day Replacement Guarantee."/>
    <n v="173"/>
    <s v="No rating available"/>
    <s v="No rating available"/>
    <s v="NIKsales"/>
    <s v="{&quot;product_specification&quot;=&gt;[{&quot;key&quot;=&gt;&quot;Brand&quot;, &quot;value&quot;=&gt;&quot;NIKsales&quot;}, {&quot;key&quot;=&gt;&quot;Model Number&quot;, &quot;value&quot;=&gt;&quot;LED-7W-5WT&quot;}, {&quot;key&quot;=&gt;&quot;Bulb Base&quot;, &quot;value&quot;=&gt;&quot;B22&quot;}, {&quot;key&quot;=&gt;&quot;Bulb Type&quot;, &quot;value&quot;=&gt;&quot;LED&quot;}, {&quot;key&quot;=&gt;&quot;Light Color&quot;, &quot;value&quot;=&gt;&quot;White&quot;}, {&quot;key&quot;=&gt;&quot;Lumen&quot;, &quot;value&quot;=&gt;&quot;1250&quot;}, {&quot;key&quot;=&gt;&quot;Power Consumption&quot;, &quot;value&quot;=&gt;&quot;7 W&quot;}, {&quot;key&quot;=&gt;&quot;Pack of&quot;, &quot;value&quot;=&gt;&quot;5&quot;}]}"/>
  </r>
  <r>
    <s v="5a25bd79363431c7920f041b2ac40615"/>
    <d v="2015-12-31T14:49:31"/>
    <s v="http://www.flipkart.com/being-women-elegant-multicolor-traditional-ethinic-alloy-jewel-set/p/itmdz5yeqaauvbq9?pid=JWSDZ5YEDDCUJAJH"/>
    <x v="7489"/>
    <x v="5"/>
    <s v="[&quot;Jewellery &gt;&gt; Jewellery Sets&quot;]"/>
    <s v="JWSDZ5YEDDCUJAJH"/>
    <n v="750"/>
    <n v="148"/>
    <n v="602"/>
    <n v="19.733333333333334"/>
    <s v="[&quot;http://img5a.flixcart.com/image/jewellery-set/a/j/h/nc07030-beingwomen-original-imadz6n4zfgmfzhg.jpeg&quot;, &quot;http://img6a.flixcart.com/image/jewellery-set/a/j/h/nc07030-beingwomen-original-imadz6n4zfgmfzhg.jpeg&quot;]"/>
    <b v="0"/>
    <s v="Being Women Elegant Multicolor Traditional Ethinic Alloy Jewel Set - Buy Being Women Elegant Multicolor Traditional Ethinic Alloy Jewel Set only for Rs. 148 from Flipkart.com. Only Genuine Products. 30 Day Replacement Guarantee. Free Shipping. Cash On Delivery!"/>
    <n v="261"/>
    <s v="No rating available"/>
    <s v="No rating available"/>
    <s v="Being Women"/>
    <s v="{&quot;product_specification&quot;=&gt;[{&quot;key&quot;=&gt;&quot;Base Material&quot;, &quot;value&quot;=&gt;&quot;Alloy&quot;}, {&quot;key&quot;=&gt;&quot;Brand&quot;, &quot;value&quot;=&gt;&quot;Being Women&quot;}, {&quot;key&quot;=&gt;&quot;Gemstone&quot;, &quot;value&quot;=&gt;&quot;Zircon&quot;}, {&quot;key&quot;=&gt;&quot;Model Number&quot;, &quot;value&quot;=&gt;&quot;Nc07030&quot;}, {&quot;key&quot;=&gt;&quot;Precious/Artificial Jewellery&quot;, &quot;value&quot;=&gt;&quot;Fashion Jewellery&quot;}, {&quot;key&quot;=&gt;&quot;Type&quot;, &quot;value&quot;=&gt;&quot;Necklace, Earring and Maang Tikka Set&quot;}, {&quot;key&quot;=&gt;&quot;Model Name&quot;, &quot;value&quot;=&gt;&quot;Elegant Multicolor Traditional Ethinic&quot;}, {&quot;key&quot;=&gt;&quot;Finish&quot;, &quot;value&quot;=&gt;&quot;Matte, Glossy&quot;}, {&quot;key&quot;=&gt;&quot;Ideal For&quot;, &quot;value&quot;=&gt;&quot;Women, Girls&quot;}, {&quot;key&quot;=&gt;&quot;Occasion&quot;, &quot;value&quot;=&gt;&quot;Religious, Wedding and Engagement&quot;}, {&quot;key&quot;=&gt;&quot;Sales Package&quot;, &quot;value&quot;=&gt;&quot;1 Necklace, 2 Earrings, 1 Maang tikka&quot;}, {&quot;key&quot;=&gt;&quot;Certification&quot;, &quot;value&quot;=&gt;&quot;NA&quot;}]}"/>
  </r>
  <r>
    <s v="977fb89f84ee3eab0c9ed6dfb31e3ae1"/>
    <d v="2015-12-31T14:49:31"/>
    <s v="http://www.flipkart.com/vatsalya-creation-alloy-jewel-set/p/itmech88qrgecayz?pid=JWSECH8883YKCB7F"/>
    <x v="1981"/>
    <x v="5"/>
    <s v="[&quot;Jewellery &gt;&gt; Jewellery Sets&quot;]"/>
    <s v="JWSECH8883YKCB7F"/>
    <n v="750"/>
    <n v="350"/>
    <n v="400"/>
    <n v="46.666666666666664"/>
    <s v="[&quot;http://img6a.flixcart.com/image/jewellery-set/b/7/f/537-blue-vatsalya-creation-original-imaech3vdwv2tbqt.jpeg&quot;, &quot;http://img5a.flixcart.com/image/jewellery-set/b/7/f/537-blue-vatsalya-creation-original-imaech3vdwv2tbqt.jpeg&quot;]"/>
    <b v="0"/>
    <s v="Vatsalya Creation Alloy Jewel Set - Buy Vatsalya Creation Alloy Jewel Set only for Rs. 350 from Flipkart.com. Only Genuine Products. 30 Day Replacement Guarantee. Free Shipping. Cash On Delivery!"/>
    <n v="195"/>
    <s v="No rating available"/>
    <s v="No rating available"/>
    <s v="Vatsalya Creation"/>
    <s v="{&quot;product_specification&quot;=&gt;[{&quot;key&quot;=&gt;&quot;Base Material&quot;, &quot;value&quot;=&gt;&quot;Alloy&quot;}, {&quot;key&quot;=&gt;&quot;Brand&quot;, &quot;value&quot;=&gt;&quot;Vatsalya Creation&quot;}, {&quot;key&quot;=&gt;&quot;Model Number&quot;, &quot;value&quot;=&gt;&quot;537 Blue&quot;}, {&quot;key&quot;=&gt;&quot;Precious/Artificial Jewellery&quot;, &quot;value&quot;=&gt;&quot;Fashion Jewellery&quot;}, {&quot;key&quot;=&gt;&quot;Plating&quot;, &quot;value&quot;=&gt;&quot;Yellow Gold&quot;}, {&quot;key&quot;=&gt;&quot;Type&quot;, &quot;value&quot;=&gt;&quot;Earring and Necklace Set&quot;}, {&quot;key&quot;=&gt;&quot;Ideal For&quot;, &quot;value&quot;=&gt;&quot;Girls&quot;}, {&quot;key&quot;=&gt;&quot;Color&quot;, &quot;value&quot;=&gt;&quot;Blue&quot;}, {&quot;key&quot;=&gt;&quot;Sales Package&quot;, &quot;value&quot;=&gt;&quot;Necklace, Earings&quot;}]}"/>
  </r>
  <r>
    <s v="1adc6f79df03e7e7e5fda9089d35f4cc"/>
    <d v="2015-12-30T05:47:46"/>
    <s v="http://www.flipkart.com/vama-fashions-alloy-cubic-zirconia-rhodium-bangle-set/p/itmeeyyxqjzzgn6b?pid=BBAEEYYXSEDGJVHV"/>
    <x v="7518"/>
    <x v="5"/>
    <s v="[&quot;Jewellery &gt;&gt; Bangles, Bracelets &amp; Armlets &gt;&gt; Bangles&quot;]"/>
    <s v="BBAEEYYXSEDGJVHV"/>
    <n v="750"/>
    <n v="750"/>
    <n v="0"/>
    <n v="100"/>
    <s v="[&quot;http://img5a.flixcart.com/image/bangle-bracelet-armlet/e/j/q/1339-2-2-2-2-vama-fashions-2-1100x1100-imaedzbtybx4rgjz.jpeg&quot;, &quot;http://img5a.flixcart.com/image/bangle-bracelet-armlet/e/j/q/1339-2-2-2-2-vama-fashions-2-original-imaedzbtybx4rgjz.jpeg&quot;, &quot;http://img5a.flixcart.com/image/bangle-bracelet-armlet/e/j/q/1339-2-2-2-2-vama-fashions-2-original-imaedzbtazh8bkws.jpeg&quot;]"/>
    <b v="0"/>
    <s v="Viva Fashions Alloy Cubic Zirconia Rhodium Bangle Set (Pack of 2)"/>
    <n v="65"/>
    <s v=""/>
    <s v=""/>
    <s v=""/>
    <s v=""/>
  </r>
  <r>
    <s v="6b68c9febfe998325207ec23c6c72346"/>
    <d v="2015-12-30T05:47:46"/>
    <s v="http://www.flipkart.com/vama-fashions-alloy-cubic-zirconia-rhodium-bangle-set/p/itmedzhyz9rkq8m2?pid=BBAEDZHYDZQGHHP3"/>
    <x v="7518"/>
    <x v="5"/>
    <s v="[&quot;Jewellery &gt;&gt; Bangles, Bracelets &amp; Armlets &gt;&gt; Bangles&quot;]"/>
    <s v="BBAEDZHYDZQGHHP3"/>
    <n v="750"/>
    <n v="750"/>
    <n v="0"/>
    <n v="100"/>
    <s v="[&quot;http://img5a.flixcart.com/image/bangle-bracelet-armlet/e/j/q/1339-2-2-2-2-vama-fashions-2-1100x1100-imaedzbtybx4rgjz.jpeg&quot;, &quot;http://img5a.flixcart.com/image/bangle-bracelet-armlet/e/j/q/1339-2-2-2-2-vama-fashions-2-original-imaedzbtybx4rgjz.jpeg&quot;, &quot;http://img5a.flixcart.com/image/bangle-bracelet-armlet/e/j/q/1339-2-2-2-2-vama-fashions-2-original-imaedzbtazh8bkws.jpeg&quot;]"/>
    <b v="0"/>
    <s v="Viva Fashions Alloy Cubic Zirconia Rhodium Bangle Set - Buy Viva Fashions Alloy Cubic Zirconia Rhodium Bangle Set only for Rs. 750 from Flipkart.com. Only Genuine Products. 30 Day Replacement Guarantee. Free Shipping. Cash On Delivery!"/>
    <n v="235"/>
    <s v="No rating available"/>
    <s v="No rating available"/>
    <s v="Viva Fashions"/>
    <s v="{&quot;product_specification&quot;=&gt;[{&quot;key&quot;=&gt;&quot;Brand&quot;, &quot;value&quot;=&gt;&quot;Viva Fashions&quot;}, {&quot;key&quot;=&gt;&quot;Collection&quot;, &quot;value&quot;=&gt;&quot;Ethnic&quot;}, {&quot;key&quot;=&gt;&quot;Model Number&quot;, &quot;value&quot;=&gt;&quot;1339_2.4&quot;}, {&quot;key&quot;=&gt;&quot;Precious/Artificial Jewellery&quot;, &quot;value&quot;=&gt;&quot;Fashion Jewellery&quot;}, {&quot;key&quot;=&gt;&quot;Type&quot;, &quot;value&quot;=&gt;&quot;Bangle Set&quot;}, {&quot;key&quot;=&gt;&quot;Model Name&quot;, &quot;value&quot;=&gt;&quot;Beautiful Designed&quot;}, {&quot;key&quot;=&gt;&quot;Bangle Size&quot;, &quot;value&quot;=&gt;&quot;2-4&quot;}, {&quot;key&quot;=&gt;&quot;Ideal For&quot;, &quot;value&quot;=&gt;&quot;Women&quot;}, {&quot;key&quot;=&gt;&quot;Occasion&quot;, &quot;value&quot;=&gt;&quot;Wedding and Engagement&quot;}, {&quot;key&quot;=&gt;&quot;Color&quot;, &quot;value&quot;=&gt;&quot;Gold&quot;}, {&quot;key&quot;=&gt;&quot;Silver Weight&quot;, &quot;value&quot;=&gt;&quot;0 g&quot;}, {&quot;key&quot;=&gt;&quot;Diameter&quot;, &quot;value&quot;=&gt;&quot;2.4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d84d5efe4b9795792163cb53f1cedb7f"/>
    <d v="2015-12-30T05:47:46"/>
    <s v="http://www.flipkart.com/vama-fashions-alloy-pearl-rhodium-bangle-set/p/itmeeyyxjcnzcfts?pid=BBAEEYYXVFUCE7RZ"/>
    <x v="8795"/>
    <x v="5"/>
    <s v="[&quot;Jewellery &gt;&gt; Bangles, Bracelets &amp; Armlets &gt;&gt; Bangles&quot;]"/>
    <s v="BBAEEYYXVFUCE7RZ"/>
    <n v="750"/>
    <n v="750"/>
    <n v="0"/>
    <n v="100"/>
    <s v="[&quot;http://img6a.flixcart.com/image/bangle-bracelet-armlet/f/h/t/1340-2-2-2-2-vama-fashions-2-1100x1100-imaedzbtnfpkagvh.jpeg&quot;, &quot;http://img5a.flixcart.com/image/bangle-bracelet-armlet/f/h/t/1340-2-2-2-2-vama-fashions-2-original-imaedzbtnfpkagvh.jpeg&quot;, &quot;http://img6a.flixcart.com/image/bangle-bracelet-armlet/f/h/t/1340-2-2-2-2-vama-fashions-2-original-imaedzbt9qywduna.jpeg&quot;]"/>
    <b v="0"/>
    <s v="Viva Fashions Alloy Pearl Rhodium Bangle Set (Pack of 2)"/>
    <n v="56"/>
    <s v=""/>
    <s v=""/>
    <s v=""/>
    <s v=""/>
  </r>
  <r>
    <s v="59d7742dfbd69be752b791040d6a27f4"/>
    <d v="2015-12-30T05:47:46"/>
    <s v="http://www.flipkart.com/vama-fashions-alloy-cubic-zirconia-rhodium-bangle-set/p/itmedzhymcdcufuy?pid=BBAEDZHYHUYBYWHF"/>
    <x v="7518"/>
    <x v="5"/>
    <s v="[&quot;Jewellery &gt;&gt; Bangles, Bracelets &amp; Armlets &gt;&gt; Bangles&quot;]"/>
    <s v="BBAEDZHYHUYBYWHF"/>
    <n v="750"/>
    <n v="750"/>
    <n v="0"/>
    <n v="100"/>
    <s v="[&quot;http://img5a.flixcart.com/image/bangle-bracelet-armlet/e/j/q/1339-2-2-2-2-vama-fashions-2-1100x1100-imaedzbtybx4rgjz.jpeg&quot;, &quot;http://img5a.flixcart.com/image/bangle-bracelet-armlet/e/j/q/1339-2-2-2-2-vama-fashions-2-original-imaedzbtybx4rgjz.jpeg&quot;, &quot;http://img5a.flixcart.com/image/bangle-bracelet-armlet/e/j/q/1339-2-2-2-2-vama-fashions-2-original-imaedzbtazh8bkws.jpeg&quot;]"/>
    <b v="0"/>
    <s v="Viva Fashions Alloy Cubic Zirconia Rhodium Bangle Set - Buy Viva Fashions Alloy Cubic Zirconia Rhodium Bangle Set only for Rs. 750 from Flipkart.com. Only Genuine Products. 30 Day Replacement Guarantee. Free Shipping. Cash On Delivery!"/>
    <n v="235"/>
    <s v="No rating available"/>
    <s v="No rating available"/>
    <s v="Viva Fashions"/>
    <s v="{&quot;product_specification&quot;=&gt;[{&quot;key&quot;=&gt;&quot;Brand&quot;, &quot;value&quot;=&gt;&quot;Viva Fashions&quot;}, {&quot;key&quot;=&gt;&quot;Collection&quot;, &quot;value&quot;=&gt;&quot;Ethnic&quot;}, {&quot;key&quot;=&gt;&quot;Model Number&quot;, &quot;value&quot;=&gt;&quot;1339_2.6&quot;}, {&quot;key&quot;=&gt;&quot;Precious/Artificial Jewellery&quot;, &quot;value&quot;=&gt;&quot;Fashion Jewellery&quot;}, {&quot;key&quot;=&gt;&quot;Type&quot;, &quot;value&quot;=&gt;&quot;Bangle Set&quot;}, {&quot;key&quot;=&gt;&quot;Model Name&quot;, &quot;value&quot;=&gt;&quot;Beautiful Designed&quot;}, {&quot;key&quot;=&gt;&quot;Bangle Size&quot;, &quot;value&quot;=&gt;&quot;2-6&quot;}, {&quot;key&quot;=&gt;&quot;Ideal For&quot;, &quot;value&quot;=&gt;&quot;Women&quot;}, {&quot;key&quot;=&gt;&quot;Occasion&quot;, &quot;value&quot;=&gt;&quot;Wedding and Engagement&quot;}, {&quot;key&quot;=&gt;&quot;Color&quot;, &quot;value&quot;=&gt;&quot;Gold&quot;}, {&quot;key&quot;=&gt;&quot;Silver Weight&quot;, &quot;value&quot;=&gt;&quot;0 g&quot;}, {&quot;key&quot;=&gt;&quot;Diameter&quot;, &quot;value&quot;=&gt;&quot;2.6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04f5213445925b888da2dcce62961dfa"/>
    <d v="2015-12-30T05:47:46"/>
    <s v="http://www.flipkart.com/femella-women-s-printed-party-shirt/p/itme6sdpkgjk8jk5?pid=SHTE6SDPZKKHZWK4"/>
    <x v="8796"/>
    <x v="4"/>
    <s v="[&quot;Clothing &gt;&gt; Women's Clothing &gt;&gt; Western Wear &gt;&gt; Shirts, Tops &amp; Tunics &gt;&gt; Shirts &gt;&gt; Femella Shirts&quot;]"/>
    <s v="SHTE6SDPZKKHZWK4"/>
    <n v="750"/>
    <n v="375"/>
    <n v="375"/>
    <n v="50"/>
    <s v="[&quot;http://img6a.flixcart.com/image/shirt/y/v/u/ds-700704-456-pea-femella-m-original-imae6s7aakm3czev.jpeg&quot;, &quot;http://img5a.flixcart.com/image/shirt/y/v/u/ds-700704-456-pea-femella-m-original-imae6s7aakm3czev.jpeg&quot;, &quot;http://img6a.flixcart.com/image/shirt/y/v/u/ds-700704-456-pea-femella-m-original-imae6s7an9pq2ddw.jpeg&quot;, &quot;http://img5a.flixcart.com/image/shirt/y/v/u/ds-700704-456-pea-femella-m-original-imae6s7aqnv9fj2k.jpeg&quot;, &quot;http://img5a.flixcart.com/image/shirt/y/v/u/ds-700704-456-pea-femella-m-original-imae6s7ax7f8raar.jpeg&quot;]"/>
    <b v="0"/>
    <s v="Femella Women's Printed Party Shirt - Buy Peach Femella Women's Printed Party Shirt For Only Rs. 750 Online in India. Shop Online For Apparels. Huge Collection of Branded Clothes Only at Flipkart.com"/>
    <n v="199"/>
    <s v="No rating available"/>
    <s v="No rating available"/>
    <s v="Regular Fit"/>
    <s v="{&quot;product_specification&quot;=&gt;[{&quot;key&quot;=&gt;&quot;Pattern&quot;, &quot;value&quot;=&gt;&quot;Printed&quot;}, {&quot;key&quot;=&gt;&quot;Ideal For&quot;, &quot;value&quot;=&gt;&quot;Women's&quot;}, {&quot;key&quot;=&gt;&quot;Occasion&quot;, &quot;value&quot;=&gt;&quot;Party&quot;}, {&quot;key&quot;=&gt;&quot;Pleats&quot;, &quot;value&quot;=&gt;&quot;Pleats At Front&quot;}, {&quot;key&quot;=&gt;&quot;Sleeve&quot;, &quot;value&quot;=&gt;&quot;Sleeveless&quot;}, {&quot;key&quot;=&gt;&quot;Closure&quot;, &quot;value&quot;=&gt;&quot;Button&quot;}, {&quot;key&quot;=&gt;&quot;Number of Contents in Sales Package&quot;, &quot;value&quot;=&gt;&quot;Pack of 1&quot;}, {&quot;key&quot;=&gt;&quot;Brand Fit&quot;, &quot;value&quot;=&gt;&quot;Regular Fit&quot;}, {&quot;key&quot;=&gt;&quot;Fabric&quot;, &quot;value&quot;=&gt;&quot;Chambray&quot;}, {&quot;key&quot;=&gt;&quot;Collar&quot;, &quot;value&quot;=&gt;&quot;Pointed Collar&quot;}, {&quot;key&quot;=&gt;&quot;Type&quot;, &quot;value&quot;=&gt;&quot;crop shirt&quot;}, {&quot;key&quot;=&gt;&quot;Fit&quot;, &quot;value&quot;=&gt;&quot;Regular&quot;}, {&quot;key&quot;=&gt;&quot;Placket&quot;, &quot;value&quot;=&gt;&quot;Button Down Placket&quot;}, {&quot;key&quot;=&gt;&quot;Design&quot;, &quot;value&quot;=&gt;&quot;Flowers&quot;}, {&quot;value&quot;=&gt;&quot;Gentle Machine Wash in Lukewarm Water, Do Not Bleach&quot;}, {&quot;value&quot;=&gt;&quot;1 Shirt&quot;}, {&quot;key&quot;=&gt;&quot;Style Code&quot;, &quot;value&quot;=&gt;&quot;DS-700704/456/PEA&quot;}]}"/>
  </r>
  <r>
    <s v="f4ecd361cb77ef7171f7651ba363da79"/>
    <d v="2015-12-30T05:47:46"/>
    <s v="http://www.flipkart.com/aapti-abstract-cushions-cover/p/itmectdwqbugwu5g?pid=CPCECTDWUSGCYB7B"/>
    <x v="8797"/>
    <x v="6"/>
    <s v="[&quot;Home Furnishing &gt;&gt; Cushions, Pillows &amp; Covers &gt;&gt; Cushion Covers&quot;]"/>
    <s v="CPCECTDWUSGCYB7B"/>
    <n v="750"/>
    <n v="149"/>
    <n v="601"/>
    <n v="19.866666666666667"/>
    <s v="[&quot;http://img6a.flixcart.com/image/cushion-pillow-cover/b/7/b/ap-cus-2-apcus6-aapti-original-imaect366mwbgvz5.jpeg&quot;, &quot;http://img5a.flixcart.com/image/cushion-pillow-cover/b/7/b/ap-cus-2-apcus6-aapti-original-imaect378f9xkjed.jpeg&quot;, &quot;http://img5a.flixcart.com/image/cushion-pillow-cover/b/7/b/ap-cus-2-apcus6-aapti-original-imaect37zgwbynfy.jpeg&quot;]"/>
    <b v="0"/>
    <s v="Buy Aapti Abstract Cushions Cover at Rs. 149 at Flipkart.com. Only Genuine Products. Free Shipping. Cash On Delivery!"/>
    <n v="117"/>
    <s v="No rating available"/>
    <s v="No rating available"/>
    <s v="Aapti"/>
    <s v="{&quot;product_specification&quot;=&gt;[{&quot;key&quot;=&gt;&quot;Brand&quot;, &quot;value&quot;=&gt;&quot;Aapti&quot;}, {&quot;key&quot;=&gt;&quot;Closure&quot;, &quot;value&quot;=&gt;&quot;Overlap&quot;}, {&quot;key&quot;=&gt;&quot;Suitable For&quot;, &quot;value&quot;=&gt;&quot;Cushions&quot;}, {&quot;key&quot;=&gt;&quot;Type&quot;, &quot;value&quot;=&gt;&quot;Square&quot;}, {&quot;key&quot;=&gt;&quot;Design Code&quot;, &quot;value&quot;=&gt;&quot;AP-CUS-2&quot;}, {&quot;key&quot;=&gt;&quot;Material&quot;, &quot;value&quot;=&gt;&quot;Polyester&quot;}, {&quot;key&quot;=&gt;&quot;Pattern&quot;, &quot;value&quot;=&gt;&quot;Abstract&quot;}, {&quot;key&quot;=&gt;&quot;Style Code&quot;, &quot;value&quot;=&gt;&quot;APCUS6&quot;}, {&quot;key&quot;=&gt;&quot;Color&quot;, &quot;value&quot;=&gt;&quot;Beige&quot;}, {&quot;key&quot;=&gt;&quot;Height&quot;, &quot;value&quot;=&gt;&quot;16 inch / 41 cm&quot;}, {&quot;key&quot;=&gt;&quot;Width&quot;, &quot;value&quot;=&gt;&quot;16 inch / 41 cm&quot;}, {&quot;key&quot;=&gt;&quot;Number of Contents in Sales Package&quot;, &quot;value&quot;=&gt;&quot;Pack of 2&quot;}, {&quot;key&quot;=&gt;&quot;Sales Package&quot;, &quot;value&quot;=&gt;&quot;Two Cushion Covers&quot;}, {&quot;key&quot;=&gt;&quot;Reversible&quot;, &quot;value&quot;=&gt;&quot;No&quot;}]}"/>
  </r>
  <r>
    <s v="748032070a9f2b64ac486727766ba59c"/>
    <d v="2015-12-30T05:47:46"/>
    <s v="http://www.flipkart.com/vama-fashions-alloy-pearl-rhodium-bangle-set/p/itmedzhyshqwefbg?pid=BBAEDZHYZMSMVVTY"/>
    <x v="8795"/>
    <x v="5"/>
    <s v="[&quot;Jewellery &gt;&gt; Bangles, Bracelets &amp; Armlets &gt;&gt; Bangles&quot;]"/>
    <s v="BBAEDZHYZMSMVVTY"/>
    <n v="750"/>
    <n v="750"/>
    <n v="0"/>
    <n v="100"/>
    <s v="[&quot;http://img6a.flixcart.com/image/bangle-bracelet-armlet/f/h/t/1340-2-2-2-2-vama-fashions-2-1100x1100-imaedzbtnfpkagvh.jpeg&quot;, &quot;http://img5a.flixcart.com/image/bangle-bracelet-armlet/f/h/t/1340-2-2-2-2-vama-fashions-2-original-imaedzbtnfpkagvh.jpeg&quot;, &quot;http://img6a.flixcart.com/image/bangle-bracelet-armlet/f/h/t/1340-2-2-2-2-vama-fashions-2-original-imaedzbt9qywduna.jpeg&quot;]"/>
    <b v="0"/>
    <s v="Viva Fashions Alloy Pearl Rhodium Bangle Set - Buy Viva Fashions Alloy Pearl Rhodium Bangle Set only for Rs. 750 from Flipkart.com. Only Genuine Products. 30 Day Replacement Guarantee. Free Shipping. Cash On Delivery!"/>
    <n v="217"/>
    <s v="No rating available"/>
    <s v="No rating available"/>
    <s v="Viva Fashions"/>
    <s v="{&quot;product_specification&quot;=&gt;[{&quot;key&quot;=&gt;&quot;Pearl Shape&quot;, &quot;value&quot;=&gt;&quot;Round&quot;}, {&quot;key&quot;=&gt;&quot;Pearl Color&quot;, &quot;value&quot;=&gt;&quot;White&quot;}, {&quot;key&quot;=&gt;&quot;Brand&quot;, &quot;value&quot;=&gt;&quot;Viva Fashions&quot;}, {&quot;key&quot;=&gt;&quot;Collection&quot;, &quot;value&quot;=&gt;&quot;Ethnic&quot;}, {&quot;key&quot;=&gt;&quot;Model Number&quot;, &quot;value&quot;=&gt;&quot;1340_2.8&quot;}, {&quot;key&quot;=&gt;&quot;Precious/Artificial Jewellery&quot;, &quot;value&quot;=&gt;&quot;Fashion Jewellery&quot;}, {&quot;key&quot;=&gt;&quot;Type&quot;, &quot;value&quot;=&gt;&quot;Bangle Set&quot;}, {&quot;key&quot;=&gt;&quot;Model Name&quot;, &quot;value&quot;=&gt;&quot;Small Pearl Designed&quot;}, {&quot;key&quot;=&gt;&quot;Bangle Size&quot;, &quot;value&quot;=&gt;&quot;2-8&quot;}, {&quot;key&quot;=&gt;&quot;Ideal For&quot;, &quot;value&quot;=&gt;&quot;Women&quot;}, {&quot;key&quot;=&gt;&quot;Occasion&quot;, &quot;value&quot;=&gt;&quot;Wedding and Engagement&quot;}, {&quot;key&quot;=&gt;&quot;Color&quot;, &quot;value&quot;=&gt;&quot;Gold&quot;}, {&quot;key&quot;=&gt;&quot;Silver Weight&quot;, &quot;value&quot;=&gt;&quot;0 g&quot;}, {&quot;key&quot;=&gt;&quot;Diameter&quot;, &quot;value&quot;=&gt;&quot;2.8 inch&quot;}, {&quot;key&quot;=&gt;&quot;Base Material&quot;, &quot;value&quot;=&gt;&quot;Alloy&quot;}, {&quot;key&quot;=&gt;&quot;Gemstone&quot;, &quot;value&quot;=&gt;&quot;Pearl&quot;}, {&quot;key&quot;=&gt;&quot;Plating&quot;, &quot;value&quot;=&gt;&quot;Rhodium&quot;}, {&quot;key&quot;=&gt;&quot;Sales Package&quot;, &quot;value&quot;=&gt;&quot;2 Bangles&quot;}, {&quot;key&quot;=&gt;&quot;Pack of&quot;, &quot;value&quot;=&gt;&quot;2&quot;}, {&quot;key&quot;=&gt;&quot;Certification&quot;, &quot;value&quot;=&gt;&quot;NA&quot;}]}"/>
  </r>
  <r>
    <s v="d8b2d43d8f489d2bbce91cd2bcd21bf3"/>
    <d v="2015-12-30T05:47:46"/>
    <s v="http://www.flipkart.com/vama-fashions-alloy-cubic-zirconia-rhodium-bangle-set/p/itmeeyh65wjpadzf?pid=BBAEEYH67ZGXREJQ"/>
    <x v="7518"/>
    <x v="5"/>
    <s v="[&quot;Jewellery &gt;&gt; Bangles, Bracelets &amp; Armlets &gt;&gt; Bangles&quot;]"/>
    <s v="BBAEEYH67ZGXREJQ"/>
    <n v="750"/>
    <n v="750"/>
    <n v="0"/>
    <n v="100"/>
    <s v="[&quot;http://img5a.flixcart.com/image/bangle-bracelet-armlet/e/j/q/1339-2-2-2-2-vama-fashions-2-1100x1100-imaedzbtybx4rgjz.jpeg&quot;, &quot;http://img5a.flixcart.com/image/bangle-bracelet-armlet/e/j/q/1339-2-2-2-2-vama-fashions-2-original-imaedzbtybx4rgjz.jpeg&quot;, &quot;http://img5a.flixcart.com/image/bangle-bracelet-armlet/e/j/q/1339-2-2-2-2-vama-fashions-2-original-imaedzbtazh8bkws.jpeg&quot;]"/>
    <b v="0"/>
    <s v="Viva Fashions Alloy Cubic Zirconia Rhodium Bangle Set - Buy Viva Fashions Alloy Cubic Zirconia Rhodium Bangle Set only for Rs. 750 from Flipkart.com. Only Genuine Products. 30 Day Replacement Guarantee. Free Shipping. Cash On Delivery!"/>
    <n v="235"/>
    <s v="No rating available"/>
    <s v="No rating available"/>
    <s v="Viva Fashions"/>
    <s v="{&quot;product_specification&quot;=&gt;[{&quot;key&quot;=&gt;&quot;Collection&quot;, &quot;value&quot;=&gt;&quot;Ethnic&quot;}, {&quot;key&quot;=&gt;&quot;Brand&quot;, &quot;value&quot;=&gt;&quot;Viva Fashions&quot;}, {&quot;key&quot;=&gt;&quot;Precious/Artificial Jewellery&quot;, &quot;value&quot;=&gt;&quot;Fashion Jewellery&quot;}, {&quot;key&quot;=&gt;&quot;Model Number&quot;, &quot;value&quot;=&gt;&quot;1339_2.2&quot;}, {&quot;key&quot;=&gt;&quot;Type&quot;, &quot;value&quot;=&gt;&quot;Bangle Set&quot;}, {&quot;key&quot;=&gt;&quot;Bangle Size&quot;, &quot;value&quot;=&gt;&quot;2-2&quot;}, {&quot;key&quot;=&gt;&quot;Model Name&quot;, &quot;value&quot;=&gt;&quot;Beautiful Designed&quot;}, {&quot;key&quot;=&gt;&quot;Occasion&quot;, &quot;value&quot;=&gt;&quot;Wedding and Engagement&quot;}, {&quot;key&quot;=&gt;&quot;Ideal For&quot;, &quot;value&quot;=&gt;&quot;Women&quot;}, {&quot;key&quot;=&gt;&quot;Color&quot;, &quot;value&quot;=&gt;&quot;Gold&quot;}, {&quot;key&quot;=&gt;&quot;Diameter&quot;, &quot;value&quot;=&gt;&quot;2.2 inch&quot;}, {&quot;key&quot;=&gt;&quot;Base Material&quot;, &quot;value&quot;=&gt;&quot;Alloy&quot;}, {&quot;key&quot;=&gt;&quot;Gemstone&quot;, &quot;value&quot;=&gt;&quot;Cubic Zirconia&quot;}, {&quot;key&quot;=&gt;&quot;Plating&quot;, &quot;value&quot;=&gt;&quot;Rhodium&quot;}, {&quot;key&quot;=&gt;&quot;Sales Package&quot;, &quot;value&quot;=&gt;&quot;2 Bangles&quot;}, {&quot;key&quot;=&gt;&quot;Pack of&quot;, &quot;value&quot;=&gt;&quot;2&quot;}]}"/>
  </r>
  <r>
    <s v="7361b0c3c3c26b4c26e55a7a7fca3362"/>
    <d v="2016-01-02T01:07:22"/>
    <s v="http://www.flipkart.com/fashionvalley-crystal-acrylic-metal-jewel-set/p/itmedn9pqza2z6jm?pid=JWSEDN9PYHCVCPUH"/>
    <x v="8798"/>
    <x v="5"/>
    <s v="[&quot;Jewellery &gt;&gt; Jewellery Sets&quot;]"/>
    <s v="JWSEDN9PYHCVCPUH"/>
    <n v="750"/>
    <n v="599"/>
    <n v="151.00000000000011"/>
    <n v="79.86666666666666"/>
    <s v="[&quot;http://img6a.flixcart.com/image/jewellery-set/p/u/h/fv00271-fashionvalley-original-imaedn54pzuy7fzj.jpeg&quot;, &quot;http://img5a.flixcart.com/image/jewellery-set/p/u/h/fv00271-fashionvalley-original-imaedn542dqwq8tx.jpeg&quot;, &quot;http://img6a.flixcart.com/image/jewellery-set/p/u/h/fv00271-fashionvalley-original-imaedn555cctejz2.jpeg&quot;]"/>
    <b v="0"/>
    <s v="Fashionvalley Crystal, Acrylic, Metal Jewel Set - Buy Fashionvalley Crystal, Acrylic, Metal Jewel Set only for Rs. 599 from Flipkart.com. Only Genuine Products. 30 Day Replacement Guarantee. Free Shipping. Cash On Delivery!"/>
    <n v="223"/>
    <s v="No rating available"/>
    <s v="No rating available"/>
    <s v="Fashionvalley"/>
    <s v="{&quot;product_specification&quot;=&gt;[{&quot;key&quot;=&gt;&quot;Base Material&quot;, &quot;value&quot;=&gt;&quot;Crystal, Acrylic, Metal&quot;}, {&quot;key&quot;=&gt;&quot;Brand&quot;, &quot;value&quot;=&gt;&quot;Fashionvalley&quot;}, {&quot;key&quot;=&gt;&quot;Model Number&quot;, &quot;value&quot;=&gt;&quot;FV00271&quot;}, {&quot;key&quot;=&gt;&quot;Precious/Artificial Jewellery&quot;, &quot;value&quot;=&gt;&quot;Fashion Jewellery&quot;}, {&quot;key&quot;=&gt;&quot;Type&quot;, &quot;value&quot;=&gt;&quot;Earring and Necklace Set&quot;}, {&quot;key&quot;=&gt;&quot;Ideal For&quot;, &quot;value&quot;=&gt;&quot;Women&quot;}, {&quot;key&quot;=&gt;&quot;Occasion&quot;, &quot;value&quot;=&gt;&quot;Wedding and Engagement, Everyday&quot;}, {&quot;key&quot;=&gt;&quot;Color&quot;, &quot;value&quot;=&gt;&quot;Yellow, Red&quot;}, {&quot;key&quot;=&gt;&quot;Chain/Necklace Length&quot;, &quot;value&quot;=&gt;&quot;12.5 inch&quot;}, {&quot;key&quot;=&gt;&quot;Weight&quot;, &quot;value&quot;=&gt;&quot;77 g&quot;}, {&quot;key&quot;=&gt;&quot;Sales Package&quot;, &quot;value&quot;=&gt;&quot;1 Necklace, 2 Earrings&quot;}]}"/>
  </r>
  <r>
    <s v="cc3bc0e1198d9b48a9331fa0684e0076"/>
    <d v="2016-01-02T01:07:22"/>
    <s v="http://www.flipkart.com/adaa-pagdi-ganesh-yellow-dhoti-showpiece-6-8580000000000005-cm/p/itme693mtnjh7agu?pid=SHIE693MM2N4BNER"/>
    <x v="8799"/>
    <x v="6"/>
    <s v="[&quot;Home Decor &amp; Festive Needs &gt;&gt; Showpieces &gt;&gt; Adaa Showpieces&quot;]"/>
    <s v="SHIE693MM2N4BNER"/>
    <n v="750"/>
    <n v="590"/>
    <n v="160.00000000000011"/>
    <n v="78.666666666666657"/>
    <s v="[&quot;http://img6a.flixcart.com/image/showpiece-figurine/n/e/r/70852-adaa-original-imae68djgajap2xg.jpeg&quot;, &quot;http://img5a.flixcart.com/image/showpiece-figurine/n/e/r/70852-adaa-original-imae68djs9qfehuf.jpeg&quot;, &quot;http://img5a.flixcart.com/image/showpiece-figurine/n/e/r/70852-adaa-original-imae68djcrkqb7xh.jpeg&quot;, &quot;http://img5a.flixcart.com/image/showpiece-figurine/n/e/r/70852-adaa-original-imae68djpyb4xwsn.jpeg&quot;]"/>
    <b v="0"/>
    <s v="Buy Adaa Pagdi Ganesh in Yellow Dhoti Showpiece  -  6.8580000000000005 cm for Rs.590 online. Adaa Pagdi Ganesh in Yellow Dhoti Showpiece  -  6.8580000000000005 cm at best prices with FREE shipping &amp; cash on delivery. Only Genuine Products. 30 Day Replacement Guarantee."/>
    <n v="269"/>
    <s v="No rating available"/>
    <s v="No rating available"/>
    <s v="Adaa"/>
    <s v="{&quot;product_specification&quot;=&gt;[{&quot;key&quot;=&gt;&quot;Brand&quot;, &quot;value&quot;=&gt;&quot;Adaa&quot;}, {&quot;key&quot;=&gt;&quot;Model Number&quot;, &quot;value&quot;=&gt;&quot;70852&quot;}, {&quot;key&quot;=&gt;&quot;Type&quot;, &quot;value&quot;=&gt;&quot;Religious Idols&quot;}, {&quot;key&quot;=&gt;&quot;Model Name&quot;, &quot;value&quot;=&gt;&quot;Pagdi Ganesh in Yellow Dhoti&quot;}, {&quot;key&quot;=&gt;&quot;Material&quot;, &quot;value&quot;=&gt;&quot;Polyresin&quot;}, {&quot;key&quot;=&gt;&quot;Purpose&quot;, &quot;value&quot;=&gt;&quot;Show Piece, Puja&quot;}, {&quot;key&quot;=&gt;&quot;Color&quot;, &quot;value&quot;=&gt;&quot;Multicolor&quot;}, {&quot;key&quot;=&gt;&quot;Weight&quot;, &quot;value&quot;=&gt;&quot;70 g&quot;}, {&quot;key&quot;=&gt;&quot;Height&quot;, &quot;value&quot;=&gt;&quot;6.8580000000000005 cm&quot;}, {&quot;key&quot;=&gt;&quot;Width&quot;, &quot;value&quot;=&gt;&quot;4.572 cm&quot;}, {&quot;key&quot;=&gt;&quot;Depth&quot;, &quot;value&quot;=&gt;&quot;3.81 cm&quot;}, {&quot;key&quot;=&gt;&quot;Sales Package&quot;, &quot;value&quot;=&gt;&quot;1 Showpiece Figurine&quot;}, {&quot;key&quot;=&gt;&quot;Pack of&quot;, &quot;value&quot;=&gt;&quot;1&quot;}, {&quot;key&quot;=&gt;&quot;Water Resistant&quot;, &quot;value&quot;=&gt;&quot;No&quot;}, {&quot;key&quot;=&gt;&quot;Wall Mount&quot;, &quot;value&quot;=&gt;&quot;No&quot;}]}"/>
  </r>
  <r>
    <s v="7df3dfe88963b494fe9721420dcf42a6"/>
    <d v="2016-01-04T10:20:59"/>
    <s v="http://www.flipkart.com/udaipur-art-gallery-wooden-decorative-platter/p/itmedxsytahbrvgw?pid=DEPEDXSYGHYWFHRT"/>
    <x v="8800"/>
    <x v="6"/>
    <s v="[&quot;Home Decor &amp; Festive Needs &gt;&gt; Table Decor &amp; Handicrafts &gt;&gt; Decorative Platters &gt;&gt; Udaipur Art Gallery Decorative Platters&quot;]"/>
    <s v="DEPEDXSYGHYWFHRT"/>
    <n v="750"/>
    <n v="399"/>
    <n v="351"/>
    <n v="53.2"/>
    <s v="[&quot;http://img5a.flixcart.com/image/decorative-platter/h/r/t/dryfruitbox-1-udaipur-art-gallery-1100x1100-imaedw7cuyx5xkmw.jpeg&quot;, &quot;http://img5a.flixcart.com/image/decorative-platter/h/r/t/dryfruitbox-1-udaipur-art-gallery-original-imaedw7cuyx5xkmw.jpeg&quot;, &quot;http://img5a.flixcart.com/image/decorative-platter/h/r/t/dryfruitbox-1-udaipur-art-gallery-original-imaedw7cyecbcx2g.jpeg&quot;, &quot;http://img6a.flixcart.com/image/decorative-platter/h/r/t/dryfruitbox-1-udaipur-art-gallery-original-imaedw7dzh7rjvvw.jpeg&quot;]"/>
    <b v="0"/>
    <s v="Buy Udaipur Art Gallery Wooden Decorative Platter for Rs.399 online. Udaipur Art Gallery Wooden Decorative Platter at best prices with FREE shipping &amp; cash on delivery. Only Genuine Products. 30 Day Replacement Guarantee."/>
    <n v="221"/>
    <s v="5"/>
    <s v="5"/>
    <s v="Udaipur Art Gallery"/>
    <s v="{&quot;product_specification&quot;=&gt;[{&quot;key&quot;=&gt;&quot;Brand&quot;, &quot;value&quot;=&gt;&quot;Udaipur Art Gallery&quot;}, {&quot;key&quot;=&gt;&quot;Model Number&quot;, &quot;value&quot;=&gt;&quot;dryfruitbox-1&quot;}, {&quot;key&quot;=&gt;&quot;Material&quot;, &quot;value&quot;=&gt;&quot;Wooden&quot;}, {&quot;key&quot;=&gt;&quot;Color&quot;, &quot;value&quot;=&gt;&quot;Brown&quot;}, {&quot;key&quot;=&gt;&quot;Width&quot;, &quot;value&quot;=&gt;&quot;8.5 inch&quot;}, {&quot;key&quot;=&gt;&quot;Depth&quot;, &quot;value&quot;=&gt;&quot;3.5 inch&quot;}, {&quot;key&quot;=&gt;&quot;Pack of&quot;, &quot;value&quot;=&gt;&quot;1&quot;}]}"/>
  </r>
  <r>
    <s v="7186e362f79421b0493d25cba90fac58"/>
    <d v="2015-12-12T17:16:53"/>
    <s v="http://www.flipkart.com/r18jewels-fashion-u-fabulous-princess-metal-bangle/p/itme4fg9dwzegzgj?pid=BBAE4FG9AGXSPNS9"/>
    <x v="8801"/>
    <x v="5"/>
    <s v="[&quot;Jewellery &gt;&gt; Bangles, Bracelets &amp; Armlets &gt;&gt; Bangles&quot;]"/>
    <s v="BBAE4FG9AGXSPNS9"/>
    <n v="750"/>
    <n v="357"/>
    <n v="393.00000000000006"/>
    <n v="47.599999999999994"/>
    <s v="[&quot;http://img5a.flixcart.com/image/bangle-bracelet-armlet/a/e/g/r18stylishbangles1003-2-4-r18jewels-fashion-u-1-original-imae4fhgzyqbz9vs.jpeg&quot;, &quot;http://img6a.flixcart.com/image/bangle-bracelet-armlet/a/e/g/r18stylishbangles1003-2-4-r18jewels-fashion-u-1-original-imae4fhgzyqbz9vs.jpeg&quot;, &quot;http://img5a.flixcart.com/image/bangle-bracelet-armlet/a/e/g/r18stylishbangles1003-2-4-r18jewels-fashion-u-1-original-imae4fhgxghwrgj2.jpeg&quot;, &quot;http://img6a.flixcart.com/image/bangle-bracelet-armlet/a/e/g/r18stylishbangles1003-2-4-r18jewels-fashion-u-1-original-imae4fhg4nrgagcs.jpeg&quot;]"/>
    <b v="0"/>
    <s v="R18Jewels-Fashion&amp;U Fabulous Princess Metal Bangle"/>
    <n v="50"/>
    <s v=""/>
    <s v=""/>
    <s v=""/>
    <s v=""/>
  </r>
  <r>
    <s v="bf542b2e6d39462b14cf6745fea5389e"/>
    <d v="2015-12-12T17:16:53"/>
    <s v="http://www.flipkart.com/r18jewels-fashion-u-princess-style-metal-bangle-set/p/itmeb2gcsjxkhfvy?pid=BBAEB2GCT9ETYDN2"/>
    <x v="8802"/>
    <x v="5"/>
    <s v="[&quot;Jewellery &gt;&gt; Bangles, Bracelets &amp; Armlets &gt;&gt; Bangles&quot;]"/>
    <s v="BBAEB2GCT9ETYDN2"/>
    <n v="750"/>
    <n v="199"/>
    <n v="551"/>
    <n v="26.533333333333331"/>
    <s v="[&quot;http://img6a.flixcart.com/image/bangle-bracelet-armlet/f/z/h/r1809037-38-12-2-6-r18jewels-fashion-u-12-original-imaebfrtdpaz3njr.jpeg&quot;, &quot;http://img5a.flixcart.com/image/bangle-bracelet-armlet/f/z/h/r1809037-38-12-2-6-r18jewels-fashion-u-12-original-imaebfrtdpaz3njr.jpeg&quot;, &quot;http://img5a.flixcart.com/image/bangle-bracelet-armlet/6/z/f/r1809037-38-12-2-8-r18jewels-fashion-u-12-original-imaebfrtpjxdmgcw.jpeg&quot;, &quot;http://img5a.flixcart.com/image/bangle-bracelet-armlet/6/z/f/r1809037-38-12-2-8-r18jewels-fashion-u-12-original-imaebfrtkthyzpjg.jpeg&quot;, &quot;http://img5a.flixcart.com/image/bangle-bracelet-armlet/6/z/f/r1809037-38-12-2-8-r18jewels-fashion-u-12-original-imaebfrtby4f2ppc.jpeg&quot;]"/>
    <b v="0"/>
    <s v="R18Jewels-Fashion&amp;U Princess Style Metal Bangle Set - Buy R18Jewels-Fashion&amp;U Princess Style Metal Bangle Set only for Rs. 199 from Flipkart.com. Only Genuine Products. 30 Day Replacement Guarantee. Free Shipping. Cash On Delivery!"/>
    <n v="231"/>
    <s v="No rating available"/>
    <s v="No rating available"/>
    <s v="R18Jewels-Fashion&amp;U"/>
    <s v="{&quot;product_specification&quot;=&gt;[{&quot;key&quot;=&gt;&quot;Stretchable&quot;, &quot;value&quot;=&gt;&quot;No&quot;}, {&quot;key&quot;=&gt;&quot;Adjustable Length&quot;, &quot;value&quot;=&gt;&quot;No&quot;}, {&quot;key&quot;=&gt;&quot;Brand&quot;, &quot;value&quot;=&gt;&quot;R18Jewels-FashionandU&quot;}, {&quot;key&quot;=&gt;&quot;Collection&quot;, &quot;value&quot;=&gt;&quot;Designer&quot;}, {&quot;key&quot;=&gt;&quot;Model Number&quot;, &quot;value&quot;=&gt;&quot;R1809037-38(12)&quot;}, {&quot;key&quot;=&gt;&quot;Precious/Artificial Jewellery&quot;, &quot;value&quot;=&gt;&quot;Fashion Jewellery&quot;}, {&quot;key&quot;=&gt;&quot;Type&quot;, &quot;value&quot;=&gt;&quot;Bangle Set&quot;}, {&quot;key&quot;=&gt;&quot;Model Name&quot;, &quot;value&quot;=&gt;&quot;Princess Style&quot;}, {&quot;key&quot;=&gt;&quot;Bangle Size&quot;, &quot;value&quot;=&gt;&quot;2-4&quot;}, {&quot;key&quot;=&gt;&quot;Ideal For&quot;, &quot;value&quot;=&gt;&quot;Girls, Women&quot;}, {&quot;key&quot;=&gt;&quot;Occasion&quot;, &quot;value&quot;=&gt;&quot;Everyday, Religious, Wedding and Engagement, Workwear, Love&quot;}, {&quot;key&quot;=&gt;&quot;Color&quot;, &quot;value&quot;=&gt;&quot;Pink, Silver, Multicolor&quot;}, {&quot;key&quot;=&gt;&quot;Finish&quot;, &quot;value&quot;=&gt;&quot;Shimmer, Glossy&quot;}, {&quot;key&quot;=&gt;&quot;Diameter&quot;, &quot;value&quot;=&gt;&quot;2.4 inch&quot;}, {&quot;key&quot;=&gt;&quot;Metal Color&quot;, &quot;value&quot;=&gt;&quot;Sparkling Ran, Pink, Dazzling Silver&quot;}, {&quot;key&quot;=&gt;&quot;Base Material&quot;, &quot;value&quot;=&gt;&quot;Metal&quot;}, {&quot;key&quot;=&gt;&quot;Other Materials&quot;, &quot;value&quot;=&gt;&quot;Metal&quot;}, {&quot;key&quot;=&gt;&quot;Design&quot;, &quot;value&quot;=&gt;&quot;Sparkling, Dazzling&quot;}, {&quot;key&quot;=&gt;&quot;Sales Package&quot;, &quot;value&quot;=&gt;&quot;12 Bangles&quot;}, {&quot;key&quot;=&gt;&quot;Pack of&quot;, &quot;value&quot;=&gt;&quot;12&quot;}, {&quot;key&quot;=&gt;&quot;Other Features&quot;, &quot;value&quot;=&gt;&quot;Mix-n-Match, Sparkling Collection&quot;}]}"/>
  </r>
  <r>
    <s v="ee06cf9d01d5f72b6c4401b7193a9e1e"/>
    <d v="2016-05-20T10:12:46"/>
    <s v="http://www.flipkart.com/jdk-novelty-brocade-art-silk-organza-floral-print-multi-purpose-fabric-kurta-pallazo-material-kurti-lace-salwar-suit-jacket-lehenga-choli-blouse-churidar-patiyala-dress-top-sherwani-fabric/p/itmegc2gf4y77gzn?pid=FABEGC2G3CVZUT5Y"/>
    <x v="8803"/>
    <x v="4"/>
    <s v="[&quot;Clothing &gt;&gt; Women's Clothing &gt;&gt; Ethnic Wear &gt;&gt; Fabric &gt;&gt; Multi Purpose Fabric &gt;&gt; JDK NOVELTY Multi Purpose Fabric &gt;&gt; JDK NOVELTY Brocade, Art Silk, Organza Floral Pr...&quot;]"/>
    <s v="FABEGC2G3CVZUT5Y"/>
    <n v="750"/>
    <n v="434"/>
    <n v="316"/>
    <n v="57.866666666666667"/>
    <s v="[&quot;http://img5a.flixcart.com/image/fabric/t/5/y/a11-2-jdk-novelty-2-meter-original-imaeg9zyhzh9nyyp.jpeg&quot;, &quot;http://img5a.flixcart.com/image/fabric/t/5/y/a11-2-jdk-novelty-2-meter-original-imaeg9zyygmsp2qz.jpeg&quot;, &quot;http://img6a.flixcart.com/image/fabric/t/5/y/a11-2-jdk-novelty-2-meter-original-imaeg9zyzmw9d4tt.jpeg&quot;]"/>
    <b v="0"/>
    <s v="Specifications of JDK NOVELTY Brocade, Art Silk, Organza Floral Print Multi-purpose Fabric, Kurta &amp; Pallazo Material, Kurti Fabric, Lace, Salwar Suit Material, Jacket Fabric, Kurta Fabric, Lehenga Choli Material, Blouse Material, Kurta &amp; Churidar Material, Kurta &amp; Patiyala Material, Dress/Top Material, Sherwani Fabric (Un-stitched) Fabric Details Fabric Brocade, Art Silk, Organza Type Multi-purpose Fabric, Kurta &amp; Pallazo Material, Kurti Fabric, Lace, Salwar Suit Material, Jacket Fabric, Kurta Fabric, Lehenga Choli Material, Blouse Material, Kurta &amp; Churidar Material, Kurta &amp; Patiyala Material, Dress/Top Material, Sherwani Fabric General Details Pattern Floral Print Ideal For Women's, Girl's Color Maroon In the Box One Fancy Brocade fabric piece of Length 2 Meters and Width 41 inches Additional Details Style Code A11-2"/>
    <n v="830"/>
    <s v="No rating available"/>
    <s v="No rating available"/>
    <s v="JDK NOVELTY"/>
    <s v="{&quot;product_specification&quot;=&gt;[{&quot;key&quot;=&gt;&quot;Fabric&quot;, &quot;value&quot;=&gt;&quot;Brocade, Art Silk, Organza&quot;}, {&quot;key&quot;=&gt;&quot;Type&quot;, &quot;value&quot;=&gt;&quot;Multi-purpose Fabric, Kurta and Pallazo Material, Kurti Fabric, Lace, Salwar Suit Material, Jacket Fabric, Kurta Fabric, Lehenga Choli Material, Blouse Material, Kurta and Churidar Material, Kurta and Patiyala Material, Dress/Top Material, Sherwani Fabric&quot;}, {&quot;key&quot;=&gt;&quot;Pattern&quot;, &quot;value&quot;=&gt;&quot;Floral Print&quot;}, {&quot;key&quot;=&gt;&quot;Ideal For&quot;, &quot;value&quot;=&gt;&quot;Women's, Girl's&quot;}, {&quot;key&quot;=&gt;&quot;Color&quot;, &quot;value&quot;=&gt;&quot;Maroon&quot;}, {&quot;value&quot;=&gt;&quot;One Fancy Brocade fabric piece of Length 2 Meters and Width 41 inches&quot;}, {&quot;key&quot;=&gt;&quot;Style Code&quot;, &quot;value&quot;=&gt;&quot;A11-2&quot;}]}"/>
  </r>
  <r>
    <s v="e8904da25488a073156317062fc3c1ff"/>
    <d v="2015-12-20T13:56:17"/>
    <s v="http://www.flipkart.com/eternz-brass-bracelet/p/itmebdyba2rrqbjk?pid=BBAEBDYBVEVGGHBW"/>
    <x v="8804"/>
    <x v="5"/>
    <s v="[&quot;Jewellery &gt;&gt; Bangles, Bracelets &amp; Armlets &gt;&gt; Bracelets&quot;]"/>
    <s v="BBAEBDYBVEVGGHBW"/>
    <n v="750"/>
    <n v="620"/>
    <n v="130"/>
    <n v="82.666666666666671"/>
    <s v="[&quot;http://img5a.flixcart.com/image/bangle-bracelet-armlet/h/b/w/3038-free-size-eternz-1-1100x1100-imaebds5zuwhzvrn.jpeg&quot;, &quot;http://img5a.flixcart.com/image/bangle-bracelet-armlet/h/b/w/3038-free-size-eternz-1-original-imaebds5zuwhzvrn.jpeg&quot;, &quot;http://img5a.flixcart.com/image/bangle-bracelet-armlet/h/b/w/3038-free-size-eternz-1-original-imaebdufj4qtb9jy.jpeg&quot;, &quot;http://img5a.flixcart.com/image/bangle-bracelet-armlet/h/b/w/3038-free-size-eternz-1-original-imaebds5jgskm2dk.jpeg&quot;, &quot;http://img5a.flixcart.com/image/bangle-bracelet-armlet/h/b/w/3038-free-size-eternz-1-original-imaebdufj9jhyj8j.jpeg&quot;]"/>
    <b v="0"/>
    <s v="Eternz Brass Bracelet"/>
    <n v="21"/>
    <s v=""/>
    <s v=""/>
    <s v=""/>
    <s v=""/>
  </r>
  <r>
    <s v="66fdb97740b6d9422c08d1b18d6ebfe9"/>
    <d v="2015-12-20T13:56:17"/>
    <s v="http://www.flipkart.com/harp-resin-bangle/p/itmdye6gny2eqgjf?pid=BBADYE6GJMUYGHGV"/>
    <x v="8805"/>
    <x v="5"/>
    <s v="[&quot;Jewellery &gt;&gt; Bangles, Bracelets &amp; Armlets &gt;&gt; Bangles&quot;]"/>
    <s v="BBADYE6GJMUYGHGV"/>
    <n v="750"/>
    <n v="375"/>
    <n v="375"/>
    <n v="50"/>
    <s v="[&quot;http://img5a.flixcart.com/image/bangle-bracelet-armlet/h/g/v/perfect-blue-bracelet-2-5-harp-1-original-imadyg4he4yt6efs.jpeg&quot;, &quot;http://img6a.flixcart.com/image/bangle-bracelet-armlet/h/g/v/perfect-blue-bracelet-2-5-harp-1-original-imadyg4he4yt6efs.jpeg&quot;]"/>
    <b v="0"/>
    <s v="Harp Resin Bangle - Buy Harp Resin Bangle only for Rs. 375 from Flipkart.com. Only Genuine Products. 30 Day Replacement Guarantee. Free Shipping. Cash On Delivery!"/>
    <n v="163"/>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PERFECT BLUE BRACELET&quot;}, {&quot;key&quot;=&gt;&quot;Type&quot;, &quot;value&quot;=&gt;&quot;Bangle&quot;}, {&quot;key&quot;=&gt;&quot;Bangle Size&quot;, &quot;value&quot;=&gt;&quot;2-4&quot;}, {&quot;key&quot;=&gt;&quot;Occasion&quot;, &quot;value&quot;=&gt;&quot;Everyday&quot;}, {&quot;key&quot;=&gt;&quot;Ideal For&quot;, &quot;value&quot;=&gt;&quot;Women&quot;}, {&quot;key&quot;=&gt;&quot;Color&quot;, &quot;value&quot;=&gt;&quot;Blue&quot;}, {&quot;key&quot;=&gt;&quot;Diameter&quot;, &quot;value&quot;=&gt;&quot;2.5 inch&quot;}, {&quot;key&quot;=&gt;&quot;Weight&quot;, &quot;value&quot;=&gt;&quot;120 g&quot;}, {&quot;key&quot;=&gt;&quot;Base Material&quot;, &quot;value&quot;=&gt;&quot;Resin&quot;}, {&quot;key&quot;=&gt;&quot;Sales Package&quot;, &quot;value&quot;=&gt;&quot;1 Bangle&quot;}, {&quot;key&quot;=&gt;&quot;Pack of&quot;, &quot;value&quot;=&gt;&quot;1&quot;}]}"/>
  </r>
  <r>
    <s v="dd3de7e4806ead0d5488fdf39e8d3cc5"/>
    <d v="2015-12-20T13:56:17"/>
    <s v="http://www.flipkart.com/harp-metal-cuff/p/itmdye6gtyxatqh8?pid=BBADYE6GXWGGCHCM"/>
    <x v="7711"/>
    <x v="5"/>
    <s v="[&quot;Jewellery &gt;&gt; Bangles, Bracelets &amp; Armlets &gt;&gt; Bangles&quot;]"/>
    <s v="BBADYE6GXWGGCHCM"/>
    <n v="750"/>
    <n v="375"/>
    <n v="375"/>
    <n v="50"/>
    <s v="[&quot;http://img6a.flixcart.com/image/bangle-bracelet-armlet/h/c/m/metal-bangle-2-5-harp-1-original-imadyg4ggyfctyy4.jpeg&quot;, &quot;http://img5a.flixcart.com/image/bangle-bracelet-armlet/h/c/m/metal-bangle-2-5-harp-1-original-imadyg4ggyfctyy4.jpeg&quot;]"/>
    <b v="0"/>
    <s v="Harp Metal Cuff - Buy Harp Metal Cuff only for Rs. 375 from Flipkart.com. Only Genuine Products. 30 Day Replacement Guarantee. Free Shipping. Cash On Delivery!"/>
    <n v="159"/>
    <s v="No rating available"/>
    <s v="No rating available"/>
    <s v="Harp"/>
    <s v="{&quot;product_specification&quot;=&gt;[{&quot;key&quot;=&gt;&quot;Brand&quot;, &quot;value&quot;=&gt;&quot;Harp&quot;}, {&quot;key&quot;=&gt;&quot;Collection&quot;, &quot;value&quot;=&gt;&quot;Contemporary&quot;}, {&quot;key&quot;=&gt;&quot;Model Number&quot;, &quot;value&quot;=&gt;&quot;METAL BANGLE&quot;}, {&quot;key&quot;=&gt;&quot;Precious/Artificial Jewellery&quot;, &quot;value&quot;=&gt;&quot;Fashion Jewellery&quot;}, {&quot;key&quot;=&gt;&quot;Type&quot;, &quot;value&quot;=&gt;&quot;Cuff&quot;}, {&quot;key&quot;=&gt;&quot;Bangle Size&quot;, &quot;value&quot;=&gt;&quot;2-4&quot;}, {&quot;key&quot;=&gt;&quot;Ideal For&quot;, &quot;value&quot;=&gt;&quot;Women&quot;}, {&quot;key&quot;=&gt;&quot;Occasion&quot;, &quot;value&quot;=&gt;&quot;Everyday&quot;}, {&quot;key&quot;=&gt;&quot;Color&quot;, &quot;value&quot;=&gt;&quot;Silver&quot;}, {&quot;key&quot;=&gt;&quot;Diameter&quot;, &quot;value&quot;=&gt;&quot;2.5 inch&quot;}, {&quot;key&quot;=&gt;&quot;Weight&quot;, &quot;value&quot;=&gt;&quot;120 g&quot;}, {&quot;key&quot;=&gt;&quot;Base Material&quot;, &quot;value&quot;=&gt;&quot;Metal&quot;}, {&quot;key&quot;=&gt;&quot;Sales Package&quot;, &quot;value&quot;=&gt;&quot;1 Bangle&quot;}, {&quot;key&quot;=&gt;&quot;Pack of&quot;, &quot;value&quot;=&gt;&quot;1&quot;}]}"/>
  </r>
  <r>
    <s v="148109ba0d23ca350978eb835997a310"/>
    <d v="2015-12-20T13:56:17"/>
    <s v="http://www.flipkart.com/shadi-bazaar-acrylic-chudas/p/itmecnffwz5zsszd?pid=BBAECNFFR8HFZGYE"/>
    <x v="5267"/>
    <x v="5"/>
    <s v="[&quot;Jewellery &gt;&gt; Bangles, Bracelets &amp; Armlets &gt;&gt; Bangles&quot;]"/>
    <s v="BBAECNFFR8HFZGYE"/>
    <n v="750"/>
    <n v="385"/>
    <n v="365"/>
    <n v="51.333333333333329"/>
    <s v="[&quot;http://img6a.flixcart.com/image/bangle-bracelet-armlet/g/y/e/sbc007-2-6-shadi-bazaar-70-original-imaecmhgzazsehf4.jpeg&quot;, &quot;http://img5a.flixcart.com/image/bangle-bracelet-armlet/g/y/e/sbc007-2-6-shadi-bazaar-70-original-imaecmhgzazsehf4.jpeg&quot;, &quot;http://img5a.flixcart.com/image/bangle-bracelet-armlet/g/y/e/sbc007-2-6-shadi-bazaar-70-original-imaecmhgvgbx72xs.jpeg&quot;, &quot;http://img6a.flixcart.com/image/bangle-bracelet-armlet/g/y/e/sbc007-2-6-shadi-bazaar-70-original-imaecmhgxygcucee.jpeg&quot;, &quot;http://img5a.flixcart.com/image/bangle-bracelet-armlet/g/y/e/sbc007-2-6-shadi-bazaar-70-original-imaecmhjrcqfe3mp.jpeg&quot;]"/>
    <b v="0"/>
    <s v="Shadi Bazaar Acrylic Chudas - Buy Shadi Bazaar Acrylic Chudas only for Rs. 385 from Flipkart.com. Only Genuine Products. 30 Day Replacement Guarantee. Free Shipping. Cash On Delivery!"/>
    <n v="183"/>
    <s v="No rating available"/>
    <s v="No rating available"/>
    <s v="Shadi Bazaar"/>
    <s v="{&quot;product_specification&quot;=&gt;[{&quot;key&quot;=&gt;&quot;Brand&quot;, &quot;value&quot;=&gt;&quot;Shadi Bazaar&quot;}, {&quot;key&quot;=&gt;&quot;Precious/Artificial Jewellery&quot;, &quot;value&quot;=&gt;&quot;Fashion Jewellery&quot;}, {&quot;key&quot;=&gt;&quot;Model Number&quot;, &quot;value&quot;=&gt;&quot;SBC007&quot;}, {&quot;key&quot;=&gt;&quot;Type&quot;, &quot;value&quot;=&gt;&quot;Chudas&quot;}, {&quot;key&quot;=&gt;&quot;Bangle Size&quot;, &quot;value&quot;=&gt;&quot;2-6&quot;}, {&quot;key&quot;=&gt;&quot;Model Name&quot;, &quot;value&quot;=&gt;&quot;Traditional Bridal&quot;}, {&quot;key&quot;=&gt;&quot;Ideal For&quot;, &quot;value&quot;=&gt;&quot;Girls, Women&quot;}, {&quot;key&quot;=&gt;&quot;Color&quot;, &quot;value&quot;=&gt;&quot;Red&quot;}, {&quot;key&quot;=&gt;&quot;Diameter&quot;, &quot;value&quot;=&gt;&quot;2.6 inch&quot;}, {&quot;key&quot;=&gt;&quot;Base Material&quot;, &quot;value&quot;=&gt;&quot;Acrylic&quot;}, {&quot;key&quot;=&gt;&quot;Pack of&quot;, &quot;value&quot;=&gt;&quot;70&quot;}]}"/>
  </r>
  <r>
    <s v="5ed957b873c65986356874350ce1106f"/>
    <d v="2015-12-20T13:56:17"/>
    <s v="http://www.flipkart.com/shadi-bazaar-acrylic-chudas/p/itmedkfggg8jw6wy?pid=BBAEDKFGSEHVF5V4"/>
    <x v="5267"/>
    <x v="5"/>
    <s v="[&quot;Jewellery &gt;&gt; Bangles, Bracelets &amp; Armlets &gt;&gt; Bangles&quot;]"/>
    <s v="BBAEDKFGSEHVF5V4"/>
    <n v="750"/>
    <n v="385"/>
    <n v="365"/>
    <n v="51.333333333333329"/>
    <s v="[&quot;http://img6a.flixcart.com/image/bangle-bracelet-armlet/5/v/4/traditional-2-6-shadi-bazaar-70-original-imaedjxzzhzbcctt.jpeg&quot;, &quot;http://img5a.flixcart.com/image/bangle-bracelet-armlet/5/v/4/traditional-2-6-shadi-bazaar-70-original-imaedjxzzhzbcctt.jpeg&quot;, &quot;http://img6a.flixcart.com/image/bangle-bracelet-armlet/5/v/4/traditional-2-6-shadi-bazaar-70-original-imaedjxsgfgncdhz.jpeg&quot;, &quot;http://img5a.flixcart.com/image/bangle-bracelet-armlet/5/v/4/traditional-2-6-shadi-bazaar-70-original-imaedjxtcs6eganu.jpeg&quot;, &quot;http://img5a.flixcart.com/image/bangle-bracelet-armlet/5/v/4/traditional-2-6-shadi-bazaar-70-original-imaedjxttd53qp4k.jpeg&quot;]"/>
    <b v="0"/>
    <s v="Shadi Bazaar Acrylic Chudas - Buy Shadi Bazaar Acrylic Chudas only for Rs. 385 from Flipkart.com. Only Genuine Products. 30 Day Replacement Guarantee. Free Shipping. Cash On Delivery!"/>
    <n v="183"/>
    <s v="No rating available"/>
    <s v="No rating available"/>
    <s v="Shadi Bazaar"/>
    <s v="{&quot;product_specification&quot;=&gt;[{&quot;key&quot;=&gt;&quot;Brand&quot;, &quot;value&quot;=&gt;&quot;Shadi Bazaar&quot;}, {&quot;key&quot;=&gt;&quot;Precious/Artificial Jewellery&quot;, &quot;value&quot;=&gt;&quot;Fashion Jewellery&quot;}, {&quot;key&quot;=&gt;&quot;Model Number&quot;, &quot;value&quot;=&gt;&quot;TRADITIONAL&quot;}, {&quot;key&quot;=&gt;&quot;Type&quot;, &quot;value&quot;=&gt;&quot;Chudas&quot;}, {&quot;key&quot;=&gt;&quot;Bangle Size&quot;, &quot;value&quot;=&gt;&quot;2-6&quot;}, {&quot;key&quot;=&gt;&quot;Model Name&quot;, &quot;value&quot;=&gt;&quot;Traditional&quot;}, {&quot;key&quot;=&gt;&quot;Ideal For&quot;, &quot;value&quot;=&gt;&quot;Girls, Women&quot;}, {&quot;key&quot;=&gt;&quot;Color&quot;, &quot;value&quot;=&gt;&quot;Red&quot;}, {&quot;key&quot;=&gt;&quot;Diameter&quot;, &quot;value&quot;=&gt;&quot;2.6 inch&quot;}, {&quot;key&quot;=&gt;&quot;Base Material&quot;, &quot;value&quot;=&gt;&quot;Acrylic&quot;}, {&quot;key&quot;=&gt;&quot;Pack of&quot;, &quot;value&quot;=&gt;&quot;70&quot;}]}"/>
  </r>
  <r>
    <s v="2149dcec39f4ad114f4258a8fca865c4"/>
    <d v="2015-12-20T13:56:17"/>
    <s v="http://www.flipkart.com/shagun-trends-brass-diamond-yellow-gold-bangle-set/p/itmedyhm9eugkkbs?pid=BBAECSWQ7QPRJSES"/>
    <x v="8806"/>
    <x v="5"/>
    <s v="[&quot;Jewellery &gt;&gt; Bangles, Bracelets &amp; Armlets &gt;&gt; Bangles&quot;]"/>
    <s v="BBAECSWQ7QPRJSES"/>
    <n v="750"/>
    <n v="390"/>
    <n v="360"/>
    <n v="52"/>
    <s v="[&quot;http://img5a.flixcart.com/image/bangle-bracelet-armlet/w/q/k/shagun-b0052-2-4-shagun-trends-2-1100x1100-imaecpgfnchzqh93.jpeg&quot;, &quot;http://img5a.flixcart.com/image/bangle-bracelet-armlet/w/q/k/shagun-b0052-2-4-shagun-trends-2-original-imaecpgfnchzqh93.jpeg&quot;]"/>
    <b v="0"/>
    <s v="Shagun Trends Brass Diamond Yellow Gold Bangle Set - Buy Shagun Trends Brass Diamond Yellow Gold Bangle Set only for Rs. 390 from Flipkart.com. Only Genuine Products. 30 Day Replacement Guarantee. Free Shipping. Cash On Delivery!"/>
    <n v="229"/>
    <s v="No rating available"/>
    <s v="No rating available"/>
    <s v="Shagun Trends"/>
    <s v="{&quot;product_specification&quot;=&gt;[{&quot;key&quot;=&gt;&quot;Pearl Type&quot;, &quot;value&quot;=&gt;&quot;NA&quot;}, {&quot;key&quot;=&gt;&quot;Collection&quot;, &quot;value&quot;=&gt;&quot;Designer&quot;}, {&quot;key&quot;=&gt;&quot;Brand&quot;, &quot;value&quot;=&gt;&quot;Shagun Trends&quot;}, {&quot;key&quot;=&gt;&quot;Precious/Artificial Jewellery&quot;, &quot;value&quot;=&gt;&quot;Fashion Jewellery&quot;}, {&quot;key&quot;=&gt;&quot;Model Number&quot;, &quot;value&quot;=&gt;&quot;shagun_b0053&quot;}, {&quot;key&quot;=&gt;&quot;Type&quot;, &quot;value&quot;=&gt;&quot;Bangle Set&quot;}, {&quot;key&quot;=&gt;&quot;Bangle Size&quot;, &quot;value&quot;=&gt;&quot;2-6&quot;}, {&quot;key&quot;=&gt;&quot;Model Name&quot;, &quot;value&quot;=&gt;&quot;Princess Delight&quot;}, {&quot;key&quot;=&gt;&quot;Occasion&quot;, &quot;value&quot;=&gt;&quot;Love&quot;}, {&quot;key&quot;=&gt;&quot;Ideal For&quot;, &quot;value&quot;=&gt;&quot;Women&quot;}, {&quot;key&quot;=&gt;&quot;Color&quot;, &quot;value&quot;=&gt;&quot;White&quot;}, {&quot;key&quot;=&gt;&quot;Diamond Color Grade&quot;, &quot;value&quot;=&gt;&quot;E&quot;}, {&quot;key&quot;=&gt;&quot;Diamond Clarity&quot;, &quot;value&quot;=&gt;&quot;VS&quot;}, {&quot;key&quot;=&gt;&quot;Diameter&quot;, &quot;value&quot;=&gt;&quot;2.6 inch&quot;}, {&quot;key&quot;=&gt;&quot;Gold Purity&quot;, &quot;value&quot;=&gt;&quot;NA K&quot;}, {&quot;key&quot;=&gt;&quot;Base Material&quot;, &quot;value&quot;=&gt;&quot;Brass&quot;}, {&quot;key&quot;=&gt;&quot;Gemstone&quot;, &quot;value&quot;=&gt;&quot;Diamond&quot;}, {&quot;key&quot;=&gt;&quot;Plating&quot;, &quot;value&quot;=&gt;&quot;Yellow Gold&quot;}, {&quot;key&quot;=&gt;&quot;Certification&quot;, &quot;value&quot;=&gt;&quot;NA&quot;}, {&quot;key&quot;=&gt;&quot;Pack of&quot;, &quot;value&quot;=&gt;&quot;2&quot;}]}"/>
  </r>
  <r>
    <s v="7925c0881f9ab4c3163e6ffc73c611c3"/>
    <d v="2015-12-20T13:56:17"/>
    <s v="http://www.flipkart.com/madhavs-geometric-cushions-cover/p/itmecg4ycgrssxhr?pid=CPCECG4YNHHBFEPK"/>
    <x v="8807"/>
    <x v="6"/>
    <s v="[&quot;Home Furnishing &gt;&gt; Living&quot;]"/>
    <s v="CPCECG4YNHHBFEPK"/>
    <n v="750"/>
    <n v="460"/>
    <n v="290"/>
    <n v="61.333333333333329"/>
    <s v="[&quot;http://img6a.flixcart.com/image/cushion-pillow-cover/e/p/k/a65-bbmc00185e-madhavs-1100x1100-imaechvyh7chthhz.jpeg&quot;, &quot;http://img6a.flixcart.com/image/cushion-pillow-cover/e/p/k/a65-bbmc00185e-madhavs-original-imaechvyh7chthhz.jpeg&quot;, &quot;http://img5a.flixcart.com/image/cushion-pillow-cover/e/p/k/a65-bbmc00185e-madhavs-original-imaechvyuaqxwj3r.jpeg&quot;]"/>
    <b v="0"/>
    <s v="Madhavs Geometric Cushions Cover (Pack of 5, 40 cm*40 cm, Brown, White)"/>
    <n v="71"/>
    <s v=""/>
    <s v=""/>
    <s v=""/>
    <s v=""/>
  </r>
  <r>
    <s v="744fd2bfdc9093d19ee4dcaf2a53093d"/>
    <d v="2016-04-03T00:56:28"/>
    <s v="http://www.flipkart.com/srajanaa-sr114-travel-shaving-kit/p/itmee3gc48dgdyuu?pid=TSKEE3GC4FEHHWHF"/>
    <x v="8808"/>
    <x v="161"/>
    <s v="[&quot;Srajanaa sr114 Travel Shaving Kit (Black)&quot;]"/>
    <s v="TSKEE3GC4FEHHWHF"/>
    <n v="750"/>
    <n v="550"/>
    <n v="200"/>
    <n v="73.333333333333329"/>
    <s v="[&quot;http://img5a.flixcart.com/image/travel-shaving-kit/w/h/f/1-srajanaa-sr114-1100x1100-imaee2hesxny3xbf.jpeg&quot;, &quot;http://img5a.flixcart.com/image/travel-shaving-kit/w/h/f/1-srajanaa-sr114-original-imaee2hesxny3xbf.jpeg&quot;, &quot;http://img5a.flixcart.com/image/travel-shaving-kit/w/h/f/1-srajanaa-sr114-original-imaee2hejyydfzpy.jpeg&quot;, &quot;http://img6a.flixcart.com/image/travel-shaving-kit/w/h/f/1-srajanaa-sr114-original-imaee2hebpqzhxfz.jpeg&quot;, &quot;http://img5a.flixcart.com/image/travel-shaving-kit/w/h/f/1-srajanaa-sr114-original-imaee2hegjn8xvfy.jpeg&quot;]"/>
    <b v="0"/>
    <s v="Srajanaa sr114 Travel Shaving Kit (Black) Price: Rs. 550 shaving kit.Powered by 10nqu.com,Specifications of Srajanaa sr114 Travel Shaving Kit (Black) General Type Travel Shaving Kit Ideal For Women In the Box Number of Contents in Sales Package Pack of 1"/>
    <n v="254"/>
    <s v="No rating available"/>
    <s v="No rating available"/>
    <s v="Srajanaa"/>
    <s v="{&quot;product_specification&quot;=&gt;[{&quot;key&quot;=&gt;&quot;Type&quot;, &quot;value&quot;=&gt;&quot;Travel Shaving Kit&quot;}, {&quot;key&quot;=&gt;&quot;Ideal For&quot;, &quot;value&quot;=&gt;&quot;Women&quot;}, {&quot;key&quot;=&gt;&quot;Number of Contents in Sales Package&quot;, &quot;value&quot;=&gt;&quot;Pack of 1&quot;}]}"/>
  </r>
  <r>
    <s v="af13232271963742c118a1c58affa259"/>
    <d v="2016-01-01T18:45:34"/>
    <s v="http://www.flipkart.com/adaa-sitting-nandi-round-base-showpiece-4-cm/p/itme5g6ehudz4ztf?pid=SHIE5G6ECK373RVE"/>
    <x v="8809"/>
    <x v="6"/>
    <s v="[&quot;Home Decor &amp; Festive Needs &gt;&gt; Showpieces &gt;&gt; Adaa Showpieces&quot;]"/>
    <s v="SHIE5G6ECK373RVE"/>
    <n v="750"/>
    <n v="590"/>
    <n v="160.00000000000011"/>
    <n v="78.666666666666657"/>
    <s v="[&quot;http://img5a.flixcart.com/image/showpiece-figurine/r/v/e/70574-adaa-original-imae5fc9yhmeyvsf.jpeg&quot;, &quot;http://img5a.flixcart.com/image/showpiece-figurine/r/v/e/70574-adaa-original-imae5fc9zjfgyqnf.jpeg&quot;, &quot;http://img5a.flixcart.com/image/showpiece-figurine/r/v/e/70574-adaa-original-imae5fc9eysbdher.jpeg&quot;, &quot;http://img6a.flixcart.com/image/showpiece-figurine/r/v/e/70574-adaa-original-imae5fc9thbhphvm.jpeg&quot;]"/>
    <b v="0"/>
    <s v="Buy Adaa Sitting Nandi with Round Base Showpiece  -  4 cm for Rs.590 online. Adaa Sitting Nandi with Round Base Showpiece  -  4 cm at best prices with FREE shipping &amp; cash on delivery. Only Genuine Products. 30 Day Replacement Guarantee."/>
    <n v="237"/>
    <s v="No rating available"/>
    <s v="No rating available"/>
    <s v="Adaa"/>
    <s v="{&quot;product_specification&quot;=&gt;[{&quot;key&quot;=&gt;&quot;Brand&quot;, &quot;value&quot;=&gt;&quot;Adaa&quot;}, {&quot;key&quot;=&gt;&quot;Model Number&quot;, &quot;value&quot;=&gt;&quot;70574&quot;}, {&quot;key&quot;=&gt;&quot;Type&quot;, &quot;value&quot;=&gt;&quot;Religious Idols&quot;}, {&quot;key&quot;=&gt;&quot;Material&quot;, &quot;value&quot;=&gt;&quot;Brass&quot;}, {&quot;key&quot;=&gt;&quot;Model Name&quot;, &quot;value&quot;=&gt;&quot;Sitting Nandi with Round Base&quot;}, {&quot;key&quot;=&gt;&quot;Purpose&quot;, &quot;value&quot;=&gt;&quot;Show Piece&quot;}, {&quot;key&quot;=&gt;&quot;Color&quot;, &quot;value&quot;=&gt;&quot;Gold&quot;}, {&quot;key&quot;=&gt;&quot;Weight&quot;, &quot;value&quot;=&gt;&quot;117 g&quot;}, {&quot;key&quot;=&gt;&quot;Height&quot;, &quot;value&quot;=&gt;&quot;4 cm&quot;}, {&quot;key&quot;=&gt;&quot;Width&quot;, &quot;value&quot;=&gt;&quot;3 cm&quot;}, {&quot;key&quot;=&gt;&quot;Depth&quot;, &quot;value&quot;=&gt;&quot;4.5 cm&quot;}, {&quot;key&quot;=&gt;&quot;Wall Mount&quot;, &quot;value&quot;=&gt;&quot;No&quot;}, {&quot;key&quot;=&gt;&quot;Sales Package&quot;, &quot;value&quot;=&gt;&quot;1 Showpiece Figurine&quot;}, {&quot;key&quot;=&gt;&quot;Pack of&quot;, &quot;value&quot;=&gt;&quot;1&quot;}]}"/>
  </r>
  <r>
    <s v="bac507bab4547a48bb7c099bf0e0406c"/>
    <d v="2016-01-01T18:45:34"/>
    <s v="http://www.flipkart.com/aakshi-teri-nazar-ne-hume-kiya-ghayal-love-lost-me-nickel-alloy-copper-jewel-set/p/itmdzy738cyvyuph?pid=JWSDZY73KMTNAFHG"/>
    <x v="8810"/>
    <x v="5"/>
    <s v="[&quot;Jewellery &gt;&gt; Jewellery Sets&quot;]"/>
    <s v="JWSDZY73KMTNAFHG"/>
    <n v="750"/>
    <n v="599"/>
    <n v="151.00000000000011"/>
    <n v="79.86666666666666"/>
    <s v="[&quot;http://img6a.flixcart.com/image/jewellery-set/f/h/g/aks-st3-fmsf-aakshi-original-imadzf3arzfu2zhy.jpeg&quot;, &quot;http://img5a.flixcart.com/image/jewellery-set/f/h/g/aks-st3-fmsf-aakshi-original-imadzf3arzfu2zhy.jpeg&quot;, &quot;http://img6a.flixcart.com/image/jewellery-set/f/h/g/aks-st3-fmsf-aakshi-original-imadzf3bwyvnedbv.jpeg&quot;, &quot;http://img5a.flixcart.com/image/jewellery-set/f/h/g/aks-st3-fmsf-aakshi-original-imadzf3bn4ryfrau.jpeg&quot;]"/>
    <b v="0"/>
    <s v="Aakshi Teri Nazar Ne Hume Kiya Ghayal, Love-Lost Me Nickel, Alloy, Copper Jewel Set - Buy Aakshi Teri Nazar Ne Hume Kiya Ghayal, Love-Lost Me Nickel, Alloy, Copper Jewel Set only for Rs. 599 from Flipkart.com. Only Genuine Products. 30 Day Replacement Guarantee. Free Shipping. Cash On Delivery!"/>
    <n v="295"/>
    <s v="No rating available"/>
    <s v="No rating available"/>
    <s v="Aakshi"/>
    <s v="{&quot;product_specification&quot;=&gt;[{&quot;key&quot;=&gt;&quot;Base Material&quot;, &quot;value&quot;=&gt;&quot;Nickel, Alloy, Copper&quot;}, {&quot;key&quot;=&gt;&quot;Brand&quot;, &quot;value&quot;=&gt;&quot;Aakshi&quot;}, {&quot;key&quot;=&gt;&quot;Model Number&quot;, &quot;value&quot;=&gt;&quot;AKS_ST3_FMSF&quot;}, {&quot;key&quot;=&gt;&quot;Precious/Artificial Jewellery&quot;, &quot;value&quot;=&gt;&quot;Fashion Jewellery&quot;}, {&quot;key&quot;=&gt;&quot;Type&quot;, &quot;value&quot;=&gt;&quot;Earring and Necklace Set&quot;}, {&quot;key&quot;=&gt;&quot;Model Name&quot;, &quot;value&quot;=&gt;&quot;Teri Nazar Ne Hume Kiya Ghayal, Love-Lost Me&quot;}, {&quot;key&quot;=&gt;&quot;Finish&quot;, &quot;value&quot;=&gt;&quot;Matte&quot;}, {&quot;key&quot;=&gt;&quot;Ideal For&quot;, &quot;value&quot;=&gt;&quot;Women&quot;}, {&quot;key&quot;=&gt;&quot;Occasion&quot;, &quot;value&quot;=&gt;&quot;Religious, Wedding and Engagement&quot;}, {&quot;key&quot;=&gt;&quot;Color&quot;, &quot;value&quot;=&gt;&quot;Silver&quot;}, {&quot;key&quot;=&gt;&quot;Chain/Necklace Length&quot;, &quot;value&quot;=&gt;&quot;19 inch&quot;}, {&quot;key&quot;=&gt;&quot;Weight&quot;, &quot;value&quot;=&gt;&quot;100 g&quot;}, {&quot;key&quot;=&gt;&quot;Sales Package&quot;, &quot;value&quot;=&gt;&quot;1 Necklace, 2 Earrings&quot;}, {&quot;key&quot;=&gt;&quot;Certification&quot;, &quot;value&quot;=&gt;&quot;NA&quot;}]}"/>
  </r>
  <r>
    <s v="3d0f88e41433cbf138a8ea4b0a5af8f1"/>
    <d v="2016-03-19T12:34:11"/>
    <s v="http://www.flipkart.com/decorex-12w-led-down-light-light-colour-neutral-white-night-lamp/p/itmeguhp6n8zmphn?pid=TLPEGUHPHBERGFPB"/>
    <x v="8811"/>
    <x v="6"/>
    <s v="[&quot;Home Decor &amp; Festive Needs &gt;&gt; Decorative Lighting &amp; Lamps &gt;&gt; Night Lamps &gt;&gt; DECOREX Night Lamps &gt;&gt; DECOREX 12W LED Down Light (Light Colour : Neutr...&quot;]"/>
    <s v="TLPEGUHPHBERGFPB"/>
    <n v="750"/>
    <n v="550"/>
    <n v="200"/>
    <n v="73.333333333333329"/>
    <s v="[&quot;http://img5a.flixcart.com/image/table-lamp/3/g/b/decorex42-decorex-18w-led-down-light-warm-white-warm-white-1100x1100-imaeg2rptyxu38xa.jpeg&quot;, &quot;http://img5a.flixcart.com/image/table-lamp/3/g/b/decorex42-decorex-18w-led-down-light-warm-white-warm-white-original-imaeg2rptyxu38xa.jpeg&quot;, &quot;http://img5a.flixcart.com/image/table-lamp/3/g/b/decorex42-decorex-18w-led-down-light-warm-white-warm-white-original-imaeg2rpjjm92rpg.jpeg&quot;, &quot;http://img6a.flixcart.com/image/table-lamp/3/g/b/decorex42-decorex-18w-led-down-light-warm-white-warm-white-original-imaeg2rpadwejkav.jpeg&quot;]"/>
    <b v="0"/>
    <s v="Key Features of DECOREX 12W LED Down Light (Light Colour : Neutral White) Night Lamp White,Specifications of DECOREX 12W LED Down Light (Light Colour : Neutral White) Night Lamp (13 cm, White) In The Box Number of Contents in Sales Package Pack of 1 Sales Package 1 Down Light General Model Number Decorex35 Light Color Neutral White Type Standard Assembly Required No Model Name 12W LED Down Light (Light Colour : Neutral White) Color White Dimensions Height 13 cm Width 13 cm"/>
    <n v="477"/>
    <s v="No rating available"/>
    <s v="No rating available"/>
    <s v="DECOREX"/>
    <s v="{&quot;product_specification&quot;=&gt;[{&quot;key&quot;=&gt;&quot;Number of Contents in Sales Package&quot;, &quot;value&quot;=&gt;&quot;Pack of 1&quot;}, {&quot;key&quot;=&gt;&quot;Sales Package&quot;, &quot;value&quot;=&gt;&quot;1 Down Light&quot;}, {&quot;key&quot;=&gt;&quot;Model Number&quot;, &quot;value&quot;=&gt;&quot;Decorex35&quot;}, {&quot;key&quot;=&gt;&quot;Light Color&quot;, &quot;value&quot;=&gt;&quot;Neutral White&quot;}, {&quot;key&quot;=&gt;&quot;Type&quot;, &quot;value&quot;=&gt;&quot;Standard&quot;}, {&quot;key&quot;=&gt;&quot;Assembly Required&quot;, &quot;value&quot;=&gt;&quot;No&quot;}, {&quot;key&quot;=&gt;&quot;Model Name&quot;, &quot;value&quot;=&gt;&quot;12W LED Down Light (Light Colour : Neutral White)&quot;}, {&quot;key&quot;=&gt;&quot;Color&quot;, &quot;value&quot;=&gt;&quot;White&quot;}, {&quot;key&quot;=&gt;&quot;Height&quot;, &quot;value&quot;=&gt;&quot;13 cm&quot;}, {&quot;key&quot;=&gt;&quot;Width&quot;, &quot;value&quot;=&gt;&quot;13 cm&quot;}]}"/>
  </r>
  <r>
    <s v="d73d52df871e339dbc60f2b9a5b439f8"/>
    <d v="2016-03-19T12:34:11"/>
    <s v="http://www.flipkart.com/decorex-12w-led-down-light-warm-white-warm-white-night-lamp/p/itmeguhpz4mmnpzd?pid=TLPEGUHZHDWZN2QD"/>
    <x v="8812"/>
    <x v="6"/>
    <s v="[&quot;Home Decor &amp; Festive Needs &gt;&gt; Decorative Lighting &amp; Lamps &gt;&gt; Night Lamps &gt;&gt; DECOREX Night Lamps &gt;&gt; DECOREX 12W LED Down Light (Warm White : Warm Wh...&quot;]"/>
    <s v="TLPEGUHZHDWZN2QD"/>
    <n v="750"/>
    <n v="550"/>
    <n v="200"/>
    <n v="73.333333333333329"/>
    <s v="[&quot;http://img5a.flixcart.com/image/table-lamp/b/f/g/decorex39-decorex-18w-led-down-light-warm-white-warm-white-1100x1100-imaeg2rphh7hypuq.jpeg&quot;, &quot;http://img5a.flixcart.com/image/table-lamp/b/f/g/decorex39-decorex-18w-led-down-light-warm-white-warm-white-original-imaeg2rphh7hypuq.jpeg&quot;, &quot;http://img6a.flixcart.com/image/table-lamp/b/f/g/decorex39-decorex-18w-led-down-light-warm-white-warm-white-original-imaeg2rpchw5x29b.jpeg&quot;, &quot;http://img6a.flixcart.com/image/table-lamp/3/g/b/decorex42-decorex-18w-led-down-light-warm-white-warm-white-original-imaeg2rpadwejkav.jpeg&quot;]"/>
    <b v="0"/>
    <s v="Key Features of DECOREX 12W LED Down Light (Warm White : Warm White) Night Lamp White,Specifications of DECOREX 12W LED Down Light (Warm White : Warm White) Night Lamp (17 cm, White) In The Box Number of Contents in Sales Package Pack of 1 Sales Package 1 Down Light General Model Number Decorex33 Light Color Warm White Type Standard Assembly Required No Model Name 12W LED Down Light (Warm White : Warm White) Color White Dimensions Height 17 cm Width 17 cm"/>
    <n v="459"/>
    <s v="No rating available"/>
    <s v="No rating available"/>
    <s v="DECOREX"/>
    <s v="{&quot;product_specification&quot;=&gt;[{&quot;key&quot;=&gt;&quot;Number of Contents in Sales Package&quot;, &quot;value&quot;=&gt;&quot;Pack of 1&quot;}, {&quot;key&quot;=&gt;&quot;Sales Package&quot;, &quot;value&quot;=&gt;&quot;1 Down Light&quot;}, {&quot;key&quot;=&gt;&quot;Model Number&quot;, &quot;value&quot;=&gt;&quot;Decorex33&quot;}, {&quot;key&quot;=&gt;&quot;Light Color&quot;, &quot;value&quot;=&gt;&quot;Warm White&quot;}, {&quot;key&quot;=&gt;&quot;Type&quot;, &quot;value&quot;=&gt;&quot;Standard&quot;}, {&quot;key&quot;=&gt;&quot;Assembly Required&quot;, &quot;value&quot;=&gt;&quot;No&quot;}, {&quot;key&quot;=&gt;&quot;Model Name&quot;, &quot;value&quot;=&gt;&quot;12W LED Down Light (Warm White : Warm White)&quot;}, {&quot;key&quot;=&gt;&quot;Color&quot;, &quot;value&quot;=&gt;&quot;White&quot;}, {&quot;key&quot;=&gt;&quot;Height&quot;, &quot;value&quot;=&gt;&quot;17 cm&quot;}, {&quot;key&quot;=&gt;&quot;Width&quot;, &quot;value&quot;=&gt;&quot;17 cm&quot;}]}"/>
  </r>
  <r>
    <s v="09dc5ba5c3009d779d04fa30e221cca0"/>
    <d v="2016-03-28T23:27:30"/>
    <s v="http://www.flipkart.com/manirathnum-hematite-gemstone-silver-ring-sterling-na-brass-k/p/itmeh3evry3nvusr?pid=RNGEH3EVAD3HVPPR"/>
    <x v="8813"/>
    <x v="5"/>
    <s v="[&quot;Jewellery &gt;&gt; Rings &gt;&gt; Manirathnum Manirathnum Hematite Gemstone Silver...&quot;]"/>
    <s v="RNGEH3EVAD3HVPPR"/>
    <n v="750"/>
    <n v="250"/>
    <n v="500"/>
    <n v="33.333333333333329"/>
    <s v="[&quot;http://img6a.flixcart.com/image/ring/p/p/r/sr-212-5-5-manirathnum-ring-1100x1100-imaeh37ryfhvzyag.jpeg&quot;, &quot;http://img6a.flixcart.com/image/ring/p/p/r/sr-212-5-5-manirathnum-ring-original-imaeh37ryfhvzyag.jpeg&quot;, &quot;http://img5a.flixcart.com/image/ring/p/p/r/sr-212-5-5-manirathnum-ring-original-imaeh37ret3pkw9g.jpeg&quot;]"/>
    <b v="0"/>
    <s v="Key Features of Manirathnum Manirathnum Hematite Gemstone Silver Ring Sterling Silver NA Brass NA K Ring Type: Ring Certification: Brand Certification Fit: Comfort Diamond Cut: NA,Manirathnum Manirathnum Hematite Gemstone Silver Ring Sterling Silver NA Brass NA K Ring Price: Rs. 250 Manirathnum Hematite Gemstone 925 Sterling Silver Ring Jewelry,Specifications of Manirathnum Manirathnum Hematite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 Finish NA Ring Size 5.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12 Precious/Artificial Jewellery Semi Precious Jewellery Type Ring Model Name Manirathnum Hematite Gemstone Silver Ring Ideal For Women Occasion Everyday Color Grey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5 g Inside Ring Circumference 0 mm Height 20 mm Other Dimensions NA Width 18 mm Depth 2 mm Other Metal Features Metal Color NA Metal Purity NA Metal Weight NA In the Box Sales Package 1 Ring Pack of 1 Additional Features Other Features NA Certification Brand Certification"/>
    <n v="2546"/>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NA&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5.5&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212&quot;}, {&quot;key&quot;=&gt;&quot;Precious/Artificial Jewellery&quot;, &quot;value&quot;=&gt;&quot;Semi Precious Jewellery&quot;}, {&quot;key&quot;=&gt;&quot;Type&quot;, &quot;value&quot;=&gt;&quot;Ring&quot;}, {&quot;key&quot;=&gt;&quot;Model Name&quot;, &quot;value&quot;=&gt;&quot;Manirathnum Hematite Gemstone Silver Ring&quot;}, {&quot;key&quot;=&gt;&quot;Ideal For&quot;, &quot;value&quot;=&gt;&quot;Women&quot;}, {&quot;key&quot;=&gt;&quot;Occasion&quot;, &quot;value&quot;=&gt;&quot;Everyday&quot;}, {&quot;key&quot;=&gt;&quot;Color&quot;, &quot;value&quot;=&gt;&quot;Grey&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2.5 g&quot;}, {&quot;key&quot;=&gt;&quot;Inside Ring Circumference&quot;, &quot;value&quot;=&gt;&quot;0 mm&quot;}, {&quot;key&quot;=&gt;&quot;Height&quot;, &quot;value&quot;=&gt;&quot;20 mm&quot;}, {&quot;key&quot;=&gt;&quot;Other Dimensions&quot;, &quot;value&quot;=&gt;&quot;NA&quot;}, {&quot;key&quot;=&gt;&quot;Width&quot;, &quot;value&quot;=&gt;&quot;18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d18e1de55ba36c4e08f3f84eae687d76"/>
    <d v="2016-03-28T23:27:30"/>
    <s v="http://www.flipkart.com/manirathnum-pearl-gemstone-silver-ring-sterling-brass-na-k/p/itmeh3erbrgmkret?pid=RNGEH3ERSQJC6JVQ"/>
    <x v="7578"/>
    <x v="5"/>
    <s v="[&quot;Jewellery &gt;&gt; Rings &gt;&gt; Manirathnum Pearl Gemstone Silver Ring Sterling ...&quot;]"/>
    <s v="RNGEH3ERSQJC6JVQ"/>
    <n v="750"/>
    <n v="250"/>
    <n v="500"/>
    <n v="33.333333333333329"/>
    <s v="[&quot;http://img6a.flixcart.com/image/ring/j/v/q/sr-129-6-5-manirathnum-ring-1100x1100-imaeh37rhukzhyca.jpeg&quot;, &quot;http://img5a.flixcart.com/image/ring/j/v/q/sr-129-6-5-manirathnum-ring-original-imaeh37rhukzhyca.jpeg&quot;, &quot;http://img5a.flixcart.com/image/ring/j/v/q/sr-129-6-5-manirathnum-ring-original-imaeh37rbukc6wj5.jpeg&quot;]"/>
    <b v="0"/>
    <s v="Key Features of Manirathnum Pearl Gemstone Silver Ring Sterling Silver Pearl Brass NA K Ring Type: Ring Certification: Brand Certification Fit: Comfort Diamond Cut: NA,Manirathnum Pearl Gemstone Silver Ring Sterling Silver Pearl Brass NA K Ring Price: Rs. 250 Pearl Gemstone 925 Sterling Silver Ring Jewelry Sz SR 00129,Specifications of Manirathnum Pearl Gemstone Silver Ring Sterling Silver Pearl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Pearl Plating Brass Decorative Features NA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Freshwater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29 Precious/Artificial Jewellery Semi Precious Jewellery Type Ring Model Name Pearl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2 g Inside Ring Circumference 0 mm Height 12 mm Other Dimensions NA Width 20 mm Depth 2 mm Other Metal Features Metal Color NA Metal Purity NA Metal Weight NA In the Box Sales Package 1 Ring Pack of 1 Additional Features Other Features NA Certification Brand Certification"/>
    <n v="2504"/>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Pearl&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6.5&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Freshwater&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 129&quot;}, {&quot;key&quot;=&gt;&quot;Precious/Artificial Jewellery&quot;, &quot;value&quot;=&gt;&quot;Semi Precious Jewellery&quot;}, {&quot;key&quot;=&gt;&quot;Type&quot;, &quot;value&quot;=&gt;&quot;Ring&quot;}, {&quot;key&quot;=&gt;&quot;Model Name&quot;, &quot;value&quot;=&gt;&quot;Pearl Gemstone Silver Ring&quot;}, {&quot;key&quot;=&gt;&quot;Ideal For&quot;, &quot;value&quot;=&gt;&quot;Women&quot;}, {&quot;key&quot;=&gt;&quot;Occasion&quot;, &quot;value&quot;=&gt;&quot;Everyday&quot;}, {&quot;key&quot;=&gt;&quot;Color&quot;, &quot;value&quot;=&gt;&quot;White&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2.2 g&quot;}, {&quot;key&quot;=&gt;&quot;Inside Ring Circumference&quot;, &quot;value&quot;=&gt;&quot;0 mm&quot;}, {&quot;key&quot;=&gt;&quot;Height&quot;, &quot;value&quot;=&gt;&quot;12 mm&quot;}, {&quot;key&quot;=&gt;&quot;Other Dimensions&quot;, &quot;value&quot;=&gt;&quot;NA&quot;}, {&quot;key&quot;=&gt;&quot;Width&quot;, &quot;value&quot;=&gt;&quot;20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0e450a47ae8d3766b4ea11c7bede4faa"/>
    <d v="2016-01-06T23:50:45"/>
    <s v="http://www.flipkart.com/selfcare-soft-comfortable-newly-launched-girl-s-top-pyjama-set/p/itmecxeqrar94g9w?pid=TMLECXEQZXPGWW7T"/>
    <x v="8814"/>
    <x v="4"/>
    <s v="[&quot;Clothing &gt;&gt; Kids' Clothing &gt;&gt; Girls Wear &gt;&gt; Winter &amp; Seasonal Wear &gt;&gt; Thermals &gt;&gt; Selfcare Thermals&quot;]"/>
    <s v="TMLECXEQZXPGWW7T"/>
    <n v="749"/>
    <n v="369"/>
    <n v="380"/>
    <n v="49.265687583444596"/>
    <s v="[&quot;http://img6a.flixcart.com/image/thermal/u/t/p/120-108-145-selfcare-9-10-years-original-imaecxcds82ekku2.jpeg&quot;, &quot;http://img5a.flixcart.com/image/thermal/u/t/p/120-108-145-selfcare-9-10-years-original-imaecxcds82ekku2.jpeg&quot;, &quot;http://img6a.flixcart.com/image/thermal/u/t/p/48-36-145-selfcare-3-4-years-original-imaecxcefn4pufr5.jpeg&quot;, &quot;http://img6a.flixcart.com/image/thermal/u/t/p/144-132-145-selfcare-11-12-years-original-imaecxcdmhmcsayx.jpeg&quot;]"/>
    <b v="0"/>
    <s v="Selfcare Soft &amp; Comfortable Newly Launched Girl's Top - Pyjama Set"/>
    <n v="66"/>
    <s v=""/>
    <s v=""/>
    <s v=""/>
    <s v=""/>
  </r>
  <r>
    <s v="f5ce88f7e407e1be63f82d74d5259d52"/>
    <d v="2016-01-06T23:50:45"/>
    <s v="http://www.flipkart.com/selfcare-girl-s-top-pyjama-set/p/itmed8h8yskftsg3?pid=TMLED8H8HUHKAM8U"/>
    <x v="8815"/>
    <x v="4"/>
    <s v="[&quot;Clothing &gt;&gt; Kids' Clothing &gt;&gt; Girls Wear &gt;&gt; Winter &amp; Seasonal Wear &gt;&gt; Thermals &gt;&gt; Selfcare Thermals&quot;]"/>
    <s v="TMLED8H8HUHKAM8U"/>
    <n v="749"/>
    <n v="369"/>
    <n v="380"/>
    <n v="49.265687583444596"/>
    <s v="[&quot;http://img5a.flixcart.com/image/thermal/6/z/f/174-selfcare-9-10-years-original-imaed79yf2dn7g4n.jpeg&quot;, &quot;http://img5a.flixcart.com/image/thermal/6/z/f/174-selfcare-9-10-years-original-imaed79yggejge3q.jpeg&quot;, &quot;http://img5a.flixcart.com/image/thermal/6/z/f/174-selfcare-9-10-years-original-imaed79st7fhgt8j.jpeg&quot;]"/>
    <b v="0"/>
    <s v="Selfcare Girl's Top - Pyjama Set"/>
    <n v="32"/>
    <s v=""/>
    <s v=""/>
    <s v=""/>
    <s v=""/>
  </r>
  <r>
    <s v="5339cb20c49a8983d36f8694e598eef5"/>
    <d v="2016-06-15T10:23:12"/>
    <s v="http://www.flipkart.com/itiha-home-liquid-air-freshener/p/itmegyp4psgryets?pid=AIREGYP4RAFQGZVN"/>
    <x v="8816"/>
    <x v="6"/>
    <s v="[&quot;Home Decor &amp; Festive Needs &gt;&gt; Candles &amp; Fragrances &gt;&gt; Home Fragrances &gt;&gt; Potpourri &gt;&gt; Itiha Potpourri &gt;&gt; Itiha Home Liquid Air Freshener (20 ml)&quot;]"/>
    <s v="AIREGYP4RAFQGZVN"/>
    <n v="749"/>
    <n v="399"/>
    <n v="350"/>
    <n v="53.271028037383175"/>
    <s v="[&quot;http://img5a.flixcart.com/image/air-freshener/z/v/n/01-liquid-itiha-20-set-of-2-potpourri-oil-combo-original-imaegyfzzrxpzcns.jpeg&quot;, &quot;http://img6a.flixcart.com/image/air-freshener/z/v/n/01-liquid-itiha-20-set-of-2-potpourri-oil-combo-original-imaegyfzzrxpzcns.jpeg&quot;, &quot;http://img6a.flixcart.com/image/air-freshener/d/k/z/01-liquid-itiha-20-set-of-two-oils-original-imaefsqgv85s9ghk.jpeg&quot;, &quot;http://img6a.flixcart.com/image/air-freshener/h/w/e/01-liquid-itiha-20-set-of-2-potpourri-oil-combo-original-imaefsqeqydnanrz.jpeg&quot;, &quot;http://img5a.flixcart.com/image/air-freshener/x/p/4/01-liquid-itiha-20-set-of-two-oilsr-original-imaefsqtdg2kftkf.jpeg&quot;, &quot;http://img6a.flixcart.com/image/air-freshener/z/a/f/01-liquid-itiha-20-set-of-2-potpourri-oil-combo-original-imaefsqyfuhg2hbu.jpeg&quot;]"/>
    <b v="0"/>
    <s v="Key Features of Itiha Home Liquid Air Freshener Eucalyptus essential oil is obtained from fresh leaves of the tall, evergreen eucalyptus tree Fresh Rose Oil(10ml) Aroma Oil Used in Potpourri Used in Diffuser,Itiha Home Liquid Air Freshener (20 ml) Price: Rs. 399 Eucalyptus essential oil is effective for treating a number of respiratory problems including cold, cough, runny nose, sore throat, asthma, nasal congestion, bronchitis and sinusitis.Eucalyptus oil, a stimulant, removes exhaustion and mental sluggishness and rejuvenates the spirits of the sick.Lavender essential oil induces sleep which has made it a common recommendation for an alternative treatment of insomnia.Fresh Roses Aroma Oil obtained from Rose Blooms has a mild fragrance of Fresh Roses. Comes in a 10 ml bottle.. Rose Aroma Oil is known to boost your emotional &amp; energy levels. Pour few drops of Aroma Oil in a Potpourri to experience a heavenly fragrance.These Oils come with 2 Pouches Non-Fragrant Potpourri (50 gms ),Specifications of Itiha Home Liquid Air Freshener (20 ml) General Brand Itiha Quantity 20 ml Fragrance Eucalyptus /Nilgiri, Fresh Roses Model ID 01 Color Multicolour Dimensions Weight 300 g In the Box Number of Contents in Sales Package Pack of 4 Sales Package 1 Eucalyptus Essential Oil(10ml), 1 Fresh Roses Aroma Oil(10ml), 2 Potpourri Pouches (50 gms each)"/>
    <n v="1355"/>
    <s v="No rating available"/>
    <s v="No rating available"/>
    <s v="Itiha"/>
    <s v="{&quot;product_specification&quot;=&gt;[{&quot;key&quot;=&gt;&quot;Brand&quot;, &quot;value&quot;=&gt;&quot;Itiha&quot;}, {&quot;key&quot;=&gt;&quot;Quantity&quot;, &quot;value&quot;=&gt;&quot;20 ml&quot;}, {&quot;key&quot;=&gt;&quot;Fragrance&quot;, &quot;value&quot;=&gt;&quot;Eucalyptus /Nilgiri, Fresh Roses&quot;}, {&quot;key&quot;=&gt;&quot;Model ID&quot;, &quot;value&quot;=&gt;&quot;01&quot;}, {&quot;key&quot;=&gt;&quot;Color&quot;, &quot;value&quot;=&gt;&quot;Multicolour&quot;}, {&quot;key&quot;=&gt;&quot;Weight&quot;, &quot;value&quot;=&gt;&quot;300 g&quot;}, {&quot;key&quot;=&gt;&quot;Number of Contents in Sales Package&quot;, &quot;value&quot;=&gt;&quot;Pack of 4&quot;}, {&quot;key&quot;=&gt;&quot;Sales Package&quot;, &quot;value&quot;=&gt;&quot;1 Eucalyptus Essential Oil(10ml), 1 Fresh Roses Aroma Oil(10ml), 2 Potpourri Pouches (50 gms each)&quot;}]}"/>
  </r>
  <r>
    <s v="958b46580818f2eaa0613ec657e01686"/>
    <d v="2016-06-15T10:23:12"/>
    <s v="http://www.flipkart.com/itiha-home-liquid-air-freshener/p/itmegyjgdvmntzjf?pid=AIREGYJGHDMKNARY"/>
    <x v="8816"/>
    <x v="6"/>
    <s v="[&quot;Home Decor &amp; Festive Needs &gt;&gt; Candles &amp; Fragrances &gt;&gt; Home Fragrances &gt;&gt; Potpourri &gt;&gt; Itiha Potpourri &gt;&gt; Itiha Home Liquid Air Freshener (20 ml)&quot;]"/>
    <s v="AIREGYJGHDMKNARY"/>
    <n v="749"/>
    <n v="399"/>
    <n v="350"/>
    <n v="53.271028037383175"/>
    <s v="[&quot;http://img5a.flixcart.com/image/air-freshener/a/r/y/01-liquid-itiha-20-set-of-2-potpourri-oil-combo-original-imaegyexch5hzhd9.jpeg&quot;, &quot;http://img6a.flixcart.com/image/air-freshener/v/d/c/01-liquid-itiha-20-set-of-2-potpourri-original-imaefsrkpurmmp6n.jpeg&quot;, &quot;http://img6a.flixcart.com/image/air-freshener/v/d/c/01-liquid-itiha-20-set-of-2-potpourri-original-imaefsr7gyqqygmu.jpeg&quot;, &quot;http://img6a.flixcart.com/image/air-freshener/h/w/e/01-liquid-itiha-20-set-of-2-potpourri-oil-combo-original-imaefsqeqydnanrz.jpeg&quot;]"/>
    <b v="0"/>
    <s v="Key Features of Itiha Home Liquid Air Freshener Citronella Essential OIL(10ml) extracted  from Cymbopogon genus plant family , primarily through steam distillation Eucalyptus essential oil is obtained from fresh leaves of the tall, evergreen eucalyptus tree Used in Potpourri Used in Diffuser,Itiha Home Liquid Air Freshener (20 ml) Price: Rs. 399 Citronella essential oil is obtained from the Cymbopogon genus plant family through steam distillation process. It comes in a 10 ml bottle. Citronella Essential Oil can be attributed to its properties as an antibacterial, antidepressant, antiseptic, antispasmodic, anti-inflammatory, deodorant, diaphoretic, diuretic, febrifuge, fungicidal, insect repellent, stomachic, stimulant, tonic and vermifuge substance.Eucalyptus essential oil is obtained from fresh leaves of the tall, evergreen eucalyptus tree. Comes in a 10 ml bottle. Eucalyptus essential oil is effective for treating a number of respiratory problems including cold, cough, runny nose, sore throat, asthma, nasal congestion, bronchitis and sinusitis.Eucalyptus oil, a stimulant, removes exhaustion and mental sluggishness and rejuvenates the spirits of the sick.Pour few drops of Oil in a potpourri or add a few drops of oil in water and use it in a diffuser to experience a heavenly fragrance.These Oils come with 2 Pouches Non-Fragrant Potpourri (50 gms ),Specifications of Itiha Home Liquid Air Freshener (20 ml) General Brand Itiha Quantity 20 ml Fragrance Citronella, Eucalyptus/Nilgiri Model ID 01 Color Multicolour Dimensions Weight 300 g In the Box Number of Contents in Sales Package Pack of 4 Sales Package 1 Citronella Essential Oil(10ml), 1 Eucalyptus Essential Oil(10ml), 2 Potpourri Pouches (50 gms each)"/>
    <n v="1730"/>
    <s v="No rating available"/>
    <s v="No rating available"/>
    <s v="Itiha"/>
    <s v="{&quot;product_specification&quot;=&gt;[{&quot;key&quot;=&gt;&quot;Brand&quot;, &quot;value&quot;=&gt;&quot;Itiha&quot;}, {&quot;key&quot;=&gt;&quot;Quantity&quot;, &quot;value&quot;=&gt;&quot;20 ml&quot;}, {&quot;key&quot;=&gt;&quot;Fragrance&quot;, &quot;value&quot;=&gt;&quot;Citronella, Eucalyptus/Nilgiri&quot;}, {&quot;key&quot;=&gt;&quot;Model ID&quot;, &quot;value&quot;=&gt;&quot;01&quot;}, {&quot;key&quot;=&gt;&quot;Color&quot;, &quot;value&quot;=&gt;&quot;Multicolour&quot;}, {&quot;key&quot;=&gt;&quot;Weight&quot;, &quot;value&quot;=&gt;&quot;300 g&quot;}, {&quot;key&quot;=&gt;&quot;Number of Contents in Sales Package&quot;, &quot;value&quot;=&gt;&quot;Pack of 4&quot;}, {&quot;key&quot;=&gt;&quot;Sales Package&quot;, &quot;value&quot;=&gt;&quot;1 Citronella Essential Oil(10ml), 1 Eucalyptus Essential Oil(10ml), 2 Potpourri Pouches (50 gms each)&quot;}]}"/>
  </r>
  <r>
    <s v="26438a51145c40d7bc9bffe23f06b358"/>
    <d v="2016-06-15T10:23:12"/>
    <s v="http://www.flipkart.com/itiha-home-liquid-air-freshener/p/itmegyyzwrf3f6ah?pid=AIREGYYZRAPHRFGD"/>
    <x v="8816"/>
    <x v="6"/>
    <s v="[&quot;Home Decor &amp; Festive Needs &gt;&gt; Candles &amp; Fragrances &gt;&gt; Home Fragrances &gt;&gt; Potpourri &gt;&gt; Itiha Potpourri &gt;&gt; Itiha Home Liquid Air Freshener (20 ml)&quot;]"/>
    <s v="AIREGYYZRAPHRFGD"/>
    <n v="749"/>
    <n v="399"/>
    <n v="350"/>
    <n v="53.271028037383175"/>
    <s v="[&quot;http://img5a.flixcart.com/image/air-freshener/f/g/d/01-liquid-itiha-20-set-of-2-potpourri-oil-combo-original-imaegydhmrqghhag.jpeg&quot;, &quot;http://img6a.flixcart.com/image/air-freshener/f/g/d/01-liquid-itiha-20-set-of-2-potpourri-oil-combo-original-imaegydhmrqghhag.jpeg&quot;, &quot;http://img6a.flixcart.com/image/air-freshener/z/r/e/bdec-liquid-itiha-400-buddha-electrical-oil-burner-and-potpourri-original-imaefrhg65bmdahf.jpeg&quot;, &quot;http://img6a.flixcart.com/image/air-freshener/d/e/k/01-liquid-itiha-20-set-of-2-potpourri-oil-combo-original-imaefrhfzzqtutgw.jpeg&quot;, &quot;http://img5a.flixcart.com/image/air-freshener/x/p/4/01-liquid-itiha-20-set-of-two-oilsr-original-imaefsqtdg2kftkf.jpeg&quot;, &quot;http://img6a.flixcart.com/image/air-freshener/z/a/f/01-liquid-itiha-20-set-of-2-potpourri-oil-combo-original-imaefsqyfuhg2hbu.jpeg&quot;]"/>
    <b v="0"/>
    <s v="Specifications of Itiha Home Liquid Air Freshener (20 ml) General Brand Itiha Quantity 20 ml Fragrance Mandarin, Fresh Roses Model ID 01 Color Multicolour Dimensions Weight 300 g In the Box Number of Contents in Sales Package Pack of 4 Sales Package 1 Mandarin Aroma Oil(10ml), 1 Fresh Roses Aroma Oil, 2 Potpourri Pouches (50 gms each)"/>
    <n v="336"/>
    <s v="No rating available"/>
    <s v="No rating available"/>
    <s v="Itiha"/>
    <s v="{&quot;product_specification&quot;=&gt;[{&quot;key&quot;=&gt;&quot;Brand&quot;, &quot;value&quot;=&gt;&quot;Itiha&quot;}, {&quot;key&quot;=&gt;&quot;Quantity&quot;, &quot;value&quot;=&gt;&quot;20 ml&quot;}, {&quot;key&quot;=&gt;&quot;Fragrance&quot;, &quot;value&quot;=&gt;&quot;Mandarin, Fresh Roses&quot;}, {&quot;key&quot;=&gt;&quot;Model ID&quot;, &quot;value&quot;=&gt;&quot;01&quot;}, {&quot;key&quot;=&gt;&quot;Color&quot;, &quot;value&quot;=&gt;&quot;Multicolour&quot;}, {&quot;key&quot;=&gt;&quot;Weight&quot;, &quot;value&quot;=&gt;&quot;300 g&quot;}, {&quot;key&quot;=&gt;&quot;Number of Contents in Sales Package&quot;, &quot;value&quot;=&gt;&quot;Pack of 4&quot;}, {&quot;key&quot;=&gt;&quot;Sales Package&quot;, &quot;value&quot;=&gt;&quot;1 Mandarin Aroma Oil(10ml), 1 Fresh Roses Aroma Oil, 2 Potpourri Pouches (50 gms each)&quot;}]}"/>
  </r>
  <r>
    <s v="c64b56fb45e14030b10fd2ba3c40361f"/>
    <d v="2016-04-21T02:52:15"/>
    <s v="http://www.flipkart.com/domestiq-slippers/p/itmehwf44qs9wubs?pid=SFFEHWF4HP7HGYUH"/>
    <x v="8817"/>
    <x v="12"/>
    <s v="[&quot;Footwear &gt;&gt; Men's Footwear &gt;&gt; Slippers &amp; Flip Flops &gt;&gt; domestiq Slippers &amp; Flip Flops &gt;&gt; domestiq Slippers&quot;]"/>
    <s v="SFFEHWF4HP7HGYUH"/>
    <n v="749"/>
    <n v="275"/>
    <n v="473.99999999999994"/>
    <n v="36.715620827770366"/>
    <s v="[&quot;http://img5a.flixcart.com/image/slipper-flip-flop/w/2/n/orange-1-domestiq-43-1000x1000-imaehwf2qe2yyses.jpeg&quot;, &quot;http://img6a.flixcart.com/image/slipper-flip-flop/w/2/n/orange-1-domestiq-43-original-imaehwf2qe2yyses.jpeg&quot;, &quot;http://img6a.flixcart.com/image/slipper-flip-flop/q/k/u/orange-1-domestiq-41-original-imaehwf2b9zaqdrj.jpeg&quot;, &quot;http://img6a.flixcart.com/image/slipper-flip-flop/t/m/t/orange-1-domestiq-44-original-imaehwf2j2za4hxb.jpeg&quot;, &quot;http://img6a.flixcart.com/image/slipper-flip-flop/y/u/h/orange-1-domestiq-41-original-imaehwf2d92ffyef.jpeg&quot;, &quot;http://img6a.flixcart.com/image/slipper-flip-flop/q/k/u/orange-1-domestiq-41-original-imaegnupgehre4sx.jpeg&quot;]"/>
    <b v="0"/>
    <s v="Key Features of domestiq Slippers Ideal For: Men,Specifications of domestiq Slippers General Ideal For Men Slipper &amp; Flip Flop Details Type Slippers Color orange"/>
    <n v="161"/>
    <s v="No rating available"/>
    <s v="No rating available"/>
    <s v="domestiq"/>
    <s v="{&quot;product_specification&quot;=&gt;[{&quot;key&quot;=&gt;&quot;Ideal For&quot;, &quot;value&quot;=&gt;&quot;Men&quot;}, {&quot;key&quot;=&gt;&quot;Type&quot;, &quot;value&quot;=&gt;&quot;Slippers&quot;}, {&quot;key&quot;=&gt;&quot;Color&quot;, &quot;value&quot;=&gt;&quot;orange&quot;}]}"/>
  </r>
  <r>
    <s v="a9b276840fe0f4ab084ae13c40da03ea"/>
    <d v="2016-01-07T11:34:02"/>
    <s v="http://www.flipkart.com/s4s-stylish-women-s-push-up-bra/p/itmebbmq7ghyh7g6?pid=BRAEBBMQZDMZAEBV"/>
    <x v="6189"/>
    <x v="4"/>
    <s v="[&quot;Clothing &gt;&gt; Women's Clothing &gt;&gt; Lingerie, Sleep &amp; Swimwear &gt;&gt; Bras &gt;&gt; S4S Bras&quot;]"/>
    <s v="BRAEBBMQZDMZAEBV"/>
    <n v="749"/>
    <n v="189"/>
    <n v="560"/>
    <n v="25.233644859813083"/>
    <s v="[&quot;http://img6a.flixcart.com/image/bra/g/s/2/ketrina-black-2-s4s-38b-original-imaebagmav2yskzy.jpeg&quot;, &quot;http://img5a.flixcart.com/image/bra/g/s/2/ketrina-black-2-s4s-38b-original-imaebagmav2yskzy.jpeg&quot;, &quot;http://img5a.flixcart.com/image/bra/f/7/n/ketrina-whiteblack-2-s4s-32b-original-imaeb2gryfzcgbmq.jpeg&quot;, &quot;http://img5a.flixcart.com/image/bra/g/s/2/ketrina-black-2-s4s-38b-original-imaeb2grnh7bzbz2.jpeg&quot;, &quot;http://img5a.flixcart.com/image/bra/5/j/c/ketrina-black-3-s4s-36b-original-imaeb2grgrs9mbma.jpeg&quot;]"/>
    <b v="0"/>
    <s v="S4S Stylish Women's Push-up Bra"/>
    <n v="31"/>
    <s v=""/>
    <s v=""/>
    <s v=""/>
    <s v=""/>
  </r>
  <r>
    <s v="4707346066c545ce478aaa9dc4d36bad"/>
    <d v="2016-01-07T11:34:02"/>
    <s v="http://www.flipkart.com/s4s-stylish-women-s-push-up-bra/p/itmebbmqfa3hg8hz?pid=BRAEBBMQZCKGFFGH"/>
    <x v="6189"/>
    <x v="4"/>
    <s v="[&quot;Clothing &gt;&gt; Women's Clothing &gt;&gt; Lingerie, Sleep &amp; Swimwear &gt;&gt; Bras &gt;&gt; S4S Bras&quot;]"/>
    <s v="BRAEBBMQZCKGFFGH"/>
    <n v="749"/>
    <n v="189"/>
    <n v="560"/>
    <n v="25.233644859813083"/>
    <s v="[&quot;http://img6a.flixcart.com/image/bra/3/w/d/ketrina-white-2-s4s-32b-original-imaebaghveyg8rgr.jpeg&quot;, &quot;http://img5a.flixcart.com/image/bra/3/w/d/ketrina-white-2-s4s-32b-original-imaebaghveyg8rgr.jpeg&quot;, &quot;http://img6a.flixcart.com/image/bra/3/w/d/ketrina-white-2-s4s-32b-original-imaeb2gs2yvnttf8.jpeg&quot;, &quot;http://img5a.flixcart.com/image/bra/6/z/q/ketrina-whiteblack-2-s4s-30b-original-imaeb2gtqmy5kyvh.jpeg&quot;, &quot;http://img6a.flixcart.com/image/bra/f/7/n/ketrina-whiteblack-2-s4s-32b-original-imaeb2gtjhwhbbgw.jpeg&quot;]"/>
    <b v="0"/>
    <s v="S4S Stylish Women's Push-up Bra - Buy White S4S Stylish Women's Push-up Bra For Only Rs. 749 Online in India. Shop Online For Apparels. Huge Collection of Branded Clothes Only at Flipkart.com"/>
    <n v="19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Push-up Bra&quot;}, {&quot;value&quot;=&gt;&quot;Normal Hand Wash / Machine Wash&quot;}, {&quot;value&quot;=&gt;&quot;2 Pc Bra&quot;}]}"/>
  </r>
  <r>
    <s v="131cf59af60b01199428b8df88aa33e1"/>
    <d v="2016-01-07T11:34:02"/>
    <s v="http://www.flipkart.com/s4s-women-s-full-coverage-bra/p/itmectfyvfbhymcv?pid=BRAECTFYVHHKMV9H"/>
    <x v="7581"/>
    <x v="4"/>
    <s v="[&quot;Clothing &gt;&gt; Women's Clothing &gt;&gt; Lingerie, Sleep &amp; Swimwear &gt;&gt; Bras &gt;&gt; S4S Bras&quot;]"/>
    <s v="BRAECTFYVHHKMV9H"/>
    <n v="749"/>
    <n v="199"/>
    <n v="550"/>
    <n v="26.56875834445928"/>
    <s v="[&quot;http://img6a.flixcart.com/image/bra/x/g/6/hellan-pink-2-s4s-38b-original-imaecsw5gnzkgceg.jpeg&quot;, &quot;http://img5a.flixcart.com/image/bra/x/g/6/hellan-pink-2-s4s-38b-original-imaecsw5gnzkgceg.jpeg&quot;, &quot;http://img6a.flixcart.com/image/bra/5/f/g/hellan-pink-3-s4s-30b-original-imaecsw68mnwxqgb.jpeg&quot;, &quot;http://img5a.flixcart.com/image/bra/5/f/g/hellan-pink-3-s4s-32b-original-imaecsw6x8n8xpdu.jpeg&quot;]"/>
    <b v="0"/>
    <s v="S4S Women's Full Coverage Bra"/>
    <n v="29"/>
    <s v=""/>
    <s v=""/>
    <s v=""/>
    <s v=""/>
  </r>
  <r>
    <s v="937d9d51c6269b69492d432ed1667f9c"/>
    <d v="2016-01-07T11:34:02"/>
    <s v="http://www.flipkart.com/s4s-comfortable-women-s-full-coverage-bra/p/itmebbmqfwkv59zn?pid=BRAEBBMQZHSZNF4N"/>
    <x v="6452"/>
    <x v="4"/>
    <s v="[&quot;Clothing &gt;&gt; Women's Clothing &gt;&gt; Lingerie, Sleep &amp; Swimwear &gt;&gt; Bras &gt;&gt; S4S Bras&quot;]"/>
    <s v="BRAEBBMQZHSZNF4N"/>
    <n v="749"/>
    <n v="176"/>
    <n v="573"/>
    <n v="23.497997329773028"/>
    <s v="[&quot;http://img5a.flixcart.com/image/bra/z/f/t/priti-blue-2-s4s-34b-original-imaebahuygmf2g3q.jpeg&quot;, &quot;http://img6a.flixcart.com/image/bra/z/f/t/priti-blue-2-s4s-34b-original-imaebahuygmf2g3q.jpeg&quot;, &quot;http://img6a.flixcart.com/image/bra/5/q/j/priti-bluesky-blue-2-s4s-30b-original-imaebfrmjjyyfuvg.jpeg&quot;, &quot;http://img5a.flixcart.com/image/bra/z/6/h/priti-bluepurple-2-s4s-32b-original-imaebfrm4h6f2gef.jpeg&quot;, &quot;http://img5a.flixcart.com/image/bra/5/q/j/priti-bluesky-blue-2-s4s-30b-original-imaebfrmehefmyf3.jpeg&quot;]"/>
    <b v="0"/>
    <s v="S4S Comfortable Women's Full Coverage Bra - Buy Blue S4S Comfortable Women's Full Coverage Bra For Only Rs. 749 Online in India. Shop Online For Apparels. Huge Collection of Branded Clothes Only at Flipkart.com"/>
    <n v="210"/>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Pc Bra&quot;}, {&quot;value&quot;=&gt;&quot;Normal Hand Wash / Machine Wash&quot;}]}"/>
  </r>
  <r>
    <s v="5f657bac7fa11f6313062ceb973254eb"/>
    <d v="2016-01-07T11:34:02"/>
    <s v="http://www.flipkart.com/sherry-512-women-s-t-shirt-bra/p/itmeccjjfkxtbbyk?pid=BRAECCJJSZWYYSPC"/>
    <x v="8818"/>
    <x v="4"/>
    <s v="[&quot;Clothing &gt;&gt; Women's Clothing &gt;&gt; Lingerie, Sleep &amp; Swimwear &gt;&gt; Bras &gt;&gt; Sherry Bras&quot;]"/>
    <s v="BRAECCJJSZWYYSPC"/>
    <n v="749"/>
    <n v="349"/>
    <n v="400"/>
    <n v="46.595460614152202"/>
    <s v="[&quot;http://img6a.flixcart.com/image/bra/m/h/y/512-sherry-36b-original-imaeca4arzxtqdrg.jpeg&quot;, &quot;http://img5a.flixcart.com/image/bra/m/h/y/512-sherry-36b-original-imaeca4arzxtqdrg.jpeg&quot;, &quot;http://img6a.flixcart.com/image/bra/z/k/z/t-shirt-sherry-34-original-imaedgagee8zrjjp.jpeg&quot;, &quot;http://img5a.flixcart.com/image/bra/m/h/y/512-sherry-36b-original-imaeca4bawhdbevt.jpeg&quot;, &quot;http://img6a.flixcart.com/image/bra/m/h/y/512-sherry-36b-original-imaeca4by8xavpvh.jpeg&quot;, &quot;http://img6a.flixcart.com/image/bra/z/k/z/t-shirt-sherry-34-original-imaedgaj3vtdmgpc.jpeg&quot;]"/>
    <b v="0"/>
    <s v="Sherry by Sherry - 512 Women's T-Shirt Bra - Buy White Sherry by Sherry - 512 Women's T-Shirt Bra For Only Rs. 749 Online in India. Shop Online For Apparels. Huge Collection of Branded Clothes Only at Flipkart.com"/>
    <n v="213"/>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Party&quot;}, {&quot;key&quot;=&gt;&quot;Ideal For&quot;, &quot;value&quot;=&gt;&quot;Women's&quot;}, {&quot;key&quot;=&gt;&quot;Inner Lining&quot;, &quot;value&quot;=&gt;&quot;Polyester&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1&quot;}, {&quot;key&quot;=&gt;&quot;Cup Type&quot;, &quot;value&quot;=&gt;&quot;B&quot;}, {&quot;key&quot;=&gt;&quot;Fabric&quot;, &quot;value&quot;=&gt;&quot;Stretch Cotton&quot;}, {&quot;key&quot;=&gt;&quot;Seam Type&quot;, &quot;value&quot;=&gt;&quot;Seamless&quot;}, {&quot;key&quot;=&gt;&quot;Type&quot;, &quot;value&quot;=&gt;&quot;T-Shirt Bra&quot;}, {&quot;key&quot;=&gt;&quot;Design&quot;, &quot;value&quot;=&gt;&quot;Seamless Moulded Cups&quot;}, {&quot;value&quot;=&gt;&quot;1 Bra&quot;}]}"/>
  </r>
  <r>
    <s v="fd3c7ad6e1b15cb40a3a9bc0eb98bc96"/>
    <d v="2016-01-07T11:34:02"/>
    <s v="http://www.flipkart.com/s4s-comfortable-women-s-full-coverage-bra/p/itmedskcj3nduuxx?pid=BRAEDSKC33TQAGG2"/>
    <x v="6452"/>
    <x v="4"/>
    <s v="[&quot;Clothing &gt;&gt; Women's Clothing &gt;&gt; Lingerie, Sleep &amp; Swimwear &gt;&gt; Bras &gt;&gt; S4S Bras&quot;]"/>
    <s v="BRAEDSKC33TQAGG2"/>
    <n v="749"/>
    <n v="176"/>
    <n v="573"/>
    <n v="23.497997329773028"/>
    <s v="[&quot;http://img6a.flixcart.com/image/bra/y/y/y/priti-redpurple-2-s4s-34b-original-imaedsfzgc2kupp3.jpeg&quot;, &quot;http://img5a.flixcart.com/image/bra/y/y/y/priti-redpurple-2-s4s-34b-original-imaedsfzgc2kupp3.jpeg&quot;, &quot;http://img6a.flixcart.com/image/bra/h/y/v/priti-red-3-s4s-38b-original-imaedsfzhdkbvcgu.jpeg&quot;, &quot;http://img6a.flixcart.com/image/bra/h/y/v/priti-red-3-s4s-34b-original-imaedsfzab2ddygd.jpeg&quot;, &quot;http://img5a.flixcart.com/image/bra/w/v/t/priti-redpinksky-blue-3-s4s-30b-original-imaedsfpmptgecbz.jpeg&quot;]"/>
    <b v="0"/>
    <s v="S4S Comfortable Women's Full Coverage Bra - Buy Red, Purple S4S Comfortable Women's Full Coverage Bra For Only Rs. 749 Online in India. Shop Online For Apparels. Huge Collection of Branded Clothes Only at Flipkart.com"/>
    <n v="217"/>
    <s v="No rating available"/>
    <s v="No rating available"/>
    <s v="Red"/>
    <s v="{&quot;product_specification&quot;=&gt;[{&quot;key&quot;=&gt;&quot;Brand Color&quot;, &quot;value&quot;=&gt;&quot;Red, Purple&quot;}, {&quot;key&quot;=&gt;&quot;color&quot;, &quot;value&quot;=&gt;&quot;Red, 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Hand Wash/Machine Wash. Wash Dark Colour Separately.&quot;}, {&quot;value&quot;=&gt;&quot;2 Pc Bra&quot;}]}"/>
  </r>
  <r>
    <s v="aa245722694eaa35f066a8f52da8d969"/>
    <d v="2016-01-07T11:34:02"/>
    <s v="http://www.flipkart.com/s4s-comfortable-women-s-full-coverage-bra/p/itmedsgqbbu6hbuf?pid=BRAEDSGQVKFWUWVQ"/>
    <x v="6452"/>
    <x v="4"/>
    <s v="[&quot;Clothing &gt;&gt; Women's Clothing &gt;&gt; Lingerie, Sleep &amp; Swimwear &gt;&gt; Bras &gt;&gt; S4S Bras&quot;]"/>
    <s v="BRAEDSGQVKFWUWVQ"/>
    <n v="749"/>
    <n v="176"/>
    <n v="573"/>
    <n v="23.497997329773028"/>
    <s v="[&quot;http://img5a.flixcart.com/image/bra/h/v/q/priti-black-2-s4s-38b-original-imaedsfp6whqhfnc.jpeg&quot;, &quot;http://img5a.flixcart.com/image/bra/v/s/d/priti-blackbluepurple-3-s4s-34b-original-imaedsfnvdpyqfha.jpeg&quot;, &quot;http://img6a.flixcart.com/image/bra/h/7/h/priti-blackredsky-blue-3-s4s-32b-original-imaedsfnnghapyzy.jpeg&quot;, &quot;http://img6a.flixcart.com/image/bra/z/c/r/priti-blackpinkpurple-3-s4s-32b-original-imaedsfztmhjcuh9.jpeg&quot;]"/>
    <b v="0"/>
    <s v="S4S Comfortable Women's Full Coverage Bra - Buy Black S4S Comfortable Women's Full Coverage Bra For Only Rs. 749 Online in India. Shop Online For Apparels. Huge Collection of Branded Clothes Only at Flipkart.com"/>
    <n v="211"/>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Pc Bra&quot;}, {&quot;value&quot;=&gt;&quot;Hand Wash/Machine Wash. Wash Dark Colour Separately.&quot;}]}"/>
  </r>
  <r>
    <s v="905c408bba5988e8dd0ab911092bd260"/>
    <d v="2016-01-07T11:34:02"/>
    <s v="http://www.flipkart.com/ladyland-comfy-beige-women-s-full-coverage-bra/p/itme8gb5z9nvszgd?pid=BRAE8GB5JAERH83X"/>
    <x v="8819"/>
    <x v="4"/>
    <s v="[&quot;Clothing &gt;&gt; Women's Clothing &gt;&gt; Lingerie, Sleep &amp; Swimwear &gt;&gt; Bras &gt;&gt; Ladyland Bras&quot;]"/>
    <s v="BRAE8GB5JAERH83X"/>
    <n v="749"/>
    <n v="279"/>
    <n v="469.99999999999994"/>
    <n v="37.249666221628843"/>
    <s v="[&quot;http://img5a.flixcart.com/image/bra/m/9/2/comfy-003-ladyland-40-original-imae75kzayncdcfy.jpeg&quot;, &quot;http://img6a.flixcart.com/image/bra/m/9/2/comfy-003-ladyland-40-original-imae75kzayncdcfy.jpeg&quot;, &quot;http://img6a.flixcart.com/image/bra/m/9/2/comfy-003-ladyland-40-original-imae75ktn2jzfzny.jpeg&quot;, &quot;http://img6a.flixcart.com/image/bra/m/9/2/comfy-003-ladyland-38-original-imae75kuprxewz3n.jpeg&quot;]"/>
    <b v="0"/>
    <s v="Ladyland Comfy Beige Women's Full Coverage Bra"/>
    <n v="46"/>
    <s v=""/>
    <s v=""/>
    <s v=""/>
    <s v=""/>
  </r>
  <r>
    <s v="9df95fc92f00c23177f5706ce520899e"/>
    <d v="2016-01-07T11:34:02"/>
    <s v="http://www.flipkart.com/grafion-comfort-feel-women-s-full-coverage-bra/p/itme8x2zkzs7w7c3?pid=BRAE8X2ZZMYUZGGU"/>
    <x v="5049"/>
    <x v="4"/>
    <s v="[&quot;Clothing &gt;&gt; Women's Clothing &gt;&gt; Lingerie, Sleep &amp; Swimwear &gt;&gt; Bras &gt;&gt; Grafion Bras&quot;]"/>
    <s v="BRAE8X2ZZMYUZGGU"/>
    <n v="749"/>
    <n v="349"/>
    <n v="400"/>
    <n v="46.595460614152202"/>
    <s v="[&quot;http://img6a.flixcart.com/image/bra/y/w/c/ln033whbk3-grafion-30-original-imae8vq5xgtwfq7f.jpeg&quot;, &quot;http://img5a.flixcart.com/image/bra/y/w/c/ln033whbk3-grafion-30-original-imae8vq5xgtwfq7f.jpeg&quot;, &quot;http://img6a.flixcart.com/image/bra/g/q/h/ln034wh3-grafion-38-original-imae8vq5zzzzezx4.jpeg&quot;, &quot;http://img6a.flixcart.com/image/bra/h/m/y/ln034bk3-grafion-38-original-imae8vq5mbzqyfk2.jpeg&quot;, &quot;http://img5a.flixcart.com/image/bra/g/q/h/ln034wh3-grafion-38-original-imae8vq5a6tkpfx4.jpeg&quot;, &quot;http://img5a.flixcart.com/image/bra/h/m/y/ln034bk3-grafion-38-original-imae8vq5dg52pnts.jpeg&quot;]"/>
    <b v="0"/>
    <s v="Grafion Comfort Feel Women's Full Coverage Bra"/>
    <n v="46"/>
    <s v=""/>
    <s v=""/>
    <s v=""/>
    <s v=""/>
  </r>
  <r>
    <s v="2de96475203ef518cf68431833266030"/>
    <d v="2016-01-07T11:34:02"/>
    <s v="http://www.flipkart.com/sherry-512-women-s-t-shirt-bra/p/itmecfgtmfbvpzwh?pid=BRAECHF3WZHZBQX2"/>
    <x v="8818"/>
    <x v="4"/>
    <s v="[&quot;Clothing &gt;&gt; Women's Clothing &gt;&gt; Lingerie, Sleep &amp; Swimwear &gt;&gt; Bras &gt;&gt; Sherry Bras&quot;]"/>
    <s v="BRAECHF3WZHZBQX2"/>
    <n v="749"/>
    <n v="349"/>
    <n v="400"/>
    <n v="46.595460614152202"/>
    <s v="[&quot;http://img6a.flixcart.com/image/bra/m/h/y/512-sherry-36b-original-imaeca4arzxtqdrg.jpeg&quot;, &quot;http://img5a.flixcart.com/image/bra/m/h/y/512-sherry-36b-original-imaeca4arzxtqdrg.jpeg&quot;, &quot;http://img6a.flixcart.com/image/bra/q/x/2/512-sherry-32b-original-imaeckw2emzmvzgu.jpeg&quot;, &quot;http://img5a.flixcart.com/image/bra/m/h/y/512-sherry-36b-original-imaeca4bawhdbevt.jpeg&quot;, &quot;http://img5a.flixcart.com/image/bra/q/x/2/512-sherry-32b-original-imaeckw2fhbtb4xg.jpeg&quot;, &quot;http://img6a.flixcart.com/image/bra/m/h/y/512-sherry-36b-original-imaeca4by8xavpvh.jpeg&quot;, &quot;http://img5a.flixcart.com/image/bra/q/x/2/512-sherry-32b-original-imaeckw3es9ybcug.jpeg&quot;]"/>
    <b v="0"/>
    <s v="Sherry by Sherry - 512 Women's T-Shirt Bra - Buy Skin Sherry by Sherry - 512 Women's T-Shirt Bra For Only Rs. 749 Online in India. Shop Online For Apparels. Huge Collection of Branded Clothes Only at Flipkart.com"/>
    <n v="212"/>
    <s v="No rating available"/>
    <s v="No rating available"/>
    <s v="Skin"/>
    <s v="{&quot;product_specification&quot;=&gt;[{&quot;key&quot;=&gt;&quot;Brand Color&quot;, &quot;value&quot;=&gt;&quot;Skin&quot;}, {&quot;key&quot;=&gt;&quot;color&quot;, &quot;value&quot;=&gt;&quot;Beige&quot;}, {&quot;key&quot;=&gt;&quot;Pattern&quot;, &quot;value&quot;=&gt;&quot;Solid&quot;}, {&quot;key&quot;=&gt;&quot;Occasion&quot;, &quot;value&quot;=&gt;&quot;Party&quot;}, {&quot;key&quot;=&gt;&quot;Ideal For&quot;, &quot;value&quot;=&gt;&quot;Women's&quot;}, {&quot;key&quot;=&gt;&quot;Inner Lining&quot;, &quot;value&quot;=&gt;&quot;Polyster&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1&quot;}, {&quot;key&quot;=&gt;&quot;Cup Type&quot;, &quot;value&quot;=&gt;&quot;Moulded&quot;}, {&quot;key&quot;=&gt;&quot;Fabric&quot;, &quot;value&quot;=&gt;&quot;Stretch Cotton Outer&quot;}, {&quot;key&quot;=&gt;&quot;Seam Type&quot;, &quot;value&quot;=&gt;&quot;Seamless&quot;}, {&quot;key&quot;=&gt;&quot;Type&quot;, &quot;value&quot;=&gt;&quot;T-Shirt Bra&quot;}, {&quot;key&quot;=&gt;&quot;Design&quot;, &quot;value&quot;=&gt;&quot;Transparentbstraps and Back&quot;}, {&quot;value&quot;=&gt;&quot;Bra:1pc&quot;}, {&quot;value&quot;=&gt;&quot;As Per Tag&quot;}]}"/>
  </r>
  <r>
    <s v="03dab312c10b5c3fd1bbf410c42cbae7"/>
    <d v="2016-01-07T11:34:02"/>
    <s v="http://www.flipkart.com/grafion-comfort-feel-women-s-full-coverage-bra/p/itme8x2z4dzjaazf?pid=BRAE8X2ZW4ZPDQ7A"/>
    <x v="5049"/>
    <x v="4"/>
    <s v="[&quot;Clothing &gt;&gt; Women's Clothing &gt;&gt; Lingerie, Sleep &amp; Swimwear &gt;&gt; Bras &gt;&gt; Grafion Bras&quot;]"/>
    <s v="BRAE8X2ZW4ZPDQ7A"/>
    <n v="749"/>
    <n v="349"/>
    <n v="400"/>
    <n v="46.595460614152202"/>
    <s v="[&quot;http://img5a.flixcart.com/image/bra/h/f/8/ln033bkwh3-grafion-36-original-imae8vq5hf5zs4p9.jpeg&quot;, &quot;http://img6a.flixcart.com/image/bra/h/f/8/ln033bkwh3-grafion-36-original-imae8vq5hf5zs4p9.jpeg&quot;, &quot;http://img6a.flixcart.com/image/bra/h/m/y/ln034bk3-grafion-38-original-imae8vq5mbzqyfk2.jpeg&quot;, &quot;http://img6a.flixcart.com/image/bra/g/q/h/ln034wh3-grafion-38-original-imae8vq5zzzzezx4.jpeg&quot;, &quot;http://img5a.flixcart.com/image/bra/h/m/y/ln034bk3-grafion-38-original-imae8vq5dg52pnts.jpeg&quot;, &quot;http://img5a.flixcart.com/image/bra/g/q/h/ln034wh3-grafion-38-original-imae8vq5a6tkpfx4.jpeg&quot;]"/>
    <b v="0"/>
    <s v="Grafion Comfort Feel Women's Full Coverage Bra - Buy Black, White Grafion Comfort Feel Women's Full Coverage Bra For Only Rs. 749 Online in India. Shop Online For Apparels. Huge Collection of Branded Clothes Only at Flipkart.com"/>
    <n v="228"/>
    <s v="No rating available"/>
    <s v="No rating available"/>
    <s v="Black"/>
    <s v="{&quot;product_specification&quot;=&gt;[{&quot;key&quot;=&gt;&quot;Brand Color&quot;, &quot;value&quot;=&gt;&quot;Black, White&quot;}, {&quot;key&quot;=&gt;&quot;color&quot;, &quot;value&quot;=&gt;&quot;Multicolor&quot;}, {&quot;key&quot;=&gt;&quot;Pattern&quot;, &quot;value&quot;=&gt;&quot;Solid&quot;}, {&quot;key&quot;=&gt;&quot;Occasion&quot;, &quot;value&quot;=&gt;&quot;Beach Wear, Casual, Lounge Wear&quot;}, {&quot;key&quot;=&gt;&quot;Ideal For&quot;, &quot;value&quot;=&gt;&quot;Women's&quot;}, {&quot;key&quot;=&gt;&quot;Wire Support&quot;, &quot;value&quot;=&gt;&quot;Wirefree&quot;}, {&quot;key&quot;=&gt;&quot;Closure&quot;, &quot;value&quot;=&gt;&quot;Hook&quot;}, {&quot;key&quot;=&gt;&quot;Detachable Straps&quot;, &quot;value&quot;=&gt;&quot;Yes&quot;}, {&quot;key&quot;=&gt;&quot;Straps&quot;, &quot;value&quot;=&gt;&quot;Multiway&quot;}, {&quot;key&quot;=&gt;&quot;Number of Contents in Sales Package&quot;, &quot;value&quot;=&gt;&quot;Pack of 3&quot;}, {&quot;key&quot;=&gt;&quot;Cup Type&quot;, &quot;value&quot;=&gt;&quot;Non Padded&quot;}, {&quot;key&quot;=&gt;&quot;Fabric&quot;, &quot;value&quot;=&gt;&quot;Cotton Lycra&quot;}, {&quot;key&quot;=&gt;&quot;Seam Type&quot;, &quot;value&quot;=&gt;&quot;Seamed&quot;}, {&quot;key&quot;=&gt;&quot;Type&quot;, &quot;value&quot;=&gt;&quot;Full Coverage Bra&quot;}, {&quot;key&quot;=&gt;&quot;Series&quot;, &quot;value&quot;=&gt;&quot;Fashion&quot;}, {&quot;key&quot;=&gt;&quot;Neck&quot;, &quot;value&quot;=&gt;&quot;V Neck&quot;}, {&quot;value&quot;=&gt;&quot;Set of 3 bra's&quot;}, {&quot;value&quot;=&gt;&quot;Gentle Machine Wash In Lukewarm Water, Do Not Bleach, Do Not Iron, For Long Life Always Use Liquid Detergent&quot;}]}"/>
  </r>
  <r>
    <s v="d50243ba84b53d878c2b0a198db7f5a9"/>
    <d v="2016-01-07T11:34:02"/>
    <s v="http://www.flipkart.com/ladyland-bobby-women-s-full-coverage-bra/p/itme7drspvygvfbe?pid=BRAE7DRSNFESBUYT"/>
    <x v="8820"/>
    <x v="4"/>
    <s v="[&quot;Clothing &gt;&gt; Women's Clothing &gt;&gt; Lingerie, Sleep &amp; Swimwear &gt;&gt; Bras &gt;&gt; Ladyland Bras&quot;]"/>
    <s v="BRAE7DRSNFESBUYT"/>
    <n v="749"/>
    <n v="299"/>
    <n v="450"/>
    <n v="39.919893190921229"/>
    <s v="[&quot;http://img5a.flixcart.com/image/bra/m/m/g/61-01-ladyland-40-original-imae75kggcz9rgzd.jpeg&quot;, &quot;http://img5a.flixcart.com/image/bra/m/m/g/61-01-ladyland-40-original-imae75kg6frfrhtm.jpeg&quot;, &quot;http://img6a.flixcart.com/image/bra/m/m/g/61-01-ladyland-40-original-imae75kjrzhynhgk.jpeg&quot;, &quot;http://img5a.flixcart.com/image/bra/n/c/u/60-01-ladyland-38-original-imae75kh7z2yywmm.jpeg&quot;]"/>
    <b v="0"/>
    <s v="Ladyland BOBBY Women's Full Coverage Bra - Buy Beige Ladyland BOBBY Women's Full Coverage Bra For Only Rs. 749 Online in India. Shop Online For Apparels. Huge Collection of Branded Clothes Only at Flipkart.com"/>
    <n v="209"/>
    <s v="No rating available"/>
    <s v="No rating available"/>
    <s v="Beige"/>
    <s v="{&quot;product_specification&quot;=&gt;[{&quot;key&quot;=&gt;&quot;Brand Color&quot;, &quot;value&quot;=&gt;&quot;Beige&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Type&quot;, &quot;value&quot;=&gt;&quot;Full Coverage Bra&quot;}]}"/>
  </r>
  <r>
    <s v="326f323dfa889cdb68c068a86bcba0ce"/>
    <d v="2016-01-07T11:34:02"/>
    <s v="http://www.flipkart.com/ladyland-dia-women-s-full-coverage-bra/p/itme7drsfawvgzzd?pid=BRAE7MBPXVNMGP6M"/>
    <x v="8821"/>
    <x v="4"/>
    <s v="[&quot;Clothing &gt;&gt; Women's Clothing &gt;&gt; Lingerie, Sleep &amp; Swimwear &gt;&gt; Bras &gt;&gt; Ladyland Bras&quot;]"/>
    <s v="BRAE7MBPXVNMGP6M"/>
    <n v="749"/>
    <n v="299"/>
    <n v="450"/>
    <n v="39.919893190921229"/>
    <s v="[&quot;http://img5a.flixcart.com/image/bra/e/a/q/diacombo-002-ladyland-40-original-imae75hyufhuydu5.jpeg&quot;, &quot;http://img5a.flixcart.com/image/bra/m/m/g/61-01-ladyland-40-original-imae75kggcz9rgzd.jpeg&quot;, &quot;http://img6a.flixcart.com/image/bra/e/a/q/diacombo-002-ladyland-32-original-imae75hfc57bkbuz.jpeg&quot;, &quot;http://img5a.flixcart.com/image/bra/m/m/g/61-01-ladyland-40-original-imae75kg6frfrhtm.jpeg&quot;, &quot;http://img5a.flixcart.com/image/bra/4/g/f/diacombo-002-ladyland-38-original-imae75h2hnyezuwe.jpeg&quot;, &quot;http://img6a.flixcart.com/image/bra/m/m/g/61-01-ladyland-40-original-imae75kjrzhynhgk.jpeg&quot;, &quot;http://img5a.flixcart.com/image/bra/e/a/q/diacombo-002-ladyland-40-original-imae75h3sxzcd7j6.jpeg&quot;, &quot;http://img5a.flixcart.com/image/bra/n/c/u/60-01-ladyland-38-original-imae75kh7z2yywmm.jpeg&quot;]"/>
    <b v="0"/>
    <s v="Ladyland Dia Women's Full Coverage Bra - Buy Beige Ladyland Dia Women's Full Coverage Bra For Only Rs. 749 Online in India. Shop Online For Apparels. Huge Collection of Branded Clothes Only at Flipkart.com"/>
    <n v="205"/>
    <s v="5"/>
    <s v="5"/>
    <s v="Beige"/>
    <s v="{&quot;product_specification&quot;=&gt;[{&quot;key&quot;=&gt;&quot;Brand Color&quot;, &quot;value&quot;=&gt;&quot;Beige&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r>
  <r>
    <s v="c913eee6459e63e265a0ce3dda2c64aa"/>
    <d v="2016-01-07T11:34:02"/>
    <s v="http://www.flipkart.com/ladyland-bobby-women-s-full-coverage-bra/p/itme7drsq4yf4zgh?pid=BRAE7DRSPHX2WNCU"/>
    <x v="8820"/>
    <x v="4"/>
    <s v="[&quot;Clothing &gt;&gt; Women's Clothing &gt;&gt; Lingerie, Sleep &amp; Swimwear &gt;&gt; Bras &gt;&gt; Ladyland Bras&quot;]"/>
    <s v="BRAE7DRSPHX2WNCU"/>
    <n v="749"/>
    <n v="299"/>
    <n v="450"/>
    <n v="39.919893190921229"/>
    <s v="[&quot;http://img5a.flixcart.com/image/bra/m/m/g/61-01-ladyland-40-original-imae75kggcz9rgzd.jpeg&quot;, &quot;http://img5a.flixcart.com/image/bra/m/m/g/61-01-ladyland-40-original-imae75kg6frfrhtm.jpeg&quot;, &quot;http://img6a.flixcart.com/image/bra/m/m/g/61-01-ladyland-40-original-imae75kjrzhynhgk.jpeg&quot;, &quot;http://img5a.flixcart.com/image/bra/n/c/u/60-01-ladyland-38-original-imae75kh7z2yywmm.jpeg&quot;]"/>
    <b v="0"/>
    <s v="Ladyland BOBBY Women's Full Coverage Bra - Buy Beige Ladyland BOBBY Women's Full Coverage Bra For Only Rs. 749 Online in India. Shop Online For Apparels. Huge Collection of Branded Clothes Only at Flipkart.com"/>
    <n v="209"/>
    <s v="5"/>
    <s v="5"/>
    <s v="Beige"/>
    <s v="{&quot;product_specification&quot;=&gt;[{&quot;key&quot;=&gt;&quot;Brand Color&quot;, &quot;value&quot;=&gt;&quot;Beige&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ulded Cups&quot;}, {&quot;key&quot;=&gt;&quot;Fabric&quot;, &quot;value&quot;=&gt;&quot;Cotton&quot;}, {&quot;key&quot;=&gt;&quot;Type&quot;, &quot;value&quot;=&gt;&quot;Full Coverage Bra&quot;}]}"/>
  </r>
  <r>
    <s v="c3e2492f7e44d160d9b7f932575e0246"/>
    <d v="2016-01-07T11:34:02"/>
    <s v="http://www.flipkart.com/s4s-women-s-full-coverage-bra/p/itmectfyzxtrhubv?pid=BRAECTFYNB9FRDVA"/>
    <x v="7581"/>
    <x v="4"/>
    <s v="[&quot;Clothing &gt;&gt; Women's Clothing &gt;&gt; Lingerie, Sleep &amp; Swimwear &gt;&gt; Bras &gt;&gt; S4S Bras&quot;]"/>
    <s v="BRAECTFYNB9FRDVA"/>
    <n v="749"/>
    <n v="199"/>
    <n v="550"/>
    <n v="26.56875834445928"/>
    <s v="[&quot;http://img5a.flixcart.com/image/bra/g/8/t/hellan-light-blue-1-s4s-30b-original-imaecsw8z7jazfb3.jpeg&quot;, &quot;http://img6a.flixcart.com/image/bra/g/8/t/hellan-light-blue-1-s4s-38b-original-imaecsw8yrqf2fdc.jpeg&quot;, &quot;http://img5a.flixcart.com/image/bra/g/8/t/hellan-light-blue-1-s4s-38b-original-imaecsw8dhwzjhvh.jpeg&quot;]"/>
    <b v="0"/>
    <s v="S4S Women's Full Coverage Bra"/>
    <n v="29"/>
    <s v=""/>
    <s v=""/>
    <s v=""/>
    <s v=""/>
  </r>
  <r>
    <s v="9b1cee5d74d86693d8aea20bd6f3b940"/>
    <d v="2016-01-07T11:34:02"/>
    <s v="http://www.flipkart.com/s4s-comfortable-women-s-full-coverage-bra/p/itmedskczh4v24pz?pid=BRAEDSKCYE7BNKZ4"/>
    <x v="6452"/>
    <x v="4"/>
    <s v="[&quot;Clothing &gt;&gt; Women's Clothing &gt;&gt; Lingerie, Sleep &amp; Swimwear &gt;&gt; Bras &gt;&gt; S4S Bras&quot;]"/>
    <s v="BRAEDSKCYE7BNKZ4"/>
    <n v="749"/>
    <n v="176"/>
    <n v="573"/>
    <n v="23.497997329773028"/>
    <s v="[&quot;http://img6a.flixcart.com/image/bra/5/q/j/priti-bluesky-blue-2-s4s-34b-original-imaedsfyd2fr2hyk.jpeg&quot;, &quot;http://img5a.flixcart.com/image/bra/5/q/j/priti-bluesky-blue-2-s4s-34b-original-imaedsfyd2fr2hyk.jpeg&quot;, &quot;http://img6a.flixcart.com/image/bra/5/q/j/priti-bluesky-blue-2-s4s-30b-original-imaebfrmjjyyfuvg.jpeg&quot;, &quot;http://img5a.flixcart.com/image/bra/z/6/h/priti-bluepurple-2-s4s-32b-original-imaebfrm4h6f2gef.jpeg&quot;, &quot;http://img5a.flixcart.com/image/bra/5/q/j/priti-bluesky-blue-2-s4s-30b-original-imaebfrmehefmyf3.jpeg&quot;]"/>
    <b v="0"/>
    <s v="S4S Comfortable Women's Full Coverage Bra - Buy Blue, Sky Blue S4S Comfortable Women's Full Coverage Bra For Only Rs. 749 Online in India. Shop Online For Apparels. Huge Collection of Branded Clothes Only at Flipkart.com"/>
    <n v="220"/>
    <s v="No rating available"/>
    <s v="No rating available"/>
    <s v="Blue"/>
    <s v="{&quot;product_specification&quot;=&gt;[{&quot;key&quot;=&gt;&quot;Brand Color&quot;, &quot;value&quot;=&gt;&quot;Blue, Sky Blue&quot;}, {&quot;key&quot;=&gt;&quot;color&quot;, &quot;value&quot;=&gt;&quot;Blue, Blu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Cotton&quot;}, {&quot;key&quot;=&gt;&quot;Type&quot;, &quot;value&quot;=&gt;&quot;Full Coverage Bra&quot;}, {&quot;value&quot;=&gt;&quot;2 Pc Bra&quot;}, {&quot;value&quot;=&gt;&quot;Hand Wash/Machine Wash. Wash Dark Colour Separately.&quot;}]}"/>
  </r>
  <r>
    <s v="486ad8b1f76ab55282bb773a6f56672d"/>
    <d v="2016-06-02T03:07:14"/>
    <s v="http://www.flipkart.com/bottoms-more-regular-fit-women-s-blue-trousers/p/itmegrpczdtpkmgx?pid=TROEGRPC3SKZDGHT"/>
    <x v="8822"/>
    <x v="4"/>
    <s v="[&quot;Clothing &gt;&gt; Women's Clothing &gt;&gt; Fusion Wear &gt;&gt; Trousers &amp; Capris &gt;&gt; Trousers &gt;&gt; Bottoms More Trousers &gt;&gt; Bottoms More Regular Fit Women's Blue Trousers&quot;]"/>
    <s v="TROEGRPC3SKZDGHT"/>
    <n v="749"/>
    <n v="749"/>
    <n v="0"/>
    <n v="100"/>
    <s v="[&quot;http://img6a.flixcart.com/image/trouser/q/z/f/pleapalazzo-cassis-blue-bottoms-more-36-original-imaegthmjkhcztzd.jpeg&quot;, &quot;http://img6a.flixcart.com/image/trouser/q/z/f/pleapalazzo-cassis-blue-bottoms-more-36-original-imaegthmtdzjd7bj.jpeg&quot;, &quot;http://img5a.flixcart.com/image/trouser/q/z/f/pleapalazzo-cassis-blue-bottoms-more-36-original-imaegthm3v9k25kz.jpeg&quot;, &quot;http://img5a.flixcart.com/image/trouser/q/z/f/pleapalazzo-cassis-blue-bottoms-more-36-original-imaegthmqmft9rmj.jpeg&quot;]"/>
    <b v="0"/>
    <s v="Key Features of Bottoms More Regular Fit Women's Blue Trousers Occasion: Casual Suitable For:Fusion Wear Color: Blue Fit: Regular Fit Fabric:Poly Cotton,Specifications of Bottoms More Regular Fit Women's Blue Trousers General Details Occasion Casual Ideal For Women's Color Blue Trouser Details Number of Contents in Sales Package Pack of 1 Fabric Poly Cotton Type Palazzo Fit Regular Fit Additional Details Style Code PleaPalazzo-Cassis Blue"/>
    <n v="442"/>
    <s v="No rating available"/>
    <s v="No rating available"/>
    <s v="Bottoms More"/>
    <s v="{&quot;product_specification&quot;=&gt;[{&quot;key&quot;=&gt;&quot;Occasion&quot;, &quot;value&quot;=&gt;&quot;Casual&quot;}, {&quot;key&quot;=&gt;&quot;Ideal For&quot;, &quot;value&quot;=&gt;&quot;Women's&quot;}, {&quot;key&quot;=&gt;&quot;Color&quot;, &quot;value&quot;=&gt;&quot;Blue&quot;}, {&quot;key&quot;=&gt;&quot;Number of Contents in Sales Package&quot;, &quot;value&quot;=&gt;&quot;Pack of 1&quot;}, {&quot;key&quot;=&gt;&quot;Fabric&quot;, &quot;value&quot;=&gt;&quot;Poly Cotton&quot;}, {&quot;key&quot;=&gt;&quot;Type&quot;, &quot;value&quot;=&gt;&quot;Palazzo&quot;}, {&quot;key&quot;=&gt;&quot;Fit&quot;, &quot;value&quot;=&gt;&quot;Regular Fit&quot;}, {&quot;key&quot;=&gt;&quot;Style Code&quot;, &quot;value&quot;=&gt;&quot;PleaPalazzo-Cassis Blue&quot;}]}"/>
  </r>
  <r>
    <s v="abe2d2e1280cf017dd29026183475afb"/>
    <d v="2016-05-12T19:48:51"/>
    <s v="http://www.flipkart.com/domestiq-flip-flops/p/itmeg7fx9hhcajxp?pid=SFFEG7FXSSCPUMFQ"/>
    <x v="8823"/>
    <x v="12"/>
    <s v="[&quot;Footwear &gt;&gt; Men's Footwear &gt;&gt; Slippers &amp; Flip Flops &gt;&gt; domestiq Slippers &amp; Flip Flops &gt;&gt; domestiq Flip Flops&quot;]"/>
    <s v="SFFEG7FXSSCPUMFQ"/>
    <n v="749"/>
    <n v="299"/>
    <n v="450"/>
    <n v="39.919893190921229"/>
    <s v="[&quot;http://img5a.flixcart.com/image/slipper-flip-flop/f/e/k/black-501-domestiq-43-1000x1000-imaef8qarsgy2sgm.jpeg&quot;, &quot;http://img5a.flixcart.com/image/slipper-flip-flop/f/e/k/black-501-domestiq-43-original-imaef8qarsgy2sgm.jpeg&quot;, &quot;http://img6a.flixcart.com/image/slipper-flip-flop/f/e/k/black-501-domestiq-43-original-imaef8qajag7dggm.jpeg&quot;, &quot;http://img6a.flixcart.com/image/slipper-flip-flop/f/e/k/black-501-domestiq-41-original-imaef8qabjpwcsry.jpeg&quot;, &quot;http://img5a.flixcart.com/image/slipper-flip-flop/f/e/k/black-501-domestiq-43-original-imaeg7hd7adg2y5r.jpeg&quot;, &quot;http://img6a.flixcart.com/image/slipper-flip-flop/f/e/k/black-501-domestiq-42-original-imaef8qancfwdszq.jpeg&quot;, &quot;http://img6a.flixcart.com/image/slipper-flip-flop/f/e/k/black-501-domestiq-44-original-imaeg7hdzhwwx3gg.jpeg&quot;, &quot;http://img6a.flixcart.com/image/slipper-flip-flop/w/3/k/black-508-domestiq-44-original-imaegnupgehre4sx.jpeg&quot;]"/>
    <b v="0"/>
    <s v="Specifications of domestiq Flip Flops General Ideal For Men Slipper &amp; Flip Flop Details Type Flip Flops Color black"/>
    <n v="115"/>
    <s v="No rating available"/>
    <s v="No rating available"/>
    <s v="domestiq"/>
    <s v="{&quot;product_specification&quot;=&gt;[{&quot;key&quot;=&gt;&quot;Ideal For&quot;, &quot;value&quot;=&gt;&quot;Men&quot;}, {&quot;key&quot;=&gt;&quot;Type&quot;, &quot;value&quot;=&gt;&quot;Flip Flops&quot;}, {&quot;key&quot;=&gt;&quot;Color&quot;, &quot;value&quot;=&gt;&quot;black&quot;}]}"/>
  </r>
  <r>
    <s v="e6b390b4886cbf89fb94f0649c72b4ee"/>
    <d v="2015-12-01T18:10:44"/>
    <s v="http://www.flipkart.com/tescoma-presto-wheel-pizza-cutter/p/itmdzudmufgxbeqs?pid=PACDZUDMCHKDHGXA"/>
    <x v="8824"/>
    <x v="9"/>
    <s v="[&quot;Kitchen &amp; Dining &gt;&gt; Kitchen Tools &gt;&gt; Kitchen Implements &gt;&gt; Pizza Cutters &gt;&gt; Tescoma Pizza Cutters&quot;]"/>
    <s v="PACDZUDMCHKDHGXA"/>
    <n v="749"/>
    <n v="469"/>
    <n v="280.00000000000006"/>
    <n v="62.616822429906534"/>
    <s v="[&quot;http://img5a.flixcart.com/image/pizza-cutter/g/x/a/420154-tescoma-400x400-imaeye2ehhmepgnm.jpeg&quot;, &quot;http://img6a.flixcart.com/image/pizza-cutter/g/x/a/420154-tescoma-original-imaeye2ehhmepgnm.jpeg&quot;]"/>
    <b v="0"/>
    <s v="Buy Tescoma Presto Wheel Pizza Cutter for Rs.469 online. Tescoma Presto Wheel Pizza Cutter at best prices with FREE shipping &amp; cash on delivery. Only Genuine Products. 30 Day Replacement Guarantee."/>
    <n v="197"/>
    <s v="No rating available"/>
    <s v="No rating available"/>
    <s v="Tescoma"/>
    <s v="{&quot;product_specification&quot;=&gt;[{&quot;key&quot;=&gt;&quot;Brand&quot;, &quot;value&quot;=&gt;&quot;Tescoma&quot;}, {&quot;key&quot;=&gt;&quot;Handle Material&quot;, &quot;value&quot;=&gt;&quot;Plastic&quot;}, {&quot;key&quot;=&gt;&quot;Used for&quot;, &quot;value&quot;=&gt;&quot;Pizza&quot;}, {&quot;key&quot;=&gt;&quot;Blade Material&quot;, &quot;value&quot;=&gt;&quot;Stainless Steel&quot;}, {&quot;key&quot;=&gt;&quot;Model Number&quot;, &quot;value&quot;=&gt;&quot;420154&quot;}, {&quot;key&quot;=&gt;&quot;Type&quot;, &quot;value&quot;=&gt;&quot;Wheel&quot;}, {&quot;key&quot;=&gt;&quot;Thumb Guard&quot;, &quot;value&quot;=&gt;&quot;No&quot;}, {&quot;key&quot;=&gt;&quot;Model Name&quot;, &quot;value&quot;=&gt;&quot;Presto&quot;}, {&quot;key&quot;=&gt;&quot;Color&quot;, &quot;value&quot;=&gt;&quot;White&quot;}, {&quot;key&quot;=&gt;&quot;Sales Package&quot;, &quot;value&quot;=&gt;&quot;1 Pizza Cutter&quot;}, {&quot;key&quot;=&gt;&quot;Pack of&quot;, &quot;value&quot;=&gt;&quot;1&quot;}, {&quot;key&quot;=&gt;&quot;Dishwasher Safe&quot;, &quot;value&quot;=&gt;&quot;Yes&quot;}]}"/>
  </r>
  <r>
    <s v="bf3c965f3981af0c7a305463f5902862"/>
    <d v="2015-12-01T18:10:44"/>
    <s v="http://www.flipkart.com/youshine-metal-necklace/p/itmdytpjkgubavyg?pid=NKCDYTPJHF8ZCYQC"/>
    <x v="8825"/>
    <x v="5"/>
    <s v="[&quot;Jewellery &gt;&gt; Necklaces &amp; Chains &gt;&gt; Necklaces&quot;]"/>
    <s v="NKCDYTPJHF8ZCYQC"/>
    <n v="749"/>
    <n v="375"/>
    <n v="374"/>
    <n v="50.066755674232311"/>
    <s v="[&quot;http://img6a.flixcart.com/image/necklace-chain/y/q/c/neck20362-youshine-necklace-original-imadytz8hpxbyhbf.jpeg&quot;]"/>
    <b v="0"/>
    <s v="Youshine Metal Necklace - Buy Youshine Metal Necklace only for Rs. 375 from Flipkart.com. Only Genuine Products. 30 Day Replacement Guarantee. Free Shipping. Cash On Delivery!"/>
    <n v="175"/>
    <s v="No rating available"/>
    <s v="No rating available"/>
    <s v="Youshine"/>
    <s v="{&quot;product_specification&quot;=&gt;[{&quot;key&quot;=&gt;&quot;Collection&quot;, &quot;value&quot;=&gt;&quot;Contemporary&quot;}, {&quot;key&quot;=&gt;&quot;Brand&quot;, &quot;value&quot;=&gt;&quot;Youshine&quot;}, {&quot;key&quot;=&gt;&quot;Precious/Artificial Jewellery&quot;, &quot;value&quot;=&gt;&quot;Fashion Jewellery&quot;}, {&quot;key&quot;=&gt;&quot;Model Number&quot;, &quot;value&quot;=&gt;&quot;Neck20362&quot;}, {&quot;key&quot;=&gt;&quot;Type&quot;, &quot;value&quot;=&gt;&quot;Necklace&quot;}, {&quot;key&quot;=&gt;&quot;Base Material&quot;, &quot;value&quot;=&gt;&quot;Metal&quot;}, {&quot;key&quot;=&gt;&quot;Pack of&quot;, &quot;value&quot;=&gt;&quot;1&quot;}]}"/>
  </r>
  <r>
    <s v="9a3cdc88ebbba7612e88eac1b82c5f82"/>
    <d v="2015-12-01T18:10:44"/>
    <s v="http://www.flipkart.com/woodino-handicrafts-showpiece-6-5-cm/p/itme2cajptz3dzf7?pid=SHIE2CAJP6XBWPU2"/>
    <x v="8826"/>
    <x v="6"/>
    <s v="[&quot;Home Decor &amp; Festive Needs &gt;&gt; Showpieces &gt;&gt; Woodino Handicrafts Showpieces&quot;]"/>
    <s v="SHIE2CAJP6XBWPU2"/>
    <n v="749"/>
    <n v="399"/>
    <n v="350"/>
    <n v="53.271028037383175"/>
    <s v="[&quot;http://img5a.flixcart.com/image/showpiece-figurine/p/u/2/whsf3387-woodino-handicrafts-1100x1100-imae26f6cut2z8fg.jpeg&quot;, &quot;http://img5a.flixcart.com/image/showpiece-figurine/p/u/2/whsf3387-woodino-handicrafts-original-imae26f6cut2z8fg.jpeg&quot;]"/>
    <b v="0"/>
    <s v="Buy Woodino Handicrafts Showpiece  -  6.5 cm for Rs.399 online. Woodino Handicrafts Showpiece  -  6.5 cm at best prices with FREE shipping &amp; cash on delivery. Only Genuine Products. 30 Day Replacement Guarantee."/>
    <n v="211"/>
    <s v="5"/>
    <s v="5"/>
    <s v="Woodino Handicrafts"/>
    <s v="{&quot;product_specification&quot;=&gt;[{&quot;key&quot;=&gt;&quot;Brand&quot;, &quot;value&quot;=&gt;&quot;Woodino Handicrafts&quot;}, {&quot;key&quot;=&gt;&quot;Model Number&quot;, &quot;value&quot;=&gt;&quot;Whsf3387&quot;}, {&quot;key&quot;=&gt;&quot;Shade&quot;, &quot;value&quot;=&gt;&quot;Brown&quot;}, {&quot;key&quot;=&gt;&quot;Type&quot;, &quot;value&quot;=&gt;&quot;Ethnic&quot;}, {&quot;key&quot;=&gt;&quot;Material&quot;, &quot;value&quot;=&gt;&quot;Wooden&quot;}, {&quot;key&quot;=&gt;&quot;Purpose&quot;, &quot;value&quot;=&gt;&quot;Show Piece&quot;}, {&quot;key&quot;=&gt;&quot;Color&quot;, &quot;value&quot;=&gt;&quot;Brown&quot;}, {&quot;key&quot;=&gt;&quot;Weight&quot;, &quot;value&quot;=&gt;&quot;180 g&quot;}, {&quot;key&quot;=&gt;&quot;Height&quot;, &quot;value&quot;=&gt;&quot;6.5 cm&quot;}, {&quot;key&quot;=&gt;&quot;Width&quot;, &quot;value&quot;=&gt;&quot;15.5 cm&quot;}, {&quot;key&quot;=&gt;&quot;Sales Package&quot;, &quot;value&quot;=&gt;&quot;1 Showpiece Figurine&quot;}, {&quot;key&quot;=&gt;&quot;Pack of&quot;, &quot;value&quot;=&gt;&quot;1&quot;}, {&quot;key&quot;=&gt;&quot;Water Resistant&quot;, &quot;value&quot;=&gt;&quot;No&quot;}, {&quot;key&quot;=&gt;&quot;Wall Mount&quot;, &quot;value&quot;=&gt;&quot;No&quot;}]}"/>
  </r>
  <r>
    <s v="7f7c64d439d64656d6baa40f5798cdf5"/>
    <d v="2016-04-25T00:04:50"/>
    <s v="http://www.flipkart.com/kandyfloss-baby-boy-s-girl-s-romper/p/itmehzabe9ymhfpf?pid=DRPEHZABCC2H27FM"/>
    <x v="8827"/>
    <x v="19"/>
    <s v="[&quot;Baby Care &gt;&gt; Infant Wear &gt;&gt; Baby Boys' Clothes &gt;&gt; Dungarees &amp; Jumpsuits &gt;&gt; Dungarees &gt;&gt; Kandyfloss Dungarees &gt;&gt; Kandyfloss Baby Boy's, Baby Girl's Romper&quot;]"/>
    <s v="DRPEHZABCC2H27FM"/>
    <n v="749"/>
    <n v="549"/>
    <n v="199.99999999999989"/>
    <n v="73.297730307076108"/>
    <s v="[&quot;http://img6a.flixcart.com/image/dungaree-romper/7/f/m/romper-cmb-7-kandyfloss-12-18-months-original-imaehyehjvhmeyzh.jpeg&quot;, &quot;http://img5a.flixcart.com/image/dungaree-romper/7/f/m/romper-cmb-7-kandyfloss-12-18-months-original-imaehyehjvhmeyzh.jpeg&quot;, &quot;http://img5a.flixcart.com/image/dungaree-romper/d/z/7/romper-cmb7-kandyfloss-6-12-months-original-imaehyehddnuwxzy.jpeg&quot;]"/>
    <b v="0"/>
    <s v="Key Features of Kandyfloss Baby Boy's, Baby Girl's Romper Fabric: COTTON Brand Color: RED,Specifications of Kandyfloss Baby Boy's, Baby Girl's Romper Top Details Number of Contents in Sales Package Pack of 3 Fabric COTTON Type Romper Neck ENVELOPE NECK General Details Pattern Geometric Print Ideal For Baby Boy's, Baby Girl's In the Box 3 Romper"/>
    <n v="346"/>
    <s v="No rating available"/>
    <s v="No rating available"/>
    <s v="Kandyfloss"/>
    <s v="{&quot;product_specification&quot;=&gt;[{&quot;key&quot;=&gt;&quot;Number of Contents in Sales Package&quot;, &quot;value&quot;=&gt;&quot;Pack of 3&quot;}, {&quot;key&quot;=&gt;&quot;Fabric&quot;, &quot;value&quot;=&gt;&quot;COTTON&quot;}, {&quot;key&quot;=&gt;&quot;Type&quot;, &quot;value&quot;=&gt;&quot;Romper&quot;}, {&quot;key&quot;=&gt;&quot;Neck&quot;, &quot;value&quot;=&gt;&quot;ENVELOPE NECK&quot;}, {&quot;key&quot;=&gt;&quot;Pattern&quot;, &quot;value&quot;=&gt;&quot;Geometric Print&quot;}, {&quot;key&quot;=&gt;&quot;Ideal For&quot;, &quot;value&quot;=&gt;&quot;Baby Boy's, Baby Girl's&quot;}, {&quot;value&quot;=&gt;&quot;3 Romper&quot;}]}"/>
  </r>
  <r>
    <s v="489c63dbb6a4513cfa825aafd410d43a"/>
    <d v="2016-03-02T22:28:31"/>
    <s v="http://www.flipkart.com/valentine-sportswear-women-s-capri/p/itmebchscdg5gbaq?pid=CPIEBCHSQ7YGDRWD"/>
    <x v="8828"/>
    <x v="4"/>
    <s v="[&quot;Clothing &gt;&gt; Women's Clothing &gt;&gt; Sports &amp; Gym Wear &gt;&gt; Capris &gt;&gt; Valentine Capris &gt;&gt; Valentine Sportswear Women's Capri&quot;]"/>
    <s v="CPIEBCHSQ7YGDRWD"/>
    <n v="749"/>
    <n v="562"/>
    <n v="187.00000000000011"/>
    <n v="75.033377837116149"/>
    <s v="[&quot;http://img5a.flixcart.com/image/capri/g/f/m/1-1-sp-1086-a-valentine-xl-original-imaebbsg72wjaw8e.jpeg&quot;, &quot;http://img6a.flixcart.com/image/capri/g/f/m/1-1-sp-1086-a-valentine-xl-original-imaebbsg72wjaw8e.jpeg&quot;, &quot;http://img6a.flixcart.com/image/capri/g/f/m/1-1-sp-1086-a-valentine-xl-original-imaebbsgqjdrne93.jpeg&quot;, &quot;http://img6a.flixcart.com/image/capri/g/f/m/1-1-sp-1086-a-valentine-xl-original-imaebbsg82rzj5fc.jpeg&quot;, &quot;http://img5a.flixcart.com/image/capri/g/f/m/1-1-sp-1086-a-valentine-l-original-imaebbsgzuvmvmek.jpeg&quot;, &quot;http://img5a.flixcart.com/image/capri/g/f/m/1-1-sp-1086-a-valentine-l-original-imaebbsgfsraf2au.jpeg&quot;]"/>
    <b v="0"/>
    <s v="Key Features of Valentine Sportswear Women's Capri Available in various sizes,Valentine Sportswear Women's Capri Price: Rs. 562 Valetine Sportswear designed to provide you maximum support and comfort while you work out. Its perfect for activities like jogging, badminton and tennis.,Specifications of Valentine Sportswear Women's Capri Capri Details Closure Elastic Number of Contents in Sales Package Pack of 1 Fabric Cotton Fit Regular Dimensions Length 40 inch General Details Pattern Solid Occasion Sports Ideal For Women's In the Box 1 Unit of Women's Sportswear Capri Fabric Care Gentle Machine Wash in Lukewarm Water, Do Not Bleach"/>
    <n v="638"/>
    <s v="No rating available"/>
    <s v="No rating available"/>
    <s v="Valentine"/>
    <s v="{&quot;product_specification&quot;=&gt;[{&quot;key&quot;=&gt;&quot;Closure&quot;, &quot;value&quot;=&gt;&quot;Elastic&quot;}, {&quot;key&quot;=&gt;&quot;Number of Contents in Sales Package&quot;, &quot;value&quot;=&gt;&quot;Pack of 1&quot;}, {&quot;key&quot;=&gt;&quot;Fabric&quot;, &quot;value&quot;=&gt;&quot;Cotton&quot;}, {&quot;key&quot;=&gt;&quot;Fit&quot;, &quot;value&quot;=&gt;&quot;Regular&quot;}, {&quot;key&quot;=&gt;&quot;Length&quot;, &quot;value&quot;=&gt;&quot;40 inch&quot;}, {&quot;key&quot;=&gt;&quot;Pattern&quot;, &quot;value&quot;=&gt;&quot;Solid&quot;}, {&quot;key&quot;=&gt;&quot;Occasion&quot;, &quot;value&quot;=&gt;&quot;Sports&quot;}, {&quot;key&quot;=&gt;&quot;Ideal For&quot;, &quot;value&quot;=&gt;&quot;Women's&quot;}, {&quot;value&quot;=&gt;&quot;1 Unit of Women's Sportswear Capri&quot;}, {&quot;value&quot;=&gt;&quot;Gentle Machine Wash in Lukewarm Water, Do Not Bleach&quot;}]}"/>
  </r>
  <r>
    <s v="6ed34e1ab886e8a702ec59dd66ba4dff"/>
    <d v="2016-05-27T05:24:46"/>
    <s v="http://www.flipkart.com/globe-graphic-print-baby-boy-s-round-neck-orange-t-shirt/p/itmegydyzez67fwt?pid=TSHEGYDYGFHGSHGY"/>
    <x v="8829"/>
    <x v="19"/>
    <s v="[&quot;Baby Care &gt;&gt; Infant Wear &gt;&gt; Baby Boys' Clothes &gt;&gt; Polos &amp; T-Shirts &gt;&gt; Globe Polos &amp; T-Shirts &gt;&gt; Globe Graphic Print Baby Boy's Round Neck Orange...&quot;]"/>
    <s v="TSHEGYDYGFHGSHGY"/>
    <n v="749"/>
    <n v="374"/>
    <n v="375"/>
    <n v="49.933244325767689"/>
    <s v="[&quot;http://img6a.flixcart.com/image/t-shirt/c/v/q/glb-ts-575-globe-18-24-months-1000x1000-imaegwkyennzrbdh.jpeg&quot;, &quot;http://img5a.flixcart.com/image/t-shirt/c/v/q/glb-ts-575-globe-18-24-months-original-imaegwkyennzrbdh.jpeg&quot;, &quot;http://img6a.flixcart.com/image/t-shirt/c/v/q/glb-ts-575-globe-18-24-months-original-imaegwkyvkzhevzy.jpeg&quot;]"/>
    <b v="0"/>
    <s v="Key Features of Globe Graphic Print Baby Boy's Round Neck Orange T-Shirt Fit: Regular Suitable For: Western Wear Sleeve: Half Sleeve Fabric: Cotton Color:Orange,Globe Graphic Print Baby Boy's Round Neck Orange T-Shirt Price: Rs. 374 Comfortable, casual and loose fitting, our heavyweight dark color polo t-shirt will quickly become one of your kids favorites. Made from 100% cotton, it wears well on anyone. Weâ€™ve double-needle stitched the bottom and sleeve hems for extra durability.,Specifications of Globe Graphic Print Baby Boy's Round Neck Orange T-Shirt T-shirt Details Sleeve Half Sleeve Number of Contents in Sales Package Pack of 1 Fabric Cotton Type Round Neck Fit Regular General Details Pattern Graphic Print Ideal For Baby Boy's Occasion Casual Fabric Care Wash with Similar Colors, Use Detergent for Colors Additional Details Style Code GLB-TS-575 In the Box 1 T Shirt"/>
    <n v="885"/>
    <s v="No rating available"/>
    <s v="No rating available"/>
    <s v="Globe"/>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Graphic Print&quot;}, {&quot;key&quot;=&gt;&quot;Ideal For&quot;, &quot;value&quot;=&gt;&quot;Baby Boy's&quot;}, {&quot;key&quot;=&gt;&quot;Occasion&quot;, &quot;value&quot;=&gt;&quot;Casual&quot;}, {&quot;value&quot;=&gt;&quot;Wash with Similar Colors, Use Detergent for Colors&quot;}, {&quot;key&quot;=&gt;&quot;Style Code&quot;, &quot;value&quot;=&gt;&quot;GLB-TS-575&quot;}, {&quot;value&quot;=&gt;&quot;1 T Shirt&quot;}]}"/>
  </r>
  <r>
    <s v="5211b8d9700b1cd865c5618613765ca9"/>
    <d v="2015-12-01T11:43:00"/>
    <s v="http://www.flipkart.com/feelinwow-alloy-necklace/p/itmedhhpkrnnxhf2?pid=NKCEDHHPRYYZURBG"/>
    <x v="8391"/>
    <x v="5"/>
    <s v="[&quot;Jewellery &gt;&gt; Necklaces &amp; Chains &gt;&gt; Necklaces&quot;]"/>
    <s v="NKCEDHHPRYYZURBG"/>
    <n v="749"/>
    <n v="375"/>
    <n v="374"/>
    <n v="50.066755674232311"/>
    <s v="[&quot;http://img5a.flixcart.com/image/necklace-chain/r/b/g/e1303301-feelinwow-necklace-1100x1100-imaedgfuw98tddmf.jpeg&quot;, &quot;http://img5a.flixcart.com/image/necklace-chain/r/b/g/e1303301-feelinwow-necklace-original-imaedgfuw98tddmf.jpeg&quot;, &quot;http://img5a.flixcart.com/image/necklace-chain/r/b/g/e1303301-feelinwow-necklace-original-imaedgfuuvn2hmdj.jpeg&quot;]"/>
    <b v="0"/>
    <s v="Feelinwow Alloy Necklace"/>
    <n v="24"/>
    <s v=""/>
    <s v=""/>
    <s v=""/>
    <s v=""/>
  </r>
  <r>
    <s v="dbb97b653eb748c9adcbb7638d91d906"/>
    <d v="2015-12-01T11:43:00"/>
    <s v="http://www.flipkart.com/shopat7-barbie-friends-art-plastic-pencil-box/p/itmecqttshzhc6z2?pid=PBXECQTT4HPMRMR7"/>
    <x v="8830"/>
    <x v="13"/>
    <s v="[&quot;Toys &amp; School Supplies &gt;&gt; School Supplies &gt;&gt; Geometry &amp; Pencil Boxes &gt;&gt; Shopat7 Geometry &amp; Pencil Boxes&quot;]"/>
    <s v="PBXECQTT4HPMRMR7"/>
    <n v="749"/>
    <n v="637"/>
    <n v="112.00000000000011"/>
    <n v="85.046728971962608"/>
    <s v="[&quot;http://img6a.flixcart.com/image/pencil-box/m/r/7/shopat7-fancybarbiecompassbox-original-imaecpmbseddwdkh.jpeg&quot;, &quot;http://img5a.flixcart.com/image/pencil-box/m/r/7/shopat7-fancybarbiecompassbox-original-imaecpmbseddwdkh.jpeg&quot;]"/>
    <b v="0"/>
    <s v="Flipkart.com: Buy Shopat7 Barbie Friends Art Plastic Pencil Box only for Rs. 637 from Flipkart.com. Only Genuine Products. 30 Day Replacement Guarantee. Free Shipping. Cash On Delivery!"/>
    <n v="185"/>
    <s v="No rating available"/>
    <s v="No rating available"/>
    <s v=""/>
    <s v="{&quot;product_specification&quot;=&gt;[{&quot;key&quot;=&gt;&quot;Series&quot;, &quot;value&quot;=&gt;&quot;Barbie&quot;}, {&quot;key&quot;=&gt;&quot;Model Name&quot;, &quot;value&quot;=&gt;&quot;Fancybarbiecompassbox&quot;}, {&quot;key&quot;=&gt;&quot;Pencil Box Art&quot;, &quot;value&quot;=&gt;&quot;Friends&quot;}, {&quot;key&quot;=&gt;&quot;Pencil Box Material&quot;, &quot;value&quot;=&gt;&quot;Plastic&quot;}, {&quot;value&quot;=&gt;&quot;1 Pencil Box&quot;}]}"/>
  </r>
  <r>
    <s v="fbbc328130e8215e2ddd4662a1428d88"/>
    <d v="2015-12-04T03:19:05"/>
    <s v="http://www.flipkart.com/wineberry-women-s-leggings/p/itmeysunbyzevfys?pid=LJGEYSUNH9VDRYEV"/>
    <x v="8831"/>
    <x v="4"/>
    <s v="[&quot;Clothing &gt;&gt; Women's Clothing &gt;&gt; Western Wear &gt;&gt; Leggings &amp; Jeggings &gt;&gt; Leggings &amp; Jeggings &gt;&gt; Wineberry Leggings &amp; Jeggings&quot;]"/>
    <s v="LJGEYSUNH9VDRYEV"/>
    <n v="749"/>
    <n v="549"/>
    <n v="199.99999999999989"/>
    <n v="73.297730307076108"/>
    <s v="[&quot;http://img5a.flixcart.com/image/legging-jegging/y/e/v/wb-fl-leggs-1019-wineberry-free-original-imae7b7qvpdhyqfy.jpeg&quot;, &quot;http://img6a.flixcart.com/image/legging-jegging/y/e/v/wb-fl-leggs-1019-wineberry-free-original-imae7b7qvpdhyqfy.jpeg&quot;, &quot;http://img6a.flixcart.com/image/legging-jegging/y/y/q/wb-fl-leggs-1018-wineberry-free-original-imae7b7qeuenhcdj.jpeg&quot;, &quot;http://img6a.flixcart.com/image/legging-jegging/u/h/y/wb-fl-leggs-1033-wineberry-free-original-imae6xy7gzxvhebx.jpeg&quot;, &quot;http://img6a.flixcart.com/image/legging-jegging/q/9/c/wb-fl-leggs-1008-wineberry-free-original-imae6xy7qykgfzgz.jpeg&quot;, &quot;http://img5a.flixcart.com/image/legging-jegging/u/x/p/wb-fl-leggs-1031-wineberry-free-original-imae7b7q2bkxsr6r.jpeg&quot;]"/>
    <b v="0"/>
    <s v="Wineberry Women's Leggings - Buy F Green,Orange Wineberry Women's Leggings For Only Rs. 749 Online in India. Shop Online For Apparels. Huge Collection of Branded Clothes Only at Flipkart.com"/>
    <n v="190"/>
    <s v="No rating available"/>
    <s v="No rating available"/>
    <s v=""/>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Season&quot;, &quot;value&quot;=&gt;&quot;AW14&quot;}, {&quot;key&quot;=&gt;&quot;Pattern&quot;, &quot;value&quot;=&gt;&quot;Solid&quot;}, {&quot;key&quot;=&gt;&quot;Occasion&quot;, &quot;value&quot;=&gt;&quot;Casual&quot;}, {&quot;key&quot;=&gt;&quot;Ideal For&quot;, &quot;value&quot;=&gt;&quot;Women's&quot;}, {&quot;value&quot;=&gt;&quot;Gentle Machine Wash in Lukewarm Water, Do not Bleach&quot;}]}"/>
  </r>
  <r>
    <s v="aab5359ba6e6799267466d6c9b07e8cd"/>
    <d v="2015-12-04T03:19:05"/>
    <s v="http://www.flipkart.com/wineberry-women-s-leggings/p/itmeysunes8em2ka?pid=LJGEYSUNTPQZG4ZG"/>
    <x v="8831"/>
    <x v="4"/>
    <s v="[&quot;Clothing &gt;&gt; Women's Clothing &gt;&gt; Western Wear &gt;&gt; Leggings &amp; Jeggings &gt;&gt; Leggings &amp; Jeggings &gt;&gt; Wineberry Leggings &amp; Jeggings&quot;]"/>
    <s v="LJGEYSUNTPQZG4ZG"/>
    <n v="749"/>
    <n v="549"/>
    <n v="199.99999999999989"/>
    <n v="73.297730307076108"/>
    <s v="[&quot;http://img6a.flixcart.com/image/legging-jegging/4/z/g/wb-fl-leggs-1021-wineberry-free-original-imae7b7qegtgqfnc.jpeg&quot;, &quot;http://img6a.flixcart.com/image/legging-jegging/4/z/g/wb-fl-leggs-1021-wineberry-free-original-imae6xy72tphfdzf.jpeg&quot;, &quot;http://img6a.flixcart.com/image/legging-jegging/p/f/h/wb-fl-leggs-1020-wineberry-free-original-imae7b7qcqsshmjf.jpeg&quot;, &quot;http://img6a.flixcart.com/image/legging-jegging/h/v/g/wb-fl-leggs-1026-wineberry-free-original-imae6xy7xykmpkvj.jpeg&quot;, &quot;http://img5a.flixcart.com/image/legging-jegging/u/x/p/wb-fl-leggs-1031-wineberry-free-original-imae7b7q2bkxsr6r.jpeg&quot;]"/>
    <b v="0"/>
    <s v="Wineberry Women's Leggings (Pack of 2)"/>
    <n v="38"/>
    <s v=""/>
    <s v=""/>
    <s v=""/>
    <s v=""/>
  </r>
  <r>
    <s v="9e1aec66379f2d50210c74443f86525c"/>
    <d v="2015-12-04T03:19:05"/>
    <s v="http://www.flipkart.com/wineberry-women-s-leggings/p/itmeysunmgwrs2hx?pid=LJGEYSUNFJGZAVEN"/>
    <x v="8831"/>
    <x v="4"/>
    <s v="[&quot;Clothing &gt;&gt; Women's Clothing &gt;&gt; Western Wear &gt;&gt; Leggings &amp; Jeggings &gt;&gt; Leggings &amp; Jeggings &gt;&gt; Wineberry Leggings &amp; Jeggings&quot;]"/>
    <s v="LJGEYSUNFJGZAVEN"/>
    <n v="749"/>
    <n v="549"/>
    <n v="199.99999999999989"/>
    <n v="73.297730307076108"/>
    <s v="[&quot;http://img5a.flixcart.com/image/legging-jegging/v/e/n/wb-fl-leggs-1022-wineberry-free-original-imae7b7qzrsxht4h.jpeg&quot;, &quot;http://img5a.flixcart.com/image/legging-jegging/d/g/h/wb-fl-leggs-1007-wineberry-free-original-imae6xy7akyxsxhz.jpeg&quot;, &quot;http://img6a.flixcart.com/image/legging-jegging/p/f/h/wb-fl-leggs-1020-wineberry-free-original-imae7b7qcqsshmjf.jpeg&quot;, &quot;http://img5a.flixcart.com/image/legging-jegging/x/d/p/wb-fl-leggs-1005-wineberry-free-original-imae6xy7qstmhqyd.jpeg&quot;, &quot;http://img5a.flixcart.com/image/legging-jegging/u/x/p/wb-fl-leggs-1031-wineberry-free-original-imae7b7q2bkxsr6r.jpeg&quot;]"/>
    <b v="0"/>
    <s v="Wineberry Women's Leggings (Pack of 2)"/>
    <n v="38"/>
    <s v=""/>
    <s v=""/>
    <s v=""/>
    <s v=""/>
  </r>
  <r>
    <s v="7b7c7bd4c59725f1947caf98e741d61b"/>
    <d v="2016-03-11T16:56:55"/>
    <s v="http://www.flipkart.com/takspin-casual-stylish-matte-finish-clutcher-set-5-hair-claw/p/itmegpf9vwghrn6a?pid=HACEGPF9YTZTXPJF"/>
    <x v="8832"/>
    <x v="5"/>
    <s v="[&quot;Jewellery &gt;&gt; Hair Accessories &gt;&gt; Takspin casual &amp; stylish matte finish clutcher( ...&quot;]"/>
    <s v="HACEGPF9YTZTXPJF"/>
    <n v="749"/>
    <n v="349"/>
    <n v="400"/>
    <n v="46.595460614152202"/>
    <s v="[&quot;http://img6a.flixcart.com/image/hair-accessory/p/j/f/cl215-k53-5-takspin-casual-stylish-matte-finish-clutcher-set-of-original-imaegzx7v3fevfyy.jpeg&quot;]"/>
    <b v="0"/>
    <s v="Key Features of Takspin casual &amp; stylish matte finish clutcher( set of 5) Hair Claw sweet adorbable comfortable affordable partywear takspin fashion clutcher hair claw barrate hair accessory hair clutchers pack combo collection funky casual,Takspin casual &amp; stylish matte finish clutcher( set of 5) Hair Claw (Multicolor) Price: Rs. 349 Takspin matte finish Plastic Hair Clutcher for Women for Everyday wear. This collection have 4 normal size hair clutchers &amp; 1 big hair clutcher in different color. Whether you need Hair Clutcher- Hair Claw Clip to keep your hairstyle in place, or you want to add a pop of cute colour to your look, our range of clips and grips will style your hair with simplicity (set of 5),Specifications of Takspin casual &amp; stylish matte finish clutcher( set of 5) Hair Claw (Multicolor) General Wearing Method Hair Clutcher Body &amp; Design Material Matte finish plastic Design Multi design In the Box Number of Contents in Sales Package Pack of 5 Sales Package Set of 5 hair clutcher"/>
    <n v="1005"/>
    <s v="No rating available"/>
    <s v="No rating available"/>
    <s v="Takspin"/>
    <s v="{&quot;product_specification&quot;=&gt;[{&quot;key&quot;=&gt;&quot;Wearing Method&quot;, &quot;value&quot;=&gt;&quot;Hair Clutcher&quot;}, {&quot;key&quot;=&gt;&quot;Material&quot;, &quot;value&quot;=&gt;&quot;Matte finish plastic&quot;}, {&quot;key&quot;=&gt;&quot;Design&quot;, &quot;value&quot;=&gt;&quot;Multi design&quot;}, {&quot;key&quot;=&gt;&quot;Number of Contents in Sales Package&quot;, &quot;value&quot;=&gt;&quot;Pack of 5&quot;}, {&quot;key&quot;=&gt;&quot;Sales Package&quot;, &quot;value&quot;=&gt;&quot;Set of 5 hair clutcher&quot;}]}"/>
  </r>
  <r>
    <s v="3edc165046de6e149671e55009539c7e"/>
    <d v="2016-03-11T16:56:55"/>
    <s v="http://www.flipkart.com/takspin-casual-stylish-matte-finish-clutcher-set-5-hair-claw/p/itmegpf9jtsxu3y6?pid=HACEGPF9FDKV3EPK"/>
    <x v="8832"/>
    <x v="5"/>
    <s v="[&quot;Jewellery &gt;&gt; Hair Accessories &gt;&gt; Takspin casual &amp; stylish matte finish clutcher( ...&quot;]"/>
    <s v="HACEGPF9FDKV3EPK"/>
    <n v="749"/>
    <n v="349"/>
    <n v="400"/>
    <n v="46.595460614152202"/>
    <s v="[&quot;http://img5a.flixcart.com/image/hair-accessory/e/p/k/cl207-k45-5-takspin-casual-stylish-matte-finish-clutcher-set-of-original-imaegzx5yh5g6det.jpeg&quot;, &quot;http://img6a.flixcart.com/image/hair-accessory/e/p/k/cl207-k45-5-takspin-casual-stylish-matte-finish-clutcher-set-of-original-imaegzx5yh5g6det.jpeg&quot;]"/>
    <b v="0"/>
    <s v="Key Features of Takspin casual &amp; stylish matte finish clutcher( set of 5) Hair Claw sweet adorbable comfortable affordable partywear takspin fashion clutcher hair claw barrate hair accessory hair clutchers pack combo collection funky casual,Takspin casual &amp; stylish matte finish clutcher( set of 5) Hair Claw (Multicolor) Price: Rs. 349 Takspin matte finish Plastic Hair Clutcher for Women for Everyday wear. This collection have 4 normal size hair clutchers &amp; 1 big hair clutcher in different color. Whether you need Hair Clutcher- Hair Claw Clip to keep your hairstyle in place, or you want to add a pop of cute colour to your look, our range of clips and grips will style your hair with simplicity (set of 5),Specifications of Takspin casual &amp; stylish matte finish clutcher( set of 5) Hair Claw (Multicolor) General Wearing Method Hair Clutcher Body &amp; Design Material Matte finish plastic Design Multi design In the Box Number of Contents in Sales Package Pack of 5 Sales Package Set of 5 hair clutcher"/>
    <n v="1005"/>
    <s v="No rating available"/>
    <s v="No rating available"/>
    <s v="Takspin"/>
    <s v="{&quot;product_specification&quot;=&gt;[{&quot;key&quot;=&gt;&quot;Wearing Method&quot;, &quot;value&quot;=&gt;&quot;Hair Clutcher&quot;}, {&quot;key&quot;=&gt;&quot;Material&quot;, &quot;value&quot;=&gt;&quot;Matte finish plastic&quot;}, {&quot;key&quot;=&gt;&quot;Design&quot;, &quot;value&quot;=&gt;&quot;Multi design&quot;}, {&quot;key&quot;=&gt;&quot;Number of Contents in Sales Package&quot;, &quot;value&quot;=&gt;&quot;Pack of 5&quot;}, {&quot;key&quot;=&gt;&quot;Sales Package&quot;, &quot;value&quot;=&gt;&quot;Set of 5 hair clutcher&quot;}]}"/>
  </r>
  <r>
    <s v="a52e090ecbd94bd3df5d190342b75fb6"/>
    <d v="2016-01-07T11:20:25"/>
    <s v="http://www.flipkart.com/yahe-women-heels/p/itmedgm2qq7dtbh7?pid=SNDEE34X8JHBYBVW"/>
    <x v="8833"/>
    <x v="12"/>
    <s v="[&quot;Footwear &gt;&gt; Women's Footwear &gt;&gt; Heels&quot;]"/>
    <s v="SNDEE34X8JHBYBVW"/>
    <n v="749"/>
    <n v="499"/>
    <n v="250.00000000000006"/>
    <n v="66.622162883845121"/>
    <s v="[&quot;http://img6a.flixcart.com/image/sandal/3/f/2/black-y-2-yahe-7-original-imaedghrtwhhxgza.jpeg&quot;, &quot;http://img5a.flixcart.com/image/sandal/3/f/2/black-y-2-yahe-7-original-imaedghrtwhhxgza.jpeg&quot;, &quot;http://img5a.flixcart.com/image/sandal/3/f/2/black-y-2-yahe-6-original-imaedghtsga6gdb3.jpeg&quot;, &quot;http://img6a.flixcart.com/image/sandal/3/f/2/black-y-2-yahe-6-original-imaee2zqu4j7zbgn.jpeg&quot;, &quot;http://img6a.flixcart.com/image/sandal/c/p/a/black-y-1002-yahe-6-original-imaedghtbwbj8pxx.jpeg&quot;, &quot;http://img6a.flixcart.com/image/sandal/3/f/2/black-y-2-yahe-7-original-imaedghugbmcfkhj.jpeg&quot;, &quot;http://img6a.flixcart.com/image/sandal/c/p/a/black-y-1002-yahe-7-original-imaedghsqnnv2hkk.jpeg&quot;, &quot;http://img6a.flixcart.com/image/sandal/c/p/a/black-y-1002-yahe-5-original-imaee2zsemcdxpf3.jpeg&quot;]"/>
    <b v="0"/>
    <s v="Flipkart.com: Buy Yahe Women Heels only for Rs. 499 from Flipkart.com. Only Genuine Products. 30 Day Replacement Guarantee. Free Shipping. Cash On Delivery!"/>
    <n v="156"/>
    <s v="No rating available"/>
    <s v="No rating available"/>
    <s v=""/>
    <s v="{&quot;product_specification&quot;=&gt;[{&quot;key&quot;=&gt;&quot;Ideal For&quot;, &quot;value&quot;=&gt;&quot;Women&quot;}, {&quot;key&quot;=&gt;&quot;Occasion&quot;, &quot;value&quot;=&gt;&quot;Casual, Party&quot;}, {&quot;key&quot;=&gt;&quot;Weight&quot;, &quot;value&quot;=&gt;&quot;230 g (per single Sandal) - Weight of the product may vary depending on size.&quot;}, {&quot;key&quot;=&gt;&quot;Type&quot;, &quot;value&quot;=&gt;&quot;Heels&quot;}, {&quot;key&quot;=&gt;&quot;Heel Height&quot;, &quot;value&quot;=&gt;&quot;2 inch&quot;}, {&quot;key&quot;=&gt;&quot;Outer Material&quot;, &quot;value&quot;=&gt;&quot;Nubuck Leather&quot;}, {&quot;key&quot;=&gt;&quot;Color&quot;, &quot;value&quot;=&gt;&quot;BLACK&quot;}]}"/>
  </r>
  <r>
    <s v="6328dba4e4141a7c645b742ab92a6a1e"/>
    <d v="2016-01-07T11:20:25"/>
    <s v="http://www.flipkart.com/yahe-women-heels/p/itmedgm2t2stazt5?pid=SNDEE34XM8XB6ZEX"/>
    <x v="8833"/>
    <x v="12"/>
    <s v="[&quot;Footwear &gt;&gt; Women's Footwear &gt;&gt; Heels&quot;]"/>
    <s v="SNDEE34XM8XB6ZEX"/>
    <n v="749"/>
    <n v="499"/>
    <n v="250.00000000000006"/>
    <n v="66.622162883845121"/>
    <s v="[&quot;http://img5a.flixcart.com/image/sandal/u/c/n/cream-y-2-yahe-6-original-imaedghncy3hrjwq.jpeg&quot;, &quot;http://img6a.flixcart.com/image/sandal/u/c/n/cream-y-2-yahe-6-original-imaedghpgsqb9m8n.jpeg&quot;, &quot;http://img6a.flixcart.com/image/sandal/s/8/s/cream-y-1002-yahe-8-original-imaedghpgncyg6hv.jpeg&quot;, &quot;http://img5a.flixcart.com/image/sandal/u/c/n/cream-y-2-yahe-6-original-imaedghqsngvcqss.jpeg&quot;, &quot;http://img5a.flixcart.com/image/sandal/u/c/n/cream-y-2-yahe-6-original-imaee2zvy3hdbysq.jpeg&quot;, &quot;http://img5a.flixcart.com/image/sandal/s/8/s/cream-y-1002-yahe-8-original-imaedghz4wachvw5.jpeg&quot;, &quot;http://img6a.flixcart.com/image/sandal/u/c/n/cream-y-2-yahe-6-original-imaee2zwhbvhznpe.jpeg&quot;]"/>
    <b v="0"/>
    <s v="Flipkart.com: Buy Yahe Women Heels only for Rs. 499 from Flipkart.com. Only Genuine Products. 30 Day Replacement Guarantee. Free Shipping. Cash On Delivery!"/>
    <n v="156"/>
    <s v="No rating available"/>
    <s v="No rating available"/>
    <s v=""/>
    <s v="{&quot;product_specification&quot;=&gt;[{&quot;key&quot;=&gt;&quot;Occasion&quot;, &quot;value&quot;=&gt;&quot;Casual, Party&quot;}, {&quot;key&quot;=&gt;&quot;Ideal For&quot;, &quot;value&quot;=&gt;&quot;Women&quot;}, {&quot;key&quot;=&gt;&quot;Weight&quot;, &quot;value&quot;=&gt;&quot;230 g (per single Sandal) - Weight of the product may vary depending on size.&quot;}, {&quot;key&quot;=&gt;&quot;Type&quot;, &quot;value&quot;=&gt;&quot;Heels&quot;}, {&quot;key&quot;=&gt;&quot;Heel Height&quot;, &quot;value&quot;=&gt;&quot;2 inch&quot;}, {&quot;key&quot;=&gt;&quot;Outer Material&quot;, &quot;value&quot;=&gt;&quot;Nubuck Leather&quot;}, {&quot;key&quot;=&gt;&quot;Color&quot;, &quot;value&quot;=&gt;&quot;CREAM&quot;}]}"/>
  </r>
  <r>
    <s v="ff7b97a7b644b86416463d95d25ffc95"/>
    <d v="2016-01-07T11:20:25"/>
    <s v="http://www.flipkart.com/karnavati-women-wedges/p/itmecyhfzf8kgkcf?pid=SNDECYHFHV7XHZNN"/>
    <x v="8834"/>
    <x v="12"/>
    <s v="[&quot;Footwear &gt;&gt; Women's Footwear &gt;&gt; Wedges&quot;]"/>
    <s v="SNDECYHFHV7XHZNN"/>
    <n v="749"/>
    <n v="649"/>
    <n v="100.00000000000011"/>
    <n v="86.64886515353804"/>
    <s v="[&quot;http://img6a.flixcart.com/image/sandal/y/y/p/white-a203-karnavati-8-original-imaecx9ym5kz4nzr.jpeg&quot;, &quot;http://img5a.flixcart.com/image/sandal/y/y/p/white-a203-karnavati-8-original-imaecx9ym5kz4nzr.jpeg&quot;, &quot;http://img6a.flixcart.com/image/sandal/z/n/n/white-a203-karnavati-9-original-imaecx9y59ytthxg.jpeg&quot;, &quot;http://img5a.flixcart.com/image/sandal/y/y/p/white-a203-karnavati-8-original-imaecx9yvqjvwvbs.jpeg&quot;]"/>
    <b v="0"/>
    <s v="Flipkart.com: Buy Karnavati Women Wedges only for Rs. 649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Artificial Leather&quot;}, {&quot;key&quot;=&gt;&quot;Color&quot;, &quot;value&quot;=&gt;&quot;White&quot;}]}"/>
  </r>
  <r>
    <s v="f3606366c5816ac3f430120b46d7ec84"/>
    <d v="2016-01-07T11:20:25"/>
    <s v="http://www.flipkart.com/inspired-livingg-sky-plant-container-set/p/itme3x2tnhzexp2f?pid=PCSE3X2TQH2SC9AJ"/>
    <x v="8835"/>
    <x v="17"/>
    <s v="[&quot;Tools &amp; Hardware &gt;&gt; Tools &gt;&gt; Gardening Tools &gt;&gt; Plant Containers &amp; Sets &gt;&gt; Plant Container Sets&quot;]"/>
    <s v="PCSE3X2TQH2SC9AJ"/>
    <n v="749"/>
    <n v="579"/>
    <n v="169.99999999999989"/>
    <n v="77.303070761014695"/>
    <s v="[&quot;http://img6a.flixcart.com/image/plant-container-set/9/a/j/6006-inspired-livingg-original-imae3vxgcmatphfd.jpeg&quot;]"/>
    <b v="0"/>
    <s v="Inspired Livingg Sky Plant Container Set (Pack of 6, Plastic)"/>
    <n v="61"/>
    <s v=""/>
    <s v=""/>
    <s v=""/>
    <s v=""/>
  </r>
  <r>
    <s v="d7c796d41a677552d254549e2a25cab9"/>
    <d v="2016-01-07T11:20:25"/>
    <s v="http://www.flipkart.com/sonata-2160yl06-economy-analog-watch-women/p/itmdg9fy7hafuvvu?pid=WATDG9F7TQKGHZHQ"/>
    <x v="8836"/>
    <x v="0"/>
    <s v="[&quot;Watches &gt;&gt; Wrist Watches &gt;&gt; Sonata Wrist Watches&quot;]"/>
    <s v="WATDG9F7TQKGHZHQ"/>
    <n v="749"/>
    <n v="749"/>
    <n v="0"/>
    <n v="100"/>
    <s v="[&quot;http://img5a.flixcart.com/image/watch/z/h/q/2160yl06-sonata-original-imadgpfjjp7phyh9.jpeg&quot;]"/>
    <b v="1"/>
    <s v="Sonata 2160YL06 Economy Analog Watch  - For Women - Buy Sonata 2160YL06 Economy Analog Watch  - For Women  2160YL06 Online at Rs.749 in India Only at Flipkart.com. Round Dial, Black Strap, Water Resistant - Great Discounts, Only Genuine Products, 30 Day Replacement Guarantee, Free Shipping. Cash On Delivery!"/>
    <n v="309"/>
    <s v="4"/>
    <s v="4"/>
    <s v=""/>
    <s v="{&quot;product_specification&quot;=&gt;[{&quot;key&quot;=&gt;&quot;Type&quot;, &quot;value&quot;=&gt;&quot;Analog&quot;}, {&quot;key&quot;=&gt;&quot;Series&quot;, &quot;value&quot;=&gt;&quot;Economy&quot;}, {&quot;key&quot;=&gt;&quot;Style Code&quot;, &quot;value&quot;=&gt;&quot;2160YL06&quot;}, {&quot;key&quot;=&gt;&quot;Ideal For&quot;, &quot;value&quot;=&gt;&quot;Women&quot;}, {&quot;value&quot;=&gt;&quot;1 Year Warranty&quot;}, {&quot;key&quot;=&gt;&quot;Dial Shape&quot;, &quot;value&quot;=&gt;&quot;Round&quot;}, {&quot;key&quot;=&gt;&quot;Strap Color&quot;, &quot;value&quot;=&gt;&quot;Black&quot;}, {&quot;key&quot;=&gt;&quot;Water Resistant&quot;, &quot;value&quot;=&gt;&quot;Yes&quot;}, {&quot;key&quot;=&gt;&quot;Water Resistance Depth&quot;, &quot;value&quot;=&gt;&quot;30 m&quot;}, {&quot;key&quot;=&gt;&quot;Dial Color&quot;, &quot;value&quot;=&gt;&quot;White&quot;}, {&quot;key&quot;=&gt;&quot;Strap Material&quot;, &quot;value&quot;=&gt;&quot;Leather Strap&quot;}]}"/>
  </r>
  <r>
    <s v="3bb34a53506120ff93d898cc3aab9806"/>
    <d v="2016-01-07T11:20:25"/>
    <s v="http://www.flipkart.com/fastrack-nd9915pp05j-teevirus-analog-watch-women-men/p/itmdkb7z2bhzmzr9?pid=WATDKB7JW7USDVZ6"/>
    <x v="8837"/>
    <x v="0"/>
    <s v="[&quot;Watches &gt;&gt; Wrist Watches &gt;&gt; Fastrack Wrist Watches&quot;]"/>
    <s v="WATDKB7JW7USDVZ6"/>
    <n v="749"/>
    <n v="749"/>
    <n v="0"/>
    <n v="100"/>
    <s v="[&quot;http://img5a.flixcart.com/image/watch/v/z/6/nd9915pp05j-fastrack-1100x1360-imaduyfrubkt5uea.jpeg&quot;, &quot;http://img5a.flixcart.com/image/watch/v/z/6/nd9915pp05j-fastrack-original-imaduyfrubkt5uea.jpeg&quot;, &quot;http://img5a.flixcart.com/image/watch/v/z/6/nd9915pp05j-fastrack-original-imaduyfruh3xzagg.jpeg&quot;, &quot;http://img5a.flixcart.com/image/watch/v/z/6/nd9915pp05j-fastrack-original-imaduyfrhj9sbxsk.jpeg&quot;, &quot;http://img5a.flixcart.com/image/watch/v/z/6/nd9915pp05j-fastrack-original-imaduyfragq9rufz.jpeg&quot;, &quot;http://img5a.flixcart.com/image/watch/v/z/6/nd9915pp05j-fastrack-original-imaduyfrzfkzzxmp.jpeg&quot;, &quot;http://img5a.flixcart.com/image/watch/v/z/6/nd9915pp05j-fastrack-original-imaduyfrhhyafxbd.jpeg&quot;]"/>
    <b v="0"/>
    <s v="Fastrack ND9915PP05J Teevirus Analog Watch  - For Women, Men - Buy Fastrack ND9915PP05J Teevirus Analog Watch  - For Women, Men  ND9915PP05J Online at Rs.749 in India Only at Flipkart.com. Buckle Clasp, Black Strap, Round Dial, Water Resistant, Stainless Steel Back Case - Great Discounts, Only Genuine Products, 30 Day Replacement Guarantee, Free Shipping. Cash On Delivery!"/>
    <n v="375"/>
    <s v="4.1"/>
    <s v="4.1"/>
    <s v=""/>
    <s v="{&quot;product_specification&quot;=&gt;[{&quot;key&quot;=&gt;&quot;Diameter&quot;, &quot;value&quot;=&gt;&quot;33 mm&quot;}, {&quot;key&quot;=&gt;&quot;Weight&quot;, &quot;value&quot;=&gt;&quot;36 g&quot;}, {&quot;key&quot;=&gt;&quot;Thickness&quot;, &quot;value&quot;=&gt;&quot;10 mm&quot;}, {&quot;key&quot;=&gt;&quot;Type&quot;, &quot;value&quot;=&gt;&quot;Analog&quot;}, {&quot;key&quot;=&gt;&quot;Series&quot;, &quot;value&quot;=&gt;&quot;Teevirus&quot;}, {&quot;key&quot;=&gt;&quot;Style Code&quot;, &quot;value&quot;=&gt;&quot;ND9915PP05J&quot;}, {&quot;key&quot;=&gt;&quot;Occasion&quot;, &quot;value&quot;=&gt;&quot;Formal&quot;}, {&quot;key&quot;=&gt;&quot;Ideal For&quot;, &quot;value&quot;=&gt;&quot;Women, Men&quot;}, {&quot;value&quot;=&gt;&quot;1 Year Manufacturing Warranty and 6 Months Battery Warranty&quot;}, {&quot;key&quot;=&gt;&quot;Box Material&quot;, &quot;value&quot;=&gt;&quot;Cardboard&quot;}, {&quot;key&quot;=&gt;&quot;Dial Shape&quot;, &quot;value&quot;=&gt;&quot;Round&quot;}, {&quot;key&quot;=&gt;&quot;Case / Bezel Material&quot;, &quot;value&quot;=&gt;&quot;Stainless Steel Back Case&quot;}, {&quot;key&quot;=&gt;&quot;Water Resistant&quot;, &quot;value&quot;=&gt;&quot;Yes&quot;}, {&quot;key&quot;=&gt;&quot;Water Resistance Depth&quot;, &quot;value&quot;=&gt;&quot;50 m&quot;}, {&quot;key&quot;=&gt;&quot;Clasp Type&quot;, &quot;value&quot;=&gt;&quot;Buckle&quot;}, {&quot;key&quot;=&gt;&quot;Other Body Features&quot;, &quot;value&quot;=&gt;&quot;Mineral Glass&quot;}, {&quot;key&quot;=&gt;&quot;Strap Material&quot;, &quot;value&quot;=&gt;&quot;Rubber Strap&quot;}]}"/>
  </r>
  <r>
    <s v="ab9f933d39a396fe970364eb797c3129"/>
    <d v="2016-01-07T11:20:25"/>
    <s v="http://www.flipkart.com/inspired-livingg-sky-plant-container-set/p/itme3x2tckue2hev?pid=PCSE3X2TJCZGDYYZ"/>
    <x v="8835"/>
    <x v="17"/>
    <s v="[&quot;Tools &amp; Hardware &gt;&gt; Tools &gt;&gt; Gardening Tools &gt;&gt; Plant Containers &amp; Sets &gt;&gt; Plant Container Sets&quot;]"/>
    <s v="PCSE3X2TJCZGDYYZ"/>
    <n v="749"/>
    <n v="579"/>
    <n v="169.99999999999989"/>
    <n v="77.303070761014695"/>
    <s v="[&quot;http://img6a.flixcart.com/image/plant-container-set/y/y/z/6008-inspired-livingg-original-imae3vxg9ajzzg5g.jpeg&quot;, &quot;http://img5a.flixcart.com/image/plant-container-set/y/y/z/6008-inspired-livingg-original-imae3vxg9ajzzg5g.jpeg&quot;]"/>
    <b v="0"/>
    <s v="Buy Inspired Livingg Sky Plant Container Set for Rs.579 online. Inspired Livingg Sky Plant Container Set at best prices with FREE shipping &amp; cash on delivery. Only Genuine Products. 30 Day Replacement Guarantee."/>
    <n v="211"/>
    <s v="No rating available"/>
    <s v="No rating available"/>
    <s v="Inspired Livingg"/>
    <s v="{&quot;product_specification&quot;=&gt;[{&quot;key&quot;=&gt;&quot;Brand&quot;, &quot;value&quot;=&gt;&quot;Inspired Livingg&quot;}, {&quot;key&quot;=&gt;&quot;Shape&quot;, &quot;value&quot;=&gt;&quot;Rectangle&quot;}, {&quot;key&quot;=&gt;&quot;Model Number&quot;, &quot;value&quot;=&gt;&quot;6008&quot;}, {&quot;key&quot;=&gt;&quot;Type&quot;, &quot;value&quot;=&gt;&quot;Hanging&quot;}, {&quot;key&quot;=&gt;&quot;Model Name&quot;, &quot;value&quot;=&gt;&quot;Sky&quot;}, {&quot;key&quot;=&gt;&quot;Material&quot;, &quot;value&quot;=&gt;&quot;Plastic&quot;}, {&quot;key&quot;=&gt;&quot;Color&quot;, &quot;value&quot;=&gt;&quot;Blue&quot;}, {&quot;key&quot;=&gt;&quot;Sales Package&quot;, &quot;value&quot;=&gt;&quot;1 Planter body, 1 Mesh colar, 1 Locking disc, 1 Water reservoir, 1 Ceiling hook, 1 Float stick&quot;}, {&quot;key&quot;=&gt;&quot;Pack of&quot;, &quot;value&quot;=&gt;&quot;6&quot;}, {&quot;key&quot;=&gt;&quot;External Width&quot;, &quot;value&quot;=&gt;&quot;9 cm&quot;}, {&quot;key&quot;=&gt;&quot;Height&quot;, &quot;value&quot;=&gt;&quot;17 cm&quot;}]}"/>
  </r>
  <r>
    <s v="4a8d4073b40dbf17e61058cbac32dc0e"/>
    <d v="2016-01-07T11:20:25"/>
    <s v="http://www.flipkart.com/sonata-2160yl03-analog-watch-women/p/itmdqkyfsqz6fzmq?pid=WATDQKYFVYKGPAKA"/>
    <x v="8838"/>
    <x v="0"/>
    <s v="[&quot;Watches &gt;&gt; Wrist Watches &gt;&gt; Sonata Wrist Watches&quot;]"/>
    <s v="WATDQKYFVYKGPAKA"/>
    <n v="749"/>
    <n v="749"/>
    <n v="0"/>
    <n v="100"/>
    <s v="[&quot;http://img6a.flixcart.com/image/watch/a/k/a/2160yl03-sonata-original-imadqn5ffh7ujgcc.jpeg&quot;, &quot;http://img5a.flixcart.com/image/watch/a/k/a/2160yl03-sonata-original-imadqn5ffh7ujgcc.jpeg&quot;]"/>
    <b v="0"/>
    <s v="Sonata 2160yl03 Analog Watch  - For Women - Buy Sonata 2160yl03 Analog Watch  - For Women  2160yl03 Online at Rs.749 in India Only at Flipkart.com. - Great Discounts, Only Genuine Products, 30 Day Replacement Guarantee, Free Shipping. Cash On Delivery!"/>
    <n v="252"/>
    <s v="No rating available"/>
    <s v="No rating available"/>
    <s v=""/>
    <s v="{&quot;product_specification&quot;=&gt;[{&quot;key&quot;=&gt;&quot;Type&quot;, &quot;value&quot;=&gt;&quot;Analog&quot;}, {&quot;key&quot;=&gt;&quot;Style Code&quot;, &quot;value&quot;=&gt;&quot;2160yl03&quot;}, {&quot;key&quot;=&gt;&quot;Ideal For&quot;, &quot;value&quot;=&gt;&quot;Women&quot;}, {&quot;value&quot;=&gt;&quot;1year&quot;}, {&quot;key&quot;=&gt;&quot;Dial Shape&quot;, &quot;value&quot;=&gt;&quot;Round&quot;}, {&quot;key&quot;=&gt;&quot;Strap Color&quot;, &quot;value&quot;=&gt;&quot;Black&quot;}, {&quot;key&quot;=&gt;&quot;Dial Color&quot;, &quot;value&quot;=&gt;&quot;Black&quot;}, {&quot;key&quot;=&gt;&quot;Strap Material&quot;, &quot;value&quot;=&gt;&quot;Leather Strap&quot;}]}"/>
  </r>
  <r>
    <s v="87e0ba259a84a10580bd659466e73e23"/>
    <d v="2016-01-07T11:20:25"/>
    <s v="http://www.flipkart.com/sf-sonata-7963pp02-dean-analog-watch-men/p/itmda5wawhpzycxp?pid=WATDA5ZA3Z3UJJJQ"/>
    <x v="8839"/>
    <x v="0"/>
    <s v="[&quot;Watches &gt;&gt; Wrist Watches &gt;&gt; SF by Sonata Wrist Watches&quot;]"/>
    <s v="WATDA5ZA3Z3UJJJQ"/>
    <n v="749"/>
    <n v="749"/>
    <n v="0"/>
    <n v="100"/>
    <s v="[&quot;http://img6a.flixcart.com/image/watch/j/j/q/7963pp02-sonata-original-imadhfd5shch9gmn.jpeg&quot;]"/>
    <b v="1"/>
    <s v="SF by Sonata 7963PP02 Dean Analog Watch  - For Men - Buy SF by Sonata 7963PP02 Dean Analog Watch  - For Men  7963PP02 Online at Rs.749 in India Only at Flipkart.com. Water Resistant, Contemporary Dial, Drak Blue Strap - Great Discounts, Only Genuine Products, 30 Day Replacement Guarantee, Free Shipping. Cash On Delivery!"/>
    <n v="322"/>
    <s v="4.7"/>
    <s v="4.7"/>
    <s v=""/>
    <s v="{&quot;product_specification&quot;=&gt;[{&quot;key&quot;=&gt;&quot;Mechanism&quot;, &quot;value&quot;=&gt;&quot;Quartz&quot;}, {&quot;key&quot;=&gt;&quot;Type&quot;, &quot;value&quot;=&gt;&quot;Analog&quot;}, {&quot;key&quot;=&gt;&quot;Series&quot;, &quot;value&quot;=&gt;&quot;Dean&quot;}, {&quot;key&quot;=&gt;&quot;Style Code&quot;, &quot;value&quot;=&gt;&quot;7963PP02&quot;}, {&quot;key&quot;=&gt;&quot;Ideal For&quot;, &quot;value&quot;=&gt;&quot;Men&quot;}, {&quot;value&quot;=&gt;&quot;1 Year Warranty&quot;}, {&quot;key&quot;=&gt;&quot;Dial Shape&quot;, &quot;value&quot;=&gt;&quot;Contemporary&quot;}, {&quot;key&quot;=&gt;&quot;Strap Color&quot;, &quot;value&quot;=&gt;&quot;Dark Blue&quot;}, {&quot;key&quot;=&gt;&quot;Water Resistant&quot;, &quot;value&quot;=&gt;&quot;Yes&quot;}, {&quot;key&quot;=&gt;&quot;Water Resistance Depth&quot;, &quot;value&quot;=&gt;&quot;30 m&quot;}, {&quot;key&quot;=&gt;&quot;Dial Color&quot;, &quot;value&quot;=&gt;&quot;Violet&quot;}, {&quot;key&quot;=&gt;&quot;Strap Material&quot;, &quot;value&quot;=&gt;&quot;Fiber Strap&quot;}]}"/>
  </r>
  <r>
    <s v="1cdcf1f6d60d58cdc0a14f3cef4128af"/>
    <d v="2016-01-07T06:24:41"/>
    <s v="http://www.flipkart.com/fritzberg-printed-men-s-round-neck-t-shirt/p/itmdwupnytj3ehgr?pid=TSHDWUPNBPZZHHRD"/>
    <x v="6490"/>
    <x v="4"/>
    <s v="[&quot;Clothing &gt;&gt; Men's Clothing &gt;&gt; T-Shirts &gt;&gt; Fritzberg T-Shirts&quot;]"/>
    <s v="TSHDWUPNBPZZHHRD"/>
    <n v="749"/>
    <n v="375"/>
    <n v="374"/>
    <n v="50.066755674232311"/>
    <s v="[&quot;http://img6a.flixcart.com/image/t-shirt/k/4/t/fy-ocean-h-swhite-fritzberg-m-original-imadwyq8fhg5uxhs.jpeg&quot;, &quot;http://img5a.flixcart.com/image/t-shirt/k/4/t/fy-ocean-h-swhite-fritzberg-m-original-imadwyq8sd9gpkgy.jpeg&quot;, &quot;http://img5a.flixcart.com/image/t-shirt/k/4/t/fy-ocean-h-swhite-fritzberg-m-original-imadwyq8rmzctgsv.jpeg&quot;, &quot;http://img6a.flixcart.com/image/t-shirt/k/4/t/fy-ocean-h-swhite-fritzberg-m-original-imadwyq8gfkh6sfm.jpeg&quot;]"/>
    <b v="0"/>
    <s v="Fritzberg Printed Men's Round Neck T-Shirt - Buy White Fritzberg Printed Men's Round Neck T-Shirt For Only Rs. 74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 Fit&quot;}, {&quot;key&quot;=&gt;&quot;Pattern&quot;, &quot;value&quot;=&gt;&quot;Printed&quot;}, {&quot;key&quot;=&gt;&quot;Occasion&quot;, &quot;value&quot;=&gt;&quot;Casual&quot;}, {&quot;key&quot;=&gt;&quot;Ideal For&quot;, &quot;value&quot;=&gt;&quot;Men's&quot;}, {&quot;value&quot;=&gt;&quot;T Shirt&quot;}, {&quot;key&quot;=&gt;&quot;Style Code&quot;, &quot;value&quot;=&gt;&quot;FY-Ocean H/sWhite&quot;}, {&quot;value&quot;=&gt;&quot;Do not Iron Directly on Print&quot;}]}"/>
  </r>
  <r>
    <s v="b010b9d6b41348592755467476b7b97f"/>
    <d v="2016-01-07T06:24:41"/>
    <s v="http://www.flipkart.com/pepito-full-sleeve-printed-boy-s-sweatshirt/p/itmedspez9wgqpmw?pid=SWSEDSPEGGYXZFEW"/>
    <x v="8840"/>
    <x v="4"/>
    <s v="[&quot;Clothing &gt;&gt; Kids' Clothing &gt;&gt; Boys Wear &gt;&gt; Winter &amp; Seasonal Wear &gt;&gt; Sweatshirts &gt;&gt; Pepito Sweatshirts&quot;]"/>
    <s v="SWSEDSPEGGYXZFEW"/>
    <n v="749"/>
    <n v="749"/>
    <n v="0"/>
    <n v="100"/>
    <s v="[&quot;http://img6a.flixcart.com/image/sweatshirt/v/m/j/as-4017b-pepito-4-5-years-original-imaedsjkhbqgw4ve.jpeg&quot;, &quot;http://img5a.flixcart.com/image/sweatshirt/v/m/j/as-4017b-pepito-4-5-years-original-imaedsjkkbzpayay.jpeg&quot;]"/>
    <b v="0"/>
    <s v="Pepito Full Sleeve Printed Boy's Sweatshirt"/>
    <n v="43"/>
    <s v=""/>
    <s v=""/>
    <s v=""/>
    <s v=""/>
  </r>
  <r>
    <s v="b80b9c8ad87d0dadb1e2c64891764541"/>
    <d v="2016-01-07T06:24:41"/>
    <s v="http://www.flipkart.com/pepito-full-sleeve-printed-boy-s-sweatshirt/p/itmedspe6kx3vc8g?pid=SWSEDSPEKVXHKFGW"/>
    <x v="8840"/>
    <x v="4"/>
    <s v="[&quot;Clothing &gt;&gt; Kids' Clothing &gt;&gt; Boys Wear &gt;&gt; Winter &amp; Seasonal Wear &gt;&gt; Sweatshirts &gt;&gt; Pepito Sweatshirts&quot;]"/>
    <s v="SWSEDSPEKVXHKFGW"/>
    <n v="749"/>
    <n v="749"/>
    <n v="0"/>
    <n v="100"/>
    <s v="[&quot;http://img5a.flixcart.com/image/sweatshirt/w/6/z/as-4017a-pepito-3-4-years-original-imaedsjkuca8uptm.jpeg&quot;, &quot;http://img6a.flixcart.com/image/sweatshirt/w/6/z/as-4017a-pepito-3-4-years-original-imaedsjkj47vegem.jpeg&quot;]"/>
    <b v="0"/>
    <s v="Pepito Full Sleeve Printed Boy's Sweatshirt - Buy Green Pepito Full Sleeve Printed Boy's Sweatshirt For Only Rs. 749 Online in India. Shop Online For Apparels. Huge Collection of Branded Clothes Only at Flipkart.com"/>
    <n v="215"/>
    <s v="No rating available"/>
    <s v="No rating available"/>
    <s v=""/>
    <s v="{&quot;product_specification&quot;=&gt;[{&quot;key&quot;=&gt;&quot;Knit Type&quot;, &quot;value&quot;=&gt;&quot;Fleece&quot;}, {&quot;key&quot;=&gt;&quot;Sleeve&quot;, &quot;value&quot;=&gt;&quot;Full Sleeve&quot;}, {&quot;key&quot;=&gt;&quot;Hooded&quot;, &quot;value&quot;=&gt;&quot;No&quot;}, {&quot;key&quot;=&gt;&quot;Reversible&quot;, &quot;value&quot;=&gt;&quot;No&quot;}, {&quot;key&quot;=&gt;&quot;Fabric&quot;, &quot;value&quot;=&gt;&quot;Fleece&quot;}, {&quot;key&quot;=&gt;&quot;Neck&quot;, &quot;value&quot;=&gt;&quot;Round Neck&quot;}, {&quot;key&quot;=&gt;&quot;Pattern&quot;, &quot;value&quot;=&gt;&quot;Printed&quot;}, {&quot;key&quot;=&gt;&quot;Occasion&quot;, &quot;value&quot;=&gt;&quot;Casual&quot;}, {&quot;key&quot;=&gt;&quot;Ideal For&quot;, &quot;value&quot;=&gt;&quot;Boy's&quot;}, {&quot;value&quot;=&gt;&quot;1 Sweatshirt&quot;}, {&quot;key&quot;=&gt;&quot;Style Code&quot;, &quot;value&quot;=&gt;&quot;AS-4017A&quot;}, {&quot;value&quot;=&gt;&quot;Handwash dark colors seprate&quot;}]}"/>
  </r>
  <r>
    <s v="96782f1a6aecc5b590a23f08f2cfa315"/>
    <d v="2016-01-07T10:02:43"/>
    <s v="http://www.flipkart.com/da-intimo-seamless-women-s-t-shirt-bra/p/itmeajxrujkyt4g4?pid=BRAEAJXRUPCUSZVP"/>
    <x v="8841"/>
    <x v="4"/>
    <s v="[&quot;Clothing &gt;&gt; Women's Clothing &gt;&gt; Lingerie, Sleep &amp; Swimwear &gt;&gt; Bras &gt;&gt; Da Intimo Bras&quot;]"/>
    <s v="BRAEAJXRUPCUSZVP"/>
    <n v="749"/>
    <n v="749"/>
    <n v="0"/>
    <n v="100"/>
    <s v="[&quot;http://img6a.flixcart.com/image/bra/v/v/g/di-372-da-intimo-34b-1000x1000-imaeaky6yjcy2mjh.jpeg&quot;, &quot;http://img5a.flixcart.com/image/bra/v/v/g/di-372-da-intimo-34b-original-imaeaky6yjcy2mjh.jpeg&quot;, &quot;http://img5a.flixcart.com/image/bra/e/s/3/di-402-da-intimo-32b-original-imaedf2uzguqtdmk.jpeg&quot;, &quot;http://img5a.flixcart.com/image/bra/n/8/x/di-391-da-intimo-36b-original-imaeaky6ddkgetcs.jpeg&quot;, &quot;http://img5a.flixcart.com/image/bra/e/s/3/di-402-da-intimo-32b-original-imaeaky6cfdzfx59.jpeg&quot;, &quot;http://img6a.flixcart.com/image/bra/b/q/3/di-403-da-intimo-36b-original-imaeaky6zxgfz5up.jpeg&quot;, &quot;http://img5a.flixcart.com/image/bra/e/s/3/di-402-da-intimo-32b-original-imaeaky6zjgscvay.jpeg&quot;]"/>
    <b v="0"/>
    <s v="Da Intimo Seamless Women's T-Shirt Bra"/>
    <n v="38"/>
    <s v=""/>
    <s v=""/>
    <s v=""/>
    <s v=""/>
  </r>
  <r>
    <s v="25c9892616958034719327377c94895b"/>
    <d v="2016-03-08T01:12:22"/>
    <s v="http://www.flipkart.com/style-homez-polka-cushions-cover/p/itmeghg3facwqf5e?pid=CPCEGHG364F5SC6A"/>
    <x v="8842"/>
    <x v="6"/>
    <s v="[&quot;Home Furnishing &gt;&gt; Cushions, Pillows &amp; Covers &gt;&gt; Cushion Covers &gt;&gt; Style Homez Polka Cushions Cover (45 cm*45 cm, M...&quot;]"/>
    <s v="CPCEGHG364F5SC6A"/>
    <n v="749"/>
    <n v="749"/>
    <n v="0"/>
    <n v="100"/>
    <s v="[&quot;http://img5a.flixcart.com/image/cushion-pillow-cover/s/5/9/924190246-9241930246-style-homez-original-imaeggxa4wjvm4mq.jpeg&quot;, &quot;http://img6a.flixcart.com/image/cushion-pillow-cover/s/5/9/924190246-9241930246-style-homez-original-imaeggxasqzvqkrg.jpeg&quot;]"/>
    <b v="0"/>
    <s v="Key Features of Style Homez Polka Cushions Cover 100% Cotton &amp; Comfortable Light Weight &amp; Durable Easy to Carry Perfect Color Prints No Color Fading Two-Way protection with Zipper &amp; Flap Wash When Dirty,Style Homez Polka Cushions Cover (45 cm*45 cm, Multicolor) Price: Rs. 749 This Red Cushion with an Elegant Pastal Color Red Overlayed over the Fabric and Tiny White Star Print makes this look Perfectly Awesome and Best For the Kids room or the Master Bedroom. Looks eprfect and Great to carry with ease, this 18*18 Size would Carry all will Sink ino the comfort of the Cushion.,Specifications of Style Homez Polka Cushions Cover (45 cm*45 cm, Multicolor) General Closure Velcro Brand Style Homez Suitable For Cushions Design Code 94190246 Type Square Material Canvas Style Code 941930246 Thread Count 250 Pattern Polka Color Multicolor Warranty Covered in Warranty Fabric and Stirching of the Product. Warranty Summary There is a 12 Months warranty on the Product's Fabric and Stitching. Warranty Service Type There is a 12 Months warranty on the Product's Fabric and Stitching. Not Covered in Warranty Material and usage Damages, Damaged with the usage and passage of time. Dimensions Height 17 inch / 45 cm Width 17 inch / 45 cm Additional Features Reversible No Other Features Style Homez Fine Fabrics used, Premium Stitching used, Home Friendly Fabrics Fabric Care Keep distance from Electric Equipments &amp; sharp objective. Wash When Dirty with Luke Warm Water In the Box Number of Contents in Sales Package Pack of 1 Sales Package Cushion with Filler"/>
    <n v="1557"/>
    <s v="No rating available"/>
    <s v="No rating available"/>
    <s v="Style Homez"/>
    <s v="{&quot;product_specification&quot;=&gt;[{&quot;key&quot;=&gt;&quot;Closure&quot;, &quot;value&quot;=&gt;&quot;Velcro&quot;}, {&quot;key&quot;=&gt;&quot;Brand&quot;, &quot;value&quot;=&gt;&quot;Style Homez&quot;}, {&quot;key&quot;=&gt;&quot;Suitable For&quot;, &quot;value&quot;=&gt;&quot;Cushions&quot;}, {&quot;key&quot;=&gt;&quot;Design Code&quot;, &quot;value&quot;=&gt;&quot;94190246&quot;}, {&quot;key&quot;=&gt;&quot;Type&quot;, &quot;value&quot;=&gt;&quot;Square&quot;}, {&quot;key&quot;=&gt;&quot;Material&quot;, &quot;value&quot;=&gt;&quot;Canvas&quot;}, {&quot;key&quot;=&gt;&quot;Style Code&quot;, &quot;value&quot;=&gt;&quot;941930246&quot;}, {&quot;key&quot;=&gt;&quot;Thread Count&quot;, &quot;value&quot;=&gt;&quot;250&quot;}, {&quot;key&quot;=&gt;&quot;Pattern&quot;, &quot;value&quot;=&gt;&quot;Polka&quot;}, {&quot;key&quot;=&gt;&quot;Color&quot;, &quot;value&quot;=&gt;&quot;Multicolor&quot;}, {&quot;key&quot;=&gt;&quot;Covered in Warranty&quot;, &quot;value&quot;=&gt;&quot;Fabric and Stirching of the Product.&quot;}, {&quot;key&quot;=&gt;&quot;Warranty Summary&quot;, &quot;value&quot;=&gt;&quot;There is a 12 Months warranty on the Product's Fabric and Stitching.&quot;}, {&quot;key&quot;=&gt;&quot;Warranty Service Type&quot;, &quot;value&quot;=&gt;&quot;There is a 12 Months warranty on the Product's Fabric and Stitching.&quot;}, {&quot;key&quot;=&gt;&quot;Not Covered in Warranty&quot;, &quot;value&quot;=&gt;&quot;Material and usage Damages, Damaged with the usage and passage of time.&quot;}, {&quot;key&quot;=&gt;&quot;Height&quot;, &quot;value&quot;=&gt;&quot;17 inch / 45 cm&quot;}, {&quot;key&quot;=&gt;&quot;Width&quot;, &quot;value&quot;=&gt;&quot;17 inch / 45 cm&quot;}, {&quot;key&quot;=&gt;&quot;Reversible&quot;, &quot;value&quot;=&gt;&quot;No&quot;}, {&quot;key&quot;=&gt;&quot;Other Features&quot;, &quot;value&quot;=&gt;&quot;Style Homez Fine Fabrics used, Premium Stitching used, Home Friendly Fabrics&quot;}, {&quot;value&quot;=&gt;&quot;Keep distance from Electric Equipments and sharp objective. Wash When Dirty with Luke Warm Water&quot;}, {&quot;key&quot;=&gt;&quot;Number of Contents in Sales Package&quot;, &quot;value&quot;=&gt;&quot;Pack of 1&quot;}, {&quot;key&quot;=&gt;&quot;Sales Package&quot;, &quot;value&quot;=&gt;&quot;Cushion with Filler&quot;}]}"/>
  </r>
  <r>
    <s v="96eede79c2b04a10760d1a8d0e4a806b"/>
    <d v="2016-03-17T05:07:14"/>
    <s v="http://www.flipkart.com/urban-diseno-y-back-suspenders-men-women/p/itmegt8hmzddruyf?pid=SUSEGT8H7MH5DPHM"/>
    <x v="6455"/>
    <x v="15"/>
    <s v="[&quot;Bags, Wallets &amp; Belts &gt;&gt; Suspenders &gt;&gt; Urban Diseno Suspenders &gt;&gt; Urban Diseno Y- Back Suspenders for Men, Women (...&quot;]"/>
    <s v="SUSEGT8H7MH5DPHM"/>
    <n v="749"/>
    <n v="249"/>
    <n v="500"/>
    <n v="33.244325767690256"/>
    <s v="[&quot;http://img5a.flixcart.com/image/suspender/p/h/m/maroon-solid-urban-diseno-original-imaegt88t6ah5afh.jpeg&quot;, &quot;http://img6a.flixcart.com/image/suspender/p/h/m/maroon-solid-urban-diseno-original-imaegt88t6ah5afh.jpeg&quot;]"/>
    <b v="0"/>
    <s v="Specifications of Urban Diseno Y- Back Suspenders for Men, Women (Maroon) General Fabric Elastic Ideal For Men, Women In the Box Sales Package 1 Suspender"/>
    <n v="154"/>
    <s v="No rating available"/>
    <s v="No rating available"/>
    <s v="Urban Diseno"/>
    <s v="{&quot;product_specification&quot;=&gt;[{&quot;key&quot;=&gt;&quot;Fabric&quot;, &quot;value&quot;=&gt;&quot;Elastic&quot;}, {&quot;key&quot;=&gt;&quot;Ideal For&quot;, &quot;value&quot;=&gt;&quot;Men, Women&quot;}, {&quot;key&quot;=&gt;&quot;Sales Package&quot;, &quot;value&quot;=&gt;&quot;1 Suspender&quot;}]}"/>
  </r>
  <r>
    <s v="e3ae62ed831fd8b4c20e1742c30d35b5"/>
    <d v="2016-06-07T19:36:00"/>
    <s v="http://www.flipkart.com/wow-baby-girl-s-gathered-red-dress/p/itmejcbaghzfqjty?pid=DREEJCBAHS3DAJNR"/>
    <x v="8843"/>
    <x v="19"/>
    <s v="[&quot;Baby Care &gt;&gt; Infant Wear &gt;&gt; Baby Girls' Clothes &gt;&gt; Dresses &amp; Skirts &gt;&gt; Dresses &gt;&gt; Wow! Dresses &gt;&gt; Wow! Baby Girl's Gathered Red Dress&quot;]"/>
    <s v="DREEJCBAHS3DAJNR"/>
    <n v="749"/>
    <n v="749"/>
    <n v="0"/>
    <n v="100"/>
    <s v="[&quot;http://img5a.flixcart.com/image/dress/f/f/7/ww1053-red-wow-12-18-months-original-imaejajfuhv3mc9v.jpeg&quot;, &quot;http://img6a.flixcart.com/image/dress/j/n/r/ww1053-red-wow-6-12-months-original-imaejajfzyuhzjvp.jpeg&quot;, &quot;http://img5a.flixcart.com/image/dress/f/f/7/ww1053-red-wow-2-3-years-original-imaejajfgt89dgyt.jpeg&quot;]"/>
    <b v="0"/>
    <s v="Key Features of Wow! Baby Girl's Gathered Red Dress Summer Cotton Frocks Fully Front Open Easy to Put On Suitable for Home and Party Wear Suitable for Newborns Easy to Layer,Wow! Baby Girl's Gathered Red Dress Price: Rs. 749 This is a special garment from WOW! All kids will look stylish and cute in WOW! Garments which follow all the latest fashion trends. A must buy for your loved one!,Specifications of Wow! Baby Girl's Gathered Red Dress Dimensions Length Mini/Short General Details Pattern Polka Print Ideal For Baby Girl's Occasion Formal Dress Details Sleeve Sleeveless Fabric Cotton Type Gathered Neck Round Neck"/>
    <n v="621"/>
    <s v="No rating available"/>
    <s v="No rating available"/>
    <s v="Wow!"/>
    <s v="{&quot;product_specification&quot;=&gt;[{&quot;key&quot;=&gt;&quot;Length&quot;, &quot;value&quot;=&gt;&quot;Mini/Short&quot;}, {&quot;key&quot;=&gt;&quot;Pattern&quot;, &quot;value&quot;=&gt;&quot;Polka Print&quot;}, {&quot;key&quot;=&gt;&quot;Ideal For&quot;, &quot;value&quot;=&gt;&quot;Baby Girl's&quot;}, {&quot;key&quot;=&gt;&quot;Occasion&quot;, &quot;value&quot;=&gt;&quot;Formal&quot;}, {&quot;key&quot;=&gt;&quot;Sleeve&quot;, &quot;value&quot;=&gt;&quot;Sleeveless&quot;}, {&quot;key&quot;=&gt;&quot;Fabric&quot;, &quot;value&quot;=&gt;&quot;Cotton&quot;}, {&quot;key&quot;=&gt;&quot;Type&quot;, &quot;value&quot;=&gt;&quot;Gathered&quot;}, {&quot;key&quot;=&gt;&quot;Neck&quot;, &quot;value&quot;=&gt;&quot;Round Neck&quot;}]}"/>
  </r>
  <r>
    <s v="f4a0b672faa42e97e8623488d3a06775"/>
    <d v="2015-12-31T14:49:31"/>
    <s v="http://www.flipkart.com/sapphire-diaries-2016-regular-diary-hard-bound/p/itmeck8gdzfhpjgx?pid=DIAECK8G9X9HZVHN"/>
    <x v="8844"/>
    <x v="3"/>
    <s v="[&quot;Pens &amp; Stationery &gt;&gt; Diaries &amp; Notebooks &gt;&gt; Planners &amp; Organisers &gt;&gt; Sapphire Diaries Planners &amp; Organisers&quot;]"/>
    <s v="DIAECK8G9X9HZVHN"/>
    <n v="749"/>
    <n v="749"/>
    <n v="0"/>
    <n v="100"/>
    <s v="[&quot;http://img5a.flixcart.com/image/diary-notebook/v/h/n/sapphire-diary-d-30-1100x1100-imaecjw6ytg7hu8h.jpeg&quot;, &quot;http://img6a.flixcart.com/image/diary-notebook/v/h/n/sapphire-diary-d-30-original-imaecjw6ytg7hu8h.jpeg&quot;, &quot;http://img5a.flixcart.com/image/diary-notebook/v/h/n/sapphire-diary-d-30-original-imaecjw6ydhh2mnq.jpeg&quot;]"/>
    <b v="0"/>
    <s v="Sapphire Diaries 2016 Regular Diary Hard Bound (Black)"/>
    <n v="54"/>
    <s v=""/>
    <s v=""/>
    <s v=""/>
    <s v=""/>
  </r>
  <r>
    <s v="38c4e49b0e5185bec8e85bd0b1de3956"/>
    <d v="2015-12-31T14:49:31"/>
    <s v="http://www.flipkart.com/rainz-gold-15-w-led-bulb/p/itmecquk4dsa7gyq?pid=BLBECQUKSFHGRRTA"/>
    <x v="8845"/>
    <x v="9"/>
    <s v="[&quot;Kitchen &amp; Dining &gt;&gt; Lighting &gt;&gt; Bulbs &gt;&gt; Rainz Gold Bulbs&quot;]"/>
    <s v="BLBECQUKSFHGRRTA"/>
    <n v="749"/>
    <n v="749"/>
    <n v="0"/>
    <n v="100"/>
    <s v="[&quot;http://img5a.flixcart.com/image/bulb/r/t/a/15w-rainz-gold-1100x1100-imaecqkjvg43uekd.jpeg&quot;, &quot;http://img6a.flixcart.com/image/bulb/r/t/a/15w-rainz-gold-original-imaecqkjvg43uekd.jpeg&quot;, &quot;http://img5a.flixcart.com/image/bulb/8/v/r/15w-2-rainz-gold-original-imaecqkjyjqphyyn.jpeg&quot;, &quot;http://img6a.flixcart.com/image/bulb/8/v/r/15w-2-rainz-gold-original-imaecqkjkvykz4gw.jpeg&quot;]"/>
    <b v="0"/>
    <s v="Buy Rainz Gold 15 W LED Bulb for Rs.749 online. Rainz Gold 15 W LED Bulb at best prices with FREE shipping &amp; cash on delivery. Only Genuine Products. 30 Day Replacement Guarantee."/>
    <n v="179"/>
    <s v="No rating available"/>
    <s v="No rating available"/>
    <s v="Rainz Gold"/>
    <s v="{&quot;product_specification&quot;=&gt;[{&quot;key&quot;=&gt;&quot;Brand&quot;, &quot;value&quot;=&gt;&quot;Rainz Gold&quot;}, {&quot;key&quot;=&gt;&quot;Model Number&quot;, &quot;value&quot;=&gt;&quot;15w&quot;}, {&quot;key&quot;=&gt;&quot;Shade&quot;, &quot;value&quot;=&gt;&quot;White&quot;}, {&quot;key&quot;=&gt;&quot;Material&quot;, &quot;value&quot;=&gt;&quot;Microfibre&quot;}, {&quot;key&quot;=&gt;&quot;Bulb Base&quot;, &quot;value&quot;=&gt;&quot;B22&quot;}, {&quot;key&quot;=&gt;&quot;Light Color&quot;, &quot;value&quot;=&gt;&quot;White&quot;}, {&quot;key&quot;=&gt;&quot;Bulb Type&quot;, &quot;value&quot;=&gt;&quot;LED&quot;}, {&quot;key&quot;=&gt;&quot;Lumen&quot;, &quot;value&quot;=&gt;&quot;450&quot;}, {&quot;key&quot;=&gt;&quot;Weight&quot;, &quot;value&quot;=&gt;&quot;80 g&quot;}, {&quot;key&quot;=&gt;&quot;Height&quot;, &quot;value&quot;=&gt;&quot;34 inch&quot;}, {&quot;key&quot;=&gt;&quot;Width&quot;, &quot;value&quot;=&gt;&quot;21 inch&quot;}, {&quot;key&quot;=&gt;&quot;Depth&quot;, &quot;value&quot;=&gt;&quot;21 inch&quot;}, {&quot;key&quot;=&gt;&quot;Power Consumption&quot;, &quot;value&quot;=&gt;&quot;15 W&quot;}, {&quot;key&quot;=&gt;&quot;Voltage&quot;, &quot;value&quot;=&gt;&quot;80-250 Volts&quot;}, {&quot;key&quot;=&gt;&quot;Sales Package&quot;, &quot;value&quot;=&gt;&quot;5 Bulbs&quot;}, {&quot;key&quot;=&gt;&quot;Pack of&quot;, &quot;value&quot;=&gt;&quot;5&quot;}]}"/>
  </r>
  <r>
    <s v="e21c84365b6c1736b9158f0f215ceb9c"/>
    <d v="2015-12-31T14:49:31"/>
    <s v="http://www.flipkart.com/bafna-gems-jewels-gold-nose-stud/p/itmeegnt6urtnbez?pid=NRSEEGNTQCE25TVY"/>
    <x v="8846"/>
    <x v="5"/>
    <s v="[&quot;Jewellery &gt;&gt; Nose Rings &amp; Studs&quot;]"/>
    <s v="NRSEEGNTQCE25TVY"/>
    <n v="749"/>
    <n v="749"/>
    <n v="0"/>
    <n v="100"/>
    <s v="[&quot;http://img6a.flixcart.com/image/nose-ring-stud/t/v/y/bgj0139-bafna-gems-jewels-nose-stud-1100x1100-imaeedz48dvczwtf.jpeg&quot;, &quot;http://img5a.flixcart.com/image/nose-ring-stud/t/v/y/bgj0139-bafna-gems-jewels-nose-stud-original-imaeedz48dvczwtf.jpeg&quot;]"/>
    <b v="0"/>
    <s v="BAFNA GEMS &amp; JEWELS Gold Nose Stud - Buy BAFNA GEMS &amp; JEWELS Gold Nose Stud only for Rs. 749 from Flipkart.com. Only Genuine Products. 30 Day Replacement Guarantee. Free Shipping. Cash On Delivery!"/>
    <n v="197"/>
    <s v="No rating available"/>
    <s v="No rating available"/>
    <s v="BAFNA GEMS &amp; JEWELS"/>
    <s v="{&quot;product_specification&quot;=&gt;[{&quot;key&quot;=&gt;&quot;Pearl Type&quot;, &quot;value&quot;=&gt;&quot;NA&quot;}, {&quot;key&quot;=&gt;&quot;Silver Weight&quot;, &quot;value&quot;=&gt;&quot;00 g&quot;}, {&quot;key&quot;=&gt;&quot;Brand&quot;, &quot;value&quot;=&gt;&quot;BAFNA GEMS and JEWELS&quot;}, {&quot;key&quot;=&gt;&quot;Precious/Artificial Jewellery&quot;, &quot;value&quot;=&gt;&quot;Precious Jewellery&quot;}, {&quot;key&quot;=&gt;&quot;Model Number&quot;, &quot;value&quot;=&gt;&quot;BGJ0139&quot;}, {&quot;key&quot;=&gt;&quot;Type&quot;, &quot;value&quot;=&gt;&quot;Nose Stud&quot;}, {&quot;key&quot;=&gt;&quot;Style&quot;, &quot;value&quot;=&gt;&quot;Nosepin&quot;}, {&quot;key&quot;=&gt;&quot;Ideal For&quot;, &quot;value&quot;=&gt;&quot;Girls, Women&quot;}, {&quot;key&quot;=&gt;&quot;Color&quot;, &quot;value&quot;=&gt;&quot;Gold&quot;}, {&quot;key&quot;=&gt;&quot;Diamond Weight&quot;, &quot;value&quot;=&gt;&quot;00 carat&quot;}, {&quot;key&quot;=&gt;&quot;Diamond Shape&quot;, &quot;value&quot;=&gt;&quot;00&quot;}, {&quot;key&quot;=&gt;&quot;Diamond Color Grade&quot;, &quot;value&quot;=&gt;&quot;NA&quot;}, {&quot;key&quot;=&gt;&quot;Diamond Clarity&quot;, &quot;value&quot;=&gt;&quot;NA&quot;}, {&quot;key&quot;=&gt;&quot;Weight&quot;, &quot;value&quot;=&gt;&quot;0.230 g&quot;}, {&quot;key&quot;=&gt;&quot;Base Material&quot;, &quot;value&quot;=&gt;&quot;Gold&quot;}, {&quot;key&quot;=&gt;&quot;Gemstone&quot;, &quot;value&quot;=&gt;&quot;NA&quot;}, {&quot;key&quot;=&gt;&quot;Plating&quot;, &quot;value&quot;=&gt;&quot;NA&quot;}, {&quot;key&quot;=&gt;&quot;Piercing Required&quot;, &quot;value&quot;=&gt;&quot;No&quot;}, {&quot;key&quot;=&gt;&quot;Sales Package&quot;, &quot;value&quot;=&gt;&quot;1&quot;}, {&quot;key&quot;=&gt;&quot;Pack of&quot;, &quot;value&quot;=&gt;&quot;1&quot;}]}"/>
  </r>
  <r>
    <s v="396034adfa377939f9908960c67c501d"/>
    <d v="2015-12-31T14:49:31"/>
    <s v="http://www.flipkart.com/eira-casual-printed-women-s-kurti/p/itmedz9ekezuhye7?pid=KRTEDZ9EWYXZYKNF"/>
    <x v="4737"/>
    <x v="4"/>
    <s v="[&quot;Clothing &gt;&gt; Women's Clothing &gt;&gt; Ethnic Wear &gt;&gt; Kurtas &amp; Kurtis &gt;&gt; Kurtis &gt;&gt; Eira Kurtis&quot;]"/>
    <s v="KRTEDZ9EWYXZYKNF"/>
    <n v="749"/>
    <n v="320"/>
    <n v="429"/>
    <n v="42.723631508678238"/>
    <s v="[&quot;http://img5a.flixcart.com/image/kurti/g/s/9/printed-kurti18-antistreet-xl-original-imae7h5yvg4zy8sb.jpeg&quot;, &quot;http://img5a.flixcart.com/image/kurti/g/s/9/printed-kurti18-antistreet-xl-original-imae7h5ybg3xjpdh.jpeg&quot;, &quot;http://img5a.flixcart.com/image/kurti/g/s/9/printed-kurti18-antistreet-xl-original-imae7h5yzzejfkte.jpeg&quot;]"/>
    <b v="0"/>
    <s v="Eira Casual Printed Women's Kurti - Buy Blue Eira Casual Printed Women's Kurti For Only Rs. 749 Online in India. Shop Online For Apparels. Huge Collection of Branded Clothes Only at Flipkart.com"/>
    <n v="194"/>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r>
  <r>
    <s v="fd10586bf7f01bc57e0c5364d4b2c3f7"/>
    <d v="2015-12-31T14:49:31"/>
    <s v="http://www.flipkart.com/cocovey-metal-photo-frame/p/itmebz2gs8cu5pky?pid=PHFEBZ2GBSK3U43Z"/>
    <x v="8847"/>
    <x v="19"/>
    <s v="[&quot;Baby Care &gt;&gt; Baby &amp; Kids Gifts &gt;&gt; Photo Frames &gt;&gt; Cocovey Photo Frames&quot;]"/>
    <s v="PHFEBZ2GBSK3U43Z"/>
    <n v="749"/>
    <n v="549"/>
    <n v="199.99999999999989"/>
    <n v="73.297730307076108"/>
    <s v="[&quot;http://img6a.flixcart.com/image/normal-photo-frame/4/3/z/hpf111004-cocovey-cocovey-hpf111004-photo-frame-original-imaebysnwb9cdt8n.jpeg&quot;, &quot;http://img5a.flixcart.com/image/normal-photo-frame/4/3/z/hpf111004-cocovey-cocovey-hpf111004-photo-frame-original-imaebysnwb9cdt8n.jpeg&quot;, &quot;http://img6a.flixcart.com/image/normal-photo-frame/4/3/z/hpf111004-cocovey-cocovey-hpf111004-photo-frame-original-imaebysnygptujej.jpeg&quot;]"/>
    <b v="0"/>
    <s v="Cocovey Metal Photo Frame (Photo Size - 6*4, 1 Photos)"/>
    <n v="54"/>
    <s v=""/>
    <s v=""/>
    <s v=""/>
    <s v=""/>
  </r>
  <r>
    <s v="655c9ce6d076ade7d3133f084ab9b2f1"/>
    <d v="2015-12-31T14:49:31"/>
    <s v="http://www.flipkart.com/eira-casual-printed-women-s-kurti/p/itmedz9edhuayvdt?pid=KRTEDZ9ESJWSABWS"/>
    <x v="4737"/>
    <x v="4"/>
    <s v="[&quot;Clothing &gt;&gt; Women's Clothing &gt;&gt; Ethnic Wear &gt;&gt; Kurtas &amp; Kurtis &gt;&gt; Kurtis &gt;&gt; Eira Kurtis&quot;]"/>
    <s v="KRTEDZ9ESJWSABWS"/>
    <n v="749"/>
    <n v="320"/>
    <n v="429"/>
    <n v="42.723631508678238"/>
    <s v="[&quot;http://img5a.flixcart.com/image/kurti/b/w/s/eirakurti-blue3-eira-l-original-imaedxsc9vw2uu2c.jpeg&quot;, &quot;http://img6a.flixcart.com/image/kurti/b/w/s/eirakurti-blue3-eira-l-original-imaedxsc9vw2uu2c.jpeg&quot;, &quot;http://img6a.flixcart.com/image/kurti/b/w/s/eirakurti-blue3-eira-l-original-imaedxsc8f9zzuav.jpeg&quot;, &quot;http://img6a.flixcart.com/image/kurti/b/w/s/eirakurti-blue3-eira-l-original-imaedxsc4pe2hwsh.jpeg&quot;]"/>
    <b v="0"/>
    <s v="Eira Casual Printed Women's Kurti - Buy Blue Eira Casual Printed Women's Kurti For Only Rs. 749 Online in India. Shop Online For Apparels. Huge Collection of Branded Clothes Only at Flipkart.com"/>
    <n v="194"/>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r>
  <r>
    <s v="aa19bf2705232a13102a1b1446eab9ed"/>
    <d v="2015-12-31T14:49:31"/>
    <s v="http://www.flipkart.com/eira-casual-printed-women-s-kurti/p/itmedz9ertf6whjr?pid=KRTEDZ9EUWNG8GNM"/>
    <x v="4737"/>
    <x v="4"/>
    <s v="[&quot;Clothing &gt;&gt; Women's Clothing &gt;&gt; Ethnic Wear &gt;&gt; Kurtas &amp; Kurtis &gt;&gt; Kurtis &gt;&gt; Eira Kurtis&quot;]"/>
    <s v="KRTEDZ9EUWNG8GNM"/>
    <n v="749"/>
    <n v="320"/>
    <n v="429"/>
    <n v="42.723631508678238"/>
    <s v="[&quot;http://img6a.flixcart.com/image/kurti/g/n/m/eirakurti-blue6-eira-m-original-imaedx2zwkycmzwu.jpeg&quot;, &quot;http://img5a.flixcart.com/image/kurti/g/n/m/eirakurti-blue6-eira-m-original-imaedx2zwkycmzwu.jpeg&quot;, &quot;http://img6a.flixcart.com/image/kurti/g/n/m/eirakurti-blue6-eira-m-original-imaedwugmhwq5uuc.jpeg&quot;, &quot;http://img6a.flixcart.com/image/kurti/g/n/m/eirakurti-blue6-eira-m-original-imaedx2zpqpr5cem.jpeg&quot;, &quot;http://img5a.flixcart.com/image/kurti/f/u/g/eirakurti-blue6-eira-s-original-imaeagxkgzsqnymx.jpeg&quot;]"/>
    <b v="0"/>
    <s v="Eira Casual Printed Women's Kurti - Buy Blue Eira Casual Printed Women's Kurti For Only Rs. 749 Online in India. Shop Online For Apparels. Huge Collection of Branded Clothes Only at Flipkart.com"/>
    <n v="194"/>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r>
  <r>
    <s v="a445ca6e29425e5ac3d97bb72f9dedc6"/>
    <d v="2015-12-31T14:49:31"/>
    <s v="http://www.flipkart.com/eira-casual-printed-women-s-kurti/p/itmedz9eansmjw7u?pid=KRTEDZ9EYGADAEC7"/>
    <x v="4737"/>
    <x v="4"/>
    <s v="[&quot;Clothing &gt;&gt; Women's Clothing &gt;&gt; Ethnic Wear &gt;&gt; Kurtas &amp; Kurtis &gt;&gt; Kurtis &gt;&gt; Eira Kurtis&quot;]"/>
    <s v="KRTEDZ9EYGADAEC7"/>
    <n v="749"/>
    <n v="320"/>
    <n v="429"/>
    <n v="42.723631508678238"/>
    <s v="[&quot;http://img6a.flixcart.com/image/kurti/x/y/g/eirakurti-red3-eira-xl-original-imaedxscgyryb5vm.jpeg&quot;, &quot;http://img5a.flixcart.com/image/kurti/x/y/g/eirakurti-red3-eira-xl-original-imaedxscgyryb5vm.jpeg&quot;, &quot;http://img6a.flixcart.com/image/kurti/x/y/g/eirakurti-red3-eira-xl-original-imaedxscz67pygvx.jpeg&quot;, &quot;http://img6a.flixcart.com/image/kurti/x/y/g/eirakurti-red3-eira-xl-original-imaedxscp8tgzqkm.jpeg&quot;]"/>
    <b v="0"/>
    <s v="Eira Casual Printed Women's Kurti - Buy Red Eira Casual Printed Women's Kurti For Only Rs. 749 Online in India. Shop Online For Apparels. Huge Collection of Branded Clothes Only at Flipkart.com"/>
    <n v="193"/>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r>
  <r>
    <s v="79a35eb482084c957022da26f3652240"/>
    <d v="2015-12-30T05:47:46"/>
    <s v="http://www.flipkart.com/aussehen-women-s-solid-casual-shirt/p/itmefkjfgxqp5czj?pid=SHTEFKJF6EZYQGB4"/>
    <x v="5776"/>
    <x v="4"/>
    <s v="[&quot;Clothing &gt;&gt; Women's Clothing &gt;&gt; Western Wear &gt;&gt; Shirts, Tops &amp; Tunics &gt;&gt; Shirts &gt;&gt; Aussehen Shirts&quot;]"/>
    <s v="SHTEFKJF6EZYQGB4"/>
    <n v="749"/>
    <n v="499"/>
    <n v="250.00000000000006"/>
    <n v="66.622162883845121"/>
    <s v="[&quot;http://img6a.flixcart.com/image/shirt/k/n/h/au-40a-aussehen-l-original-imaefjkztdzzdtsx.jpeg&quot;, &quot;http://img5a.flixcart.com/image/shirt/k/n/h/au-40a-aussehen-l-original-imaefjkztdzzdtsx.jpeg&quot;, &quot;http://img5a.flixcart.com/image/shirt/k/n/h/au-40a-aussehen-m-original-imaefjkzpez2waf4.jpeg&quot;, &quot;http://img6a.flixcart.com/image/shirt/k/n/h/au-40a-aussehen-l-original-imaefjhyhvxevye2.jpeg&quot;]"/>
    <b v="0"/>
    <s v="Aussehen Women's Solid Casual Shirt - Buy Purple Aussehen Women's Solid Casual Shirt For Only Rs. 749 Online in India. Shop Online For Apparels. Huge Collection of Branded Clothes Only at Flipkart.com"/>
    <n v="200"/>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Collar&quot;, &quot;value&quot;=&gt;&quot;Button Down Collar&quot;}, {&quot;key&quot;=&gt;&quot;Fabric&quot;, &quot;value&quot;=&gt;&quot;Crepe&quot;}, {&quot;key&quot;=&gt;&quot;Fit&quot;, &quot;value&quot;=&gt;&quot;Regular&quot;}, {&quot;key&quot;=&gt;&quot;Style Code&quot;, &quot;value&quot;=&gt;&quot;AU 40A&quot;}, {&quot;value&quot;=&gt;&quot;Machine wash. Dry in shade for lasting color&quot;}]}"/>
  </r>
  <r>
    <s v="22937a484011afd173ed107e47486774"/>
    <d v="2015-12-30T05:47:46"/>
    <s v="http://www.flipkart.com/vaishali-bindi-bangles-brass-copper-bangle-set/p/itmedvr83djqrbdx?pid=BBAEDVR8DQYHHPEB"/>
    <x v="4960"/>
    <x v="5"/>
    <s v="[&quot;Jewellery &gt;&gt; Bangles, Bracelets &amp; Armlets &gt;&gt; Bangles&quot;]"/>
    <s v="BBAEDVR8DQYHHPEB"/>
    <n v="749"/>
    <n v="299"/>
    <n v="450"/>
    <n v="39.919893190921229"/>
    <s v="[&quot;http://img5a.flixcart.com/image/bangle-bracelet-armlet/p/e/b/b4048r2-8-2-8-vaishali-bindi-and-bangles-13-1100x1100-imaedvmjgnwmhr5x.jpeg&quot;, &quot;http://img5a.flixcart.com/image/bangle-bracelet-armlet/p/e/b/b4048r2-8-2-8-vaishali-bindi-and-bangles-13-original-imaedvmjgnwmhr5x.jpeg&quot;, &quot;http://img5a.flixcart.com/image/bangle-bracelet-armlet/p/e/b/b4048r2-8-2-8-vaishali-bindi-and-bangles-13-original-imaedvmjeghmtmmq.jpeg&quot;]"/>
    <b v="0"/>
    <s v="Vaishali Bindi and Bangles Brass, Copper Bangle Set - Buy Vaishali Bindi and Bangles Brass, Copper Bangle Set only for Rs. 29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8r2.8&quot;}, {&quot;key&quot;=&gt;&quot;Type&quot;, &quot;value&quot;=&gt;&quot;Bangle Set&quot;}, {&quot;key&quot;=&gt;&quot;Bangle Size&quot;, &quot;value&quot;=&gt;&quot;2-8&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Red&quot;}, {&quot;key&quot;=&gt;&quot;Diamond Weight&quot;, &quot;value&quot;=&gt;&quot;0.1 ct&quot;}, {&quot;key&quot;=&gt;&quot;Diamond Shape&quot;, &quot;value&quot;=&gt;&quot;Round&quot;}, {&quot;key&quot;=&gt;&quot;Diameter&quot;, &quot;value&quot;=&gt;&quot;2.8 inch&quot;}, {&quot;key&quot;=&gt;&quot;Base Material&quot;, &quot;value&quot;=&gt;&quot;Brass, Copper&quot;}, {&quot;key&quot;=&gt;&quot;Pack of&quot;, &quot;value&quot;=&gt;&quot;13&quot;}]}"/>
  </r>
  <r>
    <s v="b7458f4378ba6409212065c1c304a2e0"/>
    <d v="2015-12-30T05:47:46"/>
    <s v="http://www.flipkart.com/tokyo-talkies-women-s-checkered-casual-shirt/p/itme8gnbghehagkb?pid=SHTE8GNBZRXJQPR2"/>
    <x v="8848"/>
    <x v="4"/>
    <s v="[&quot;Clothing &gt;&gt; Women's Clothing &gt;&gt; Western Wear &gt;&gt; Shirts, Tops &amp; Tunics &gt;&gt; Shirts &gt;&gt; Tokyo Talkies Shirts&quot;]"/>
    <s v="SHTE8GNBZRXJQPR2"/>
    <n v="749"/>
    <n v="374"/>
    <n v="375"/>
    <n v="49.933244325767689"/>
    <s v="[&quot;http://img6a.flixcart.com/image/shirt/f/h/w/ttsh000096-white-red-tokyo-talkies-xl-original-imae8f62nkshm9sc.jpeg&quot;, &quot;http://img6a.flixcart.com/image/shirt/f/h/w/ttsh000096-white-red-tokyo-talkies-xl-original-imae8f62fwk2cgdt.jpeg&quot;, &quot;http://img5a.flixcart.com/image/shirt/f/h/w/ttsh000096-white-red-tokyo-talkies-xl-original-imae8f62xmbhqcvg.jpeg&quot;, &quot;http://img6a.flixcart.com/image/shirt/f/h/w/ttsh000096-white-red-tokyo-talkies-xl-original-imae8f62njj5sams.jpeg&quot;]"/>
    <b v="0"/>
    <s v="Tokyo Talkies Women's Checkered Casual Shirt - Buy White, Red Tokyo Talkies Women's Checkered Casual Shirt For Only Rs. 749 Online in India. Shop Online For Apparels. Huge Collection of Branded Clothes Only at Flipkart.com"/>
    <n v="222"/>
    <s v="No rating available"/>
    <s v="No rating available"/>
    <s v="Slim"/>
    <s v="{&quot;product_specification&quot;=&gt;[{&quot;key&quot;=&gt;&quot;Pattern&quot;, &quot;value&quot;=&gt;&quot;Checkere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Collar&quot;, &quot;value&quot;=&gt;&quot;Collar Neck&quot;}, {&quot;key&quot;=&gt;&quot;Fabric&quot;, &quot;value&quot;=&gt;&quot;100% Polyester&quot;}, {&quot;key&quot;=&gt;&quot;Fit&quot;, &quot;value&quot;=&gt;&quot;Regular&quot;}, {&quot;key&quot;=&gt;&quot;Weave Type&quot;, &quot;value&quot;=&gt;&quot;Crepe&quot;}, {&quot;key&quot;=&gt;&quot;Cuff&quot;, &quot;value&quot;=&gt;&quot;Single&quot;}, {&quot;key&quot;=&gt;&quot;Design&quot;, &quot;value&quot;=&gt;&quot;Printed&quot;}, {&quot;key&quot;=&gt;&quot;Style Code&quot;, &quot;value&quot;=&gt;&quot;TTSH000096 WHITE/RED&quot;}, {&quot;value&quot;=&gt;&quot;Shirt&quot;}, {&quot;value&quot;=&gt;&quot;Gentle Machine Wash in Lukewarm Water, Do Not Bleach&quot;}]}"/>
  </r>
  <r>
    <s v="a25775981cc0348f9c29c2b0848f8797"/>
    <d v="2015-12-30T05:47:46"/>
    <s v="http://www.flipkart.com/nineteen-women-s-solid-casual-shirt/p/itmee9ggqbmqdpsp?pid=SHTEE9GJGHGFHNXB"/>
    <x v="8849"/>
    <x v="4"/>
    <s v="[&quot;Clothing &gt;&gt; Women's Clothing &gt;&gt; Western Wear &gt;&gt; Shirts, Tops &amp; Tunics &gt;&gt; Shirts &gt;&gt; Nineteen Shirts&quot;]"/>
    <s v="SHTEE9GJGHGFHNXB"/>
    <n v="749"/>
    <n v="449"/>
    <n v="300"/>
    <n v="59.946595460614148"/>
    <s v="[&quot;http://img6a.flixcart.com/image/shirt/d/g/5/ntwwt15f8a91wt-nineteen-xl-original-imaee95djvhucg9c.jpeg&quot;, &quot;http://img5a.flixcart.com/image/shirt/d/g/5/ntwwt15f8a91wt-nineteen-xl-original-imaee95djvhucg9c.jpeg&quot;, &quot;http://img5a.flixcart.com/image/shirt/d/g/5/ntwwt15f8a91wt-nineteen-xl-original-imaee95d4rpqmm7w.jpeg&quot;, &quot;http://img5a.flixcart.com/image/shirt/d/g/5/ntwwt15f8a91wt-nineteen-xs-original-imaee95dyvwabyzf.jpeg&quot;, &quot;http://img6a.flixcart.com/image/shirt/d/g/5/ntwwt15f8a91wt-nineteen-xs-original-imaee95dxv23tbsh.jpeg&quot;, &quot;http://img6a.flixcart.com/image/shirt/d/g/5/ntwwt15f8a91wt-nineteen-xl-original-imaee95hupqntnrh.jpeg&quot;]"/>
    <b v="0"/>
    <s v="Nineteen Women's Solid Casual Shirt"/>
    <n v="35"/>
    <s v=""/>
    <s v=""/>
    <s v=""/>
    <s v=""/>
  </r>
  <r>
    <s v="7e503d43dd9d49f0ac584c39bd3a5ba8"/>
    <d v="2015-12-30T05:47:46"/>
    <s v="http://www.flipkart.com/tokyo-talkies-women-s-solid-casual-shirt/p/itme8fz5nqagbpbs?pid=SHTE8FZ5VGTWWZJZ"/>
    <x v="8490"/>
    <x v="4"/>
    <s v="[&quot;Clothing &gt;&gt; Women's Clothing &gt;&gt; Western Wear &gt;&gt; Shirts, Tops &amp; Tunics &gt;&gt; Shirts &gt;&gt; Tokyo Talkies Shirts&quot;]"/>
    <s v="SHTE8FZ5VGTWWZJZ"/>
    <n v="749"/>
    <n v="374"/>
    <n v="375"/>
    <n v="49.933244325767689"/>
    <s v="[&quot;http://img6a.flixcart.com/image/shirt/z/j/z/ttsh000044-baked-clay-tokyo-talkies-s-original-imae7zgz9teedhjr.jpeg&quot;, &quot;http://img5a.flixcart.com/image/shirt/z/j/z/ttsh000044-baked-clay-tokyo-talkies-s-original-imae7zgzf2gf3rzm.jpeg&quot;, &quot;http://img5a.flixcart.com/image/shirt/z/j/z/ttsh000044-baked-clay-tokyo-talkies-s-original-imae7zgz5txpa4rd.jpeg&quot;, &quot;http://img5a.flixcart.com/image/shirt/z/j/z/ttsh000044-baked-clay-tokyo-talkies-s-original-imae7zgzfxqgpace.jpeg&quot;, &quot;http://img6a.flixcart.com/image/shirt/z/j/z/ttsh000044-baked-clay-tokyo-talkies-s-original-imae7zgzu7gzfujp.jpeg&quot;]"/>
    <b v="0"/>
    <s v="Tokyo Talkies Women's Solid Casual Shirt - Buy Baked Clay Tokyo Talkies Women's Solid Casual Shirt For Only Rs. 749 Online in India. Shop Online For Apparels. Huge Collection of Branded Clothes Only at Flipkart.com"/>
    <n v="214"/>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Mandarin Collar&quot;}, {&quot;key&quot;=&gt;&quot;Fabric&quot;, &quot;value&quot;=&gt;&quot;100% Polyester&quot;}, {&quot;key&quot;=&gt;&quot;Type&quot;, &quot;value&quot;=&gt;&quot;Shirt&quot;}, {&quot;key&quot;=&gt;&quot;Series&quot;, &quot;value&quot;=&gt;&quot;Fashion&quot;}, {&quot;key&quot;=&gt;&quot;Fit&quot;, &quot;value&quot;=&gt;&quot;Regular&quot;}, {&quot;key&quot;=&gt;&quot;Cuff&quot;, &quot;value&quot;=&gt;&quot;Single&quot;}, {&quot;key&quot;=&gt;&quot;Design&quot;, &quot;value&quot;=&gt;&quot;Solid&quot;}, {&quot;key&quot;=&gt;&quot;Style Code&quot;, &quot;value&quot;=&gt;&quot;Ttsh000044 Baked Clay&quot;}, {&quot;value&quot;=&gt;&quot;Shirt&quot;}, {&quot;value&quot;=&gt;&quot;Gentle Machine Wash in Lukewarm Water, Do Not Bleach&quot;}]}"/>
  </r>
  <r>
    <s v="35bfc153bb9d4ebdacae85d9b0ab5ceb"/>
    <d v="2015-12-30T05:47:46"/>
    <s v="http://www.flipkart.com/tokyo-talkies-women-s-solid-casual-shirt/p/itme6sehc4ryqrqr?pid=SHTE6SEHBHY3FWPF"/>
    <x v="8490"/>
    <x v="4"/>
    <s v="[&quot;Clothing &gt;&gt; Women's Clothing &gt;&gt; Western Wear &gt;&gt; Shirts, Tops &amp; Tunics &gt;&gt; Shirts &gt;&gt; Tokyo Talkies Shirts&quot;]"/>
    <s v="SHTE6SEHBHY3FWPF"/>
    <n v="749"/>
    <n v="374"/>
    <n v="375"/>
    <n v="49.933244325767689"/>
    <s v="[&quot;http://img5a.flixcart.com/image/shirt/w/p/f/ttsh000041black-tokyo-talkies-l-original-imae5hesfnvvgycz.jpeg&quot;, &quot;http://img6a.flixcart.com/image/shirt/w/p/f/ttsh000041black-tokyo-talkies-l-original-imae5hesfnvvgycz.jpeg&quot;, &quot;http://img6a.flixcart.com/image/shirt/w/p/f/ttsh000041black-tokyo-talkies-l-original-imae5heszsxwbmg2.jpeg&quot;, &quot;http://img6a.flixcart.com/image/shirt/w/p/f/ttsh000041black-tokyo-talkies-l-original-imae5hes23hcjde4.jpeg&quot;, &quot;http://img6a.flixcart.com/image/shirt/w/p/f/ttsh000041black-tokyo-talkies-l-original-imae5heseanrupp5.jpeg&quot;, &quot;http://img6a.flixcart.com/image/shirt/w/p/f/ttsh000041black-tokyo-talkies-l-original-imae5hesmzur4cgy.jpeg&quot;]"/>
    <b v="0"/>
    <s v="Tokyo Talkies Women's Solid Casual Shirt - Buy Black Tokyo Talkies Women's Solid Casual Shirt For Only Rs. 749 Online in India. Shop Online For Apparels. Huge Collection of Branded Clothes Only at Flipkart.com"/>
    <n v="209"/>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Polyester&quot;}, {&quot;key&quot;=&gt;&quot;Collar&quot;, &quot;value&quot;=&gt;&quot;Mandarin Collar&quot;}, {&quot;key&quot;=&gt;&quot;Type&quot;, &quot;value&quot;=&gt;&quot;Shirt&quot;}, {&quot;key&quot;=&gt;&quot;Fit&quot;, &quot;value&quot;=&gt;&quot;Regular&quot;}, {&quot;value&quot;=&gt;&quot;Gentle Machine Wash in Cold Water&quot;}, {&quot;value&quot;=&gt;&quot;Shirt&quot;}, {&quot;key&quot;=&gt;&quot;Style Code&quot;, &quot;value&quot;=&gt;&quot;TTSH000041BLACK&quot;}]}"/>
  </r>
  <r>
    <s v="74c449bc7feae60f5049bbf6f100d668"/>
    <d v="2015-12-30T05:47:46"/>
    <s v="http://www.flipkart.com/oxolloxo-women-s-printed-casual-shirt/p/itme8gr3dffeetyn?pid=SHTE8GR3AJFN7SAF"/>
    <x v="6368"/>
    <x v="4"/>
    <s v="[&quot;Clothing &gt;&gt; Women's Clothing &gt;&gt; Western Wear &gt;&gt; Shirts, Tops &amp; Tunics &gt;&gt; Shirts &gt;&gt; Oxolloxo Shirts&quot;]"/>
    <s v="SHTE8GR3AJFN7SAF"/>
    <n v="749"/>
    <n v="374"/>
    <n v="375"/>
    <n v="49.933244325767689"/>
    <s v="[&quot;http://img5a.flixcart.com/image/shirt/s/a/f/sm0144sh0001-oxolloxo-s-original-imae8ggmp5zwserv.jpeg&quot;, &quot;http://img6a.flixcart.com/image/shirt/s/a/f/sm0144sh0001-oxolloxo-s-original-imae8ggmp5zwserv.jpeg&quot;, &quot;http://img5a.flixcart.com/image/shirt/s/a/f/sm0144sh0001-oxolloxo-xl-original-imae8ggm5qtzmzzv.jpeg&quot;, &quot;http://img6a.flixcart.com/image/shirt/s/a/f/sm0144sh0001-oxolloxo-xl-original-imae8ggmzuwc2efn.jpeg&quot;, &quot;http://img6a.flixcart.com/image/shirt/s/a/f/sm0144sh0001-oxolloxo-xl-original-imae8ggmhvzmyupa.jpeg&quot;]"/>
    <b v="0"/>
    <s v="Oxolloxo Women's Printed Casual Shirt - Buy Brown Oxolloxo Women's Printed Casual Shirt For Only Rs. 749 Online in India. Shop Online For Apparels. Huge Collection of Branded Clothes Only at Flipkart.com"/>
    <n v="203"/>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ester&quot;}, {&quot;key&quot;=&gt;&quot;Fit&quot;, &quot;value&quot;=&gt;&quot;Regular&quot;}, {&quot;value&quot;=&gt;&quot;Machine wash, do not bleach, do not tumble dry, cool iron, dry cleanable&quot;}, {&quot;key&quot;=&gt;&quot;Style Code&quot;, &quot;value&quot;=&gt;&quot;SM0144SH0001&quot;}]}"/>
  </r>
  <r>
    <s v="63d6ecfcf256271ac5e3a68c21d60405"/>
    <d v="2015-12-30T05:47:46"/>
    <s v="http://www.flipkart.com/c-m-clothing-women-s-printed-casual-shirt/p/itmebsmgkt3xyhmp?pid=SHTEBSMGTZVTH3DE"/>
    <x v="7894"/>
    <x v="4"/>
    <s v="[&quot;Clothing &gt;&gt; Women's Clothing &gt;&gt; Western Wear &gt;&gt; Shirts, Tops &amp; Tunics &gt;&gt; Shirts &gt;&gt; C M Clothing Shirts&quot;]"/>
    <s v="SHTEBSMGTZVTH3DE"/>
    <n v="749"/>
    <n v="299"/>
    <n v="450"/>
    <n v="39.919893190921229"/>
    <s v="[&quot;http://img5a.flixcart.com/image/shirt/7/t/2/g-008-c-m-clothing-xl-original-imaebsbww83j5xx7.jpeg&quot;, &quot;http://img5a.flixcart.com/image/shirt/7/t/2/g-008-c-m-clothing-m-original-imaebsbw8pxxtvzb.jpeg&quot;]"/>
    <b v="0"/>
    <s v="C M Clothing Women's Printed Casual Shirt"/>
    <n v="41"/>
    <s v=""/>
    <s v=""/>
    <s v=""/>
    <s v=""/>
  </r>
  <r>
    <s v="907346a857977963a2db34ac964d0203"/>
    <d v="2015-12-30T05:47:46"/>
    <s v="http://www.flipkart.com/stilestreet-women-s-solid-casual-shirt/p/itmdvy9yuftwhn7k?pid=SHTDW7AQUHWQUYHR"/>
    <x v="7438"/>
    <x v="4"/>
    <s v="[&quot;Clothing &gt;&gt; Women's Clothing &gt;&gt; Western Wear &gt;&gt; Shirts, Tops &amp; Tunics &gt;&gt; Shirts &gt;&gt; Stilestreet Shirts&quot;]"/>
    <s v="SHTDW7AQUHWQUYHR"/>
    <n v="749"/>
    <n v="449"/>
    <n v="300"/>
    <n v="59.946595460614148"/>
    <s v="[&quot;http://img5a.flixcart.com/image/shirt/x/e/g/s140148-stilestreet-s-original-imadvyabzx5wdzxy.jpeg&quot;, &quot;http://img6a.flixcart.com/image/shirt/x/e/g/s140148-stilestreet-s-original-imadvyabzx5wdzxy.jpeg&quot;, &quot;http://img6a.flixcart.com/image/shirt/x/e/g/s140148-stilestreet-s-original-imadvyabdacszpvg.jpeg&quot;, &quot;http://img5a.flixcart.com/image/shirt/x/e/g/s140148-stilestreet-s-original-imadvyabezdxmwxn.jpeg&quot;, &quot;http://img6a.flixcart.com/image/shirt/x/e/g/s140148-stilestreet-s-original-imadvyabjx7vn6sh.jpeg&quot;, &quot;http://img6a.flixcart.com/image/shirt/x/e/g/s140148-stilestreet-s-original-imadvyacph2yxxby.jpeg&quot;]"/>
    <b v="0"/>
    <s v="Stilestreet Women's Solid Casual Shirt - Buy Multicolor Stilestreet Women's Solid Casual Shirt For Only Rs. 749 Online in India. Shop Online For Apparels. Huge Collection of Branded Clothes Only at Flipkart.com"/>
    <n v="210"/>
    <s v="2"/>
    <s v="2"/>
    <s v=""/>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Georgette&quot;}, {&quot;key&quot;=&gt;&quot;Collar&quot;, &quot;value&quot;=&gt;&quot;Semi Spread Collar&quot;}, {&quot;key&quot;=&gt;&quot;Fit&quot;, &quot;value&quot;=&gt;&quot;Regular&quot;}, {&quot;value&quot;=&gt;&quot;Machine Wash Up To 30 C, Wash Inside Out Wash Dark Colors Separately, Do Not Bleach, Do Not Tumble Dry, Cool Iron Inside Out&quot;}, {&quot;value&quot;=&gt;&quot;Shirt&quot;}, {&quot;key&quot;=&gt;&quot;Style Code&quot;, &quot;value&quot;=&gt;&quot;S140148&quot;}]}"/>
  </r>
  <r>
    <s v="3263e86809b6c719fafff0ba7e330262"/>
    <d v="2015-12-30T05:47:46"/>
    <s v="http://www.flipkart.com/aarti-collections-women-s-printed-casual-festive-party-shirt/p/itmebhg9wkpzgrsd?pid=SHTEBHGA7VMMXDUC"/>
    <x v="8850"/>
    <x v="4"/>
    <s v="[&quot;Clothing &gt;&gt; Women's Clothing &gt;&gt; Western Wear &gt;&gt; Shirts, Tops &amp; Tunics &gt;&gt; Shirts &gt;&gt; Aarti Collections Shirts&quot;]"/>
    <s v="SHTEBHGA7VMMXDUC"/>
    <n v="749"/>
    <n v="379"/>
    <n v="370.00000000000006"/>
    <n v="50.600801068090782"/>
    <s v="[&quot;http://img5a.flixcart.com/image/shirt/d/u/c/poonishtred-aarti-collections-s-original-imaebjp5a4udubnk.jpeg&quot;, &quot;http://img6a.flixcart.com/image/shirt/d/u/c/poonishtred-aarti-collections-s-original-imaebjp5a4udubnk.jpeg&quot;, &quot;http://img5a.flixcart.com/image/shirt/d/u/c/poonishtred-aarti-collections-s-original-imaebjp5tmnwstry.jpeg&quot;, &quot;http://img5a.flixcart.com/image/shirt/d/u/c/poonishtred-aarti-collections-s-original-imaebjp5fkrets3m.jpeg&quot;]"/>
    <b v="0"/>
    <s v="Aarti Collections Women's Printed Casual, Festive, Party Shirt"/>
    <n v="62"/>
    <s v=""/>
    <s v=""/>
    <s v=""/>
    <s v=""/>
  </r>
  <r>
    <s v="8b449a6dcf81aa76444d171e49e066e8"/>
    <d v="2015-12-30T05:47:46"/>
    <s v="http://www.flipkart.com/tokyo-talkies-women-s-checkered-casual-shirt/p/itme8gnbfuyygach?pid=SHTE8GNBHS4ZZQU4"/>
    <x v="8848"/>
    <x v="4"/>
    <s v="[&quot;Clothing &gt;&gt; Women's Clothing &gt;&gt; Western Wear &gt;&gt; Shirts, Tops &amp; Tunics &gt;&gt; Shirts &gt;&gt; Tokyo Talkies Shirts&quot;]"/>
    <s v="SHTE8GNBHS4ZZQU4"/>
    <n v="749"/>
    <n v="374"/>
    <n v="375"/>
    <n v="49.933244325767689"/>
    <s v="[&quot;http://img5a.flixcart.com/image/shirt/j/y/p/ttsh000095-white-navy-blue-tokyo-talkies-m-original-imae8f63hthuyzkg.jpeg&quot;, &quot;http://img6a.flixcart.com/image/shirt/j/y/p/ttsh000095-white-navy-blue-tokyo-talkies-m-original-imae8f63hthuyzkg.jpeg&quot;, &quot;http://img5a.flixcart.com/image/shirt/j/y/p/ttsh000095-white-navy-blue-tokyo-talkies-m-original-imae8f629pgpxhdg.jpeg&quot;, &quot;http://img5a.flixcart.com/image/shirt/j/y/p/ttsh000095-white-navy-blue-tokyo-talkies-m-original-imae8f62bywxxpsc.jpeg&quot;, &quot;http://img6a.flixcart.com/image/shirt/j/y/p/ttsh000095-white-navy-blue-tokyo-talkies-m-original-imae8f63bdfgdkzb.jpeg&quot;, &quot;http://img5a.flixcart.com/image/shirt/j/y/p/ttsh000095-white-navy-blue-tokyo-talkies-m-original-imae8f63gxcszj8f.jpeg&quot;]"/>
    <b v="0"/>
    <s v="Tokyo Talkies Women's Checkered Casual Shirt - Buy White, Navy Blue Tokyo Talkies Women's Checkered Casual Shirt For Only Rs. 749 Online in India. Shop Online For Apparels. Huge Collection of Branded Clothes Only at Flipkart.com"/>
    <n v="228"/>
    <s v="No rating available"/>
    <s v="No rating available"/>
    <s v="Slim"/>
    <s v="{&quot;product_specification&quot;=&gt;[{&quot;key&quot;=&gt;&quot;Pattern&quot;, &quot;value&quot;=&gt;&quot;Checkered&quot;}, {&quot;key&quot;=&gt;&quot;Occasion&quot;, &quot;value&quot;=&gt;&quot;Casual&quot;}, {&quot;key&quot;=&gt;&quot;Ideal For&quot;, &quot;value&quot;=&gt;&quot;Women's&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Collar&quot;, &quot;value&quot;=&gt;&quot;Collar Neck&quot;}, {&quot;key&quot;=&gt;&quot;Fabric&quot;, &quot;value&quot;=&gt;&quot;100% Polyester&quot;}, {&quot;key&quot;=&gt;&quot;Fit&quot;, &quot;value&quot;=&gt;&quot;Regular&quot;}, {&quot;key&quot;=&gt;&quot;Weave Type&quot;, &quot;value&quot;=&gt;&quot;Crepe&quot;}, {&quot;key&quot;=&gt;&quot;Cuff&quot;, &quot;value&quot;=&gt;&quot;Single&quot;}, {&quot;key&quot;=&gt;&quot;Design&quot;, &quot;value&quot;=&gt;&quot;Printed&quot;}, {&quot;key&quot;=&gt;&quot;Style Code&quot;, &quot;value&quot;=&gt;&quot;TTSH000095 WHITE/NAVY BLUE&quot;}, {&quot;value&quot;=&gt;&quot;Shirt&quot;}, {&quot;value&quot;=&gt;&quot;Gentle Machine Wash in Lukewarm Water, Do Not Bleach&quot;}]}"/>
  </r>
  <r>
    <s v="24350609f15238242f1a19e64f9121db"/>
    <d v="2015-12-30T05:47:46"/>
    <s v="http://www.flipkart.com/tokyo-talkies-women-s-printed-casual-shirt/p/itme8p7fgp4rgnnb?pid=SHTE8P7FPHHDY5FG"/>
    <x v="7588"/>
    <x v="4"/>
    <s v="[&quot;Clothing &gt;&gt; Women's Clothing &gt;&gt; Western Wear &gt;&gt; Shirts, Tops &amp; Tunics &gt;&gt; Shirts &gt;&gt; Tokyo Talkies Shirts&quot;]"/>
    <s v="SHTE8P7FPHHDY5FG"/>
    <n v="749"/>
    <n v="374"/>
    <n v="375"/>
    <n v="49.933244325767689"/>
    <s v="[&quot;http://img5a.flixcart.com/image/shirt/5/f/g/ttsh000097-black-tokyo-talkies-s-original-imae8f62gfrnkny9.jpeg&quot;, &quot;http://img6a.flixcart.com/image/shirt/5/f/g/ttsh000097-black-tokyo-talkies-s-original-imae8f62r8q2exvs.jpeg&quot;, &quot;http://img5a.flixcart.com/image/shirt/5/f/g/ttsh000097-black-tokyo-talkies-s-original-imae8f62nfrvy4t6.jpeg&quot;, &quot;http://img6a.flixcart.com/image/shirt/5/f/g/ttsh000097-black-tokyo-talkies-s-original-imae8f62cyzzjaah.jpeg&quot;, &quot;http://img6a.flixcart.com/image/shirt/5/f/g/ttsh000097-black-tokyo-talkies-s-original-imae8f62zj9z6ug5.jpeg&quot;]"/>
    <b v="0"/>
    <s v="Tokyo Talkies Women's Printed Casual Shirt - Buy BLACK Tokyo Talkies Women's Printed Casual Shirt For Only Rs. 749 Online in India. Shop Online For Apparels. Huge Collection of Branded Clothes Only at Flipkart.com"/>
    <n v="213"/>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Regular&quot;}, {&quot;key&quot;=&gt;&quot;Fabric&quot;, &quot;value&quot;=&gt;&quot;100% Polyester&quot;}, {&quot;key&quot;=&gt;&quot;Collar&quot;, &quot;value&quot;=&gt;&quot;COLLAR NECK&quot;}, {&quot;key&quot;=&gt;&quot;Fit&quot;, &quot;value&quot;=&gt;&quot;Regular&quot;}, {&quot;key&quot;=&gt;&quot;Design&quot;, &quot;value&quot;=&gt;&quot;Printed&quot;}, {&quot;value&quot;=&gt;&quot;Gentle Machine Wash in Lukewarm Water, Do Not Bleach&quot;}, {&quot;value&quot;=&gt;&quot;Shirt&quot;}, {&quot;key&quot;=&gt;&quot;Style Code&quot;, &quot;value&quot;=&gt;&quot;TTSH000097 BLACK&quot;}]}"/>
  </r>
  <r>
    <s v="4e79700251c5e6a267935efc3866e463"/>
    <d v="2015-12-30T05:47:46"/>
    <s v="http://www.flipkart.com/silly-people-women-s-striped-casual-shirt/p/itme4c9rscgbekzg?pid=SHTE4C9RZ9BGEWVQ"/>
    <x v="8851"/>
    <x v="4"/>
    <s v="[&quot;Clothing &gt;&gt; Women's Clothing &gt;&gt; Western Wear &gt;&gt; Shirts, Tops &amp; Tunics &gt;&gt; Shirts &gt;&gt; Silly People Shirts&quot;]"/>
    <s v="SHTE4C9RZ9BGEWVQ"/>
    <n v="749"/>
    <n v="399"/>
    <n v="350"/>
    <n v="53.271028037383175"/>
    <s v="[&quot;http://img5a.flixcart.com/image/shirt/w/w/g/sh009blue-silly-people-m-original-imae43qgdseuasn6.jpeg&quot;, &quot;http://img6a.flixcart.com/image/shirt/w/w/g/sh009blue-silly-people-m-original-imae43qgdseuasn6.jpeg&quot;, &quot;http://img6a.flixcart.com/image/shirt/w/w/g/sh009blue-silly-people-l-original-imae43qgnhafvmas.jpeg&quot;, &quot;http://img5a.flixcart.com/image/shirt/w/w/g/sh009blue-silly-people-l-original-imae43qhw7pmdhyz.jpeg&quot;, &quot;http://img5a.flixcart.com/image/shirt/w/w/g/sh009blue-silly-people-xxl-original-imae43qhgnj3r299.jpeg&quot;]"/>
    <b v="0"/>
    <s v="Silly People Women's Striped Casual Shirt"/>
    <n v="41"/>
    <s v=""/>
    <s v=""/>
    <s v=""/>
    <s v=""/>
  </r>
  <r>
    <s v="4c8c921e2458df5805fcb092ac91f9ca"/>
    <d v="2015-12-30T05:47:46"/>
    <s v="http://www.flipkart.com/alpha-lady-women-s-printed-casual-formal-shirt/p/itme8smdppkrhwrd?pid=SHTE8SMDSE2HHVW9"/>
    <x v="8521"/>
    <x v="4"/>
    <s v="[&quot;Clothing &gt;&gt; Women's Clothing &gt;&gt; Western Wear &gt;&gt; Shirts, Tops &amp; Tunics &gt;&gt; Shirts &gt;&gt; Alpha Lady Shirts&quot;]"/>
    <s v="SHTE8SMDSE2HHVW9"/>
    <n v="749"/>
    <n v="349"/>
    <n v="400"/>
    <n v="46.595460614152202"/>
    <s v="[&quot;http://img5a.flixcart.com/image/shirt/v/w/9/alpha-shirt-9-1-alpha-lady-l-original-imae8sfkqckztp5r.jpeg&quot;, &quot;http://img6a.flixcart.com/image/shirt/v/w/9/alpha-shirt-9-1-alpha-lady-l-original-imae8sfkqckztp5r.jpeg&quot;, &quot;http://img5a.flixcart.com/image/shirt/v/w/9/alpha-shirt-9-1-alpha-lady-l-original-imae8sfhhduzmg3z.jpeg&quot;, &quot;http://img6a.flixcart.com/image/shirt/v/w/9/alpha-shirt-9-1-alpha-lady-l-original-imae8sfh9gyqhfzg.jpeg&quot;]"/>
    <b v="0"/>
    <s v="Alpha Lady Women's Printed Casual, Formal Shirt - Buy Light Green Alpha Lady Women's Printed Casual, Formal Shirt For Only Rs. 749 Online in India. Shop Online For Apparels. Huge Collection of Branded Clothes Only at Flipkart.com"/>
    <n v="229"/>
    <s v="No rating available"/>
    <s v="No rating available"/>
    <s v="NA"/>
    <s v="{&quot;product_specification&quot;=&gt;[{&quot;key&quot;=&gt;&quot;Pattern&quot;, &quot;value&quot;=&gt;&quot;Printed&quot;}, {&quot;key&quot;=&gt;&quot;Occasion&quot;, &quot;value&quot;=&gt;&quot;Casual, Formal&quot;}, {&quot;key&quot;=&gt;&quot;Ideal For&quot;, &quot;value&quot;=&gt;&quot;Women's&quot;}, {&quot;key&quot;=&gt;&quot;Sleeve&quot;, &quot;value&quot;=&gt;&quot;Roll-up Sleeve&quot;}, {&quot;key&quot;=&gt;&quot;Number of Contents in Sales Package&quot;, &quot;value&quot;=&gt;&quot;Pack of 1&quot;}, {&quot;key&quot;=&gt;&quot;Brand Fit&quot;, &quot;value&quot;=&gt;&quot;NA&quot;}, {&quot;key&quot;=&gt;&quot;Fabric&quot;, &quot;value&quot;=&gt;&quot;Cotton&quot;}, {&quot;key&quot;=&gt;&quot;Fit&quot;, &quot;value&quot;=&gt;&quot;Regular&quot;}, {&quot;key&quot;=&gt;&quot;Style Code&quot;, &quot;value&quot;=&gt;&quot;Alpha-SHIRT-9.1&quot;}]}"/>
  </r>
  <r>
    <s v="0d0cc8bb54347ea8d599d5220bdffbbd"/>
    <d v="2015-12-30T05:47:46"/>
    <s v="http://www.flipkart.com/vaishali-bindi-bangles-brass-copper-bangle-set/p/itmedvr8wtkkskbe?pid=BBAEDVR75HYNAMAP"/>
    <x v="4960"/>
    <x v="5"/>
    <s v="[&quot;Jewellery &gt;&gt; Bangles, Bracelets &amp; Armlets &gt;&gt; Bangles&quot;]"/>
    <s v="BBAEDVR75HYNAMAP"/>
    <n v="749"/>
    <n v="299"/>
    <n v="450"/>
    <n v="39.919893190921229"/>
    <s v="[&quot;http://img5a.flixcart.com/image/bangle-bracelet-armlet/p/e/b/b4048r2-8-2-8-vaishali-bindi-and-bangles-13-1100x1100-imaedvmjgnwmhr5x.jpeg&quot;, &quot;http://img5a.flixcart.com/image/bangle-bracelet-armlet/p/e/b/b4048r2-8-2-8-vaishali-bindi-and-bangles-13-original-imaedvmjgnwmhr5x.jpeg&quot;, &quot;http://img5a.flixcart.com/image/bangle-bracelet-armlet/p/e/b/b4048r2-8-2-8-vaishali-bindi-and-bangles-13-original-imaedvmjeghmtmmq.jpeg&quot;]"/>
    <b v="0"/>
    <s v="Vaishali Bindi and Bangles Brass, Copper Bangle Set (Pack of 13)"/>
    <n v="64"/>
    <s v=""/>
    <s v=""/>
    <s v=""/>
    <s v=""/>
  </r>
  <r>
    <s v="ce80d642d4f75a9f5ae2d33ff4a4434b"/>
    <d v="2015-12-30T05:47:46"/>
    <s v="http://www.flipkart.com/stilestreet-women-s-solid-casual-shirt/p/itmdw7aqwfzqtnm6?pid=SHTDW7AQZMDVGPCK"/>
    <x v="7438"/>
    <x v="4"/>
    <s v="[&quot;Clothing &gt;&gt; Women's Clothing &gt;&gt; Western Wear &gt;&gt; Shirts, Tops &amp; Tunics &gt;&gt; Shirts &gt;&gt; Stilestreet Shirts&quot;]"/>
    <s v="SHTDW7AQZMDVGPCK"/>
    <n v="749"/>
    <n v="449"/>
    <n v="300"/>
    <n v="59.946595460614148"/>
    <s v="[&quot;http://img5a.flixcart.com/image/shirt/f/p/g/s140148a-stilestreet-xl-original-imadwa9kuzufhy43.jpeg&quot;, &quot;http://img6a.flixcart.com/image/shirt/f/p/g/s140148a-stilestreet-xl-original-imadwa9kuzufhy43.jpeg&quot;, &quot;http://img5a.flixcart.com/image/shirt/f/p/g/s140148a-stilestreet-xl-original-imadwa9kgjuwcmkc.jpeg&quot;, &quot;http://img6a.flixcart.com/image/shirt/f/p/g/s140148a-stilestreet-xl-original-imadwa9kenmzyet7.jpeg&quot;, &quot;http://img5a.flixcart.com/image/shirt/f/p/g/s140148a-stilestreet-xl-original-imadwa9kyexnx9zg.jpeg&quot;, &quot;http://img6a.flixcart.com/image/shirt/f/p/g/s140148a-stilestreet-xl-original-imadwa9kdxqcjrsq.jpeg&quot;]"/>
    <b v="0"/>
    <s v="Stilestreet Women's Solid Casual Shirt - Buy Light Blue Stilestreet Women's Solid Casual Shirt For Only Rs. 749 Online in India. Shop Online For Apparels. Huge Collection of Branded Clothes Only at Flipkart.com"/>
    <n v="210"/>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Collar&quot;, &quot;value&quot;=&gt;&quot;Semi Spread Collar&quot;}, {&quot;key&quot;=&gt;&quot;Fabric&quot;, &quot;value&quot;=&gt;&quot;Georgette&quot;}, {&quot;key&quot;=&gt;&quot;Fit&quot;, &quot;value&quot;=&gt;&quot;Regular&quot;}, {&quot;key&quot;=&gt;&quot;Style Code&quot;, &quot;value&quot;=&gt;&quot;S140148A&quot;}, {&quot;value&quot;=&gt;&quot;Shirt&quot;}, {&quot;value&quot;=&gt;&quot;Machine Wash Up To 30 C, Wash Inside Out Wash Dark Colors Separately, Do Not Bleach, Do Not Tumble Dry, Cool Iron Inside Out&quot;}]}"/>
  </r>
  <r>
    <s v="a68b563a75f311af2f99ba5e4fc651da"/>
    <d v="2015-12-30T05:47:46"/>
    <s v="http://www.flipkart.com/vaishali-bindi-bangles-brass-copper-bangle-set/p/itmedvr8gsndhqgb?pid=BBAEDVR8H7Y3ZBMG"/>
    <x v="4960"/>
    <x v="5"/>
    <s v="[&quot;Jewellery &gt;&gt; Bangles, Bracelets &amp; Armlets &gt;&gt; Bangles&quot;]"/>
    <s v="BBAEDVR8H7Y3ZBMG"/>
    <n v="749"/>
    <n v="299"/>
    <n v="450"/>
    <n v="39.919893190921229"/>
    <s v="[&quot;http://img5a.flixcart.com/image/bangle-bracelet-armlet/p/e/b/b4048r2-8-2-8-vaishali-bindi-and-bangles-13-1100x1100-imaedvmjgnwmhr5x.jpeg&quot;, &quot;http://img5a.flixcart.com/image/bangle-bracelet-armlet/p/e/b/b4048r2-8-2-8-vaishali-bindi-and-bangles-13-original-imaedvmjgnwmhr5x.jpeg&quot;, &quot;http://img5a.flixcart.com/image/bangle-bracelet-armlet/p/e/b/b4048r2-8-2-8-vaishali-bindi-and-bangles-13-original-imaedvmjeghmtmmq.jpeg&quot;]"/>
    <b v="0"/>
    <s v="Vaishali Bindi and Bangles Brass, Copper Bangle Set - Buy Vaishali Bindi and Bangles Brass, Copper Bangle Set only for Rs. 299 from Flipkart.com. Only Genuine Products. 30 Day Replacement Guarantee. Free Shipping. Cash On Delivery!"/>
    <n v="231"/>
    <s v="No rating available"/>
    <s v="No rating available"/>
    <s v="Vaishali Bindi and Bangles"/>
    <s v="{&quot;product_specification&quot;=&gt;[{&quot;key&quot;=&gt;&quot;Silver Weight&quot;, &quot;value&quot;=&gt;&quot;1.2 g&quot;}, {&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4048r2.6&quot;}, {&quot;key&quot;=&gt;&quot;Type&quot;, &quot;value&quot;=&gt;&quot;Bangle Set&quot;}, {&quot;key&quot;=&gt;&quot;Bangle Size&quot;, &quot;value&quot;=&gt;&quot;2-6&quot;}, {&quot;key&quot;=&gt;&quot;Model Name&quot;, &quot;value&quot;=&gt;&quot;Evening Shine&quot;}, {&quot;key&quot;=&gt;&quot;Occasion&quot;, &quot;value&quot;=&gt;&quot;Wedding and Engagement, Everyday, Religious&quot;}, {&quot;key&quot;=&gt;&quot;Ideal For&quot;, &quot;value&quot;=&gt;&quot;Girls, Women&quot;}, {&quot;key&quot;=&gt;&quot;Color&quot;, &quot;value&quot;=&gt;&quot;Red&quot;}, {&quot;key&quot;=&gt;&quot;Diamond Weight&quot;, &quot;value&quot;=&gt;&quot;0.1 ct&quot;}, {&quot;key&quot;=&gt;&quot;Diamond Shape&quot;, &quot;value&quot;=&gt;&quot;Round&quot;}, {&quot;key&quot;=&gt;&quot;Diameter&quot;, &quot;value&quot;=&gt;&quot;2.6 inch&quot;}, {&quot;key&quot;=&gt;&quot;Base Material&quot;, &quot;value&quot;=&gt;&quot;Brass, Copper&quot;}, {&quot;key&quot;=&gt;&quot;Pack of&quot;, &quot;value&quot;=&gt;&quot;13&quot;}]}"/>
  </r>
  <r>
    <s v="787649592bf24ce73a2d892f4ac5568a"/>
    <d v="2015-12-30T05:47:46"/>
    <s v="http://www.flipkart.com/aarti-collections-women-s-printed-casual-festive-party-shirt/p/itmebhg9kd6exetk?pid=SHTEBHGAWKSANN6U"/>
    <x v="8850"/>
    <x v="4"/>
    <s v="[&quot;Clothing &gt;&gt; Women's Clothing &gt;&gt; Western Wear &gt;&gt; Shirts, Tops &amp; Tunics &gt;&gt; Shirts &gt;&gt; Aarti Collections Shirts&quot;]"/>
    <s v="SHTEBHGAWKSANN6U"/>
    <n v="749"/>
    <n v="379"/>
    <n v="370.00000000000006"/>
    <n v="50.600801068090782"/>
    <s v="[&quot;http://img6a.flixcart.com/image/shirt/r/h/c/poonishtblack-aarti-collections-s-original-imaebjp5zymgq45h.jpeg&quot;, &quot;http://img5a.flixcart.com/image/shirt/r/h/c/poonishtblack-aarti-collections-s-original-imaebjp5zymgq45h.jpeg&quot;, &quot;http://img6a.flixcart.com/image/shirt/r/h/c/poonishtblack-aarti-collections-s-original-imaebjp5ybnmxftg.jpeg&quot;, &quot;http://img6a.flixcart.com/image/shirt/r/h/c/poonishtblack-aarti-collections-s-original-imaebjp5g6gfpaf9.jpeg&quot;]"/>
    <b v="0"/>
    <s v="Aarti Collections Women's Printed Casual, Festive, Party Shirt - Buy Black, White Aarti Collections Women's Printed Casual, Festive, Party Shirt For Only Rs. 749 Online in India. Shop Online For Apparels. Huge Collection of Branded Clothes Only at Flipkart.com"/>
    <n v="260"/>
    <s v="No rating available"/>
    <s v="No rating available"/>
    <s v="Slim Fit"/>
    <s v="{&quot;product_specification&quot;=&gt;[{&quot;key&quot;=&gt;&quot;Pattern&quot;, &quot;value&quot;=&gt;&quot;Printed&quot;}, {&quot;key&quot;=&gt;&quot;Occasion&quot;, &quot;value&quot;=&gt;&quot;Casual, Festive, Party&quot;}, {&quot;key&quot;=&gt;&quot;Ideal For&quot;, &quot;value&quot;=&gt;&quot;Women's&quot;}, {&quot;key&quot;=&gt;&quot;Sleeve&quot;, &quot;value&quot;=&gt;&quot;Full Sleeve&quot;}, {&quot;key&quot;=&gt;&quot;Number of Contents in Sales Package&quot;, &quot;value&quot;=&gt;&quot;Pack of 1&quot;}, {&quot;key&quot;=&gt;&quot;Brand Fit&quot;, &quot;value&quot;=&gt;&quot;Slim Fit&quot;}, {&quot;key&quot;=&gt;&quot;Fabric&quot;, &quot;value&quot;=&gt;&quot;Cotton&quot;}, {&quot;key&quot;=&gt;&quot;Fit&quot;, &quot;value&quot;=&gt;&quot;Slim&quot;}, {&quot;key&quot;=&gt;&quot;Style Code&quot;, &quot;value&quot;=&gt;&quot;PooniShtBlack&quot;}]}"/>
  </r>
  <r>
    <s v="95587b1631487a1d5ac94418ba3e5329"/>
    <d v="2015-12-30T05:47:46"/>
    <s v="http://www.flipkart.com/tokyo-talkies-women-s-solid-casual-shirt/p/itme6sehrdxrthz4?pid=SHTE6SEMGG2KNEMS"/>
    <x v="8490"/>
    <x v="4"/>
    <s v="[&quot;Clothing &gt;&gt; Women's Clothing &gt;&gt; Western Wear &gt;&gt; Shirts, Tops &amp; Tunics &gt;&gt; Shirts &gt;&gt; Tokyo Talkies Shirts&quot;]"/>
    <s v="SHTE6SEMGG2KNEMS"/>
    <n v="749"/>
    <n v="374"/>
    <n v="375"/>
    <n v="49.933244325767689"/>
    <s v="[&quot;http://img6a.flixcart.com/image/shirt/e/m/s/ttsh000043peacoat-navy-tokyo-talkies-s-original-imae5hepsjkhhe2g.jpeg&quot;, &quot;http://img5a.flixcart.com/image/shirt/e/m/s/ttsh000043peacoat-navy-tokyo-talkies-s-original-imae5hepsjkhhe2g.jpeg&quot;, &quot;http://img6a.flixcart.com/image/shirt/e/m/s/ttsh000043peacoat-navy-tokyo-talkies-s-original-imae5hephhaczvqy.jpeg&quot;, &quot;http://img6a.flixcart.com/image/shirt/e/m/s/ttsh000043peacoat-navy-tokyo-talkies-s-original-imae5hephaq4trh2.jpeg&quot;, &quot;http://img6a.flixcart.com/image/shirt/e/m/s/ttsh000043peacoat-navy-tokyo-talkies-l-original-imae5hepp55yhpwx.jpeg&quot;, &quot;http://img5a.flixcart.com/image/shirt/e/m/s/ttsh000043peacoat-navy-tokyo-talkies-s-original-imae5hepnuakhth7.jpeg&quot;]"/>
    <b v="0"/>
    <s v="Tokyo Talkies Women's Solid Casual Shirt - Buy Peacoat Navy Tokyo Talkies Women's Solid Casual Shirt For Only Rs. 749 Online in India. Shop Online For Apparels. Huge Collection of Branded Clothes Only at Flipkart.com"/>
    <n v="216"/>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Polyester&quot;}, {&quot;key&quot;=&gt;&quot;Collar&quot;, &quot;value&quot;=&gt;&quot;Mandarin Collar&quot;}, {&quot;key&quot;=&gt;&quot;Type&quot;, &quot;value&quot;=&gt;&quot;Shirt&quot;}, {&quot;key&quot;=&gt;&quot;Fit&quot;, &quot;value&quot;=&gt;&quot;Regular&quot;}, {&quot;value&quot;=&gt;&quot;Gentle Machine Wash in Cold Water&quot;}, {&quot;value&quot;=&gt;&quot;Shirt&quot;}, {&quot;key&quot;=&gt;&quot;Style Code&quot;, &quot;value&quot;=&gt;&quot;TTSH000043PEACOAT NAVY&quot;}]}"/>
  </r>
  <r>
    <s v="89fa87dd3690ac3baa7981f20184493b"/>
    <d v="2015-12-30T05:47:46"/>
    <s v="http://www.flipkart.com/tradeyard-impex-alloy-bangle/p/itme53beqd7dk8nm?pid=BBAE53BEFPQMQMP6"/>
    <x v="8497"/>
    <x v="5"/>
    <s v="[&quot;Jewellery &gt;&gt; Bangles, Bracelets &amp; Armlets &gt;&gt; Bangles&quot;]"/>
    <s v="BBAE53BEFPQMQMP6"/>
    <n v="749"/>
    <n v="259"/>
    <n v="490"/>
    <n v="34.579439252336449"/>
    <s v="[&quot;http://img6a.flixcart.com/image/bangle-bracelet-armlet/m/p/6/ban26-2-375-tradeyard-impex-1-original-imae5ft4xkgwh73m.jpeg&quot;]"/>
    <b v="0"/>
    <s v="Tradeyard Impex Alloy Bangle - Buy Tradeyard Impex Alloy Bangle only for Rs. 259 from Flipkart.com. Only Genuine Products. 30 Day Replacement Guarantee. Free Shipping. Cash On Delivery!"/>
    <n v="185"/>
    <s v="No rating available"/>
    <s v="No rating available"/>
    <s v="Tradeyard Impex"/>
    <s v="{&quot;product_specification&quot;=&gt;[{&quot;key&quot;=&gt;&quot;Brand&quot;, &quot;value&quot;=&gt;&quot;Tradeyard Impex&quot;}, {&quot;key&quot;=&gt;&quot;Collection&quot;, &quot;value&quot;=&gt;&quot;Designer&quot;}, {&quot;key&quot;=&gt;&quot;Model Number&quot;, &quot;value&quot;=&gt;&quot;BAN26&quot;}, {&quot;key&quot;=&gt;&quot;Precious/Artificial Jewellery&quot;, &quot;value&quot;=&gt;&quot;Fashion Jewellery&quot;}, {&quot;key&quot;=&gt;&quot;Type&quot;, &quot;value&quot;=&gt;&quot;Bangle&quot;}, {&quot;key&quot;=&gt;&quot;Model Name&quot;, &quot;value&quot;=&gt;&quot;Beautiful&quot;}, {&quot;key&quot;=&gt;&quot;Bangle Size&quot;, &quot;value&quot;=&gt;&quot;2-6&quot;}, {&quot;key&quot;=&gt;&quot;Ideal For&quot;, &quot;value&quot;=&gt;&quot;Women&quot;}, {&quot;key&quot;=&gt;&quot;Occasion&quot;, &quot;value&quot;=&gt;&quot;Everyday&quot;}, {&quot;key&quot;=&gt;&quot;Color&quot;, &quot;value&quot;=&gt;&quot;Silver&quot;}, {&quot;key&quot;=&gt;&quot;Diameter&quot;, &quot;value&quot;=&gt;&quot;2.375 inch&quot;}, {&quot;key&quot;=&gt;&quot;Metal Weight&quot;, &quot;value&quot;=&gt;&quot;20&quot;}, {&quot;key&quot;=&gt;&quot;Base Material&quot;, &quot;value&quot;=&gt;&quot;Alloy&quot;}, {&quot;key&quot;=&gt;&quot;Sales Package&quot;, &quot;value&quot;=&gt;&quot;1 Bangle&quot;}, {&quot;key&quot;=&gt;&quot;Pack of&quot;, &quot;value&quot;=&gt;&quot;1&quot;}]}"/>
  </r>
  <r>
    <s v="9df07d2a32c6a6c96df584bb43722a73"/>
    <d v="2016-01-02T01:07:22"/>
    <s v="http://www.flipkart.com/voylla-artifictial-alloy-jewel-set/p/itme7pzpmnk6kdnh?pid=JWSE7PZPJPGMZZAK"/>
    <x v="8852"/>
    <x v="5"/>
    <s v="[&quot;Jewellery &gt;&gt; Jewellery Sets&quot;]"/>
    <s v="JWSE7PZPJPGMZZAK"/>
    <n v="749"/>
    <n v="609"/>
    <n v="140"/>
    <n v="81.308411214953267"/>
    <s v="[&quot;http://img5a.flixcart.com/image/jewellery-set/z/a/k/svjai20455-voylla-original-imae7zm5nh7bdufh.jpeg&quot;, &quot;http://img6a.flixcart.com/image/jewellery-set/z/a/k/svjai20455-voylla-original-imae7zm5s8gzszgd.jpeg&quot;, &quot;http://img6a.flixcart.com/image/jewellery-set/z/a/k/svjai20455-voylla-original-imae7zm5hbzytwvu.jpeg&quot;]"/>
    <b v="0"/>
    <s v="Voylla Artifictial Alloy Jewel Set (Multicolor)"/>
    <n v="47"/>
    <s v=""/>
    <s v=""/>
    <s v=""/>
    <s v=""/>
  </r>
  <r>
    <s v="af637aa810283b4a9d566621401a4a76"/>
    <d v="2015-12-13T05:59:55"/>
    <s v="http://www.flipkart.com/ninja-turtles-printed-men-s-polo-t-shirt/p/itmef3z2q6fbag6e?pid=TSHEF3Z28VB2TEZU"/>
    <x v="8853"/>
    <x v="4"/>
    <s v="[&quot;Clothing &gt;&gt; Men's Clothing &gt;&gt; T-Shirts &gt;&gt; Ninja Turtles T-Shirts&quot;]"/>
    <s v="TSHEF3Z28VB2TEZU"/>
    <n v="749"/>
    <n v="448"/>
    <n v="301.00000000000006"/>
    <n v="59.813084112149525"/>
    <s v="[&quot;http://img5a.flixcart.com/image/t-shirt/e/z/u/hst-1001-dark-red-f-ninja-turtles-m-original-imaeffbyfgfmtupb.jpeg&quot;, &quot;http://img6a.flixcart.com/image/t-shirt/e/z/u/hst-1001-dark-red-f-ninja-turtles-m-original-imaeffbyfgfmtupb.jpeg&quot;, &quot;http://img5a.flixcart.com/image/t-shirt/e/z/u/hst-1001-dark-red-f-ninja-turtles-m-original-imaeffbywcxgbkxt.jpeg&quot;, &quot;http://img6a.flixcart.com/image/t-shirt/e/z/u/hst-1001-dark-red-f-ninja-turtles-s-original-imaeffbypgchxteh.jpeg&quot;, &quot;http://img5a.flixcart.com/image/t-shirt/e/z/u/hst-1001-dark-red-f-ninja-turtles-s-original-imaeffbyrnymbsdr.jpeg&quot;]"/>
    <b v="0"/>
    <s v="Ninja Turtles Printed Men's Polo T-Shirt - Buy Dark Red Ninja Turtles Printed Men's Polo T-Shirt For Only Rs. 74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HST-1001_Dark Red..F&quot;}, {&quot;value&quot;=&gt;&quot;T Shirt&quot;}]}"/>
  </r>
  <r>
    <s v="ccfd5f6c93f26207d80964bee96cb484"/>
    <d v="2015-12-13T05:59:55"/>
    <s v="http://www.flipkart.com/orange-orchid-striped-men-s-v-neck-t-shirt/p/itme2mexrakmpjfr?pid=TSHE2MFYX89AZZAP"/>
    <x v="8854"/>
    <x v="4"/>
    <s v="[&quot;Clothing &gt;&gt; Men's Clothing &gt;&gt; T-Shirts &gt;&gt; Orange and Orchid T-Shirts&quot;]"/>
    <s v="TSHE2MFYX89AZZAP"/>
    <n v="749"/>
    <n v="499"/>
    <n v="250.00000000000006"/>
    <n v="66.622162883845121"/>
    <s v="[&quot;http://img5a.flixcart.com/image/t-shirt/w/k/z/onots010ml-orange-and-orchid-l-original-imaeyzf9gg2cbccv.jpeg&quot;, &quot;http://img5a.flixcart.com/image/t-shirt/w/k/z/onots010ml-orange-and-orchid-l-original-imaeyzf94fappgvn.jpeg&quot;, &quot;http://img6a.flixcart.com/image/t-shirt/w/k/z/onots010ml-orange-and-orchid-l-original-imaeyzf9frmem3pk.jpeg&quot;]"/>
    <b v="0"/>
    <s v="Orange and Orchid Striped Men's V-neck T-Shirt - Buy Multicolor Orange and Orchid Striped Men's V-neck T-Shirt For Only Rs. 749 Online in India. Shop Online For Apparels. Huge Collection of Branded Clothes Only at Flipkart.com"/>
    <n v="22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V-neck&quot;}, {&quot;key&quot;=&gt;&quot;Fit&quot;, &quot;value&quot;=&gt;&quot;Regular Fit&quot;}, {&quot;key&quot;=&gt;&quot;Pattern&quot;, &quot;value&quot;=&gt;&quot;Striped&quot;}, {&quot;key&quot;=&gt;&quot;Ideal For&quot;, &quot;value&quot;=&gt;&quot;Men's&quot;}, {&quot;key&quot;=&gt;&quot;Occasion&quot;, &quot;value&quot;=&gt;&quot;Casual&quot;}, {&quot;value&quot;=&gt;&quot;Use Mild Detergent, Handwash separately, Donot Wring, Donot Soak, Warm iron, Donot bleach, Tumber Dry Low, Wash dark colors separately.&quot;}, {&quot;key&quot;=&gt;&quot;Style Code&quot;, &quot;value&quot;=&gt;&quot;ONOTS010ML&quot;}, {&quot;value&quot;=&gt;&quot;T Shirt&quot;}]}"/>
  </r>
  <r>
    <s v="f24df1265506ed54ce21f0c9b48f2568"/>
    <d v="2015-12-13T05:59:55"/>
    <s v="http://www.flipkart.com/ninja-turtles-printed-men-s-polo-t-shirt/p/itmef3z233jtgp7v?pid=TSHEF3Z2JHQHK2GZ"/>
    <x v="8853"/>
    <x v="4"/>
    <s v="[&quot;Clothing &gt;&gt; Men's Clothing &gt;&gt; T-Shirts &gt;&gt; Ninja Turtles T-Shirts&quot;]"/>
    <s v="TSHEF3Z2JHQHK2GZ"/>
    <n v="749"/>
    <n v="448"/>
    <n v="301.00000000000006"/>
    <n v="59.813084112149525"/>
    <s v="[&quot;http://img5a.flixcart.com/image/t-shirt/b/g/b/hst-1001-dark-blue-f-ninja-turtles-m-original-imaeffbyxek6gzxq.jpeg&quot;, &quot;http://img6a.flixcart.com/image/t-shirt/b/g/b/hst-1001-dark-blue-f-ninja-turtles-m-original-imaeffbypzcypeud.jpeg&quot;, &quot;http://img6a.flixcart.com/image/t-shirt/b/g/b/hst-1001-dark-blue-f-ninja-turtles-m-original-imaeffbyhsbhwabn.jpeg&quot;, &quot;http://img5a.flixcart.com/image/t-shirt/b/g/b/hst-1001-dark-blue-f-ninja-turtles-m-original-imaeffbydjtuy6mu.jpeg&quot;]"/>
    <b v="0"/>
    <s v="Ninja Turtles Printed Men's Polo T-Shirt"/>
    <n v="40"/>
    <s v=""/>
    <s v=""/>
    <s v=""/>
    <s v=""/>
  </r>
  <r>
    <s v="7c8997e92f442a885202cf8b8577adae"/>
    <d v="2015-12-13T05:59:55"/>
    <s v="http://www.flipkart.com/nucode-graphic-print-men-s-round-neck-t-shirt/p/itme6kwduwcykguv?pid=TSHE6KWDZ7RES3RA"/>
    <x v="7935"/>
    <x v="4"/>
    <s v="[&quot;Clothing &gt;&gt; Men's Clothing &gt;&gt; T-Shirts &gt;&gt; Nucode T-Shirts&quot;]"/>
    <s v="TSHE6KWDZ7RES3RA"/>
    <n v="749"/>
    <n v="399"/>
    <n v="350"/>
    <n v="53.271028037383175"/>
    <s v="[&quot;http://img6a.flixcart.com/image/t-shirt/g/h/2/1212-nucode-s-original-imae6jegjtr7fyv8.jpeg&quot;, &quot;http://img5a.flixcart.com/image/t-shirt/g/h/2/1212-nucode-s-original-imae6jegjtr7fyv8.jpeg&quot;, &quot;http://img5a.flixcart.com/image/t-shirt/g/h/2/1212-nucode-s-original-imae6jegcjtzzrae.jpeg&quot;, &quot;http://img6a.flixcart.com/image/t-shirt/g/h/2/1212-nucode-s-original-imae6jegqvavzvsp.jpeg&quot;, &quot;http://img5a.flixcart.com/image/t-shirt/g/h/2/1212-nucode-s-original-imae6jegdbr66xhf.jpeg&quot;]"/>
    <b v="0"/>
    <s v="Nucode Graphic Print Men's Round Neck T-Shirt - Buy Black Nucode Graphic Print Men's Round Neck T-Shirt For Only Rs. 749 Online in India. Shop Online For Apparels. Huge Collection of Branded Clothes Only at Flipkart.com"/>
    <n v="219"/>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212&quot;}, {&quot;value&quot;=&gt;&quot;1 T Shirt&quot;}]}"/>
  </r>
  <r>
    <s v="4aefe5340c6a417ece4f4a2c2843cc9c"/>
    <d v="2015-12-13T05:59:55"/>
    <s v="http://www.flipkart.com/ninja-turtle-printed-men-s-round-neck-t-shirt/p/itmefjfzh4gag3y2?pid=TSHEFJFZYHHV9VPQ"/>
    <x v="8855"/>
    <x v="4"/>
    <s v="[&quot;Clothing &gt;&gt; Men's Clothing &gt;&gt; T-Shirts &gt;&gt; Ninja Turtle T-Shirts&quot;]"/>
    <s v="TSHEFJFZYHHV9VPQ"/>
    <n v="749"/>
    <n v="448"/>
    <n v="301.00000000000006"/>
    <n v="59.813084112149525"/>
    <s v="[&quot;http://img6a.flixcart.com/image/t-shirt/q/v/w/fst-1021-black-f-ninja-turtle-m-original-imaefdxnfxndyuys.jpeg&quot;, &quot;http://img5a.flixcart.com/image/t-shirt/q/v/w/fst-1021-black-f-ninja-turtle-l-original-imaefdxnkcvnsh6h.jpeg&quot;, &quot;http://img5a.flixcart.com/image/t-shirt/q/v/w/fst-1021-black-f-ninja-turtle-m-original-imaefdxnbvd4hgy7.jpeg&quot;, &quot;http://img6a.flixcart.com/image/t-shirt/q/v/w/fst-1021-black-f-ninja-turtle-m-original-imaefdxndzcgymgn.jpeg&quot;]"/>
    <b v="0"/>
    <s v="Ninja Turtle Printed Men's Round Neck T-Shirt - Buy Black Ninja Turtle Printed Men's Round Neck T-Shirt For Only Rs. 749 Online in India. Shop Online For Apparels. Huge Collection of Branded Clothes Only at Flipkart.com"/>
    <n v="21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Ideal For&quot;, &quot;value&quot;=&gt;&quot;Men's&quot;}, {&quot;key&quot;=&gt;&quot;Occasion&quot;, &quot;value&quot;=&gt;&quot;Casual&quot;}, {&quot;key&quot;=&gt;&quot;Style Code&quot;, &quot;value&quot;=&gt;&quot;FST-1021_Black..F&quot;}, {&quot;value&quot;=&gt;&quot;T Shirt&quot;}]}"/>
  </r>
  <r>
    <s v="05ff732e1760e46760e62c002dc2ceb2"/>
    <d v="2015-12-13T05:59:55"/>
    <s v="http://www.flipkart.com/nucode-graphic-print-men-s-round-neck-t-shirt/p/itme6z59r7uvgx6j?pid=TSHE6Z59FP4DMZJY"/>
    <x v="7935"/>
    <x v="4"/>
    <s v="[&quot;Clothing &gt;&gt; Men's Clothing &gt;&gt; T-Shirts &gt;&gt; Nucode T-Shirts&quot;]"/>
    <s v="TSHE6Z59FP4DMZJY"/>
    <n v="749"/>
    <n v="299"/>
    <n v="450"/>
    <n v="39.919893190921229"/>
    <s v="[&quot;http://img6a.flixcart.com/image/t-shirt/c/h/6/11311-nucode-s-original-imae6jegu8jwumx8.jpeg&quot;, &quot;http://img6a.flixcart.com/image/t-shirt/c/h/6/11311-nucode-s-original-imae6jeg4esdyrxm.jpeg&quot;, &quot;http://img6a.flixcart.com/image/t-shirt/c/h/6/11311-nucode-s-original-imae6jegqt55tdkm.jpeg&quot;, &quot;http://img6a.flixcart.com/image/t-shirt/c/h/6/11311-nucode-s-original-imae6jegzcxwympu.jpeg&quot;]"/>
    <b v="0"/>
    <s v="Nucode Graphic Print Men's Round Neck T-Shirt - Buy Ivory Blue Nucode Graphic Print Men's Round Neck T-Shirt For Only Rs. 749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Other Details&quot;, &quot;value&quot;=&gt;&quot;Inks used are Eco Friendly&quot;}, {&quot;key&quot;=&gt;&quot;Style Code&quot;, &quot;value&quot;=&gt;&quot;11311&quot;}, {&quot;value&quot;=&gt;&quot;1 T Shirt&quot;}]}"/>
  </r>
  <r>
    <s v="72fd625bf7d226172d8e1e6dbd42ccbf"/>
    <d v="2015-12-13T05:59:55"/>
    <s v="http://www.flipkart.com/nucode-graphic-print-men-s-round-neck-t-shirt/p/itmea7w9xgwecx9f?pid=TSHEA7W9WVEDVHRB"/>
    <x v="7935"/>
    <x v="4"/>
    <s v="[&quot;Clothing &gt;&gt; Men's Clothing &gt;&gt; T-Shirts &gt;&gt; Nucode T-Shirts&quot;]"/>
    <s v="TSHEA7W9WVEDVHRB"/>
    <n v="749"/>
    <n v="329"/>
    <n v="420"/>
    <n v="43.925233644859816"/>
    <s v="[&quot;http://img6a.flixcart.com/image/t-shirt/q/k/9/1191-nucode-xxl-original-imaea7kch7h729pw.jpeg&quot;, &quot;http://img5a.flixcart.com/image/t-shirt/q/k/9/1191-nucode-xxl-original-imaea7kcqe9ubgzh.jpeg&quot;, &quot;http://img5a.flixcart.com/image/t-shirt/q/k/9/1191-nucode-xxl-original-imaea7kch7hqgfns.jpeg&quot;, &quot;http://img6a.flixcart.com/image/t-shirt/q/k/9/1191-nucode-xl-original-imaea7kcgpbsdhs7.jpeg&quot;]"/>
    <b v="0"/>
    <s v="Nucode Graphic Print Men's Round Neck T-Shirt - Buy Red Nucode Graphic Print Men's Round Neck T-Shirt For Only Rs. 74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191&quot;}, {&quot;value&quot;=&gt;&quot;Gentle Machine Wash In Lukewarm Water, Do Not Bleach, Do Not Tumble Dry, Iron Inside Out, Don'T Iron On Print&quot;}]}"/>
  </r>
  <r>
    <s v="3452675468e7b4046f1965e7b8a08cf7"/>
    <d v="2015-12-13T05:59:55"/>
    <s v="http://www.flipkart.com/ninja-turtle-printed-men-s-round-neck-t-shirt/p/itmefjfznyzc6efy?pid=TSHEFJFZVADWKUVC"/>
    <x v="8855"/>
    <x v="4"/>
    <s v="[&quot;Clothing &gt;&gt; Men's Clothing &gt;&gt; T-Shirts &gt;&gt; Ninja Turtle T-Shirts&quot;]"/>
    <s v="TSHEFJFZVADWKUVC"/>
    <n v="749"/>
    <n v="448"/>
    <n v="301.00000000000006"/>
    <n v="59.813084112149525"/>
    <s v="[&quot;http://img5a.flixcart.com/image/t-shirt/j/t/f/fst-1019-dark-blue-f-ninja-turtle-m-original-imaefdxmhsh5dcxy.jpeg&quot;, &quot;http://img6a.flixcart.com/image/t-shirt/j/t/f/fst-1019-dark-blue-f-ninja-turtle-m-original-imaefdxmhsh5dcxy.jpeg&quot;, &quot;http://img5a.flixcart.com/image/t-shirt/j/t/f/fst-1019-dark-blue-f-ninja-turtle-m-original-imaefdxm2zgbb5zb.jpeg&quot;, &quot;http://img6a.flixcart.com/image/t-shirt/j/t/f/fst-1019-dark-blue-f-ninja-turtle-m-original-imaefdxmbukrqq8y.jpeg&quot;, &quot;http://img5a.flixcart.com/image/t-shirt/j/t/f/fst-1019-dark-blue-f-ninja-turtle-m-original-imaefdxmjxe6dmys.jpeg&quot;]"/>
    <b v="0"/>
    <s v="Ninja Turtle Printed Men's Round Neck T-Shirt - Buy Dark Blue Ninja Turtle Printed Men's Round Neck T-Shirt For Only Rs. 749 Online in India. Shop Online For Apparels. Huge Collection of Branded Clothes Only at Flipkart.com"/>
    <n v="223"/>
    <s v="5"/>
    <s v="5"/>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 Fit&quot;}, {&quot;key&quot;=&gt;&quot;Pattern&quot;, &quot;value&quot;=&gt;&quot;Printed&quot;}, {&quot;key&quot;=&gt;&quot;Occasion&quot;, &quot;value&quot;=&gt;&quot;Casual&quot;}, {&quot;key&quot;=&gt;&quot;Ideal For&quot;, &quot;value&quot;=&gt;&quot;Men's&quot;}, {&quot;value&quot;=&gt;&quot;T Shirt&quot;}, {&quot;key&quot;=&gt;&quot;Style Code&quot;, &quot;value&quot;=&gt;&quot;FST-1019_Dark Blue..F&quot;}]}"/>
  </r>
  <r>
    <s v="8507a67fde0d28aa26ab7c099016df4f"/>
    <d v="2015-12-13T05:59:55"/>
    <s v="http://www.flipkart.com/orange-orchid-printed-men-s-round-neck-t-shirt/p/itme2mevrhgdzkzv?pid=TSHE2MEYXTHGZWE9"/>
    <x v="7129"/>
    <x v="4"/>
    <s v="[&quot;Clothing &gt;&gt; Men's Clothing &gt;&gt; T-Shirts &gt;&gt; Orange and Orchid T-Shirts&quot;]"/>
    <s v="TSHE2MEYXTHGZWE9"/>
    <n v="749"/>
    <n v="399"/>
    <n v="350"/>
    <n v="53.271028037383175"/>
    <s v="[&quot;http://img6a.flixcart.com/image/t-shirt/j/r/y/onots014br-orange-and-orchid-l-original-imaeyzf8dujmtyhf.jpeg&quot;, &quot;http://img5a.flixcart.com/image/t-shirt/j/r/y/onots014br-orange-and-orchid-l-original-imaeyzf8dujmtyhf.jpeg&quot;, &quot;http://img5a.flixcart.com/image/t-shirt/j/r/y/onots014br-orange-and-orchid-xs-original-imaeyzf8rrzqwzhz.jpeg&quot;, &quot;http://img5a.flixcart.com/image/t-shirt/j/r/y/onots014br-orange-and-orchid-xs-original-imaeyzf8mjwzawvh.jpeg&quot;]"/>
    <b v="0"/>
    <s v="Orange and Orchid Printed Men's Round Neck T-Shirt"/>
    <n v="50"/>
    <s v=""/>
    <s v=""/>
    <s v=""/>
    <s v=""/>
  </r>
  <r>
    <s v="5dca8b0c2c1e49bd2964a01b9a6c94c8"/>
    <d v="2015-12-13T05:59:55"/>
    <s v="http://www.flipkart.com/ninja-turtles-printed-men-s-round-neck-t-shirt/p/itme4cde4xseczjb?pid=TSHE4CDEGAPTFXVK"/>
    <x v="8856"/>
    <x v="4"/>
    <s v="[&quot;Clothing &gt;&gt; Men's Clothing &gt;&gt; T-Shirts &gt;&gt; Ninja Turtles T-Shirts&quot;]"/>
    <s v="TSHE4CDEGAPTFXVK"/>
    <n v="749"/>
    <n v="291"/>
    <n v="458"/>
    <n v="38.851802403204275"/>
    <s v="[&quot;http://img6a.flixcart.com/image/t-shirt/d/z/k/mt1cnt08cilantro-ninja-turtles-m-original-imaed8jvr8fyfngw.jpeg&quot;, &quot;http://img5a.flixcart.com/image/t-shirt/d/z/k/mt1cnt08cilantro-ninja-turtles-m-original-imaed8jvnkfnwcf3.jpeg&quot;, &quot;http://img6a.flixcart.com/image/t-shirt/d/z/k/mt1cnt08cilantro-ninja-turtles-m-original-imaed8jvanwqhtnf.jpeg&quot;, &quot;http://img6a.flixcart.com/image/t-shirt/d/z/k/mt1cnt08cilantro-ninja-turtles-m-original-imaed8jvzy67my83.jpeg&quot;]"/>
    <b v="1"/>
    <s v="Ninja Turtles Printed Men's Round Neck T-Shirt - Buy CILANTRO Ninja Turtles Printed Men's Round Neck T-Shirt For Only Rs. 749 Online in India. Shop Online For Apparels. Huge Collection of Branded Clothes Only at Flipkart.com"/>
    <n v="224"/>
    <s v="No rating available"/>
    <s v="No rating available"/>
    <s v=""/>
    <s v="{&quot;product_specification&quot;=&gt;[{&quot;key&quot;=&gt;&quot;Sleeve&quot;, &quot;value&quot;=&gt;&quot;Half Sleeve&quot;}, {&quot;key&quot;=&gt;&quot;Fabric&quot;, &quot;value&quot;=&gt;&quot;100% Cotton&quot;}, {&quot;key&quot;=&gt;&quot;Type&quot;, &quot;value&quot;=&gt;&quot;Round Neck&quot;}, {&quot;key&quot;=&gt;&quot;Design&quot;, &quot;value&quot;=&gt;&quot;Print at Front&quot;}, {&quot;key&quot;=&gt;&quot;Pattern&quot;, &quot;value&quot;=&gt;&quot;Printed&quot;}, {&quot;key&quot;=&gt;&quot;Ideal For&quot;, &quot;value&quot;=&gt;&quot;Men's&quot;}, {&quot;key&quot;=&gt;&quot;Occasion&quot;, &quot;value&quot;=&gt;&quot;Casual&quot;}, {&quot;value&quot;=&gt;&quot;Do Not Dry Clean, Use Only Non-chlorine Bleach when Needed, Line Dry, Hand Wash with Like Colors, Do Not Iron on Print&quot;}, {&quot;key&quot;=&gt;&quot;Style Code&quot;, &quot;value&quot;=&gt;&quot;MT1CNT08CILANTRO&quot;}]}"/>
  </r>
  <r>
    <s v="7ac4bfadad45befd1a8768baa076e1f2"/>
    <d v="2015-12-13T05:59:55"/>
    <s v="http://www.flipkart.com/orange-orchid-solid-printed-men-s-round-neck-t-shirt/p/itme2nmj7t7bqdsg?pid=TSHE2NMKT88GYMGH"/>
    <x v="8857"/>
    <x v="4"/>
    <s v="[&quot;Clothing &gt;&gt; Men's Clothing &gt;&gt; T-Shirts &gt;&gt; Orange and Orchid T-Shirts&quot;]"/>
    <s v="TSHE2NMKT88GYMGH"/>
    <n v="749"/>
    <n v="399"/>
    <n v="350"/>
    <n v="53.271028037383175"/>
    <s v="[&quot;http://img6a.flixcart.com/image/t-shirt/r/v/h/onots009bu-orange-and-orchid-xl-original-imaeyzf87rk4dmch.jpeg&quot;, &quot;http://img5a.flixcart.com/image/t-shirt/r/v/h/onots009bu-orange-and-orchid-xl-original-imaeyzf87rk4dmch.jpeg&quot;, &quot;http://img6a.flixcart.com/image/t-shirt/r/v/h/onots009bu-orange-and-orchid-xl-original-imaeyzf8tauvzqjx.jpeg&quot;, &quot;http://img6a.flixcart.com/image/t-shirt/r/v/h/onots009bu-orange-and-orchid-xl-original-imaeyzf87syj4gxh.jpeg&quot;]"/>
    <b v="0"/>
    <s v="Orange and Orchid Solid, Printed Men's Round Neck T-Shirt - Buy Blue Orange and Orchid Solid, Printed Men's Round Neck T-Shirt For Only Rs. 749 Online in India. Shop Online For Apparels. Huge Collection of Branded Clothes Only at Flipkart.com"/>
    <n v="242"/>
    <s v="4"/>
    <s v="4"/>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 Fit&quot;}, {&quot;key&quot;=&gt;&quot;Pattern&quot;, &quot;value&quot;=&gt;&quot;Solid, Printed&quot;}, {&quot;key&quot;=&gt;&quot;Occasion&quot;, &quot;value&quot;=&gt;&quot;Casual&quot;}, {&quot;key&quot;=&gt;&quot;Ideal For&quot;, &quot;value&quot;=&gt;&quot;Men's&quot;}, {&quot;value&quot;=&gt;&quot;T Shirt&quot;}, {&quot;key&quot;=&gt;&quot;Style Code&quot;, &quot;value&quot;=&gt;&quot;ONOTS009BU&quot;}, {&quot;value&quot;=&gt;&quot;Use Mild Detergent, Hand Wash Separately, Do Not Wring, Do Not Soak, Warm Iron, Do Not Bleach, Tumble Dry Low, Wash Dark Colors Separately.&quot;}]}"/>
  </r>
  <r>
    <s v="6a6f658db6beb080173e50d09df1a1ef"/>
    <d v="2015-12-13T05:59:55"/>
    <s v="http://www.flipkart.com/nucode-graphic-print-men-s-round-neck-t-shirt/p/itme6kwdzmdmywb7?pid=TSHE6KWDZRGJHNYA"/>
    <x v="7935"/>
    <x v="4"/>
    <s v="[&quot;Clothing &gt;&gt; Men's Clothing &gt;&gt; T-Shirts &gt;&gt; Nucode T-Shirts&quot;]"/>
    <s v="TSHE6KWDZRGJHNYA"/>
    <n v="749"/>
    <n v="399"/>
    <n v="350"/>
    <n v="53.271028037383175"/>
    <s v="[&quot;http://img5a.flixcart.com/image/t-shirt/y/p/h/1471-nucode-s-original-imae6jehwnhfywwe.jpeg&quot;, &quot;http://img6a.flixcart.com/image/t-shirt/y/p/h/1471-nucode-s-original-imae6jehwnhfywwe.jpeg&quot;, &quot;http://img6a.flixcart.com/image/t-shirt/y/p/h/1471-nucode-s-original-imae6jehv6yjtxtw.jpeg&quot;, &quot;http://img6a.flixcart.com/image/t-shirt/y/p/h/1471-nucode-s-original-imae6jehkzydz2gb.jpeg&quot;, &quot;http://img5a.flixcart.com/image/t-shirt/y/p/h/1471-nucode-s-original-imae6jehhq7c3bzz.jpeg&quot;]"/>
    <b v="0"/>
    <s v="Nucode Graphic Print Men's Round Neck T-Shirt - Buy Red Nucode Graphic Print Men's Round Neck T-Shirt For Only Rs. 749 Online in India. Shop Online For Apparels. Huge Collection of Branded Clothes Only at Flipkart.com"/>
    <n v="217"/>
    <s v="4.5"/>
    <s v="4.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Occasion&quot;, &quot;value&quot;=&gt;&quot;Casual&quot;}, {&quot;key&quot;=&gt;&quot;Ideal For&quot;, &quot;value&quot;=&gt;&quot;Men's&quot;}, {&quot;value&quot;=&gt;&quot;1 T Shirt&quot;}, {&quot;key&quot;=&gt;&quot;Style Code&quot;, &quot;value&quot;=&gt;&quot;1471&quot;}, {&quot;value&quot;=&gt;&quot;Gentle Machine Wash in Lukewarm Water, Do Not Bleach, Do Not Tumble Dry, Iron Inside Out, Don't Iron on Printï¿½ï¿½&quot;}]}"/>
  </r>
  <r>
    <s v="939c5e7a981387cc88dcf5ee3e5bd968"/>
    <d v="2015-12-13T05:59:55"/>
    <s v="http://www.flipkart.com/orange-orchid-printed-men-s-round-neck-t-shirt/p/itme2meszhdehcwe?pid=TSHE2MESF3ATPA7G"/>
    <x v="7129"/>
    <x v="4"/>
    <s v="[&quot;Clothing &gt;&gt; Men's Clothing &gt;&gt; T-Shirts &gt;&gt; Orange and Orchid T-Shirts&quot;]"/>
    <s v="TSHE2MESF3ATPA7G"/>
    <n v="749"/>
    <n v="499"/>
    <n v="250.00000000000006"/>
    <n v="66.622162883845121"/>
    <s v="[&quot;http://img6a.flixcart.com/image/t-shirt/3/s/f/onots012gr-orange-and-orchid-xl-original-imaeyhxfqcdzgg2s.jpeg&quot;, &quot;http://img5a.flixcart.com/image/t-shirt/3/s/f/onots012gr-orange-and-orchid-xl-original-imaeyhxfwb5pkhzv.jpeg&quot;, &quot;http://img6a.flixcart.com/image/t-shirt/3/s/f/onots012gr-orange-and-orchid-m-original-imaeyhxfy9mdsz6b.jpeg&quot;]"/>
    <b v="0"/>
    <s v="Orange and Orchid Printed Men's Round Neck T-Shirt - Buy Grey Orange and Orchid Printed Men's Round Neck T-Shirt For Only Rs. 749 Online in India. Shop Online For Apparels. Huge Collection of Branded Clothes Only at Flipkart.com"/>
    <n v="228"/>
    <s v="2"/>
    <s v="2"/>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 Fit&quot;}, {&quot;key&quot;=&gt;&quot;Pattern&quot;, &quot;value&quot;=&gt;&quot;Printed&quot;}, {&quot;key&quot;=&gt;&quot;Ideal For&quot;, &quot;value&quot;=&gt;&quot;Men's&quot;}, {&quot;key&quot;=&gt;&quot;Occasion&quot;, &quot;value&quot;=&gt;&quot;Casual&quot;}, {&quot;value&quot;=&gt;&quot;Use Mild Detergent, Handwash separately, Donot Wring, Donot Soak, Warm iron, Donot bleach, Tumber Dry Low, Wash dark colors separately.&quot;}, {&quot;key&quot;=&gt;&quot;Style Code&quot;, &quot;value&quot;=&gt;&quot;ONOTS012GR&quot;}, {&quot;value&quot;=&gt;&quot;T Shirt&quot;}]}"/>
  </r>
  <r>
    <s v="878c2d93fec88ea633fa291ffa5296de"/>
    <d v="2015-12-13T05:59:55"/>
    <s v="http://www.flipkart.com/ninja-turtle-printed-men-s-round-neck-t-shirt/p/itmefjfzh4gag3y2?pid=TSHEFJFZQ3RX586U"/>
    <x v="8855"/>
    <x v="4"/>
    <s v="[&quot;Clothing &gt;&gt; Men's Clothing &gt;&gt; T-Shirts &gt;&gt; Ninja Turtle T-Shirts&quot;]"/>
    <s v="TSHEFJFZQ3RX586U"/>
    <n v="749"/>
    <n v="448"/>
    <n v="301.00000000000006"/>
    <n v="59.813084112149525"/>
    <s v="[&quot;http://img6a.flixcart.com/image/t-shirt/q/v/w/fst-1021-black-f-ninja-turtle-m-original-imaefdxnfxndyuys.jpeg&quot;, &quot;http://img5a.flixcart.com/image/t-shirt/q/v/w/fst-1021-black-f-ninja-turtle-l-original-imaefdxnkcvnsh6h.jpeg&quot;, &quot;http://img5a.flixcart.com/image/t-shirt/q/v/w/fst-1021-black-f-ninja-turtle-m-original-imaefdxnbvd4hgy7.jpeg&quot;, &quot;http://img6a.flixcart.com/image/t-shirt/q/v/w/fst-1021-black-f-ninja-turtle-m-original-imaefdxndzcgymgn.jpeg&quot;]"/>
    <b v="0"/>
    <s v="Ninja Turtle Printed Men's Round Neck T-Shirt"/>
    <n v="45"/>
    <s v=""/>
    <s v=""/>
    <s v=""/>
    <s v=""/>
  </r>
  <r>
    <s v="1b8010c20a1b185f2533b9a3d6dbae0e"/>
    <d v="2015-12-13T05:59:55"/>
    <s v="http://www.flipkart.com/nucode-graphic-print-men-s-round-neck-t-shirt/p/itme6kwdc29za428?pid=TSHE6KWDNMJKKYZH"/>
    <x v="7935"/>
    <x v="4"/>
    <s v="[&quot;Clothing &gt;&gt; Men's Clothing &gt;&gt; T-Shirts &gt;&gt; Nucode T-Shirts&quot;]"/>
    <s v="TSHE6KWDNMJKKYZH"/>
    <n v="749"/>
    <n v="249"/>
    <n v="500"/>
    <n v="33.244325767690256"/>
    <s v="[&quot;http://img5a.flixcart.com/image/t-shirt/c/h/y/14913-nucode-s-original-imae6jehxdgcgxgq.jpeg&quot;, &quot;http://img6a.flixcart.com/image/t-shirt/c/h/y/14913-nucode-s-original-imae6jeh6ffruuet.jpeg&quot;, &quot;http://img5a.flixcart.com/image/t-shirt/c/h/y/14913-nucode-s-original-imae6jehxbt4pxqp.jpeg&quot;, &quot;http://img5a.flixcart.com/image/t-shirt/c/h/y/14913-nucode-s-original-imae6jehk9shjrz9.jpeg&quot;]"/>
    <b v="0"/>
    <s v="Nucode Graphic Print Men's Round Neck T-Shirt - Buy P.Green Nucode Graphic Print Men's Round Neck T-Shirt For Only Rs. 74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4913&quot;}, {&quot;value&quot;=&gt;&quot;1 T Shirt&quot;}]}"/>
  </r>
  <r>
    <s v="e090177d48f60d51a6eb43320f9e3ad2"/>
    <d v="2015-12-13T05:59:55"/>
    <s v="http://www.flipkart.com/orange-orchid-printed-men-s-round-neck-t-shirt/p/itme2meszhdehcwe?pid=TSHE2MFFGPTJK4PH"/>
    <x v="7129"/>
    <x v="4"/>
    <s v="[&quot;Clothing &gt;&gt; Men's Clothing &gt;&gt; T-Shirts &gt;&gt; Orange and Orchid T-Shirts&quot;]"/>
    <s v="TSHE2MFFGPTJK4PH"/>
    <n v="749"/>
    <n v="499"/>
    <n v="250.00000000000006"/>
    <n v="66.622162883845121"/>
    <s v="[&quot;http://img6a.flixcart.com/image/t-shirt/3/s/f/onots012gr-orange-and-orchid-xl-original-imaeyhxfqcdzgg2s.jpeg&quot;, &quot;http://img5a.flixcart.com/image/t-shirt/3/s/f/onots012gr-orange-and-orchid-xl-original-imaeyhxfwb5pkhzv.jpeg&quot;, &quot;http://img6a.flixcart.com/image/t-shirt/3/s/f/onots012gr-orange-and-orchid-m-original-imaeyhxfy9mdsz6b.jpeg&quot;]"/>
    <b v="0"/>
    <s v="Orange and Orchid Printed Men's Round Neck T-Shirt - Buy Grey Orange and Orchid Printed Men's Round Neck T-Shirt For Only Rs. 749 Online in India. Shop Online For Apparels. Huge Collection of Branded Clothes Only at Flipkart.com"/>
    <n v="228"/>
    <s v="2"/>
    <s v="2"/>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 Fit&quot;}, {&quot;key&quot;=&gt;&quot;Pattern&quot;, &quot;value&quot;=&gt;&quot;Printed&quot;}, {&quot;key&quot;=&gt;&quot;Ideal For&quot;, &quot;value&quot;=&gt;&quot;Men's&quot;}, {&quot;key&quot;=&gt;&quot;Occasion&quot;, &quot;value&quot;=&gt;&quot;Casual&quot;}, {&quot;value&quot;=&gt;&quot;Use Mild Detergent, Handwash separately, Donot Wring, Donot Soak, Warm iron, Donot bleach, Tumber Dry Low, Wash dark colors separately.&quot;}, {&quot;key&quot;=&gt;&quot;Style Code&quot;, &quot;value&quot;=&gt;&quot;ONOTS012GR&quot;}, {&quot;value&quot;=&gt;&quot;T Shirt&quot;}]}"/>
  </r>
  <r>
    <s v="92b71d61a8d309a223d3ddfafea502fe"/>
    <d v="2015-12-13T05:59:55"/>
    <s v="http://www.flipkart.com/nucode-graphic-print-men-s-round-neck-t-shirt/p/itme6kbg4gaggqvz?pid=TSHE6KBGZGXWAXUF"/>
    <x v="7935"/>
    <x v="4"/>
    <s v="[&quot;Clothing &gt;&gt; Men's Clothing &gt;&gt; T-Shirts &gt;&gt; Nucode T-Shirts&quot;]"/>
    <s v="TSHE6KBGZGXWAXUF"/>
    <n v="749"/>
    <n v="399"/>
    <n v="350"/>
    <n v="53.271028037383175"/>
    <s v="[&quot;http://img6a.flixcart.com/image/t-shirt/t/j/m/15114-nucode-s-original-imae6jeg48nzhcrn.jpeg&quot;, &quot;http://img6a.flixcart.com/image/t-shirt/t/j/m/15114-nucode-s-original-imae6jegycrey28m.jpeg&quot;, &quot;http://img6a.flixcart.com/image/t-shirt/t/j/m/15114-nucode-s-original-imae6jegxrezpgkz.jpeg&quot;, &quot;http://img5a.flixcart.com/image/t-shirt/t/j/m/15114-nucode-s-original-imae6jegdwgesfyz.jpeg&quot;]"/>
    <b v="0"/>
    <s v="Nucode Graphic Print Men's Round Neck T-Shirt - Buy Maroon Nucode Graphic Print Men's Round Neck T-Shirt For Only Rs. 74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Men's&quot;}, {&quot;key&quot;=&gt;&quot;Occasion&quot;, &quot;value&quot;=&gt;&quot;Casual&quot;}, {&quot;value&quot;=&gt;&quot;Gentle Machine Wash in Lukewarm Water, Do Not Bleach, Do Not Tumble Dry, Iron Inside Out, Don't Iron on Printï¿½ï¿½&quot;}, {&quot;key&quot;=&gt;&quot;Style Code&quot;, &quot;value&quot;=&gt;&quot;15114&quot;}, {&quot;value&quot;=&gt;&quot;1 T Shirt&quot;}]}"/>
  </r>
  <r>
    <s v="76a59e4bc7da73ff9d4870c5df944198"/>
    <d v="2015-12-12T17:16:53"/>
    <s v="http://www.flipkart.com/rajrang-floral-cushions-cover/p/itme89ghw5ujctk8?pid=CPCE89GHBHKDXSRM"/>
    <x v="3090"/>
    <x v="6"/>
    <s v="[&quot;Home Furnishing &gt;&gt; Cushions, Pillows &amp; Covers &gt;&gt; Cushion Covers&quot;]"/>
    <s v="CPCE89GHBHKDXSRM"/>
    <n v="749"/>
    <n v="510"/>
    <n v="239.00000000000006"/>
    <n v="68.09078771695593"/>
    <s v="[&quot;http://img6a.flixcart.com/image/cushion-pillow-cover/s/r/m/ccs07657-ccs657-rajrang-original-imae89gh47xqwjkv.jpeg&quot;, &quot;http://img5a.flixcart.com/image/cushion-pillow-cover/s/r/m/ccs07657-ccs657-rajrang-original-imae89gh47xqwjkv.jpeg&quot;, &quot;http://img5a.flixcart.com/image/cushion-pillow-cover/s/r/m/ccs07657-ccs657-rajrang-original-imae89ghmghktxcn.jpeg&quot;, &quot;http://img6a.flixcart.com/image/cushion-pillow-cover/s/r/m/ccs07657-ccs657-rajrang-original-imae89gh4ugjccbh.jpeg&quot;]"/>
    <b v="0"/>
    <s v="Buy Rajrang Floral Cushions Cover at Rs. 510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7657&quot;}, {&quot;key&quot;=&gt;&quot;Type&quot;, &quot;value&quot;=&gt;&quot;Square&quot;}, {&quot;key&quot;=&gt;&quot;Material&quot;, &quot;value&quot;=&gt;&quot;Cotton&quot;}, {&quot;key&quot;=&gt;&quot;Style Code&quot;, &quot;value&quot;=&gt;&quot;CCS657&quot;}, {&quot;key&quot;=&gt;&quot;Thread Count&quot;, &quot;value&quot;=&gt;&quot;116&quot;}, {&quot;key&quot;=&gt;&quot;Pattern&quot;, &quot;value&quot;=&gt;&quot;Floral&quot;}, {&quot;key&quot;=&gt;&quot;Color&quot;, &quot;value&quot;=&gt;&quot;Brown&quot;}, {&quot;key&quot;=&gt;&quot;Height&quot;, &quot;value&quot;=&gt;&quot;16 inch / 43 cm&quot;}, {&quot;key&quot;=&gt;&quot;Width&quot;, &quot;value&quot;=&gt;&quot;16 inch / 43 cm&quot;}, {&quot;key&quot;=&gt;&quot;Reversible&quot;, &quot;value&quot;=&gt;&quot;No&quot;}, {&quot;value&quot;=&gt;&quot;Dry Clean&quot;}, {&quot;key&quot;=&gt;&quot;Number of Contents in Sales Package&quot;, &quot;value&quot;=&gt;&quot;Pack of 2&quot;}, {&quot;key&quot;=&gt;&quot;Sales Package&quot;, &quot;value&quot;=&gt;&quot;2 Cushion Cover&quot;}]}"/>
  </r>
  <r>
    <s v="74a38107cd54257fb8cbb193a3cdef08"/>
    <d v="2015-12-12T17:16:53"/>
    <s v="http://www.flipkart.com/oye-top-skirts-girl-s-combo/p/itmecjt7h9nrgwjr?pid=ACBEA449RNQG3NMX"/>
    <x v="8573"/>
    <x v="4"/>
    <s v="[&quot;Clothing &gt;&gt; Kids' Clothing &gt;&gt; Girls Wear &gt;&gt; Combo Sets &gt;&gt; Oye Combo Sets&quot;]"/>
    <s v="ACBEA449RNQG3NMX"/>
    <n v="749"/>
    <n v="449"/>
    <n v="300"/>
    <n v="59.946595460614148"/>
    <s v="[&quot;http://img6a.flixcart.com/image/apparels-combo/c/m/8/ss15-h1-g-2121-blue-oye-original-imae9rz2chcmjkur.jpeg&quot;, &quot;http://img5a.flixcart.com/image/apparels-combo/c/m/8/ss15-h1-g-2121-blue-oye-original-imae9rz27bghbyq9.jpeg&quot;, &quot;http://img6a.flixcart.com/image/apparels-combo/c/m/8/ss15-h1-g-2121-blue-oye-original-imae9rz2z6njzdv4.jpeg&quot;, &quot;http://img6a.flixcart.com/image/apparels-combo/3/t/z/ss15-h1-g-2121-blue-oye-original-imaea44cvcfz3pcp.jpeg&quot;, &quot;http://img6a.flixcart.com/image/apparels-combo/c/m/8/ss15-h1-g-2121-blue-oye-original-imae9rz3hwey4zue.jpeg&quot;, &quot;http://img5a.flixcart.com/image/apparels-combo/3/t/z/ss15-h1-g-2121-blue-oye-original-imaea44cbwnn6mgc.jpeg&quot;]"/>
    <b v="0"/>
    <s v="Oye Top With Skirts Girl's  Combo - Buy Oye Top With Skirts Girl's  Combo For Only Rs. 749 Online in India. Shop Online For Apparels. Huge Collection of Branded Clothes Only at Flipkart.com"/>
    <n v="189"/>
    <s v="4"/>
    <s v="4"/>
    <s v=""/>
    <s v="{&quot;product_specification&quot;=&gt;[{&quot;key&quot;=&gt;&quot;Age Group&quot;, &quot;value&quot;=&gt;&quot;4 - 5 Years&quot;}, {&quot;key&quot;=&gt;&quot;Ideal For&quot;, &quot;value&quot;=&gt;&quot;Girl's&quot;}, {&quot;key&quot;=&gt;&quot;Style Code&quot;, &quot;value&quot;=&gt;&quot;SS15-H1-G-2121 - Blue&quot;}]}"/>
  </r>
  <r>
    <s v="756ad9e10bc48ff1700f91bbc027b1db"/>
    <d v="2015-12-12T17:16:53"/>
    <s v="http://www.flipkart.com/oye-top-skirts-girl-s-combo/p/itmecjt7pw6xfygy?pid=ACBEA4495H4WS89A"/>
    <x v="8573"/>
    <x v="4"/>
    <s v="[&quot;Clothing &gt;&gt; Kids' Clothing &gt;&gt; Girls Wear &gt;&gt; Combo Sets &gt;&gt; Oye Combo Sets&quot;]"/>
    <s v="ACBEA4495H4WS89A"/>
    <n v="749"/>
    <n v="449"/>
    <n v="300"/>
    <n v="59.946595460614148"/>
    <s v="[&quot;http://img6a.flixcart.com/image/apparels-combo/s/f/a/ss15-h1-g-2121-white-oye-original-imae9ryzyzhsfxr7.jpeg&quot;, &quot;http://img5a.flixcart.com/image/apparels-combo/s/f/a/ss15-h1-g-2121-white-oye-original-imae9ryzyzhsfxr7.jpeg&quot;, &quot;http://img5a.flixcart.com/image/apparels-combo/s/f/a/ss15-h1-g-2121-white-oye-original-imae9ryzvpvmkdew.jpeg&quot;, &quot;http://img5a.flixcart.com/image/apparels-combo/s/f/a/ss15-h1-g-2121-white-oye-original-imae9rzy7en8ngf6.jpeg&quot;, &quot;http://img6a.flixcart.com/image/apparels-combo/s/f/a/ss15-h1-g-2121-white-oye-original-imae9rzytnqye53f.jpeg&quot;]"/>
    <b v="0"/>
    <s v="Oye Top With Skirts Girl's  Combo - Buy Oye Top With Skirts Girl's  Combo For Only Rs. 749 Online in India. Shop Online For Apparels. Huge Collection of Branded Clothes Only at Flipkart.com"/>
    <n v="189"/>
    <s v="4"/>
    <s v="4"/>
    <s v=""/>
    <s v="{&quot;product_specification&quot;=&gt;[{&quot;key&quot;=&gt;&quot;Age Group&quot;, &quot;value&quot;=&gt;&quot;3 - 4 Years&quot;}, {&quot;key&quot;=&gt;&quot;Ideal For&quot;, &quot;value&quot;=&gt;&quot;Girl's&quot;}, {&quot;key&quot;=&gt;&quot;Style Code&quot;, &quot;value&quot;=&gt;&quot;SS15-H1-G-2121 - White&quot;}]}"/>
  </r>
  <r>
    <s v="87635343d2c0f3cd3f2d5c4fb98513b5"/>
    <d v="2015-12-12T17:16:53"/>
    <s v="http://www.flipkart.com/oye-top-skirts-girl-s-combo/p/itmecjt7xhnghwmz?pid=ACBEA4494GNXG3TZ"/>
    <x v="8573"/>
    <x v="4"/>
    <s v="[&quot;Clothing &gt;&gt; Kids' Clothing &gt;&gt; Girls Wear &gt;&gt; Combo Sets &gt;&gt; Oye Combo Sets&quot;]"/>
    <s v="ACBEA4494GNXG3TZ"/>
    <n v="749"/>
    <n v="449"/>
    <n v="300"/>
    <n v="59.946595460614148"/>
    <s v="[&quot;http://img6a.flixcart.com/image/apparels-combo/c/m/8/ss15-h1-g-2121-blue-oye-original-imae9rz2chcmjkur.jpeg&quot;, &quot;http://img5a.flixcart.com/image/apparels-combo/c/m/8/ss15-h1-g-2121-blue-oye-original-imae9rz27bghbyq9.jpeg&quot;, &quot;http://img6a.flixcart.com/image/apparels-combo/c/m/8/ss15-h1-g-2121-blue-oye-original-imae9rz2z6njzdv4.jpeg&quot;, &quot;http://img6a.flixcart.com/image/apparels-combo/3/t/z/ss15-h1-g-2121-blue-oye-original-imaea44cvcfz3pcp.jpeg&quot;, &quot;http://img6a.flixcart.com/image/apparels-combo/c/m/8/ss15-h1-g-2121-blue-oye-original-imae9rz3hwey4zue.jpeg&quot;, &quot;http://img5a.flixcart.com/image/apparels-combo/3/t/z/ss15-h1-g-2121-blue-oye-original-imaea44cbwnn6mgc.jpeg&quot;]"/>
    <b v="0"/>
    <s v="Oye Top With Skirts Girl's  Combo - Buy Oye Top With Skirts Girl's  Combo For Only Rs. 749 Online in India. Shop Online For Apparels. Huge Collection of Branded Clothes Only at Flipkart.com"/>
    <n v="189"/>
    <s v="4"/>
    <s v="4"/>
    <s v=""/>
    <s v="{&quot;product_specification&quot;=&gt;[{&quot;key&quot;=&gt;&quot;Age Group&quot;, &quot;value&quot;=&gt;&quot;3 - 4 Years&quot;}, {&quot;key&quot;=&gt;&quot;Ideal For&quot;, &quot;value&quot;=&gt;&quot;Girl's&quot;}, {&quot;key&quot;=&gt;&quot;Style Code&quot;, &quot;value&quot;=&gt;&quot;SS15-H1-G-2121 - Blue&quot;}]}"/>
  </r>
  <r>
    <s v="9b4e4ae5aeb8a5e52af2abd8467959ea"/>
    <d v="2015-12-12T17:16:53"/>
    <s v="http://www.flipkart.com/oye-top-skirts-girl-s-combo/p/itmecjt7mgh3whq5?pid=ACBEA4496TX8ZZV4"/>
    <x v="8573"/>
    <x v="4"/>
    <s v="[&quot;Clothing &gt;&gt; Kids' Clothing &gt;&gt; Girls Wear &gt;&gt; Combo Sets &gt;&gt; Oye Combo Sets&quot;]"/>
    <s v="ACBEA4496TX8ZZV4"/>
    <n v="749"/>
    <n v="449"/>
    <n v="300"/>
    <n v="59.946595460614148"/>
    <s v="[&quot;http://img6a.flixcart.com/image/apparels-combo/t/k/7/ss15-h1-g-2121-yellow-oye-original-imae9rzy8bket4bz.jpeg&quot;, &quot;http://img6a.flixcart.com/image/apparels-combo/t/k/7/ss15-h1-g-2121-yellow-oye-original-imae9rzyznyabfcy.jpeg&quot;, &quot;http://img6a.flixcart.com/image/apparels-combo/t/k/7/ss15-h1-g-2121-yellow-oye-original-imae9rzfjge9ecfu.jpeg&quot;, &quot;http://img6a.flixcart.com/image/apparels-combo/t/k/7/ss15-h1-g-2121-yellow-oye-original-imae9rzfex9zmvz5.jpeg&quot;]"/>
    <b v="0"/>
    <s v="Oye Top With Skirts Girl's  Combo"/>
    <n v="33"/>
    <s v=""/>
    <s v=""/>
    <s v=""/>
    <s v=""/>
  </r>
  <r>
    <s v="1b14105939fe70b29a6de31942343987"/>
    <d v="2015-12-12T17:16:53"/>
    <s v="http://www.flipkart.com/oye-top-skirts-girl-s-combo/p/itmecjt7g8g6z8fq?pid=ACBEA4498A9CBFRX"/>
    <x v="8573"/>
    <x v="4"/>
    <s v="[&quot;Clothing &gt;&gt; Kids' Clothing &gt;&gt; Girls Wear &gt;&gt; Combo Sets &gt;&gt; Oye Combo Sets&quot;]"/>
    <s v="ACBEA4498A9CBFRX"/>
    <n v="749"/>
    <n v="449"/>
    <n v="300"/>
    <n v="59.946595460614148"/>
    <s v="[&quot;http://img6a.flixcart.com/image/apparels-combo/t/k/7/ss15-h1-g-2121-yellow-oye-original-imae9rzy8bket4bz.jpeg&quot;, &quot;http://img6a.flixcart.com/image/apparels-combo/t/k/7/ss15-h1-g-2121-yellow-oye-original-imae9rzyznyabfcy.jpeg&quot;, &quot;http://img6a.flixcart.com/image/apparels-combo/t/k/7/ss15-h1-g-2121-yellow-oye-original-imae9rzfjge9ecfu.jpeg&quot;, &quot;http://img6a.flixcart.com/image/apparels-combo/t/k/7/ss15-h1-g-2121-yellow-oye-original-imae9rzfex9zmvz5.jpeg&quot;]"/>
    <b v="0"/>
    <s v="Oye Top With Skirts Girl's  Combo - Buy Oye Top With Skirts Girl's  Combo For Only Rs. 749 Online in India. Shop Online For Apparels. Huge Collection of Branded Clothes Only at Flipkart.com"/>
    <n v="189"/>
    <s v="4"/>
    <s v="4"/>
    <s v=""/>
    <s v="{&quot;product_specification&quot;=&gt;[{&quot;key&quot;=&gt;&quot;Age Group&quot;, &quot;value&quot;=&gt;&quot;3 - 4 Years&quot;}, {&quot;key&quot;=&gt;&quot;Ideal For&quot;, &quot;value&quot;=&gt;&quot;Girl's&quot;}, {&quot;key&quot;=&gt;&quot;Style Code&quot;, &quot;value&quot;=&gt;&quot;SS15-H1-G-2121 - Yellow&quot;}]}"/>
  </r>
  <r>
    <s v="dd72fed4e5ef8fadce2e25745c17caa2"/>
    <d v="2015-12-12T17:16:53"/>
    <s v="http://www.flipkart.com/oye-top-skirts-girl-s-combo/p/itmecjt7nxnhjhmv?pid=ACBEA449WHCY6BRR"/>
    <x v="8573"/>
    <x v="4"/>
    <s v="[&quot;Clothing &gt;&gt; Kids' Clothing &gt;&gt; Girls Wear &gt;&gt; Combo Sets &gt;&gt; Oye Combo Sets&quot;]"/>
    <s v="ACBEA449WHCY6BRR"/>
    <n v="749"/>
    <n v="449"/>
    <n v="300"/>
    <n v="59.946595460614148"/>
    <s v="[&quot;http://img6a.flixcart.com/image/apparels-combo/c/m/8/ss15-h1-g-2121-blue-oye-original-imae9rz2chcmjkur.jpeg&quot;, &quot;http://img5a.flixcart.com/image/apparels-combo/c/m/8/ss15-h1-g-2121-blue-oye-original-imae9rz27bghbyq9.jpeg&quot;, &quot;http://img6a.flixcart.com/image/apparels-combo/c/m/8/ss15-h1-g-2121-blue-oye-original-imae9rz2z6njzdv4.jpeg&quot;, &quot;http://img6a.flixcart.com/image/apparels-combo/3/t/z/ss15-h1-g-2121-blue-oye-original-imaea44cvcfz3pcp.jpeg&quot;, &quot;http://img6a.flixcart.com/image/apparels-combo/c/m/8/ss15-h1-g-2121-blue-oye-original-imae9rz3hwey4zue.jpeg&quot;, &quot;http://img5a.flixcart.com/image/apparels-combo/3/t/z/ss15-h1-g-2121-blue-oye-original-imaea44cbwnn6mgc.jpeg&quot;]"/>
    <b v="0"/>
    <s v="Oye Top With Skirts Girl's  Combo - Buy Oye Top With Skirts Girl's  Combo For Only Rs. 749 Online in India. Shop Online For Apparels. Huge Collection of Branded Clothes Only at Flipkart.com"/>
    <n v="189"/>
    <s v="4"/>
    <s v="4"/>
    <s v=""/>
    <s v="{&quot;product_specification&quot;=&gt;[{&quot;key&quot;=&gt;&quot;Age Group&quot;, &quot;value&quot;=&gt;&quot;2 - 3 Years&quot;}, {&quot;key&quot;=&gt;&quot;Ideal For&quot;, &quot;value&quot;=&gt;&quot;Girl's&quot;}, {&quot;key&quot;=&gt;&quot;Style Code&quot;, &quot;value&quot;=&gt;&quot;SS15-H1-G-2121 - Blue&quot;}]}"/>
  </r>
  <r>
    <s v="4a45eecd2127bc78c8047d9e2d03ac64"/>
    <d v="2015-12-12T17:16:53"/>
    <s v="http://www.flipkart.com/oye-top-skirts-girl-s-combo/p/itmecjt7whpggxqh?pid=ACBEA449AW9GBEUE"/>
    <x v="8573"/>
    <x v="4"/>
    <s v="[&quot;Clothing &gt;&gt; Kids' Clothing &gt;&gt; Girls Wear &gt;&gt; Combo Sets &gt;&gt; Oye Combo Sets&quot;]"/>
    <s v="ACBEA449AW9GBEUE"/>
    <n v="749"/>
    <n v="449"/>
    <n v="300"/>
    <n v="59.946595460614148"/>
    <s v="[&quot;http://img6a.flixcart.com/image/apparels-combo/s/f/a/ss15-h1-g-2121-white-oye-original-imae9ryzyzhsfxr7.jpeg&quot;, &quot;http://img5a.flixcart.com/image/apparels-combo/s/f/a/ss15-h1-g-2121-white-oye-original-imae9ryzyzhsfxr7.jpeg&quot;, &quot;http://img5a.flixcart.com/image/apparels-combo/s/f/a/ss15-h1-g-2121-white-oye-original-imae9ryzvpvmkdew.jpeg&quot;, &quot;http://img5a.flixcart.com/image/apparels-combo/s/f/a/ss15-h1-g-2121-white-oye-original-imae9rzy7en8ngf6.jpeg&quot;, &quot;http://img6a.flixcart.com/image/apparels-combo/s/f/a/ss15-h1-g-2121-white-oye-original-imae9rzytnqye53f.jpeg&quot;]"/>
    <b v="0"/>
    <s v="Oye Top With Skirts Girl's  Combo"/>
    <n v="33"/>
    <s v=""/>
    <s v=""/>
    <s v=""/>
    <s v=""/>
  </r>
  <r>
    <s v="9bb50cb0c6d8e15075a29dc9dd7c8c20"/>
    <d v="2015-12-20T13:56:17"/>
    <s v="http://www.flipkart.com/blueberry-metal-bracelet/p/itme998zps3xthq5?pid=BBAECN6K5FNDZH3Z"/>
    <x v="8858"/>
    <x v="5"/>
    <s v="[&quot;Jewellery &gt;&gt; Bangles, Bracelets &amp; Armlets &gt;&gt; Bracelets&quot;]"/>
    <s v="BBAECN6K5FNDZH3Z"/>
    <n v="749"/>
    <n v="637"/>
    <n v="112.00000000000011"/>
    <n v="85.046728971962608"/>
    <s v="[&quot;http://img5a.flixcart.com/image/bangle-bracelet-armlet/h/3/z/b-1925-a-free-size-blueberry-1-1100x1100-imae995ycffmwbsg.jpeg&quot;, &quot;http://img6a.flixcart.com/image/bangle-bracelet-armlet/h/3/z/b-1925-a-free-size-blueberry-1-original-imae995ycffmwbsg.jpeg&quot;, &quot;http://img5a.flixcart.com/image/bangle-bracelet-armlet/h/3/z/b-1925-a-free-size-blueberry-1-original-imae995yfgfxkthg.jpeg&quot;]"/>
    <b v="0"/>
    <s v="Blueberry Metal Bracelet - Buy Blueberry Metal Bracelet only for Rs. 637 from Flipkart.com. Only Genuine Products. 30 Day Replacement Guarantee. Free Shipping. Cash On Delivery!"/>
    <n v="177"/>
    <s v="No rating available"/>
    <s v="No rating available"/>
    <s v="Blueberry"/>
    <s v="{&quot;product_specification&quot;=&gt;[{&quot;key&quot;=&gt;&quot;Brand&quot;, &quot;value&quot;=&gt;&quot;Blueberry&quot;}, {&quot;key&quot;=&gt;&quot;Collection&quot;, &quot;value&quot;=&gt;&quot;Cocktail&quot;}, {&quot;key&quot;=&gt;&quot;Model Number&quot;, &quot;value&quot;=&gt;&quot;B-1925(A)&quot;}, {&quot;key&quot;=&gt;&quot;Precious/Artificial Jewellery&quot;, &quot;value&quot;=&gt;&quot;Fashion Jewellery&quot;}, {&quot;key&quot;=&gt;&quot;Type&quot;, &quot;value&quot;=&gt;&quot;Bracelet&quot;}, {&quot;key&quot;=&gt;&quot;Model Name&quot;, &quot;value&quot;=&gt;&quot;Evening Shine&quot;}, {&quot;key&quot;=&gt;&quot;Bangle Size&quot;, &quot;value&quot;=&gt;&quot;Free&quot;}, {&quot;key&quot;=&gt;&quot;Ideal For&quot;, &quot;value&quot;=&gt;&quot;Women, Girls&quot;}, {&quot;key&quot;=&gt;&quot;Occasion&quot;, &quot;value&quot;=&gt;&quot;Wedding and Engagement&quot;}, {&quot;key&quot;=&gt;&quot;Color&quot;, &quot;value&quot;=&gt;&quot;Copper&quot;}, {&quot;key&quot;=&gt;&quot;Diameter&quot;, &quot;value&quot;=&gt;&quot;Free Size&quot;}, {&quot;key&quot;=&gt;&quot;Base Material&quot;, &quot;value&quot;=&gt;&quot;Metal&quot;}, {&quot;key&quot;=&gt;&quot;Pack of&quot;, &quot;value&quot;=&gt;&quot;1&quot;}]}"/>
  </r>
  <r>
    <s v="eb2f5617bf8ca7e1ba0d4d77ea96098c"/>
    <d v="2015-12-20T13:56:17"/>
    <s v="http://www.flipkart.com/blueberry-metal-bracelet/p/itme999sspwn4zhc?pid=BBAECN6KDDPSKVWQ"/>
    <x v="8858"/>
    <x v="5"/>
    <s v="[&quot;Jewellery &gt;&gt; Bangles, Bracelets &amp; Armlets &gt;&gt; Bracelets&quot;]"/>
    <s v="BBAECN6KDDPSKVWQ"/>
    <n v="749"/>
    <n v="637"/>
    <n v="112.00000000000011"/>
    <n v="85.046728971962608"/>
    <s v="[&quot;http://img6a.flixcart.com/image/bangle-bracelet-armlet/v/w/q/b-1925-b-free-size-blueberry-1-1100x1100-imae996ghfjrtd6f.jpeg&quot;, &quot;http://img5a.flixcart.com/image/bangle-bracelet-armlet/v/w/q/b-1925-b-free-size-blueberry-1-original-imae996ghfjrtd6f.jpeg&quot;, &quot;http://img5a.flixcart.com/image/bangle-bracelet-armlet/v/w/q/b-1925-b-free-size-blueberry-1-original-imae996gvcz7rfgh.jpeg&quot;, &quot;http://img5a.flixcart.com/image/bangle-bracelet-armlet/v/w/q/b-1925-b-free-size-blueberry-1-original-imae996gyjw9v9sy.jpeg&quot;]"/>
    <b v="0"/>
    <s v="Blueberry Metal Bracelet - Buy Blueberry Metal Bracelet only for Rs. 637 from Flipkart.com. Only Genuine Products. 30 Day Replacement Guarantee. Free Shipping. Cash On Delivery!"/>
    <n v="177"/>
    <s v="No rating available"/>
    <s v="No rating available"/>
    <s v="Blueberry"/>
    <s v="{&quot;product_specification&quot;=&gt;[{&quot;key&quot;=&gt;&quot;Brand&quot;, &quot;value&quot;=&gt;&quot;Blueberry&quot;}, {&quot;key&quot;=&gt;&quot;Collection&quot;, &quot;value&quot;=&gt;&quot;Cocktail&quot;}, {&quot;key&quot;=&gt;&quot;Model Number&quot;, &quot;value&quot;=&gt;&quot;B-1925(B)&quot;}, {&quot;key&quot;=&gt;&quot;Precious/Artificial Jewellery&quot;, &quot;value&quot;=&gt;&quot;Fashion Jewellery&quot;}, {&quot;key&quot;=&gt;&quot;Type&quot;, &quot;value&quot;=&gt;&quot;Bracelet&quot;}, {&quot;key&quot;=&gt;&quot;Model Name&quot;, &quot;value&quot;=&gt;&quot;Evening Shine&quot;}, {&quot;key&quot;=&gt;&quot;Bangle Size&quot;, &quot;value&quot;=&gt;&quot;Free&quot;}, {&quot;key&quot;=&gt;&quot;Ideal For&quot;, &quot;value&quot;=&gt;&quot;Women, Girls&quot;}, {&quot;key&quot;=&gt;&quot;Occasion&quot;, &quot;value&quot;=&gt;&quot;Wedding and Engagement&quot;}, {&quot;key&quot;=&gt;&quot;Color&quot;, &quot;value&quot;=&gt;&quot;Gold&quot;}, {&quot;key&quot;=&gt;&quot;Diameter&quot;, &quot;value&quot;=&gt;&quot;Free Size&quot;}, {&quot;key&quot;=&gt;&quot;Base Material&quot;, &quot;value&quot;=&gt;&quot;Metal&quot;}, {&quot;key&quot;=&gt;&quot;Pack of&quot;, &quot;value&quot;=&gt;&quot;1&quot;}]}"/>
  </r>
  <r>
    <s v="7d286986441513ea2b1c43623024966b"/>
    <d v="2015-12-20T13:56:17"/>
    <s v="http://www.flipkart.com/voylla-artifictial-classic-textured-alloy-jewel-set/p/itme6nth2caygb6t?pid=JWSE6NTHJNDW4YUN"/>
    <x v="7510"/>
    <x v="5"/>
    <s v="[&quot;Jewellery &gt;&gt; Jewellery Sets&quot;]"/>
    <s v="JWSE6NTHJNDW4YUN"/>
    <n v="749"/>
    <n v="749"/>
    <n v="0"/>
    <n v="100"/>
    <s v="[&quot;http://img5a.flixcart.com/image/jewellery-set/y/u/n/mtbom20074-voylla-original-imae6kkzzubgpzky.jpeg&quot;, &quot;http://img6a.flixcart.com/image/jewellery-set/y/u/n/mtbom20074-voylla-original-imae6kkztz43xtjf.jpeg&quot;, &quot;http://img5a.flixcart.com/image/jewellery-set/y/u/n/mtbom20074-voylla-original-imae6kkzrxk4wbzu.jpeg&quot;]"/>
    <b v="0"/>
    <s v="Voylla Artifictial Classic Textured Alloy Jewel Set (Gold)"/>
    <n v="58"/>
    <s v=""/>
    <s v=""/>
    <s v=""/>
    <s v=""/>
  </r>
  <r>
    <s v="480d24adbc304a52a4e01e45bf8bbccc"/>
    <d v="2016-04-03T00:56:28"/>
    <s v="http://www.flipkart.com/fs-mini-klub-baby-boy-s-woven-casual-shirt/p/itmegxnrp2eptjz4?pid=SHTEGXNR22BEXX5B"/>
    <x v="8607"/>
    <x v="19"/>
    <s v="[&quot;Baby Care &gt;&gt; Infant Wear &gt;&gt; Baby Boys' Clothes &gt;&gt; Shirts &gt;&gt; Fs Mini Klub Shirts &gt;&gt; Fs Mini Klub Baby Boy's Woven Casual Shirt&quot;]"/>
    <s v="SHTEGXNR22BEXX5B"/>
    <n v="749"/>
    <n v="749"/>
    <n v="0"/>
    <n v="100"/>
    <s v="[&quot;http://img6a.flixcart.com/image/shirt/x/5/b/88ebtsh0565-w-fs-mini-klub-9-12-months-original-imaegxkuuwcxbzch.jpeg&quot;, &quot;http://img5a.flixcart.com/image/shirt/x/5/b/88ebtsh0565-w-fs-mini-klub-9-12-months-original-imaegxkuuwcxbzch.jpeg&quot;, &quot;http://img5a.flixcart.com/image/shirt/x/5/b/88ebtsh0565-w-fs-mini-klub-9-12-months-original-imaegxkvzzfjmxq7.jpeg&quot;, &quot;http://img5a.flixcart.com/image/shirt/x/5/b/88ebtsh0565-w-fs-mini-klub-9-12-months-original-imaegxkuhfvrz2rh.jpeg&quot;]"/>
    <b v="0"/>
    <s v="Key Features of Fs Mini Klub Baby Boy's Woven Casual Shirt Fit: Regular Fabric: 100% Cotton Suitable For: Western Wear Sleeve: Half Sleeve,Specifications of Fs Mini Klub Baby Boy's Woven Casual Shirt General Details Pattern Woven Ideal For Baby Boy's Occasion Casual Shirt Details Sleeve Half Sleeve Number of Contents in Sales Package Pack of 1 Brand Fit Regular Fabric 100% Cotton Fit Regular Fabric Care Wash with Similar color Additional Details Style Code 88EBTSH0565 W"/>
    <n v="474"/>
    <s v="No rating available"/>
    <s v="No rating available"/>
    <s v="Fs Mini Klub"/>
    <s v="{&quot;product_specification&quot;=&gt;[{&quot;key&quot;=&gt;&quot;Pattern&quot;, &quot;value&quot;=&gt;&quot;Woven&quot;}, {&quot;key&quot;=&gt;&quot;Ideal For&quot;, &quot;value&quot;=&gt;&quot;Baby Boy'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value&quot;=&gt;&quot;Wash with Similar color&quot;}, {&quot;key&quot;=&gt;&quot;Style Code&quot;, &quot;value&quot;=&gt;&quot;88EBTSH0565 W&quot;}]}"/>
  </r>
  <r>
    <s v="f7514f6068377bcaed80043a5e321131"/>
    <d v="2016-04-03T00:56:28"/>
    <s v="http://www.flipkart.com/fs-mini-klub-baby-boy-s-woven-casual-shirt/p/itmeg6ayq7mjfzsg?pid=SHTEG6AYTPM9JTBN"/>
    <x v="8607"/>
    <x v="19"/>
    <s v="[&quot;Baby Care &gt;&gt; Infant Wear &gt;&gt; Baby Boys' Clothes &gt;&gt; Shirts &gt;&gt; FS Mini Klub Shirts &gt;&gt; FS Mini Klub Baby Boy's Woven Casual Shirt&quot;]"/>
    <s v="SHTEG6AYTPM9JTBN"/>
    <n v="749"/>
    <n v="749"/>
    <n v="0"/>
    <n v="100"/>
    <s v="[&quot;http://img5a.flixcart.com/image/shirt/m/w/w/88tbtsh0385-rb-aop-fs-mini-klub-18-24-months-original-imaeg65mwsmy2kth.jpeg&quot;, &quot;http://img5a.flixcart.com/image/shirt/m/w/w/88tbtsh0385-rb-aop-fs-mini-klub-3-4-years-original-imaeg65mnpphhfcs.jpeg&quot;, &quot;http://img5a.flixcart.com/image/shirt/m/w/w/88tbtsh0385-rb-aop-fs-mini-klub-3-4-years-original-imaeg65mgxhdfjpa.jpeg&quot;]"/>
    <b v="0"/>
    <s v="Key Features of FS Mini Klub Baby Boy's Woven Casual Shirt Fit: Regular Fabric: Cotton Suitable For: Western Wear Sleeve: Half Sleeve,Specifications of FS Mini Klub Baby Boy's Woven Casual Shirt General Details Pattern Woven Occasion Casual Ideal For Baby Boy's Shirt Details Sleeve Half Sleeve Number of Contents in Sales Package Pack of 1 Brand Fit Regular Fabric Cotton Fit Regular Additional Details Style Code 88TBTSH0385 RB/AOP"/>
    <n v="433"/>
    <s v="No rating available"/>
    <s v="No rating available"/>
    <s v="FS Mini Klub"/>
    <s v="{&quot;product_specification&quot;=&gt;[{&quot;key&quot;=&gt;&quot;Pattern&quot;, &quot;value&quot;=&gt;&quot;Woven&quot;}, {&quot;key&quot;=&gt;&quot;Occasion&quot;, &quot;value&quot;=&gt;&quot;Casual&quot;}, {&quot;key&quot;=&gt;&quot;Ideal For&quot;, &quot;value&quot;=&gt;&quot;Baby Boy'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88TBTSH0385 RB/AOP&quot;}]}"/>
  </r>
  <r>
    <s v="751111c5b63e4a06f518eb52cc4afa45"/>
    <d v="2016-01-01T18:45:34"/>
    <s v="http://www.flipkart.com/voylla-artifictial-simplicity-plain-alloy-jewel-set/p/itme75q87gvfg9g2?pid=JWSE75Q8JGKMF9TS"/>
    <x v="8859"/>
    <x v="5"/>
    <s v="[&quot;Jewellery &gt;&gt; Jewellery Sets&quot;]"/>
    <s v="JWSE75Q8JGKMF9TS"/>
    <n v="749"/>
    <n v="609"/>
    <n v="140"/>
    <n v="81.308411214953267"/>
    <s v="[&quot;http://img5a.flixcart.com/image/jewellery-set/9/t/s/xudel20255-voylla-original-imae74hvpjec9kdg.jpeg&quot;, &quot;http://img6a.flixcart.com/image/jewellery-set/9/t/s/xudel20255-voylla-original-imae74hvh83g3zyx.jpeg&quot;, &quot;http://img5a.flixcart.com/image/jewellery-set/9/t/s/xudel20255-voylla-original-imae74hvsjfmhzkh.jpeg&quot;]"/>
    <b v="0"/>
    <s v="Voylla Artifictial Simplicity Plain Alloy Jewel Set - Buy Voylla Artifictial Simplicity Plain Alloy Jewel Set only for Rs. 609 from Flipkart.com. Only Genuine Products. 30 Day Replacement Guarantee. Free Shipping. Cash On Delivery!"/>
    <n v="231"/>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Model Number&quot;, &quot;value&quot;=&gt;&quot;XUDEL20255&quot;}, {&quot;key&quot;=&gt;&quot;Precious/Artificial Jewellery&quot;, &quot;value&quot;=&gt;&quot;Fashion Jewellery&quot;}, {&quot;key&quot;=&gt;&quot;Plating&quot;, &quot;value&quot;=&gt;&quot;Rose Gold&quot;}, {&quot;key&quot;=&gt;&quot;Type&quot;, &quot;value&quot;=&gt;&quot;Earring and Pendant Set&quot;}, {&quot;key&quot;=&gt;&quot;Model Name&quot;, &quot;value&quot;=&gt;&quot;Artifictial Simplicity Plain&quot;}, {&quot;key&quot;=&gt;&quot;Finish&quot;, &quot;value&quot;=&gt;&quot;Plain&quot;}, {&quot;key&quot;=&gt;&quot;Ideal For&quot;, &quot;value&quot;=&gt;&quot;Women&quot;}, {&quot;key&quot;=&gt;&quot;Occasion&quot;, &quot;value&quot;=&gt;&quot;Everyday&quot;}, {&quot;key&quot;=&gt;&quot;Color&quot;, &quot;value&quot;=&gt;&quot;Gold&quot;}, {&quot;key&quot;=&gt;&quot;Weight&quot;, &quot;value&quot;=&gt;&quot;4.64 g&quot;}, {&quot;key&quot;=&gt;&quot;Sales Package&quot;, &quot;value&quot;=&gt;&quot;1 Pendant, 1 Chain, 2 Earrings&quot;}]}"/>
  </r>
  <r>
    <s v="585a46e20bf022b8c2d08b4d3136968e"/>
    <d v="2016-04-10T16:20:08"/>
    <s v="http://www.flipkart.com/purys-women-s-shrug/p/itmehkbzhyw8mtyy?pid=RUGEHKBZ2SS8TH6Q"/>
    <x v="8860"/>
    <x v="4"/>
    <s v="[&quot;Clothing &gt;&gt; Women's Clothing &gt;&gt; Western Wear &gt;&gt; Shrugs &amp; Jackets &gt;&gt; Shrugs &gt;&gt; PURYS Shrugs &gt;&gt; PURYS Women's Shrug&quot;]"/>
    <s v="RUGEHKBZ2SS8TH6Q"/>
    <n v="749"/>
    <n v="749"/>
    <n v="0"/>
    <n v="100"/>
    <s v="[&quot;http://img5a.flixcart.com/image/shrug/h/6/q/e-160841sp-3351-purys-free-original-imaehjumjxeqbamz.jpeg&quot;, &quot;http://img6a.flixcart.com/image/shrug/h/6/q/e-160841sp-3351-purys-free-original-imaehjunvxhusvrf.jpeg&quot;, &quot;http://img6a.flixcart.com/image/shrug/h/6/q/e-160841sp-3351-purys-free-original-imaehjunaeudzbmw.jpeg&quot;, &quot;http://img6a.flixcart.com/image/shrug/h/6/q/e-160841sp-3351-purys-free-original-imaehjunngzyg5rh.jpeg&quot;]"/>
    <b v="0"/>
    <s v="Key Features of PURYS Women's Shrug Suitable For: Western Wear Fabric: POLYESTER Body Length: Thigh length Pattern: Printed,Specifications of PURYS Women's Shrug General Details Ideal For Women's Pattern Printed Shrug Details Fabric POLYESTER Pattern Printed Fabric Care Machine Wash In the Box 1 Shrug"/>
    <n v="302"/>
    <s v="No rating available"/>
    <s v="No rating available"/>
    <s v="PURYS"/>
    <s v="{&quot;product_specification&quot;=&gt;[{&quot;key&quot;=&gt;&quot;Ideal For&quot;, &quot;value&quot;=&gt;&quot;Women's&quot;}, {&quot;key&quot;=&gt;&quot;Pattern&quot;, &quot;value&quot;=&gt;&quot;Printed&quot;}, {&quot;key&quot;=&gt;&quot;Pattern&quot;, &quot;value&quot;=&gt;&quot;Printed&quot;}, {&quot;key&quot;=&gt;&quot;Fabric&quot;, &quot;value&quot;=&gt;&quot;POLYESTER&quot;}, {&quot;value&quot;=&gt;&quot;Machine Wash&quot;}, {&quot;value&quot;=&gt;&quot;1 Shrug&quot;}]}"/>
  </r>
  <r>
    <s v="a481bee7385094bf386ef61605474426"/>
    <d v="2016-04-19T01:19:56"/>
    <s v="http://www.flipkart.com/smart-picks-friction-lamborghini-car-red/p/itmehtcgfaf6fpdr?pid=VPAEHT6TNFR6FWTQ"/>
    <x v="8861"/>
    <x v="13"/>
    <s v="[&quot;Toys &amp; School Supplies &gt;&gt; Cars, Trains &amp; Bikes &gt;&gt; Smart Picks Cars, Trains &amp; Bikes &gt;&gt; Smart Picks Friction Lamborghini Car_Red (Red)&quot;]"/>
    <s v="VPAEHT6TNFR6FWTQ"/>
    <n v="748"/>
    <n v="299"/>
    <n v="449.00000000000006"/>
    <n v="39.973262032085557"/>
    <s v="[&quot;http://img6a.flixcart.com/image/vehicle-pull-along/w/t/q/smart-picks-friction-lamborghini-car-red-1100x1100-imaehpzfzk5t6xym.jpeg&quot;, &quot;http://img5a.flixcart.com/image/vehicle-pull-along/w/t/q/smart-picks-friction-lamborghini-car-red-original-imaehpzfzk5t6xym.jpeg&quot;, &quot;http://img5a.flixcart.com/image/vehicle-pull-along/w/t/q/smart-picks-friction-lamborghini-car-red-original-imaehpzf48bp2ydy.jpeg&quot;, &quot;http://img6a.flixcart.com/image/vehicle-pull-along/w/t/q/smart-picks-friction-lamborghini-car-red-original-imaehpz2fg5hntgt.jpeg&quot;]"/>
    <b v="0"/>
    <s v="Key Features of Smart Picks Friction Lamborghini Car_Red Min Age: 2 yrs Skillset: Motor Skills Type: Cars Material: Plastic,Smart Picks Friction Lamborghini Car_Red (Red) Price: Rs. 299 Made of non toxic material and is safe for kids. Just pull it back gently and watch it zoom away in speed.,Specifications of Smart Picks Friction Lamborghini Car_Red (Red) General Age Group 2 - 12 Years Type Cars Assembly Required No Vehicle Type Car Number of Contents 1 Body Features Material Plastic In the Box Sales Package 1 car"/>
    <n v="519"/>
    <s v="No rating available"/>
    <s v="No rating available"/>
    <s v="Smart Picks"/>
    <s v="{&quot;product_specification&quot;=&gt;[{&quot;key&quot;=&gt;&quot;Age Group&quot;, &quot;value&quot;=&gt;&quot;2 - 12 Years&quot;}, {&quot;key&quot;=&gt;&quot;Type&quot;, &quot;value&quot;=&gt;&quot;Cars&quot;}, {&quot;key&quot;=&gt;&quot;Assembly Required&quot;, &quot;value&quot;=&gt;&quot;No&quot;}, {&quot;key&quot;=&gt;&quot;Vehicle Type&quot;, &quot;value&quot;=&gt;&quot;Car&quot;}, {&quot;key&quot;=&gt;&quot;Number of Contents&quot;, &quot;value&quot;=&gt;&quot;1&quot;}, {&quot;key&quot;=&gt;&quot;Material&quot;, &quot;value&quot;=&gt;&quot;Plastic&quot;}, {&quot;key&quot;=&gt;&quot;Sales Package&quot;, &quot;value&quot;=&gt;&quot;1 car&quot;}]}"/>
  </r>
  <r>
    <s v="c15007765c51ef82c9c1e89b6259e64e"/>
    <d v="2015-12-20T13:56:17"/>
    <s v="http://www.flipkart.com/bgs-alloy-crystal-bracelet/p/itme35299a5eb52m?pid=BBAE3529WRMHGJNR"/>
    <x v="5147"/>
    <x v="5"/>
    <s v="[&quot;Jewellery &gt;&gt; Bangles, Bracelets &amp; Armlets &gt;&gt; Bracelets&quot;]"/>
    <s v="BBAE3529WRMHGJNR"/>
    <n v="748"/>
    <n v="374"/>
    <n v="374"/>
    <n v="50"/>
    <s v="[&quot;http://img5a.flixcart.com/image/bangle-bracelet-armlet/j/n/r/1091900-2-5-bgs-1-original-imae355g2sprkjkb.jpeg&quot;, &quot;http://img6a.flixcart.com/image/bangle-bracelet-armlet/j/n/r/1091900-2-5-bgs-1-original-imae355g2sprkjkb.jpeg&quot;, &quot;http://img5a.flixcart.com/image/bangle-bracelet-armlet/j/n/r/1091900-2-5-bgs-1-original-imae355g3pxknnvr.jpeg&quot;]"/>
    <b v="0"/>
    <s v="BGS Alloy Crystal Bracelet"/>
    <n v="26"/>
    <s v=""/>
    <s v=""/>
    <s v=""/>
    <s v=""/>
  </r>
  <r>
    <s v="e484c2117381b7a28ac341437cad2de6"/>
    <d v="2016-06-18T04:44:55"/>
    <s v="http://www.flipkart.com/chiragbelhi-stylish-trendy-bellies/p/itmejzyumh4qpqwd?pid=SHOEJZYUTG3CVEJC"/>
    <x v="8862"/>
    <x v="12"/>
    <s v="[&quot;Footwear &gt;&gt; Women's Footwear &gt;&gt; Ballerinas &gt;&gt; ChiragBelhi Stylish and Trendy Bellies&quot;]"/>
    <s v="SHOEJZYUTG3CVEJC"/>
    <n v="748"/>
    <n v="449"/>
    <n v="299"/>
    <n v="60.026737967914436"/>
    <s v="[&quot;http://img6a.flixcart.com/image/shoe/j/g/8/black-and-white-ef-sa001befchta-e-fashions-11-original-imaejgspnpzw5mqz.jpeg&quot;, &quot;http://img6a.flixcart.com/image/shoe/j/g/8/black-and-white-ef-sa001befchta-e-fashions-11-original-imaejgspdexejjwg.jpeg&quot;, &quot;http://img6a.flixcart.com/image/shoe/j/g/8/black-and-white-ef-sa001befchta-e-fashions-11-original-imaejgspsgzafysh.jpeg&quot;, &quot;http://img6a.flixcart.com/image/shoe/j/g/8/black-and-white-ef-sa001befchta-e-fashions-11-original-imaejgspufarwzdw.jpeg&quot;, &quot;http://img6a.flixcart.com/image/shoe/j/g/8/black-and-white-ef-sa001befchta-e-fashions-11-original-imaejgspnmtjwgnw.jpeg&quot;]"/>
    <b v="0"/>
    <s v="Key Features of ChiragBelhi Stylish and Trendy Bellies New Era Style Stylish and Elegant Material : Synthetic Leather Color : Black and White,Specifications of ChiragBelhi Stylish and Trendy Bellies General Occasion Casual Ideal For Women Shoe Details Number of Contents in Sales Package Pack of 1 Weight 300 g (per single Shoe) - Weight of the product may vary depending on size. Heel Height 0 inch Outer Material Synthetic Leather Color Black and White In the Box 1 Pair of Shoe"/>
    <n v="480"/>
    <s v="No rating available"/>
    <s v="No rating available"/>
    <s v="ChiragBelhi"/>
    <s v="{&quot;product_specification&quot;=&gt;[{&quot;key&quot;=&gt;&quot;Occasion&quot;, &quot;value&quot;=&gt;&quot;Casual&quot;}, {&quot;key&quot;=&gt;&quot;Ideal For&quot;, &quot;value&quot;=&gt;&quot;Women&quot;}, {&quot;key&quot;=&gt;&quot;Number of Contents in Sales Package&quot;, &quot;value&quot;=&gt;&quot;Pack of 1&quot;}, {&quot;key&quot;=&gt;&quot;Weight&quot;, &quot;value&quot;=&gt;&quot;300 g (per single Shoe) - Weight of the product may vary depending on size.&quot;}, {&quot;key&quot;=&gt;&quot;Heel Height&quot;, &quot;value&quot;=&gt;&quot;0 inch&quot;}, {&quot;key&quot;=&gt;&quot;Outer Material&quot;, &quot;value&quot;=&gt;&quot;Synthetic Leather&quot;}, {&quot;key&quot;=&gt;&quot;Color&quot;, &quot;value&quot;=&gt;&quot;Black and White&quot;}, {&quot;value&quot;=&gt;&quot;1 Pair of Shoe&quot;}]}"/>
  </r>
  <r>
    <s v="fd77f9aa8fecafd052cae75853275e6c"/>
    <d v="2015-12-01T11:43:00"/>
    <s v="http://www.flipkart.com/imitzworld-alloy-choker/p/itmebp8amhqrpn9x?pid=NKCEBP8AQZGMMWT9"/>
    <x v="8863"/>
    <x v="5"/>
    <s v="[&quot;Jewellery &gt;&gt; Necklaces &amp; Chains &gt;&gt; Necklaces&quot;]"/>
    <s v="NKCEBP8AQZGMMWT9"/>
    <n v="745"/>
    <n v="400"/>
    <n v="345"/>
    <n v="53.691275167785236"/>
    <s v="[&quot;http://img5a.flixcart.com/image/necklace-chain/w/t/9/24652-imitzworld-choker-original-imaeb3r7qhnhfsuj.jpeg&quot;]"/>
    <b v="0"/>
    <s v="Imitzworld Alloy Choker - Buy Imitzworld Alloy Choker only for Rs. 400 from Flipkart.com. Only Genuine Products. 30 Day Replacement Guarantee. Free Shipping. Cash On Delivery!"/>
    <n v="175"/>
    <s v="No rating available"/>
    <s v="No rating available"/>
    <s v="Imitzworld"/>
    <s v="{&quot;product_specification&quot;=&gt;[{&quot;key&quot;=&gt;&quot;Brand&quot;, &quot;value&quot;=&gt;&quot;Imitzworld&quot;}, {&quot;key&quot;=&gt;&quot;Collection&quot;, &quot;value&quot;=&gt;&quot;Fusion&quot;}, {&quot;key&quot;=&gt;&quot;Model Number&quot;, &quot;value&quot;=&gt;&quot;24652&quot;}, {&quot;key&quot;=&gt;&quot;Precious/Artificial Jewellery&quot;, &quot;value&quot;=&gt;&quot;Fashion Jewellery&quot;}, {&quot;key&quot;=&gt;&quot;Type&quot;, &quot;value&quot;=&gt;&quot;Choker&quot;}, {&quot;key&quot;=&gt;&quot;Ideal For&quot;, &quot;value&quot;=&gt;&quot;Girls, Women&quot;}, {&quot;key&quot;=&gt;&quot;Occasion&quot;, &quot;value&quot;=&gt;&quot;Everyday&quot;}, {&quot;key&quot;=&gt;&quot;Color&quot;, &quot;value&quot;=&gt;&quot;Grey, Gold&quot;}, {&quot;key&quot;=&gt;&quot;Base Material&quot;, &quot;value&quot;=&gt;&quot;Alloy&quot;}, {&quot;key&quot;=&gt;&quot;Pack of&quot;, &quot;value&quot;=&gt;&quot;1&quot;}]}"/>
  </r>
  <r>
    <s v="a7ef10398e7b8e18ef7ae71489bb64a3"/>
    <d v="2015-12-01T11:43:00"/>
    <s v="http://www.flipkart.com/srsb-dora-balloon-train-art-plastic-pencil-box/p/itmeanefrq6huwj2?pid=PBXEANEFFA8P46FZ"/>
    <x v="8864"/>
    <x v="13"/>
    <s v="[&quot;Toys &amp; School Supplies &gt;&gt; School Supplies &gt;&gt; Geometry &amp; Pencil Boxes &gt;&gt; Srsb Geometry &amp; Pencil Boxes&quot;]"/>
    <s v="PBXEANEFFA8P46FZ"/>
    <n v="745"/>
    <n v="475"/>
    <n v="270"/>
    <n v="63.758389261744966"/>
    <s v="[&quot;http://img5a.flixcart.com/image/pencil-box/6/f/z/srsb-pencil-box-with-calculator-and-sharpner-original-imaeabwptsshzq2y.jpeg&quot;, &quot;http://img6a.flixcart.com/image/pencil-box/6/f/z/srsb-pencil-box-with-calculator-and-sharpner-original-imaeabwzqzsyycx7.jpeg&quot;]"/>
    <b v="0"/>
    <s v="Flipkart.com: Buy Srsb Dora Balloon, Train Art Plastic Pencil Box only for Rs. 475 from Flipkart.com. Only Genuine Products. 30 Day Replacement Guarantee. Free Shipping. Cash On Delivery!"/>
    <n v="187"/>
    <s v="No rating available"/>
    <s v="No rating available"/>
    <s v=""/>
    <s v="{&quot;product_specification&quot;=&gt;[{&quot;key&quot;=&gt;&quot;Series&quot;, &quot;value&quot;=&gt;&quot;Dora&quot;}, {&quot;key&quot;=&gt;&quot;Model Name&quot;, &quot;value&quot;=&gt;&quot;Pencil Box With Calculator And Sharpner&quot;}, {&quot;key&quot;=&gt;&quot;Other Dimensions&quot;, &quot;value&quot;=&gt;&quot;23*9*3.5 CMS&quot;}, {&quot;key&quot;=&gt;&quot;Height&quot;, &quot;value&quot;=&gt;&quot;35 mm&quot;}, {&quot;key&quot;=&gt;&quot;Width&quot;, &quot;value&quot;=&gt;&quot;90 mm&quot;}, {&quot;key&quot;=&gt;&quot;Depth&quot;, &quot;value&quot;=&gt;&quot;35 mm&quot;}, {&quot;key&quot;=&gt;&quot;Pencil Box Art&quot;, &quot;value&quot;=&gt;&quot;Balloon, Train&quot;}, {&quot;key&quot;=&gt;&quot;Pencil Box Closure Type&quot;, &quot;value&quot;=&gt;&quot;Magnetic&quot;}, {&quot;key&quot;=&gt;&quot;Pencil Box Material&quot;, &quot;value&quot;=&gt;&quot;Plastic&quot;}, {&quot;value&quot;=&gt;&quot;1 Pencil Box&quot;}]}"/>
  </r>
  <r>
    <s v="4019ad332ca3ce22449ff54fdd49a273"/>
    <d v="2016-01-07T11:20:25"/>
    <s v="http://www.flipkart.com/timewel-1100-n1685-analog-watch-men/p/itmeyap3rr3fw39g?pid=WATEYAP32BAUMHMD"/>
    <x v="8865"/>
    <x v="0"/>
    <s v="[&quot;Watches &gt;&gt; Wrist Watches &gt;&gt; Timewel Wrist Watches&quot;]"/>
    <s v="WATEYAP32BAUMHMD"/>
    <n v="745"/>
    <n v="745"/>
    <n v="0"/>
    <n v="100"/>
    <s v="[&quot;http://img5a.flixcart.com/image/watch/h/m/d/1100-n1685-timewel-original-imaeffngx8sf9dun.jpeg&quot;, &quot;http://img5a.flixcart.com/image/watch/h/m/d/1100-n1685-timewel-original-imaeffng26qt8h2q.jpeg&quot;, &quot;http://img5a.flixcart.com/image/watch/h/m/d/1100-n1685-timewel-original-imaeffnhgvdtwh4f.jpeg&quot;]"/>
    <b v="0"/>
    <s v="Timewel 1100-N1685 Analog Watch  - For Men - Buy Timewel 1100-N1685 Analog Watch  - For Men  1100-N1685 Online at Rs.745 in India Only at Flipkart.com. - Great Discounts, Only Genuine Products, 30 Day Replacement Guarantee, Free Shipping. Cash On Delivery!"/>
    <n v="256"/>
    <s v="No rating available"/>
    <s v="No rating available"/>
    <s v=""/>
    <s v="{&quot;product_specification&quot;=&gt;[{&quot;key&quot;=&gt;&quot;Mechanism&quot;, &quot;value&quot;=&gt;&quot;Quartz&quot;}, {&quot;key&quot;=&gt;&quot;Type&quot;, &quot;value&quot;=&gt;&quot;Analog&quot;}, {&quot;key&quot;=&gt;&quot;Style Code&quot;, &quot;value&quot;=&gt;&quot;1100-N1685&quot;}, {&quot;key&quot;=&gt;&quot;Ideal For&quot;, &quot;value&quot;=&gt;&quot;Men&quot;}, {&quot;key&quot;=&gt;&quot;Occasion&quot;, &quot;value&quot;=&gt;&quot;Casual, Formal&quot;}, {&quot;key&quot;=&gt;&quot;Power Source&quot;, &quot;value&quot;=&gt;&quot;Battery Powered&quot;}, {&quot;value&quot;=&gt;&quot;1 Year Warranty by Manufacturer&quot;}, {&quot;value&quot;=&gt;&quot;1 Watch, 1 Watch Box, Guarantee Card&quot;}, {&quot;key&quot;=&gt;&quot;Strap Type&quot;, &quot;value&quot;=&gt;&quot;Stainless Steel&quot;}, {&quot;key&quot;=&gt;&quot;Dial Shape&quot;, &quot;value&quot;=&gt;&quot;Round&quot;}, {&quot;key&quot;=&gt;&quot;Strap Color&quot;, &quot;value&quot;=&gt;&quot;Silver&quot;}, {&quot;key&quot;=&gt;&quot;Case / Bezel Material&quot;, &quot;value&quot;=&gt;&quot;Steel Case&quot;}, {&quot;key&quot;=&gt;&quot;Dial Color&quot;, &quot;value&quot;=&gt;&quot;Blue&quot;}, {&quot;key&quot;=&gt;&quot;Strap Material&quot;, &quot;value&quot;=&gt;&quot;Metal Strap&quot;}, {&quot;key&quot;=&gt;&quot;Scratch Resistant&quot;, &quot;value&quot;=&gt;&quot;Yes&quot;}]}"/>
  </r>
  <r>
    <s v="10c035c4c665db40113c4267e94c268c"/>
    <d v="2016-01-07T11:20:25"/>
    <s v="http://www.flipkart.com/logues-lgswatch3136sl-analog-watch-women/p/itmebvhcwgfs8524?pid=WATEBVHCRKMVBGHW"/>
    <x v="8866"/>
    <x v="0"/>
    <s v="[&quot;Watches &gt;&gt; Wrist Watches &gt;&gt; Logues Wrist Watches&quot;]"/>
    <s v="WATEBVHCRKMVBGHW"/>
    <n v="745"/>
    <n v="745"/>
    <n v="0"/>
    <n v="100"/>
    <s v="[&quot;http://img5a.flixcart.com/image/watch/g/h/w/lgswatch3136sl-logues-original-imae3wzdjhhyyvkk.jpeg&quot;, &quot;http://img6a.flixcart.com/image/watch/g/h/w/lgswatch3136sl-logues-original-imae3wzdjhhyyvkk.jpeg&quot;, &quot;http://img5a.flixcart.com/image/watch/g/h/w/lgswatch3136sl-logues-original-imae3wzdqrm7j4ff.jpeg&quot;, &quot;http://img5a.flixcart.com/image/watch/g/h/w/lgswatch3136sl-logues-original-imae3wzddaczzyzj.jpeg&quot;]"/>
    <b v="0"/>
    <s v="Logues LGSWATCH3136SL Analog Watch  - For Women - Buy Logues LGSWATCH3136SL Analog Watch  - For Women  LGSWATCH3136SL Online at Rs.745 in India Only at Flipkart.com. - Great Discounts, Only Genuine Products, 30 Day Replacement Guarantee, Free Shipping. Cash On Delivery!"/>
    <n v="270"/>
    <s v="No rating available"/>
    <s v="No rating available"/>
    <s v=""/>
    <s v="{&quot;product_specification&quot;=&gt;[{&quot;key&quot;=&gt;&quot;Chronograph&quot;, &quot;value&quot;=&gt;&quot;Yes&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LGSWATCH3136SL&quot;}, {&quot;key&quot;=&gt;&quot;Ideal For&quot;, &quot;value&quot;=&gt;&quot;Women&quot;}, {&quot;key&quot;=&gt;&quot;Occasion&quot;, &quot;value&quot;=&gt;&quot;Formal&quot;}, {&quot;key&quot;=&gt;&quot;Novelty Feature&quot;, &quot;value&quot;=&gt;&quot;Round&quot;}, {&quot;value&quot;=&gt;&quot;1 Year&quot;}, {&quot;key&quot;=&gt;&quot;Dial Shape&quot;, &quot;value&quot;=&gt;&quot;Round&quot;}, {&quot;key&quot;=&gt;&quot;Box Material&quot;, &quot;value&quot;=&gt;&quot;Metal&quot;}, {&quot;key&quot;=&gt;&quot;Strap Color&quot;, &quot;value&quot;=&gt;&quot;black&quot;}, {&quot;key&quot;=&gt;&quot;Scratch Resistant&quot;, &quot;value&quot;=&gt;&quot;No&quot;}, {&quot;key&quot;=&gt;&quot;Water Resistant&quot;, &quot;value&quot;=&gt;&quot;Yes&quot;}, {&quot;key&quot;=&gt;&quot;Dial Color&quot;, &quot;value&quot;=&gt;&quot;WHITE&quot;}]}"/>
  </r>
  <r>
    <s v="76461018ad79d8b7439d25c537ee359f"/>
    <d v="2016-01-07T10:02:43"/>
    <s v="http://www.flipkart.com/baaamboos-men-s-solid-formal-shirt/p/itme3msdhth5etkz?pid=SHTE3MSD8GGSZ8PT"/>
    <x v="8681"/>
    <x v="4"/>
    <s v="[&quot;Clothing &gt;&gt; Men's Clothing &gt;&gt; Shirts &gt;&gt; Formal Shirts &gt;&gt; baaamboos Formal Shirts&quot;]"/>
    <s v="SHTE3MSD8GGSZ8PT"/>
    <n v="745"/>
    <n v="745"/>
    <n v="0"/>
    <n v="100"/>
    <s v="[&quot;http://img5a.flixcart.com/image/shirt/g/d/7/rc004110-baaamboos-36-original-imae3hwk24aewyzn.jpeg&quot;, &quot;http://img6a.flixcart.com/image/shirt/g/d/7/rc004110-baaamboos-36-original-imae3hwktztyy2pc.jpeg&quot;, &quot;http://img5a.flixcart.com/image/shirt/g/d/7/rc004110-baaamboos-36-original-imae3hwkyu2a6hbx.jpeg&quot;]"/>
    <b v="0"/>
    <s v="baaamboos Men's Solid Formal Shirt - Buy Red baaamboos Men's Solid Formal Shirt For Only Rs. 745 Online in India. Shop Online For Apparels. Huge Collection of Branded Clothes Only at Flipkart.com"/>
    <n v="195"/>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Rich Cotton&quot;}, {&quot;key&quot;=&gt;&quot;Type&quot;, &quot;value&quot;=&gt;&quot;Regular&quot;}, {&quot;key&quot;=&gt;&quot;Style&quot;, &quot;value&quot;=&gt;&quot;Apple Cut on Sides&quot;}, {&quot;value&quot;=&gt;&quot;Shirt&quot;}, {&quot;key&quot;=&gt;&quot;Style Code&quot;, &quot;value&quot;=&gt;&quot;RC004110&quot;}]}"/>
  </r>
  <r>
    <s v="09bdaabcaf41149ddc057a93e99068c9"/>
    <d v="2015-12-13T05:59:55"/>
    <s v="http://www.flipkart.com/ocean-9-solid-men-s-polo-t-shirt/p/itmdzczyp4rxftam?pid=TSHDZCZYZSEGYZ5Y"/>
    <x v="8867"/>
    <x v="4"/>
    <s v="[&quot;Clothing &gt;&gt; Men's Clothing &gt;&gt; T-Shirts &gt;&gt; Ocean 9 T-Shirts&quot;]"/>
    <s v="TSHDZCZYZSEGYZ5Y"/>
    <n v="745"/>
    <n v="699"/>
    <n v="46"/>
    <n v="93.825503355704697"/>
    <s v="[&quot;http://img6a.flixcart.com/image/t-shirt/z/5/y/1200a-ocean-9-m-original-imadzd9ebkmgyfmf.jpeg&quot;, &quot;http://img6a.flixcart.com/image/t-shirt/z/5/y/1200a-ocean-9-m-original-imadzd9ek3dhjyhd.jpeg&quot;, &quot;http://img6a.flixcart.com/image/t-shirt/z/5/y/1200a-ocean-9-m-original-imadzd9e75hfhhmh.jpeg&quot;]"/>
    <b v="0"/>
    <s v="Ocean 9 Solid Men's Polo T-Shirt - Buy Red Ocean 9 Solid Men's Polo T-Shirt For Only Rs. 745 Online in India. Shop Online For Apparels. Huge Collection of Branded Clothes Only at Flipkart.com"/>
    <n v="19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Lycra Cotton&quot;}, {&quot;key&quot;=&gt;&quot;Type&quot;, &quot;value&quot;=&gt;&quot;Polo&quot;}, {&quot;key&quot;=&gt;&quot;Fit&quot;, &quot;value&quot;=&gt;&quot;Slim Fit&quot;}, {&quot;key&quot;=&gt;&quot;Pattern&quot;, &quot;value&quot;=&gt;&quot;Solid&quot;}, {&quot;key&quot;=&gt;&quot;Occasion&quot;, &quot;value&quot;=&gt;&quot;Casual&quot;}, {&quot;key&quot;=&gt;&quot;Ideal For&quot;, &quot;value&quot;=&gt;&quot;Men's&quot;}, {&quot;key&quot;=&gt;&quot;Style Code&quot;, &quot;value&quot;=&gt;&quot;1200A&quot;}, {&quot;value&quot;=&gt;&quot;Wash With Similar Colors, Use Detergent For Colors&quot;}]}"/>
  </r>
  <r>
    <s v="889f4b57d2819e102b32f8426e56aa37"/>
    <d v="2015-12-13T05:59:55"/>
    <s v="http://www.flipkart.com/ocean-9-solid-men-s-polo-t-shirt/p/itmdzczyxkegdmef?pid=TSHDZCZYMDX6BKQD"/>
    <x v="8867"/>
    <x v="4"/>
    <s v="[&quot;Clothing &gt;&gt; Men's Clothing &gt;&gt; T-Shirts &gt;&gt; Ocean 9 T-Shirts&quot;]"/>
    <s v="TSHDZCZYMDX6BKQD"/>
    <n v="745"/>
    <n v="699"/>
    <n v="46"/>
    <n v="93.825503355704697"/>
    <s v="[&quot;http://img5a.flixcart.com/image/t-shirt/p/y/p/1200b-ocean-9-m-original-imadzd9epxetrhhb.jpeg&quot;, &quot;http://img6a.flixcart.com/image/t-shirt/p/y/p/1200b-ocean-9-m-original-imadzd9epxetrhhb.jpeg&quot;, &quot;http://img5a.flixcart.com/image/t-shirt/p/y/p/1200b-ocean-9-m-original-imadzd9euyzsa86y.jpeg&quot;, &quot;http://img6a.flixcart.com/image/t-shirt/p/y/p/1200b-ocean-9-m-original-imadzd9ecy6qfqvm.jpeg&quot;]"/>
    <b v="0"/>
    <s v="Ocean 9 Solid Men's Polo T-Shirt"/>
    <n v="32"/>
    <s v=""/>
    <s v=""/>
    <s v=""/>
    <s v=""/>
  </r>
  <r>
    <s v="47bd8fa05906174ab436053a608df1a8"/>
    <d v="2015-12-12T17:16:53"/>
    <s v="http://www.flipkart.com/fine-world-glitzy-shimmering-stones-brass-zircon-metal-drop-earring/p/itme8dxejakeuyfx?pid=ERGE8DXEEWK3X9TF"/>
    <x v="8868"/>
    <x v="5"/>
    <s v="[&quot;Jewellery &gt;&gt; Earrings&quot;]"/>
    <s v="ERGE8DXEEWK3X9TF"/>
    <n v="745"/>
    <n v="675"/>
    <n v="70"/>
    <n v="90.604026845637591"/>
    <s v="[&quot;http://img6a.flixcart.com/image/earring/9/t/f/e17rj010117tu-1-the-fine-world-drop-earring-1100x1100-imae5p5qjzhs7y6x.jpeg&quot;, &quot;http://img6a.flixcart.com/image/earring/9/t/f/e17rj010117tu-1-the-fine-world-drop-earring-original-imae5p5qjzhs7y6x.jpeg&quot;]"/>
    <b v="0"/>
    <s v="The Fine World Glitzy Shimmering Stones Brass Zircon Metal Drop Earring - Buy The Fine World Glitzy Shimmering Stones Brass Zircon Metal Drop Earring only for Rs. 675 from Flipkart.com. Only Genuine Products. 30 Day Replacement Guarantee. Free Shipping. Cash On Delivery!"/>
    <n v="271"/>
    <s v="No rating available"/>
    <s v="No rating available"/>
    <s v="The Fine World"/>
    <s v="{&quot;product_specification&quot;=&gt;[{&quot;key&quot;=&gt;&quot;Brand&quot;, &quot;value&quot;=&gt;&quot;The Fine World&quot;}, {&quot;key&quot;=&gt;&quot;Model Number&quot;, &quot;value&quot;=&gt;&quot;E17RJ010117TU-1&quot;}, {&quot;key&quot;=&gt;&quot;Precious/Artificial Jewellery&quot;, &quot;value&quot;=&gt;&quot;Fashion Jewellery&quot;}, {&quot;key&quot;=&gt;&quot;Plating&quot;, &quot;value&quot;=&gt;&quot;Brass&quot;}, {&quot;key&quot;=&gt;&quot;Type&quot;, &quot;value&quot;=&gt;&quot;Drop Earring&quot;}, {&quot;key&quot;=&gt;&quot;Model Name&quot;, &quot;value&quot;=&gt;&quot;Glitzy Shimmering Stones&quot;}, {&quot;key&quot;=&gt;&quot;Ideal For&quot;, &quot;value&quot;=&gt;&quot;Women&quot;}, {&quot;key&quot;=&gt;&quot;Occasion&quot;, &quot;value&quot;=&gt;&quot;Wedding and Engagement&quot;}, {&quot;key&quot;=&gt;&quot;Color&quot;, &quot;value&quot;=&gt;&quot;Blue&quot;}, {&quot;key&quot;=&gt;&quot;Base Material&quot;, &quot;value&quot;=&gt;&quot;Metal&quot;}, {&quot;key&quot;=&gt;&quot;Gemstone&quot;, &quot;value&quot;=&gt;&quot;Zircon&quot;}]}"/>
  </r>
  <r>
    <s v="f7001f940e733e271ba1b18757297d3a"/>
    <d v="2015-12-12T17:16:53"/>
    <s v="http://www.flipkart.com/fine-world-burnished-copper-brass-zircon-metal-drop-earring/p/itme8d4z9sb8gbw3?pid=ERGE8D4ZWCHS3F7Y"/>
    <x v="8869"/>
    <x v="5"/>
    <s v="[&quot;Jewellery &gt;&gt; Earrings&quot;]"/>
    <s v="ERGE8D4ZWCHS3F7Y"/>
    <n v="745"/>
    <n v="675"/>
    <n v="70"/>
    <n v="90.604026845637591"/>
    <s v="[&quot;http://img6a.flixcart.com/image/earring/f/7/y/e64rj010164gr-1-the-fine-world-drop-earring-1100x1100-imae5p5q5zzjt64d.jpeg&quot;, &quot;http://img5a.flixcart.com/image/earring/f/7/y/e64rj010164gr-1-the-fine-world-drop-earring-original-imae5p5q5zzjt64d.jpeg&quot;]"/>
    <b v="0"/>
    <s v="The Fine World Burnished Copper Brass Zircon Metal Drop Earring - Buy The Fine World Burnished Copper Brass Zircon Metal Drop Earring only for Rs. 675 from Flipkart.com. Only Genuine Products. 30 Day Replacement Guarantee. Free Shipping. Cash On Delivery!"/>
    <n v="255"/>
    <s v="No rating available"/>
    <s v="No rating available"/>
    <s v="The Fine World"/>
    <s v="{&quot;product_specification&quot;=&gt;[{&quot;key&quot;=&gt;&quot;Brand&quot;, &quot;value&quot;=&gt;&quot;The Fine World&quot;}, {&quot;key&quot;=&gt;&quot;Model Number&quot;, &quot;value&quot;=&gt;&quot;E64RJ010164GR-1&quot;}, {&quot;key&quot;=&gt;&quot;Precious/Artificial Jewellery&quot;, &quot;value&quot;=&gt;&quot;Fashion Jewellery&quot;}, {&quot;key&quot;=&gt;&quot;Plating&quot;, &quot;value&quot;=&gt;&quot;Brass&quot;}, {&quot;key&quot;=&gt;&quot;Type&quot;, &quot;value&quot;=&gt;&quot;Drop Earring&quot;}, {&quot;key&quot;=&gt;&quot;Model Name&quot;, &quot;value&quot;=&gt;&quot;Burnished Copper&quot;}, {&quot;key&quot;=&gt;&quot;Ideal For&quot;, &quot;value&quot;=&gt;&quot;Women&quot;}, {&quot;key&quot;=&gt;&quot;Occasion&quot;, &quot;value&quot;=&gt;&quot;Wedding and Engagement&quot;}, {&quot;key&quot;=&gt;&quot;Color&quot;, &quot;value&quot;=&gt;&quot;Green&quot;}, {&quot;key&quot;=&gt;&quot;Base Material&quot;, &quot;value&quot;=&gt;&quot;Metal&quot;}, {&quot;key&quot;=&gt;&quot;Gemstone&quot;, &quot;value&quot;=&gt;&quot;Zircon&quot;}]}"/>
  </r>
  <r>
    <s v="10dd14a73abb4930cb6fbb4de6d9d1a4"/>
    <d v="2015-12-20T13:56:17"/>
    <s v="http://www.flipkart.com/sportking-geometric-print-v-neck-casual-men-s-sweater/p/itmeb85zzzrxy3cq?pid=SWTEB85ZQMMH8F5P"/>
    <x v="8870"/>
    <x v="4"/>
    <s v="[&quot;Clothing &gt;&gt; Men's Clothing &gt;&gt; Winter &amp; Seasonal Wear &gt;&gt; Sweaters &gt;&gt; Sportking Sweaters&quot;]"/>
    <s v="SWTEB85ZQMMH8F5P"/>
    <n v="745"/>
    <n v="745"/>
    <n v="0"/>
    <n v="100"/>
    <s v="[&quot;http://img6a.flixcart.com/image/sweater/u/g/w/304660b-sportking-m-original-imaeb7y7vhvxyj3u.jpeg&quot;, &quot;http://img5a.flixcart.com/image/sweater/u/g/w/304660b-sportking-m-original-imaeb7y7vhvxyj3u.jpeg&quot;, &quot;http://img6a.flixcart.com/image/sweater/u/g/w/304660b-sportking-m-original-imaeb7y7fbvtfsqx.jpeg&quot;, &quot;http://img5a.flixcart.com/image/sweater/u/g/w/304660b-sportking-m-original-imaeb7y7fgxzrypu.jpeg&quot;, &quot;http://img6a.flixcart.com/image/sweater/u/g/w/304660b-sportking-m-original-imaeb7y8hargy6as.jpeg&quot;, &quot;http://img5a.flixcart.com/image/sweater/u/g/w/304660b-sportking-m-original-imaeb7y8gdj4emys.jpeg&quot;]"/>
    <b v="0"/>
    <s v="Sportking Geometric Print V-neck Casual Men's Sweater - Buy Black Sportking Geometric Print V-neck Casual Men's Sweater For Only Rs. 745 Online in India. Shop Online For Apparels. Huge Collection of Branded Clothes Only at Flipkart.com"/>
    <n v="235"/>
    <s v="No rating available"/>
    <s v="No rating available"/>
    <s v=""/>
    <s v="{&quot;product_specification&quot;=&gt;[{&quot;key&quot;=&gt;&quot;Hooded&quot;, &quot;value&quot;=&gt;&quot;No&quot;}, {&quot;key&quot;=&gt;&quot;Sleeve&quot;, &quot;value&quot;=&gt;&quot;Sleeveless&quot;}, {&quot;key&quot;=&gt;&quot;Number of Contents in Sales Package&quot;, &quot;value&quot;=&gt;&quot;Pack of 1&quot;}, {&quot;key&quot;=&gt;&quot;Reversible&quot;, &quot;value&quot;=&gt;&quot;No&quot;}, {&quot;key&quot;=&gt;&quot;Fabric&quot;, &quot;value&quot;=&gt;&quot;Acrylic&quot;}, {&quot;key&quot;=&gt;&quot;Neck&quot;, &quot;value&quot;=&gt;&quot;V-neck&quot;}, {&quot;key&quot;=&gt;&quot;Pattern&quot;, &quot;value&quot;=&gt;&quot;Geometric Print&quot;}, {&quot;key&quot;=&gt;&quot;Ideal For&quot;, &quot;value&quot;=&gt;&quot;Men's&quot;}, {&quot;key&quot;=&gt;&quot;Occasion&quot;, &quot;value&quot;=&gt;&quot;Casual&quot;}, {&quot;key&quot;=&gt;&quot;Style Code&quot;, &quot;value&quot;=&gt;&quot;304660B&quot;}, {&quot;value&quot;=&gt;&quot;1 Sweater&quot;}]}"/>
  </r>
  <r>
    <s v="4f59286d035af58f26ae3f8cb58c1280"/>
    <d v="2016-06-15T00:19:44"/>
    <s v="http://www.flipkart.com/hashtag-6-card-holder/p/itmejkh67eyeujar?pid=CHDEJKH6V9YE5NC8"/>
    <x v="8871"/>
    <x v="15"/>
    <s v="[&quot;Bags, Wallets &amp; Belts &gt;&gt; Wallets &amp; Clutches &gt;&gt; Travel Document Holders &amp; Card Holders &gt;&gt; Card Holders &gt;&gt; HashTag Card Holders &gt;&gt; HashTag 6 Card Holder (Set of 1, Black)&quot;]"/>
    <s v="CHDEJKH6V9YE5NC8"/>
    <n v="745"/>
    <n v="745"/>
    <n v="0"/>
    <n v="100"/>
    <s v="[&quot;http://img6a.flixcart.com/image/card-holder/n/c/8/hashtag-card-holder-lope105bb-original-imaejjbfvhb7pr8b.jpeg&quot;, &quot;http://img5a.flixcart.com/image/card-holder/n/c/8/hashtag-card-holder-lope105bb-original-imaejjbfvhb7pr8b.jpeg&quot;, &quot;http://img5a.flixcart.com/image/card-holder/n/c/8/hashtag-card-holder-lope105bb-original-imaejjbfr8u2vuv6.jpeg&quot;, &quot;http://img5a.flixcart.com/image/card-holder/n/c/8/hashtag-card-holder-lope105bb-original-imaejjc3nxgeknxd.jpeg&quot;]"/>
    <b v="0"/>
    <s v="Specifications of HashTag 6 Card Holder (Set of 1, Black) Body Body Material Genuine Leather - Outer Body Closure Non- Magnetic Closure General Number of Cards 6 Cards Type Card Holder Model Name LOPE105BB Dimensions Weight 150 g Height 110 mm Width 70 mm Depth 10 mm"/>
    <n v="267"/>
    <s v="No rating available"/>
    <s v="No rating available"/>
    <s v="HashTag"/>
    <s v="{&quot;product_specification&quot;=&gt;[{&quot;key&quot;=&gt;&quot;Body Material&quot;, &quot;value&quot;=&gt;&quot;Genuine Leather - Outer Body&quot;}, {&quot;key&quot;=&gt;&quot;Closure&quot;, &quot;value&quot;=&gt;&quot;Non- Magnetic Closure&quot;}, {&quot;key&quot;=&gt;&quot;Number of Cards&quot;, &quot;value&quot;=&gt;&quot;6 Cards&quot;}, {&quot;key&quot;=&gt;&quot;Type&quot;, &quot;value&quot;=&gt;&quot;Card Holder&quot;}, {&quot;key&quot;=&gt;&quot;Model Name&quot;, &quot;value&quot;=&gt;&quot;LOPE105BB&quot;}, {&quot;key&quot;=&gt;&quot;Weight&quot;, &quot;value&quot;=&gt;&quot;150 g&quot;}, {&quot;key&quot;=&gt;&quot;Height&quot;, &quot;value&quot;=&gt;&quot;110 mm&quot;}, {&quot;key&quot;=&gt;&quot;Width&quot;, &quot;value&quot;=&gt;&quot;70 mm&quot;}, {&quot;key&quot;=&gt;&quot;Depth&quot;, &quot;value&quot;=&gt;&quot;10 mm&quot;}]}"/>
  </r>
  <r>
    <s v="6e2956027790b63d1ec1aa942041d016"/>
    <d v="2015-12-01T18:10:44"/>
    <s v="http://www.flipkart.com/utkalika-dhokra-tiger-dee-355dc912-showpiece-9-cm/p/itmecfmccskfkys7?pid=SHIECFMCY2YUZGMR"/>
    <x v="8872"/>
    <x v="6"/>
    <s v="[&quot;Home Decor &amp; Festive Needs &gt;&gt; Showpieces &gt;&gt; Ethnic &gt;&gt; Utkalika Ethnic&quot;]"/>
    <s v="SHIECFMCY2YUZGMR"/>
    <n v="744"/>
    <n v="744"/>
    <n v="0"/>
    <n v="100"/>
    <s v="[&quot;http://img6a.flixcart.com/image/showpiece-figurine/g/m/r/ut355dc912-utkalika-1100x1100-imaecf7yszqfdjac.jpeg&quot;, &quot;http://img5a.flixcart.com/image/showpiece-figurine/g/m/r/ut355dc912-utkalika-original-imaecf7yszqfdjac.jpeg&quot;]"/>
    <b v="0"/>
    <s v="Buy Utkalika Dhokra Tiger With Dee #355DC912 Showpiece  -  9 cm for Rs.744 online. Utkalika Dhokra Tiger With Dee #355DC912 Showpiece  -  9 cm at best prices with FREE shipping &amp; cash on delivery. Only Genuine Products. 30 Day Replacement Guarantee."/>
    <n v="249"/>
    <s v="No rating available"/>
    <s v="No rating available"/>
    <s v="Utkalika"/>
    <s v="{&quot;product_specification&quot;=&gt;[{&quot;key&quot;=&gt;&quot;Brand&quot;, &quot;value&quot;=&gt;&quot;Utkalika&quot;}, {&quot;key&quot;=&gt;&quot;Model Number&quot;, &quot;value&quot;=&gt;&quot;UT355DC912&quot;}, {&quot;key&quot;=&gt;&quot;Type&quot;, &quot;value&quot;=&gt;&quot;Ethnic&quot;}, {&quot;key&quot;=&gt;&quot;Material&quot;, &quot;value&quot;=&gt;&quot;Alloy&quot;}, {&quot;key&quot;=&gt;&quot;Model Name&quot;, &quot;value&quot;=&gt;&quot;Dhokra Tiger With Dee #355DC912&quot;}, {&quot;key&quot;=&gt;&quot;Color&quot;, &quot;value&quot;=&gt;&quot;Yellow&quot;}, {&quot;key&quot;=&gt;&quot;Height&quot;, &quot;value&quot;=&gt;&quot;9 cm&quot;}, {&quot;key&quot;=&gt;&quot;Width&quot;, &quot;value&quot;=&gt;&quot;7 cm&quot;}, {&quot;key&quot;=&gt;&quot;Sales Package&quot;, &quot;value&quot;=&gt;&quot;1 Showpiece Figurine&quot;}]}"/>
  </r>
  <r>
    <s v="469e4e83555697e4223388d1ec8ea4af"/>
    <d v="2016-01-06T23:50:45"/>
    <s v="http://www.flipkart.com/selfcare-soft-comfortable-newly-launched-girl-s-pyjama/p/itmed6g5mhj7yjap?pid=TMLED6G6FKYSUVAC"/>
    <x v="8873"/>
    <x v="4"/>
    <s v="[&quot;Clothing &gt;&gt; Kids' Clothing &gt;&gt; Girls Wear &gt;&gt; Winter &amp; Seasonal Wear &gt;&gt; Thermals &gt;&gt; Selfcare Thermals&quot;]"/>
    <s v="TMLED6G6FKYSUVAC"/>
    <n v="740"/>
    <n v="370"/>
    <n v="370"/>
    <n v="50"/>
    <s v="[&quot;http://img5a.flixcart.com/image/thermal/z/z/m/159-selfcare-3-4-years-original-imaed69zggpgrf6t.jpeg&quot;, &quot;http://img6a.flixcart.com/image/thermal/z/z/m/159-selfcare-3-4-years-original-imaed69zggpgrf6t.jpeg&quot;, &quot;http://img5a.flixcart.com/image/thermal/p/h/q/154-selfcare-11-12-years-original-imaed69zmtchghy2.jpeg&quot;, &quot;http://img6a.flixcart.com/image/thermal/z/z/m/159-selfcare-3-4-years-original-imaed69zfdujvb2v.jpeg&quot;, &quot;http://img6a.flixcart.com/image/thermal/p/h/q/154-selfcare-5-6-years-original-imaed69zd3nafyk2.jpeg&quot;]"/>
    <b v="0"/>
    <s v="Selfcare Soft &amp; Comfortable Newly Launched Girl's Pyjama - Buy Light Grey, Dark Grey Selfcare Soft &amp; Comfortable Newly Launched Girl's Pyjama For Only Rs. 740 Online in India. Shop Online For Apparels. Huge Collection of Branded Clothes Only at Flipkart.com"/>
    <n v="257"/>
    <s v="No rating available"/>
    <s v="No rating available"/>
    <s v=""/>
    <s v="{&quot;product_specification&quot;=&gt;[{&quot;key&quot;=&gt;&quot;Ideal For&quot;, &quot;value&quot;=&gt;&quot;Girl's&quot;}, {&quot;key&quot;=&gt;&quot;Pattern&quot;, &quot;value&quot;=&gt;&quot;Striped&quot;}, {&quot;key&quot;=&gt;&quot;Type&quot;, &quot;value&quot;=&gt;&quot;Pyjama&quot;}, {&quot;key&quot;=&gt;&quot;Fabric&quot;, &quot;value&quot;=&gt;&quot;Poly Cotton&quot;}, {&quot;key&quot;=&gt;&quot;Neck&quot;, &quot;value&quot;=&gt;&quot;N/A&quot;}, {&quot;key&quot;=&gt;&quot;Sleeve&quot;, &quot;value&quot;=&gt;&quot;NA&quot;}, {&quot;value&quot;=&gt;&quot;Normal Wash&quot;}, {&quot;key&quot;=&gt;&quot;Style Code&quot;, &quot;value&quot;=&gt;&quot;159&quot;}, {&quot;value&quot;=&gt;&quot;1 Light Grey Thermal Pyjama, 1 Dark Grey Thermal Pyjama&quot;}]}"/>
  </r>
  <r>
    <s v="ae1f38679a3ebdc5a53c65b6a1fd63bc"/>
    <d v="2016-01-06T23:50:45"/>
    <s v="http://www.flipkart.com/selfcare-soft-comfortable-newly-launched-girl-s-pyjama/p/itmed6g5fz2bye6g?pid=TMLED6G5PYQYTUTV"/>
    <x v="8873"/>
    <x v="4"/>
    <s v="[&quot;Clothing &gt;&gt; Kids' Clothing &gt;&gt; Girls Wear &gt;&gt; Winter &amp; Seasonal Wear &gt;&gt; Thermals &gt;&gt; Selfcare Thermals&quot;]"/>
    <s v="TMLED6G5PYQYTUTV"/>
    <n v="740"/>
    <n v="370"/>
    <n v="370"/>
    <n v="50"/>
    <s v="[&quot;http://img6a.flixcart.com/image/thermal/p/h/q/154-selfcare-11-12-years-original-imaed69zxbyhwetz.jpeg&quot;, &quot;http://img5a.flixcart.com/image/thermal/p/h/q/154-selfcare-11-12-years-original-imaed69zmtchghy2.jpeg&quot;, &quot;http://img5a.flixcart.com/image/thermal/p/h/q/154-selfcare-5-6-years-original-imaed69zeymueuzp.jpeg&quot;, &quot;http://img6a.flixcart.com/image/thermal/p/h/q/154-selfcare-5-6-years-original-imaed69zd3nafyk2.jpeg&quot;]"/>
    <b v="0"/>
    <s v="Selfcare Soft &amp; Comfortable Newly Launched Girl's Pyjama - Buy Dark Grey Selfcare Soft &amp; Comfortable Newly Launched Girl's Pyjama For Only Rs. 740 Online in India. Shop Online For Apparels. Huge Collection of Branded Clothes Only at Flipkart.com"/>
    <n v="245"/>
    <s v="No rating available"/>
    <s v="No rating available"/>
    <s v=""/>
    <s v="{&quot;product_specification&quot;=&gt;[{&quot;key&quot;=&gt;&quot;Ideal For&quot;, &quot;value&quot;=&gt;&quot;Girl's&quot;}, {&quot;key&quot;=&gt;&quot;Pattern&quot;, &quot;value&quot;=&gt;&quot;Striped&quot;}, {&quot;key&quot;=&gt;&quot;Type&quot;, &quot;value&quot;=&gt;&quot;Pyjama&quot;}, {&quot;key&quot;=&gt;&quot;Fabric&quot;, &quot;value&quot;=&gt;&quot;Poly Cotton&quot;}, {&quot;key&quot;=&gt;&quot;Neck&quot;, &quot;value&quot;=&gt;&quot;N/A&quot;}, {&quot;key&quot;=&gt;&quot;Sleeve&quot;, &quot;value&quot;=&gt;&quot;N/A&quot;}, {&quot;value&quot;=&gt;&quot;Normal Wash&quot;}, {&quot;key&quot;=&gt;&quot;Style Code&quot;, &quot;value&quot;=&gt;&quot;154&quot;}, {&quot;value&quot;=&gt;&quot;2 Dark Grey Thermal Pyjama&quot;}]}"/>
  </r>
  <r>
    <s v="c73ce7e536a424a997a896a7f62b7367"/>
    <d v="2016-01-06T23:50:45"/>
    <s v="http://www.flipkart.com/selfcare-soft-comfortable-newly-launched-girl-s-pyjama/p/itmed6g5v3mdggmf?pid=TMLED6G5MJQGNZHS"/>
    <x v="8873"/>
    <x v="4"/>
    <s v="[&quot;Clothing &gt;&gt; Kids' Clothing &gt;&gt; Girls Wear &gt;&gt; Winter &amp; Seasonal Wear &gt;&gt; Thermals &gt;&gt; Selfcare Thermals&quot;]"/>
    <s v="TMLED6G5MJQGNZHS"/>
    <n v="740"/>
    <n v="370"/>
    <n v="370"/>
    <n v="50"/>
    <s v="[&quot;http://img5a.flixcart.com/image/thermal/z/h/s/155-selfcare-3-4-years-original-imaed69zmzfjqswb.jpeg&quot;, &quot;http://img5a.flixcart.com/image/thermal/z/h/s/155-selfcare-3-4-years-original-imaed69zuaatakxn.jpeg&quot;, &quot;http://img6a.flixcart.com/image/thermal/z/z/m/159-selfcare-3-4-years-original-imaed69zfdujvb2v.jpeg&quot;, &quot;http://img5a.flixcart.com/image/thermal/z/h/s/155-selfcare-5-6-years-original-imaed69zug6rgfsv.jpeg&quot;]"/>
    <b v="0"/>
    <s v="Selfcare Soft &amp; Comfortable Newly Launched Girl's Pyjama"/>
    <n v="56"/>
    <s v=""/>
    <s v=""/>
    <s v=""/>
    <s v=""/>
  </r>
  <r>
    <s v="1445cf8daebf68a51475b4720db22f5d"/>
    <d v="2015-12-01T18:10:44"/>
    <s v="http://www.flipkart.com/suruchi-kadhai-2-5-l/p/itmefs9bsfxmqehx?pid=PTPEFS9BGURCNHGV"/>
    <x v="8874"/>
    <x v="9"/>
    <s v="[&quot;Kitchen &amp; Dining &gt;&gt; Cookware &gt;&gt; Pots &amp; Pans &gt;&gt; Woks &amp; Kadhais &gt;&gt; Suruchi Woks &amp; Kadhais&quot;]"/>
    <s v="PTPEFS9BGURCNHGV"/>
    <n v="740"/>
    <n v="424"/>
    <n v="316"/>
    <n v="57.297297297297298"/>
    <s v="[&quot;http://img5a.flixcart.com/image/pot-pan/n/h/f/14-inch-suruchi-original-imaefpwhw2j2fbcv.jpeg&quot;, &quot;http://img6a.flixcart.com/image/pot-pan/n/h/f/14-inch-suruchi-original-imaefpwhw2j2fbcv.jpeg&quot;]"/>
    <b v="0"/>
    <s v="Buy Suruchi Kadhai 2.5 L for Rs.424 online. Suruchi Kadhai 2.5 L at best prices with FREE shipping &amp; cash on delivery. Only Genuine Products. 30 Day Replacement Guarantee."/>
    <n v="171"/>
    <s v="No rating available"/>
    <s v="No rating available"/>
    <s v="Suruchi"/>
    <s v="{&quot;product_specification&quot;=&gt;[{&quot;key&quot;=&gt;&quot;Pan Type&quot;, &quot;value&quot;=&gt;&quot;Curry&quot;}, {&quot;key&quot;=&gt;&quot;Brand&quot;, &quot;value&quot;=&gt;&quot;Suruchi&quot;}, {&quot;key&quot;=&gt;&quot;Non-stick&quot;, &quot;value&quot;=&gt;&quot;No&quot;}, {&quot;key&quot;=&gt;&quot;Model Number&quot;, &quot;value&quot;=&gt;&quot;13 Inch&quot;}, {&quot;key&quot;=&gt;&quot;Induction Bottom&quot;, &quot;value&quot;=&gt;&quot;Yes&quot;}, {&quot;key&quot;=&gt;&quot;Type&quot;, &quot;value&quot;=&gt;&quot;Kadhai&quot;}, {&quot;key&quot;=&gt;&quot;Capacity&quot;, &quot;value&quot;=&gt;&quot;2.5 L&quot;}, {&quot;key&quot;=&gt;&quot;Color&quot;, &quot;value&quot;=&gt;&quot;White&quot;}, {&quot;key&quot;=&gt;&quot;Sales Package&quot;, &quot;value&quot;=&gt;&quot;1 Aluminium Induction Kadai&quot;}, {&quot;key&quot;=&gt;&quot;Pack of&quot;, &quot;value&quot;=&gt;&quot;1&quot;}, {&quot;key&quot;=&gt;&quot;Diameter&quot;, &quot;value&quot;=&gt;&quot;24 cm&quot;}]}"/>
  </r>
  <r>
    <s v="e95835a51e78f3037ca607c0b2a4fd51"/>
    <d v="2015-12-01T11:43:00"/>
    <s v="http://www.flipkart.com/jewel-touch-angel-wing-heart-pendant-leather-necklace/p/itme84zynurjn9nu?pid=NKCE84ZYDQTZQNU4"/>
    <x v="8875"/>
    <x v="5"/>
    <s v="[&quot;Jewellery &gt;&gt; Necklaces &amp; Chains &gt;&gt; Necklaces&quot;]"/>
    <s v="NKCE84ZYDQTZQNU4"/>
    <n v="740"/>
    <n v="410"/>
    <n v="330"/>
    <n v="55.405405405405403"/>
    <s v="[&quot;http://img5a.flixcart.com/image/necklace-chain/n/u/4/jwb23-nk0010-jewel-touch-necklace-1100x1100-imae84fpaavfmnza.jpeg&quot;, &quot;http://img5a.flixcart.com/image/necklace-chain/n/u/4/jwb23-nk0010-jewel-touch-necklace-original-imae84fpaavfmnza.jpeg&quot;, &quot;http://img6a.flixcart.com/image/necklace-chain/n/u/4/jwb23-nk0010-jewel-touch-necklace-original-imae84fps9zgynmw.jpeg&quot;]"/>
    <b v="0"/>
    <s v="Jewel Touch Angel Wing Heart Pendant Leather Necklace - Buy Jewel Touch Angel Wing Heart Pendant Leather Necklace only for Rs. 410 from Flipkart.com. Only Genuine Products. 30 Day Replacement Guarantee. Free Shipping. Cash On Delivery!"/>
    <n v="235"/>
    <s v="No rating available"/>
    <s v="No rating available"/>
    <s v="Jewel Touch"/>
    <s v="{&quot;product_specification&quot;=&gt;[{&quot;key&quot;=&gt;&quot;Collection&quot;, &quot;value&quot;=&gt;&quot;Designer&quot;}, {&quot;key&quot;=&gt;&quot;Brand&quot;, &quot;value&quot;=&gt;&quot;Jewel Touch&quot;}, {&quot;key&quot;=&gt;&quot;Precious/Artificial Jewellery&quot;, &quot;value&quot;=&gt;&quot;Fashion Jewellery&quot;}, {&quot;key&quot;=&gt;&quot;Model Number&quot;, &quot;value&quot;=&gt;&quot;JWB23-NK0010&quot;}, {&quot;key&quot;=&gt;&quot;Type&quot;, &quot;value&quot;=&gt;&quot;Necklace&quot;}, {&quot;key&quot;=&gt;&quot;Model Name&quot;, &quot;value&quot;=&gt;&quot;Angel Wing Heart Pendant&quot;}, {&quot;key&quot;=&gt;&quot;Occasion&quot;, &quot;value&quot;=&gt;&quot;Love&quot;}, {&quot;key&quot;=&gt;&quot;Ideal For&quot;, &quot;value&quot;=&gt;&quot;Girls&quot;}, {&quot;key&quot;=&gt;&quot;Color&quot;, &quot;value&quot;=&gt;&quot;Bronze&quot;}, {&quot;key&quot;=&gt;&quot;Chain/Necklace Length&quot;, &quot;value&quot;=&gt;&quot;22.5 inch&quot;}, {&quot;key&quot;=&gt;&quot;Weight&quot;, &quot;value&quot;=&gt;&quot;18 g&quot;}, {&quot;key&quot;=&gt;&quot;Width&quot;, &quot;value&quot;=&gt;&quot;2.5 mm&quot;}, {&quot;key&quot;=&gt;&quot;Metal Color&quot;, &quot;value&quot;=&gt;&quot;Bronze&quot;}, {&quot;key&quot;=&gt;&quot;Base Material&quot;, &quot;value&quot;=&gt;&quot;Leather&quot;}, {&quot;key&quot;=&gt;&quot;Necklace Type&quot;, &quot;value&quot;=&gt;&quot;Pendant Chain&quot;}, {&quot;key&quot;=&gt;&quot;Finish&quot;, &quot;value&quot;=&gt;&quot;Matte&quot;}, {&quot;key&quot;=&gt;&quot;Chain Type&quot;, &quot;value&quot;=&gt;&quot;Leather Chain&quot;}, {&quot;key&quot;=&gt;&quot;Clasp Type&quot;, &quot;value&quot;=&gt;&quot;Lobster Clasp&quot;}, {&quot;key&quot;=&gt;&quot;Sales Package&quot;, &quot;value&quot;=&gt;&quot;1 Necklace&quot;}, {&quot;key&quot;=&gt;&quot;Pack of&quot;, &quot;value&quot;=&gt;&quot;1&quot;}]}"/>
  </r>
  <r>
    <s v="dfed7975cf1f0a23e25f56d0f9a8cba4"/>
    <d v="2015-12-31T14:49:31"/>
    <s v="http://www.flipkart.com/campap-elvieser-5-subject-set-1-a4-notebook-spiral-bound/p/itmddhyvtarshekh?pid=DIADDHYVTARSHEKH"/>
    <x v="8876"/>
    <x v="3"/>
    <s v="[&quot;Pens &amp; Stationery &gt;&gt; Office Supplies &gt;&gt; Campap Office Supplies&quot;]"/>
    <s v="DIADDHYVTARSHEKH"/>
    <n v="740"/>
    <n v="740"/>
    <n v="0"/>
    <n v="100"/>
    <s v="[&quot;http://img6a.flixcart.com/image/diary-notebook/e/k/h/campap-ca33301-original-imaddh4yudka4rct.jpeg&quot;, &quot;http://img5a.flixcart.com/image/diary-notebook/e/k/h/campap-ca33301-original-imaddh4yudka4rct.jpeg&quot;]"/>
    <b v="1"/>
    <s v="Buy Campap Elvieser (5 subject) (Set of 1) A4 Notebook Spiral Bound for Rs.740 online. Campap Elvieser (5 subject) (Set of 1) A4 Notebook Spiral Bound at best prices with FREE shipping &amp; cash on delivery. Only Genuine Products. 30 Day Replacement Guarantee."/>
    <n v="257"/>
    <s v="No rating available"/>
    <s v="No rating available"/>
    <s v="Campap"/>
    <s v="{&quot;product_specification&quot;=&gt;[{&quot;key&quot;=&gt;&quot;Ruling&quot;, &quot;value&quot;=&gt;&quot;Ruled&quot;}, {&quot;key&quot;=&gt;&quot;Model id&quot;, &quot;value&quot;=&gt;&quot;CE33301&quot;}, {&quot;key&quot;=&gt;&quot;Type&quot;, &quot;value&quot;=&gt;&quot;Notebook&quot;}, {&quot;key&quot;=&gt;&quot;No. of Pages&quot;, &quot;value&quot;=&gt;&quot;100&quot;}, {&quot;key&quot;=&gt;&quot;Brand Name&quot;, &quot;value&quot;=&gt;&quot;Campap&quot;}, {&quot;key&quot;=&gt;&quot;Binding&quot;, &quot;value&quot;=&gt;&quot;Spiral Bound&quot;}, {&quot;key&quot;=&gt;&quot;Size&quot;, &quot;value&quot;=&gt;&quot;A4&quot;}, {&quot;key&quot;=&gt;&quot;Length&quot;, &quot;value&quot;=&gt;&quot;11.69 inch&quot;}, {&quot;key&quot;=&gt;&quot;Width&quot;, &quot;value&quot;=&gt;&quot;8.86 inch&quot;}, {&quot;value&quot;=&gt;&quot;Pouch Packaging&quot;}, {&quot;key&quot;=&gt;&quot;Sales Package&quot;, &quot;value&quot;=&gt;&quot;Set of 1 Notebook&quot;}]}"/>
  </r>
  <r>
    <s v="e038d2e0d9f4db5fe5e8132960a71d6c"/>
    <d v="2016-03-14T10:25:20"/>
    <s v="http://www.flipkart.com/radhesh-creation-crystal-yellow-gold-plated-brass-nathiya/p/itmegs9hpdj4bzha?pid=NRSEGS9HMJPHYYGA"/>
    <x v="5170"/>
    <x v="5"/>
    <s v="[&quot;Jewellery &gt;&gt; Nose Rings &amp; Studs &gt;&gt; Radhesh Creation Crystal Yellow Gold Plated Bras...&quot;]"/>
    <s v="NRSEGS9HMJPHYYGA"/>
    <n v="740"/>
    <n v="370"/>
    <n v="370"/>
    <n v="50"/>
    <s v="[&quot;http://img5a.flixcart.com/image/nose-ring-stud/y/g/a/262080-radhesh-creation-nathiya-1100x1100-imaegs5ugrnhqecv.jpeg&quot;, &quot;http://img6a.flixcart.com/image/nose-ring-stud/y/g/a/262080-radhesh-creation-nathiya-original-imaegs5ugrnhqecv.jpeg&quot;]"/>
    <b v="0"/>
    <s v="Key Features of Radhesh Creation Crystal Yellow Gold Plated Brass Nathiya Collection: Designer Ideal For: Women Style: Circular Barbell,Radhesh Creation Crystal Yellow Gold Plated Brass Nathiya Price: Rs. 37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262080 Type Nathiya Style Circular Barbell Ideal For Women Color Red Diamond Features Diamond Weight NA carat Diamond Shape NA Diamond Color Grade NA Dimensions Weight 8 g Height 0.5 mm Width 30 mm Body &amp; Design Features Base Material Brass Gemstone Crystal Plating Yellow Gold Piercing Required No In the Box Sales Package 1 Nose Ring Pack of 1"/>
    <n v="838"/>
    <s v="No rating available"/>
    <s v="No rating available"/>
    <s v="Radhesh Creation"/>
    <s v="{&quot;product_specification&quot;=&gt;[{&quot;key&quot;=&gt;&quot;Pearl Type&quot;, &quot;value&quot;=&gt;&quot;NA&quot;}, {&quot;key&quot;=&gt;&quot;Silver Weight&quot;, &quot;value&quot;=&gt;&quot;NA g&quot;}, {&quot;key&quot;=&gt;&quot;Brand&quot;, &quot;value&quot;=&gt;&quot;Radhesh Creation&quot;}, {&quot;key&quot;=&gt;&quot;Precious/Artificial Jewellery&quot;, &quot;value&quot;=&gt;&quot;Fashion Jewellery&quot;}, {&quot;key&quot;=&gt;&quot;Model Number&quot;, &quot;value&quot;=&gt;&quot;262080&quot;}, {&quot;key&quot;=&gt;&quot;Type&quot;, &quot;value&quot;=&gt;&quot;Nathiya&quot;}, {&quot;key&quot;=&gt;&quot;Style&quot;, &quot;value&quot;=&gt;&quot;Circular Barbell&quot;}, {&quot;key&quot;=&gt;&quot;Ideal For&quot;, &quot;value&quot;=&gt;&quot;Women&quot;}, {&quot;key&quot;=&gt;&quot;Color&quot;, &quot;value&quot;=&gt;&quot;Red&quot;}, {&quot;key&quot;=&gt;&quot;Diamond Weight&quot;, &quot;value&quot;=&gt;&quot;NA carat&quot;}, {&quot;key&quot;=&gt;&quot;Diamond Shape&quot;, &quot;value&quot;=&gt;&quot;NA&quot;}, {&quot;key&quot;=&gt;&quot;Diamond Color Grade&quot;, &quot;value&quot;=&gt;&quot;NA&quot;}, {&quot;key&quot;=&gt;&quot;Weight&quot;, &quot;value&quot;=&gt;&quot;8 g&quot;}, {&quot;key&quot;=&gt;&quot;Height&quot;, &quot;value&quot;=&gt;&quot;0.5 mm&quot;}, {&quot;key&quot;=&gt;&quot;Width&quot;, &quot;value&quot;=&gt;&quot;3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dd1a53cd218eff5782c4f49c640fa718"/>
    <d v="2016-01-02T01:07:22"/>
    <s v="http://www.flipkart.com/eureka-copper-brass-jewel-set/p/itmedjjkddkywpjr?pid=JWSEDJJKYGRGMQ8F"/>
    <x v="8877"/>
    <x v="5"/>
    <s v="[&quot;Jewellery &gt;&gt; Jewellery Sets&quot;]"/>
    <s v="JWSEDJJKYGRGMQ8F"/>
    <n v="740"/>
    <n v="640"/>
    <n v="100"/>
    <n v="86.486486486486484"/>
    <s v="[&quot;http://img6a.flixcart.com/image/jewellery-set/q/8/f/e001-eureka-1100x1100-imaedjhcrcvhzgbk.jpeg&quot;, &quot;http://img5a.flixcart.com/image/jewellery-set/q/8/f/e001-eureka-original-imaedjhcrcvhzgbk.jpeg&quot;, &quot;http://img5a.flixcart.com/image/jewellery-set/q/8/f/e001-eureka-original-imaedjhchhrajhfs.jpeg&quot;]"/>
    <b v="0"/>
    <s v="Eureka Copper, Brass Jewel Set - Buy Eureka Copper, Brass Jewel Set only for Rs. 640 from Flipkart.com. Only Genuine Products. 30 Day Replacement Guarantee. Free Shipping. Cash On Delivery!"/>
    <n v="189"/>
    <s v="No rating available"/>
    <s v="No rating available"/>
    <s v="Eureka"/>
    <s v="{&quot;product_specification&quot;=&gt;[{&quot;key&quot;=&gt;&quot;Base Material&quot;, &quot;value&quot;=&gt;&quot;Copper, Brass&quot;}, {&quot;key&quot;=&gt;&quot;Brand&quot;, &quot;value&quot;=&gt;&quot;Eureka&quot;}, {&quot;key&quot;=&gt;&quot;Precious/Artificial Jewellery&quot;, &quot;value&quot;=&gt;&quot;Fashion Jewellery&quot;}, {&quot;key&quot;=&gt;&quot;Model Number&quot;, &quot;value&quot;=&gt;&quot;E001&quot;}, {&quot;key&quot;=&gt;&quot;Plating&quot;, &quot;value&quot;=&gt;&quot;24K Yellow Gold&quot;}, {&quot;key&quot;=&gt;&quot;Type&quot;, &quot;value&quot;=&gt;&quot;Earring and Necklace Set&quot;}, {&quot;key&quot;=&gt;&quot;Ideal For&quot;, &quot;value&quot;=&gt;&quot;Women&quot;}, {&quot;key&quot;=&gt;&quot;Color&quot;, &quot;value&quot;=&gt;&quot;Gold&quot;}, {&quot;key&quot;=&gt;&quot;Sales Package&quot;, &quot;value&quot;=&gt;&quot;1 Necklace, 2 Earrings&quot;}]}"/>
  </r>
  <r>
    <s v="92841e2ef36988a8ca1aa12bc817a985"/>
    <d v="2016-01-01T18:45:34"/>
    <s v="http://www.flipkart.com/voylla-metal-alloy-jewel-set/p/itmduxdwznhzsszm?pid=JWSDUXDWZGUQBST7"/>
    <x v="7112"/>
    <x v="5"/>
    <s v="[&quot;Jewellery &gt;&gt; Jewellery Sets&quot;]"/>
    <s v="JWSDUXDWZGUQBST7"/>
    <n v="740"/>
    <n v="740"/>
    <n v="0"/>
    <n v="100"/>
    <s v="[&quot;http://img6a.flixcart.com/image/jewellery-set/s/t/7/rgbom20232-voylla-original-imaduxpmafnc32y8.jpeg&quot;, &quot;http://img5a.flixcart.com/image/jewellery-set/s/t/7/rgbom20232-voylla-original-imaduxpm4yvqdgxd.jpeg&quot;, &quot;http://img6a.flixcart.com/image/jewellery-set/s/t/7/rgbom20232-voylla-original-imaduxpm4y2z29gb.jpeg&quot;]"/>
    <b v="0"/>
    <s v="Voylla Metal, Alloy Jewel Set - Buy Voylla Metal, Alloy Jewel Set only for Rs. 740 from Flipkart.com. Only Genuine Products. 30 Day Replacement Guarantee. Free Shipping. Cash On Delivery!"/>
    <n v="187"/>
    <s v="No rating available"/>
    <s v="No rating available"/>
    <s v="Voylla"/>
    <s v="{&quot;product_specification&quot;=&gt;[{&quot;key&quot;=&gt;&quot;Base Material&quot;, &quot;value&quot;=&gt;&quot;Metal, Alloy&quot;}, {&quot;key&quot;=&gt;&quot;Brand&quot;, &quot;value&quot;=&gt;&quot;Voylla&quot;}, {&quot;key&quot;=&gt;&quot;Model Number&quot;, &quot;value&quot;=&gt;&quot;RGBOM20232&quot;}, {&quot;key&quot;=&gt;&quot;Precious/Artificial Jewellery&quot;, &quot;value&quot;=&gt;&quot;Fashion Jewellery&quot;}, {&quot;key&quot;=&gt;&quot;Type&quot;, &quot;value&quot;=&gt;&quot;Earring and Necklace Set&quot;}, {&quot;key&quot;=&gt;&quot;Ideal For&quot;, &quot;value&quot;=&gt;&quot;Women&quot;}, {&quot;key&quot;=&gt;&quot;Occasion&quot;, &quot;value&quot;=&gt;&quot;Religious&quot;}, {&quot;key&quot;=&gt;&quot;Color&quot;, &quot;value&quot;=&gt;&quot;Gold, Green&quot;}, {&quot;key&quot;=&gt;&quot;Sales Package&quot;, &quot;value&quot;=&gt;&quot;1 Necklace, 2 Earrings&quot;}]}"/>
  </r>
  <r>
    <s v="993fe232e3e8575101af3cba03e7e412"/>
    <d v="2016-03-03T00:39:22"/>
    <s v="http://www.flipkart.com/jovan-fresh-active-combo-deo-musk-body-spray-girls-women/p/itmegbch4ujzrgwy?pid=DEOEGBCHDUBQGQ8B"/>
    <x v="8878"/>
    <x v="10"/>
    <s v="[&quot;Beauty and Personal Care &gt;&gt; Fragrances &gt;&gt; Deodorants &gt;&gt; Sprays &gt;&gt; Jovan Sprays &gt;&gt; Jovan Fresh &amp; Active Combo In Deo The Musk Body ...&quot;]"/>
    <s v="DEOEGBCHDUBQGQ8B"/>
    <n v="740"/>
    <n v="699"/>
    <n v="41"/>
    <n v="94.459459459459467"/>
    <s v="[&quot;http://img6a.flixcart.com/image/deodorant/q/8/b/body-spray-jovan-600-fresh-active-combo-in-deo-the-musk-1100x1100-imaegaum5h3v3mrr.jpeg&quot;, &quot;http://img6a.flixcart.com/image/deodorant/q/8/b/body-spray-jovan-600-fresh-active-combo-in-deo-the-musk-original-imaegaum5h3v3mrr.jpeg&quot;]"/>
    <b v="0"/>
    <s v="Key Features of Jovan Fresh &amp; Active Combo In Deo The Musk Body Spray  -  For Girls, Women 24 hr fresh &amp; active Lavish collection from the family of adidas,Specifications of Jovan Fresh &amp; Active Combo In Deo The Musk Body Spray  -  For Girls, Women (600 ml) Fragrance Traits Fragrance Classification Body Spray Quantity 600 ml Anti-perspirant Yes Ideal For Girls, Women Fragrance Family Fresh, Floral In the Box 1 jovan 150ml women's white musk, 1 jovan 150ml women's red musk, 2 jovan 150ml women's black musk"/>
    <n v="510"/>
    <s v="No rating available"/>
    <s v="No rating available"/>
    <s v="Jovan"/>
    <s v="{&quot;product_specification&quot;=&gt;[{&quot;key&quot;=&gt;&quot;Fragrance Classification&quot;, &quot;value&quot;=&gt;&quot;Body Spray&quot;}, {&quot;key&quot;=&gt;&quot;Quantity&quot;, &quot;value&quot;=&gt;&quot;600 ml&quot;}, {&quot;key&quot;=&gt;&quot;Anti-perspirant&quot;, &quot;value&quot;=&gt;&quot;Yes&quot;}, {&quot;key&quot;=&gt;&quot;Ideal For&quot;, &quot;value&quot;=&gt;&quot;Girls, Women&quot;}, {&quot;key&quot;=&gt;&quot;Fragrance Family&quot;, &quot;value&quot;=&gt;&quot;Fresh, Floral&quot;}, {&quot;value&quot;=&gt;&quot;1 jovan 150ml women's white musk, 1 jovan 150ml women's red musk, 2 jovan 150ml women's black musk&quot;}]}"/>
  </r>
  <r>
    <s v="fb9f3a4069ea41b4ab3efbe85ad67c3d"/>
    <d v="2016-03-03T00:39:22"/>
    <s v="http://www.flipkart.com/jovan-live-combo-s-men-s-deo-black-musk-body-spray-boys-men/p/itmegcyjmgyk2hep?pid=DEOEGCYJVH7BGHTY"/>
    <x v="8879"/>
    <x v="10"/>
    <s v="[&quot;Beauty and Personal Care &gt;&gt; Fragrances &gt;&gt; Deodorants &gt;&gt; Sprays &gt;&gt; Jovan Sprays &gt;&gt; Jovan Live It Combo's In Men's Deo The Black Mus...&quot;]"/>
    <s v="DEOEGCYJVH7BGHTY"/>
    <n v="740"/>
    <n v="629"/>
    <n v="111"/>
    <n v="85"/>
    <s v="[&quot;http://img5a.flixcart.com/image/deodorant/h/t/y/body-spray-jovan-150-live-it-combo-s-in-men-s-deo-the-black-musk-1100x1100-imaegavphxnt8tz5.jpeg&quot;, &quot;http://img5a.flixcart.com/image/deodorant/h/t/y/body-spray-jovan-150-live-it-combo-s-in-men-s-deo-the-black-musk-original-imaegavphxnt8tz5.jpeg&quot;]"/>
    <b v="0"/>
    <s v="Key Features of Jovan Live It Combo's In Men's Deo The Black Musk Body Spray  -  For Boys, Men 24 hr fresh &amp; active Lavish collection from the family of adidas,Specifications of Jovan Live It Combo's In Men's Deo The Black Musk Body Spray  -  For Boys, Men (150 ml) Fragrance Traits Fragrance Classification Body Spray Quantity 150 ml Anti-perspirant Yes Ideal For Boys, Men Fragrance Family Fresh, Floral In the Box 4 jovan 150ml men's Black musk deo"/>
    <n v="451"/>
    <s v="No rating available"/>
    <s v="No rating available"/>
    <s v="Jovan"/>
    <s v="{&quot;product_specification&quot;=&gt;[{&quot;key&quot;=&gt;&quot;Fragrance Classification&quot;, &quot;value&quot;=&gt;&quot;Body Spray&quot;}, {&quot;key&quot;=&gt;&quot;Quantity&quot;, &quot;value&quot;=&gt;&quot;150 ml&quot;}, {&quot;key&quot;=&gt;&quot;Anti-perspirant&quot;, &quot;value&quot;=&gt;&quot;Yes&quot;}, {&quot;key&quot;=&gt;&quot;Ideal For&quot;, &quot;value&quot;=&gt;&quot;Boys, Men&quot;}, {&quot;key&quot;=&gt;&quot;Fragrance Family&quot;, &quot;value&quot;=&gt;&quot;Fresh, Floral&quot;}, {&quot;value&quot;=&gt;&quot;4 jovan 150ml men's Black musk deo&quot;}]}"/>
  </r>
  <r>
    <s v="231191b95cfbb88c78383650e8a6e8aa"/>
    <d v="2016-03-03T00:39:22"/>
    <s v="http://www.flipkart.com/jovan-live-combo-s-deo-pure-musk-body-spray-girls-women/p/itmegbbn4qbhhy37?pid=DEOEGBBNEYMEK7D3"/>
    <x v="8880"/>
    <x v="10"/>
    <s v="[&quot;Beauty and Personal Care &gt;&gt; Fragrances &gt;&gt; Deodorants &gt;&gt; Sprays &gt;&gt; Jovan Sprays &gt;&gt; Jovan Live It Combo's In Deo The Pure Musk Body ...&quot;]"/>
    <s v="DEOEGBBNEYMEK7D3"/>
    <n v="740"/>
    <n v="687"/>
    <n v="53"/>
    <n v="92.837837837837839"/>
    <s v="[&quot;http://img6a.flixcart.com/image/deodorant/7/d/3/body-spray-jovan-600-live-it-combo-s-in-deo-the-pure-musk-1100x1100-imaegavmzsuphsjg.jpeg&quot;, &quot;http://img5a.flixcart.com/image/deodorant/7/d/3/body-spray-jovan-600-live-it-combo-s-in-deo-the-pure-musk-original-imaegavmzsuphsjg.jpeg&quot;]"/>
    <b v="0"/>
    <s v="Key Features of Jovan Live It Combo's In Deo The Pure Musk Body Spray  -  For Girls, Women 24 hr fresh &amp; active Lavish collection from the family of adidas,Specifications of Jovan Live It Combo's In Deo The Pure Musk Body Spray  -  For Girls, Women (600 ml) Fragrance Traits Fragrance Classification Body Spray Quantity 600 ml Anti-perspirant Yes Ideal For Girls, Women Fragrance Family Fresh, Floral In the Box 4 jovan 150ml women's red musk deo"/>
    <n v="446"/>
    <s v="No rating available"/>
    <s v="No rating available"/>
    <s v="Jovan"/>
    <s v="{&quot;product_specification&quot;=&gt;[{&quot;key&quot;=&gt;&quot;Fragrance Classification&quot;, &quot;value&quot;=&gt;&quot;Body Spray&quot;}, {&quot;key&quot;=&gt;&quot;Quantity&quot;, &quot;value&quot;=&gt;&quot;600 ml&quot;}, {&quot;key&quot;=&gt;&quot;Anti-perspirant&quot;, &quot;value&quot;=&gt;&quot;Yes&quot;}, {&quot;key&quot;=&gt;&quot;Ideal For&quot;, &quot;value&quot;=&gt;&quot;Girls, Women&quot;}, {&quot;key&quot;=&gt;&quot;Fragrance Family&quot;, &quot;value&quot;=&gt;&quot;Fresh, Floral&quot;}, {&quot;value&quot;=&gt;&quot;4 jovan 150ml women's red musk deo&quot;}]}"/>
  </r>
  <r>
    <s v="4d297b701e41a266e44b8e8bff5025ce"/>
    <d v="2016-01-01T18:45:34"/>
    <s v="http://www.flipkart.com/digilight-590-inch-yellow-red-green-rice-lights/p/itmeyw4q2ghzyubf?pid=RCLEYW4QPVNUJYPT"/>
    <x v="8881"/>
    <x v="6"/>
    <s v="[&quot;Home Decor &amp; Festive Needs &gt;&gt; Decorative Lighting &amp; Lamps &gt;&gt; Series Lights &gt;&gt; Digilight Series Lights&quot;]"/>
    <s v="RCLEYW4QPVNUJYPT"/>
    <n v="739"/>
    <n v="539"/>
    <n v="200.00000000000011"/>
    <n v="72.936400541271979"/>
    <s v="[&quot;http://img5a.flixcart.com/image/rice-light/g/e/k/786322-digilight-3-original-imaeytx2wgjbtzva.jpeg&quot;, &quot;http://img6a.flixcart.com/image/rice-light/g/e/k/786322-digilight-3-original-imaeytx2wgjbtzva.jpeg&quot;, &quot;http://img6a.flixcart.com/image/rice-light/j/g/d/786245-digilight-3-original-imaeytx2frn6nrzn.jpeg&quot;, &quot;http://img6a.flixcart.com/image/rice-light/r/a/d/786497-digilight-3-original-imaeytx2td4nkqfm.jpeg&quot;]"/>
    <b v="0"/>
    <s v="Digilight 590 inch Yellow, Red, Green Rice Lights (Pack of 3)"/>
    <n v="61"/>
    <s v=""/>
    <s v=""/>
    <s v=""/>
    <s v=""/>
  </r>
  <r>
    <s v="46ad1b319b8958118e30b045e1f1503e"/>
    <d v="2016-01-01T18:45:34"/>
    <s v="http://www.flipkart.com/digilight-590-inch-yellow-blue-white-rice-lights/p/itmeyw4q4fqr4zfg?pid=RCLEYW4QSGAY76MJ"/>
    <x v="8882"/>
    <x v="6"/>
    <s v="[&quot;Home Decor &amp; Festive Needs &gt;&gt; Decorative Lighting &amp; Lamps &gt;&gt; Series Lights &gt;&gt; Digilight Series Lights&quot;]"/>
    <s v="RCLEYW4QSGAY76MJ"/>
    <n v="739"/>
    <n v="539"/>
    <n v="200.00000000000011"/>
    <n v="72.936400541271979"/>
    <s v="[&quot;http://img5a.flixcart.com/image/rice-light/g/e/k/786322-digilight-3-original-imaeytx2wgjbtzva.jpeg&quot;, &quot;http://img6a.flixcart.com/image/rice-light/g/e/k/786322-digilight-3-original-imaeytx2wgjbtzva.jpeg&quot;, &quot;http://img5a.flixcart.com/image/rice-light/f/u/y/786244-digilight-2-original-imaeytx2jf8tmuuc.jpeg&quot;, &quot;http://img5a.flixcart.com/image/rice-light/f/n/x/786472-digilight-3-original-imaeytx2g4qsjezg.jpeg&quot;]"/>
    <b v="0"/>
    <s v="Digilight 590 inch Yellow, Blue, White Rice Lights (Pack of 3)"/>
    <n v="62"/>
    <s v=""/>
    <s v=""/>
    <s v=""/>
    <s v=""/>
  </r>
  <r>
    <s v="a27b71831794ecff9d0b7c2261121602"/>
    <d v="2016-01-01T18:45:34"/>
    <s v="http://www.flipkart.com/digilight-590-inch-green-blue-yellow-rice-lights/p/itmeyw4qnnyth2hj?pid=RCLEYW4QNGHANNYH"/>
    <x v="8883"/>
    <x v="6"/>
    <s v="[&quot;Home Decor &amp; Festive Needs &gt;&gt; Decorative Lighting &amp; Lamps &gt;&gt; Series Lights &gt;&gt; Digilight Series Lights&quot;]"/>
    <s v="RCLEYW4QNGHANNYH"/>
    <n v="739"/>
    <n v="539"/>
    <n v="200.00000000000011"/>
    <n v="72.936400541271979"/>
    <s v="[&quot;http://img5a.flixcart.com/image/rice-light/r/a/d/786497-digilight-3-original-imaeytx2td4nkqfm.jpeg&quot;, &quot;http://img6a.flixcart.com/image/rice-light/r/a/d/786497-digilight-3-original-imaeytx2td4nkqfm.jpeg&quot;, &quot;http://img5a.flixcart.com/image/rice-light/f/u/y/786244-digilight-2-original-imaeytx2jf8tmuuc.jpeg&quot;, &quot;http://img6a.flixcart.com/image/rice-light/g/e/k/786322-digilight-3-original-imaeytx2wgjbtzva.jpeg&quot;]"/>
    <b v="0"/>
    <s v="Digilight 590 inch Green, Blue, Yellow Rice Lights (Pack of 3)"/>
    <n v="62"/>
    <s v=""/>
    <s v=""/>
    <s v=""/>
    <s v=""/>
  </r>
  <r>
    <s v="e7b284b45cb281f716502c90e263227c"/>
    <d v="2016-01-01T18:45:34"/>
    <s v="http://www.flipkart.com/digilight-590-inch-yellow-green-pink-rice-lights/p/itmeyw4qsshywzug?pid=RCLEYW4QYZAMXHJV"/>
    <x v="8884"/>
    <x v="6"/>
    <s v="[&quot;Home Decor &amp; Festive Needs &gt;&gt; Decorative Lighting &amp; Lamps &gt;&gt; Series Lights &gt;&gt; Digilight Series Lights&quot;]"/>
    <s v="RCLEYW4QYZAMXHJV"/>
    <n v="739"/>
    <n v="539"/>
    <n v="200.00000000000011"/>
    <n v="72.936400541271979"/>
    <s v="[&quot;http://img5a.flixcart.com/image/rice-light/g/e/k/786322-digilight-3-original-imaeytx2wgjbtzva.jpeg&quot;, &quot;http://img6a.flixcart.com/image/rice-light/g/e/k/786322-digilight-3-original-imaeytx2wgjbtzva.jpeg&quot;, &quot;http://img6a.flixcart.com/image/rice-light/r/a/d/786497-digilight-3-original-imaeytx2td4nkqfm.jpeg&quot;, &quot;http://img5a.flixcart.com/image/rice-light/h/z/s/786547-digilight-3-original-imaeytx2rhexzg4a.jpeg&quot;]"/>
    <b v="0"/>
    <s v="Digilight 590 inch Yellow, Green, Pink Rice Lights (Pack of 3)"/>
    <n v="62"/>
    <s v=""/>
    <s v=""/>
    <s v=""/>
    <s v=""/>
  </r>
  <r>
    <s v="5b781ad0fb661a5687d6f34f70e7a332"/>
    <d v="2016-01-01T18:45:34"/>
    <s v="http://www.flipkart.com/digilight-590-inch-pink-blue-green-rice-lights/p/itmeyw4qqg7gehpz?pid=RCLEYW4Q66GKWYUG"/>
    <x v="8885"/>
    <x v="6"/>
    <s v="[&quot;Home Decor &amp; Festive Needs &gt;&gt; Decorative Lighting &amp; Lamps &gt;&gt; Series Lights &gt;&gt; Digilight Series Lights&quot;]"/>
    <s v="RCLEYW4Q66GKWYUG"/>
    <n v="739"/>
    <n v="539"/>
    <n v="200.00000000000011"/>
    <n v="72.936400541271979"/>
    <s v="[&quot;http://img6a.flixcart.com/image/rice-light/h/z/s/786547-digilight-3-original-imaeytx2rhexzg4a.jpeg&quot;, &quot;http://img5a.flixcart.com/image/rice-light/h/z/s/786547-digilight-3-original-imaeytx2rhexzg4a.jpeg&quot;, &quot;http://img5a.flixcart.com/image/rice-light/f/u/y/786244-digilight-2-original-imaeytx2jf8tmuuc.jpeg&quot;, &quot;http://img6a.flixcart.com/image/rice-light/r/a/d/786497-digilight-3-original-imaeytx2td4nkqfm.jpeg&quot;]"/>
    <b v="0"/>
    <s v="Buy Digilight 590 inch Pink, Blue, Green Rice Lights for Rs.539 online. Digilight 590 inch Pink, Blue, Green Rice Lights at best prices with FREE shipping &amp; cash on delivery. Only Genuine Products. 30 Day Replacement Guarantee."/>
    <n v="227"/>
    <s v="No rating available"/>
    <s v="No rating available"/>
    <s v="Digilight"/>
    <s v="{&quot;product_specification&quot;=&gt;[{&quot;key&quot;=&gt;&quot;Brand&quot;, &quot;value&quot;=&gt;&quot;Digilight&quot;}, {&quot;key&quot;=&gt;&quot;Multi-Functions&quot;, &quot;value&quot;=&gt;&quot;Steady&quot;}, {&quot;key&quot;=&gt;&quot;Model Number&quot;, &quot;value&quot;=&gt;&quot;786510&quot;}, {&quot;key&quot;=&gt;&quot;Bulb Type&quot;, &quot;value&quot;=&gt;&quot;LED&quot;}, {&quot;key&quot;=&gt;&quot;Length&quot;, &quot;value&quot;=&gt;&quot;590 inch&quot;}, {&quot;key&quot;=&gt;&quot;Color&quot;, &quot;value&quot;=&gt;&quot;Pink, Blue, Green&quot;}, {&quot;key&quot;=&gt;&quot;Power Requirement&quot;, &quot;value&quot;=&gt;&quot;110 - 120 V, 50 Hz&quot;}, {&quot;key&quot;=&gt;&quot;Sales Package&quot;, &quot;value&quot;=&gt;&quot;3 Rice Light&quot;}, {&quot;key&quot;=&gt;&quot;Pack of&quot;, &quot;value&quot;=&gt;&quot;3&quot;}]}"/>
  </r>
  <r>
    <s v="bb47847f92dacc18f97c1d33572289d0"/>
    <d v="2016-01-01T18:45:34"/>
    <s v="http://www.flipkart.com/digilight-590-inch-white-yellow-red-rice-lights/p/itmeyw4qxzg8htb6?pid=RCLEYW4QNCRVHCGC"/>
    <x v="8886"/>
    <x v="6"/>
    <s v="[&quot;Home Decor &amp; Festive Needs &gt;&gt; Decorative Lighting &amp; Lamps &gt;&gt; Series Lights &gt;&gt; Digilight Series Lights&quot;]"/>
    <s v="RCLEYW4QNCRVHCGC"/>
    <n v="739"/>
    <n v="539"/>
    <n v="200.00000000000011"/>
    <n v="72.936400541271979"/>
    <s v="[&quot;http://img5a.flixcart.com/image/rice-light/f/n/x/786472-digilight-3-original-imaeytx2g4qsjezg.jpeg&quot;, &quot;http://img6a.flixcart.com/image/rice-light/g/e/k/786322-digilight-3-original-imaeytx2wgjbtzva.jpeg&quot;, &quot;http://img6a.flixcart.com/image/rice-light/j/g/d/786245-digilight-3-original-imaeytx2frn6nrzn.jpeg&quot;]"/>
    <b v="0"/>
    <s v="Digilight 590 inch White, Yellow, Red Rice Lights (Pack of 3)"/>
    <n v="61"/>
    <s v=""/>
    <s v=""/>
    <s v=""/>
    <s v=""/>
  </r>
  <r>
    <s v="e55028a5c582e93010b1693b621e0585"/>
    <d v="2015-12-01T11:43:00"/>
    <s v="http://www.flipkart.com/golden-collections-22k-yellow-gold-plated-alloy-necklace/p/itmebvggfhcrdgxq?pid=NKCEBVGGUEZCJZZR"/>
    <x v="8887"/>
    <x v="5"/>
    <s v="[&quot;Jewellery &gt;&gt; Necklaces &amp; Chains &gt;&gt; Necklaces&quot;]"/>
    <s v="NKCEBVGGUEZCJZZR"/>
    <n v="738"/>
    <n v="369"/>
    <n v="369"/>
    <n v="50"/>
    <s v="[&quot;http://img5a.flixcart.com/image/necklace-chain/z/z/r/dscf9613-golden-collections-necklace-1100x1100-imaebmtf5vgfsmnz.jpeg&quot;, &quot;http://img6a.flixcart.com/image/necklace-chain/z/z/r/dscf9613-golden-collections-necklace-original-imaebmtf5vgfsmnz.jpeg&quot;, &quot;http://img5a.flixcart.com/image/necklace-chain/z/z/r/dscf9613-golden-collections-necklace-original-imaebmtf8spfcrj8.jpeg&quot;]"/>
    <b v="0"/>
    <s v="Golden Collections 22K Yellow Gold Plated Alloy Necklace - Buy Golden Collections 22K Yellow Gold Plated Alloy Necklace only for Rs. 369 from Flipkart.com. Only Genuine Products. 30 Day Replacement Guarantee. Free Shipping. Cash On Delivery!"/>
    <n v="241"/>
    <s v="No rating available"/>
    <s v="No rating available"/>
    <s v="Golden Collections"/>
    <s v="{&quot;product_specification&quot;=&gt;[{&quot;key&quot;=&gt;&quot;Brand&quot;, &quot;value&quot;=&gt;&quot;Golden Collections&quot;}, {&quot;key&quot;=&gt;&quot;Collection&quot;, &quot;value&quot;=&gt;&quot;Contemporary&quot;}, {&quot;key&quot;=&gt;&quot;Model Number&quot;, &quot;value&quot;=&gt;&quot;DSCF9613&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White&quot;}, {&quot;key&quot;=&gt;&quot;Base Material&quot;, &quot;value&quot;=&gt;&quot;Alloy&quot;}, {&quot;key&quot;=&gt;&quot;Plating&quot;, &quot;value&quot;=&gt;&quot;22K Yellow Gold&quot;}, {&quot;key&quot;=&gt;&quot;Pack of&quot;, &quot;value&quot;=&gt;&quot;1&quot;}]}"/>
  </r>
  <r>
    <s v="c517e314ed93ff75e4a0f9616b8d1c39"/>
    <d v="2015-12-01T18:10:44"/>
    <s v="http://www.flipkart.com/uptown-fabric-necklace/p/itme7nefbhugwnx8?pid=NKCE7NEF8HEDE8XR"/>
    <x v="8888"/>
    <x v="5"/>
    <s v="[&quot;Jewellery &gt;&gt; Necklaces &amp; Chains &gt;&gt; Necklaces&quot;]"/>
    <s v="NKCE7NEF8HEDE8XR"/>
    <n v="735"/>
    <n v="380"/>
    <n v="355"/>
    <n v="51.700680272108848"/>
    <s v="[&quot;http://img5a.flixcart.com/image/necklace-chain/8/x/r/kfh1085-uptown-necklace-original-imae7n9u9bynm4yh.jpeg&quot;, &quot;http://img6a.flixcart.com/image/necklace-chain/8/x/r/kfh1085-uptown-necklace-original-imae7n9u9bynm4yh.jpeg&quot;, &quot;http://img6a.flixcart.com/image/necklace-chain/8/x/r/kfh1085-uptown-necklace-original-imaey4cbyryfhsrp.jpeg&quot;, &quot;http://img5a.flixcart.com/image/necklace-chain/8/x/r/kfh1085-uptown-necklace-original-imae7n9uehegkcgb.jpeg&quot;]"/>
    <b v="0"/>
    <s v="UpTown Fabric Necklace - Buy UpTown Fabric Necklace only for Rs. 380 from Flipkart.com. Only Genuine Products. 30 Day Replacement Guarantee. Free Shipping. Cash On Delivery!"/>
    <n v="173"/>
    <s v="No rating available"/>
    <s v="No rating available"/>
    <s v="UpTown"/>
    <s v="{&quot;product_specification&quot;=&gt;[{&quot;key&quot;=&gt;&quot;Collection&quot;, &quot;value&quot;=&gt;&quot;Designer&quot;}, {&quot;key&quot;=&gt;&quot;Brand&quot;, &quot;value&quot;=&gt;&quot;UpTown&quot;}, {&quot;key&quot;=&gt;&quot;Precious/Artificial Jewellery&quot;, &quot;value&quot;=&gt;&quot;Fashion Jewellery&quot;}, {&quot;key&quot;=&gt;&quot;Model Number&quot;, &quot;value&quot;=&gt;&quot;KFH1085&quot;}, {&quot;key&quot;=&gt;&quot;Type&quot;, &quot;value&quot;=&gt;&quot;Necklace&quot;}, {&quot;key&quot;=&gt;&quot;Occasion&quot;, &quot;value&quot;=&gt;&quot;Everyday&quot;}, {&quot;key&quot;=&gt;&quot;Ideal For&quot;, &quot;value&quot;=&gt;&quot;Women, Girls&quot;}, {&quot;key&quot;=&gt;&quot;Color&quot;, &quot;value&quot;=&gt;&quot;White, Gold&quot;}, {&quot;key&quot;=&gt;&quot;Weight&quot;, &quot;value&quot;=&gt;&quot;80 g&quot;}, {&quot;key&quot;=&gt;&quot;Height&quot;, &quot;value&quot;=&gt;&quot;200 mm&quot;}, {&quot;key&quot;=&gt;&quot;Width&quot;, &quot;value&quot;=&gt;&quot;50 mm&quot;}, {&quot;key&quot;=&gt;&quot;Depth&quot;, &quot;value&quot;=&gt;&quot;1 mm&quot;}, {&quot;key&quot;=&gt;&quot;Base Material&quot;, &quot;value&quot;=&gt;&quot;Fabric&quot;}, {&quot;key&quot;=&gt;&quot;Necklace Type&quot;, &quot;value&quot;=&gt;&quot;Designer&quot;}, {&quot;key&quot;=&gt;&quot;Chain Type&quot;, &quot;value&quot;=&gt;&quot;Belcher&quot;}, {&quot;key&quot;=&gt;&quot;Setting&quot;, &quot;value&quot;=&gt;&quot;Bezel&quot;}, {&quot;key&quot;=&gt;&quot;Clasp Type&quot;, &quot;value&quot;=&gt;&quot;Lobster Claw&quot;}, {&quot;key&quot;=&gt;&quot;Sales Package&quot;, &quot;value&quot;=&gt;&quot;1 Necklace&quot;}, {&quot;key&quot;=&gt;&quot;Pack of&quot;, &quot;value&quot;=&gt;&quot;1&quot;}]}"/>
  </r>
  <r>
    <s v="7f6678a6217c831b716feca796f689fd"/>
    <d v="2015-12-31T14:49:31"/>
    <s v="http://www.flipkart.com/babybucket-cotton-bath-towel/p/itmeea7f3uyvqvwb?pid=BTWEEA7F2NTYYHCF"/>
    <x v="8889"/>
    <x v="19"/>
    <s v="[&quot;Baby Care &gt;&gt; Baby Bath &amp; Skin &gt;&gt; Baby Bath Towels &gt;&gt; BabyBucket Baby Bath Towels&quot;]"/>
    <s v="BTWEEA7F2NTYYHCF"/>
    <n v="735"/>
    <n v="735"/>
    <n v="0"/>
    <n v="100"/>
    <s v="[&quot;http://img6a.flixcart.com/image/bath-towel/h/c/f/okie-dokie-babybucket-okie-doikie-hooded-1100x1100-imaeea2j9thfytak.jpeg&quot;, &quot;http://img5a.flixcart.com/image/bath-towel/h/c/f/okie-dokie-babybucket-okie-doikie-hooded-original-imaeea2j9thfytak.jpeg&quot;, &quot;http://img6a.flixcart.com/image/bath-towel/h/c/f/okie-dokie-babybucket-okie-doikie-hooded-original-imaeea2k9e3mamph.jpeg&quot;]"/>
    <b v="0"/>
    <s v="Buy BabyBucket Cotton Bath Towel at Rs. 735 at Flipkart.com. Only Genuine Products. Free Shipping. Cash On Delivery!"/>
    <n v="116"/>
    <s v="No rating available"/>
    <s v="No rating available"/>
    <s v="BabyBucket"/>
    <s v="{&quot;product_specification&quot;=&gt;[{&quot;key&quot;=&gt;&quot;Material&quot;, &quot;value&quot;=&gt;&quot;Cotton&quot;}, {&quot;key&quot;=&gt;&quot;Design&quot;, &quot;value&quot;=&gt;&quot;Okie Dokie&quot;}, {&quot;key&quot;=&gt;&quot;Brand&quot;, &quot;value&quot;=&gt;&quot;BabyBucket&quot;}, {&quot;key&quot;=&gt;&quot;GSM&quot;, &quot;value&quot;=&gt;&quot;2000&quot;}, {&quot;key&quot;=&gt;&quot;Type&quot;, &quot;value&quot;=&gt;&quot;Bath Towel&quot;}, {&quot;key&quot;=&gt;&quot;Model Name&quot;, &quot;value&quot;=&gt;&quot;Okie Doikie Hooded&quot;}, {&quot;key&quot;=&gt;&quot;Ideal For&quot;, &quot;value&quot;=&gt;&quot;Boys, Girls&quot;}, {&quot;key&quot;=&gt;&quot;Model ID&quot;, &quot;value&quot;=&gt;&quot;Okie Dokie&quot;}, {&quot;key&quot;=&gt;&quot;Size&quot;, &quot;value&quot;=&gt;&quot;Midiam&quot;}, {&quot;key&quot;=&gt;&quot;Color&quot;, &quot;value&quot;=&gt;&quot;Pink&quot;}, {&quot;key&quot;=&gt;&quot;Length&quot;, &quot;value&quot;=&gt;&quot;29.90 inch&quot;}, {&quot;key&quot;=&gt;&quot;Width&quot;, &quot;value&quot;=&gt;&quot;29.90 inch&quot;}, {&quot;key&quot;=&gt;&quot;Sales Package&quot;, &quot;value&quot;=&gt;&quot;1 Bath Towal&quot;}]}"/>
  </r>
  <r>
    <s v="f140c0e35dd6f66fa4884a8b7068ffd9"/>
    <d v="2015-12-13T05:59:55"/>
    <s v="http://www.flipkart.com/okane-striped-men-s-polo-neck-t-shirt/p/itme6jcxpe7wsh8j?pid=TSHE6JCXW8GC9JTU"/>
    <x v="8541"/>
    <x v="4"/>
    <s v="[&quot;Clothing &gt;&gt; Men's Clothing &gt;&gt; T-Shirts &gt;&gt; Okane T-Shirts&quot;]"/>
    <s v="TSHE6JCXW8GC9JTU"/>
    <n v="735"/>
    <n v="735"/>
    <n v="0"/>
    <n v="100"/>
    <s v="[&quot;http://img5a.flixcart.com/image/t-shirt/r/a/v/ts-45293-yellow-okane-m-original-imae6g9dhv7stjsz.jpeg&quot;, &quot;http://img6a.flixcart.com/image/t-shirt/r/a/v/ts-45293-yellow-okane-m-original-imae6g9ddk4yxgyr.jpeg&quot;, &quot;http://img6a.flixcart.com/image/t-shirt/r/a/v/ts-45293-yellow-okane-m-original-imae6g9dkgkapjbt.jpeg&quot;, &quot;http://img5a.flixcart.com/image/t-shirt/r/a/v/ts-45293-yellow-okane-m-original-imae6g9dvubufthe.jpeg&quot;, &quot;http://img5a.flixcart.com/image/t-shirt/r/a/v/ts-45293-yellow-okane-m-original-imae6g9dr5hasxhq.jpeg&quot;]"/>
    <b v="0"/>
    <s v="Okane Striped Men's Polo Neck T-Shirt - Buy Yellow Okane Striped Men's Polo Neck T-Shirt For Only Rs. 735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Polo Neck&quot;}, {&quot;key&quot;=&gt;&quot;Fit&quot;, &quot;value&quot;=&gt;&quot;Slim&quot;}, {&quot;key&quot;=&gt;&quot;Pattern&quot;, &quot;value&quot;=&gt;&quot;Striped&quot;}, {&quot;key&quot;=&gt;&quot;Ideal For&quot;, &quot;value&quot;=&gt;&quot;Men's&quot;}, {&quot;key&quot;=&gt;&quot;Occasion&quot;, &quot;value&quot;=&gt;&quot;Casual&quot;}, {&quot;key&quot;=&gt;&quot;Style Code&quot;, &quot;value&quot;=&gt;&quot;TS-45293 YELLOW&quot;}]}"/>
  </r>
  <r>
    <s v="65e33ee1f350e39cae420d8c49300586"/>
    <d v="2015-12-13T05:59:55"/>
    <s v="http://www.flipkart.com/okane-striped-men-s-polo-neck-t-shirt/p/itme6jcxpe7wsh8j?pid=TSHE6JCXTCSZJ2N7"/>
    <x v="8541"/>
    <x v="4"/>
    <s v="[&quot;Clothing &gt;&gt; Men's Clothing &gt;&gt; T-Shirts &gt;&gt; Okane T-Shirts&quot;]"/>
    <s v="TSHE6JCXTCSZJ2N7"/>
    <n v="735"/>
    <n v="735"/>
    <n v="0"/>
    <n v="100"/>
    <s v="[&quot;http://img5a.flixcart.com/image/t-shirt/r/a/v/ts-45293-yellow-okane-m-original-imae6g9dhv7stjsz.jpeg&quot;, &quot;http://img6a.flixcart.com/image/t-shirt/r/a/v/ts-45293-yellow-okane-m-original-imae6g9ddk4yxgyr.jpeg&quot;, &quot;http://img6a.flixcart.com/image/t-shirt/r/a/v/ts-45293-yellow-okane-m-original-imae6g9dkgkapjbt.jpeg&quot;, &quot;http://img5a.flixcart.com/image/t-shirt/r/a/v/ts-45293-yellow-okane-m-original-imae6g9dvubufthe.jpeg&quot;, &quot;http://img5a.flixcart.com/image/t-shirt/r/a/v/ts-45293-yellow-okane-m-original-imae6g9dr5hasxhq.jpeg&quot;]"/>
    <b v="0"/>
    <s v="Okane Striped Men's Polo Neck T-Shirt - Buy Yellow Okane Striped Men's Polo Neck T-Shirt For Only Rs. 735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ique&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key&quot;=&gt;&quot;Style Code&quot;, &quot;value&quot;=&gt;&quot;TS-45293 YELLOW&quot;}]}"/>
  </r>
  <r>
    <s v="da8017c195b3bfa4ef002968a3542707"/>
    <d v="2015-12-20T13:56:17"/>
    <s v="http://www.flipkart.com/mafatlal-cotton-bath-towel/p/itmdzhjg9gyg646g?pid=BTWDZHJG9GYG646G"/>
    <x v="8890"/>
    <x v="6"/>
    <s v="[&quot;Home Furnishing &gt;&gt; Bath Linen &gt;&gt; Towels&quot;]"/>
    <s v="BTWDZHJG9GYG646G"/>
    <n v="735"/>
    <n v="545"/>
    <n v="189.99999999999989"/>
    <n v="74.149659863945587"/>
    <s v="[&quot;http://img5a.flixcart.com/image/bath-towel/4/6/g/desfaw75-mafatlal-1100x1100-imadpqxmxne9g3ev.jpeg&quot;, &quot;http://img6a.flixcart.com/image/bath-towel/4/6/g/desfaw75-mafatlal-original-imadpqxmxne9g3ev.jpeg&quot;, &quot;http://img5a.flixcart.com/image/bath-towel/m/y/6/8901326083673-jockey-original-imae9zhbfgfb9fzg.jpeg&quot;]"/>
    <b v="0"/>
    <s v="Buy Mafatlal Cotton Bath Towel at Rs. 545 at Flipkart.com. Only Genuine Products. Free Shipping. Cash On Delivery!"/>
    <n v="114"/>
    <s v="No rating available"/>
    <s v="No rating available"/>
    <s v="Mafatlal"/>
    <s v="{&quot;product_specification&quot;=&gt;[{&quot;key&quot;=&gt;&quot;Material&quot;, &quot;value&quot;=&gt;&quot;Cotton&quot;}, {&quot;key&quot;=&gt;&quot;Brand&quot;, &quot;value&quot;=&gt;&quot;Mafatlal&quot;}, {&quot;key&quot;=&gt;&quot;Type&quot;, &quot;value&quot;=&gt;&quot;Bath Towel&quot;}, {&quot;key&quot;=&gt;&quot;Model ID&quot;, &quot;value&quot;=&gt;&quot;DESFAW75&quot;}, {&quot;key&quot;=&gt;&quot;Color&quot;, &quot;value&quot;=&gt;&quot;Beige&quot;}, {&quot;key&quot;=&gt;&quot;Size&quot;, &quot;value&quot;=&gt;&quot;Large&quot;}, {&quot;key&quot;=&gt;&quot;Weight&quot;, &quot;value&quot;=&gt;&quot;500 g&quot;}, {&quot;key&quot;=&gt;&quot;Length&quot;, &quot;value&quot;=&gt;&quot;150 cm&quot;}, {&quot;key&quot;=&gt;&quot;Other Dimensions&quot;, &quot;value&quot;=&gt;&quot;Towel Packed Product Dimension - 14 x 9.5 x 2 inch, Packed Product Weight - 600 g&quot;}, {&quot;key&quot;=&gt;&quot;Width&quot;, &quot;value&quot;=&gt;&quot;75 cm&quot;}, {&quot;key&quot;=&gt;&quot;Number of Contents in Sales Package&quot;, &quot;value&quot;=&gt;&quot;1&quot;}, {&quot;key&quot;=&gt;&quot;Sales Package&quot;, &quot;value&quot;=&gt;&quot;PVC Bag&quot;}]}"/>
  </r>
  <r>
    <s v="6b86d73b6c2050d86d81b43675d50044"/>
    <d v="2015-12-20T13:56:17"/>
    <s v="http://www.flipkart.com/mafatlal-cotton-bath-towel/p/itmdzhjgzhkphdsg?pid=BTWDZHJGZHKPHDSG"/>
    <x v="8890"/>
    <x v="6"/>
    <s v="[&quot;Home Furnishing &gt;&gt; Bath Linen &gt;&gt; Towels&quot;]"/>
    <s v="BTWDZHJGZHKPHDSG"/>
    <n v="735"/>
    <n v="680"/>
    <n v="55"/>
    <n v="92.517006802721085"/>
    <s v="[&quot;http://img5a.flixcart.com/image/bath-towel/d/s/g/desblu75-mafatlal-1100x1100-imadpqxnvfjnb2sq.jpeg&quot;, &quot;http://img5a.flixcart.com/image/bath-towel/d/s/g/desblu75-mafatlal-original-imadpqxnvfjnb2sq.jpeg&quot;, &quot;http://img5a.flixcart.com/image/bath-towel/m/y/6/8901326083673-jockey-original-imae9zhbfgfb9fzg.jpeg&quot;]"/>
    <b v="0"/>
    <s v="Buy Mafatlal Cotton Bath Towel at Rs. 680 at Flipkart.com. Only Genuine Products. Free Shipping. Cash On Delivery!"/>
    <n v="114"/>
    <s v="3.5"/>
    <s v="3.5"/>
    <s v="Mafatlal"/>
    <s v="{&quot;product_specification&quot;=&gt;[{&quot;key&quot;=&gt;&quot;Material&quot;, &quot;value&quot;=&gt;&quot;Cotton&quot;}, {&quot;key&quot;=&gt;&quot;Brand&quot;, &quot;value&quot;=&gt;&quot;Mafatlal&quot;}, {&quot;key&quot;=&gt;&quot;Type&quot;, &quot;value&quot;=&gt;&quot;Bath Towel&quot;}, {&quot;key&quot;=&gt;&quot;Model ID&quot;, &quot;value&quot;=&gt;&quot;DESBLU75&quot;}, {&quot;key&quot;=&gt;&quot;Size&quot;, &quot;value&quot;=&gt;&quot;Large&quot;}, {&quot;key&quot;=&gt;&quot;Color&quot;, &quot;value&quot;=&gt;&quot;Blue&quot;}, {&quot;key&quot;=&gt;&quot;Weight&quot;, &quot;value&quot;=&gt;&quot;500 g&quot;}, {&quot;key&quot;=&gt;&quot;Length&quot;, &quot;value&quot;=&gt;&quot;150 cm&quot;}, {&quot;key&quot;=&gt;&quot;Other Dimensions&quot;, &quot;value&quot;=&gt;&quot;Packed Product Weight - 600 g, Towel Packed Product Dimension - 14 x 9.5 x 2 inch&quot;}, {&quot;key&quot;=&gt;&quot;Width&quot;, &quot;value&quot;=&gt;&quot;75 cm&quot;}, {&quot;key&quot;=&gt;&quot;Number of Contents in Sales Package&quot;, &quot;value&quot;=&gt;&quot;1&quot;}, {&quot;key&quot;=&gt;&quot;Sales Package&quot;, &quot;value&quot;=&gt;&quot;PVC Bag&quot;}]}"/>
  </r>
  <r>
    <s v="1de031a28c233979ea7ce62f1759edb8"/>
    <d v="2016-03-04T04:39:59"/>
    <s v="http://www.flipkart.com/dupli-color-spray-paint-bottle/p/itmedhs7f9a8ghbz?pid=PTSEDHS7GHWEHZUX"/>
    <x v="8891"/>
    <x v="13"/>
    <s v="[&quot;Toys &amp; School Supplies &gt;&gt; Dupli Color Toys &amp; School Supplies &gt;&gt; Dupli Color Spray Paint Bottle (Set of 1, Signal...&quot;]"/>
    <s v="PTSEDHS7GHWEHZUX"/>
    <n v="730"/>
    <n v="730"/>
    <n v="0"/>
    <n v="100"/>
    <s v="[&quot;http://img5a.flixcart.com/image/paint/z/u/x/dupli-color-neon-effect-1100x1100-imaedhhqmmpqgpmj.jpeg&quot;, &quot;http://img6a.flixcart.com/image/paint/z/u/x/dupli-color-neon-effect-original-imaedhhqmmpqgpmj.jpeg&quot;]"/>
    <b v="0"/>
    <s v="Key Features of Dupli Color Spray Paint Bottle Quantity: 150 ml No of Paint Shades: 1 Container Type: Bottle Primary Color: Red,Dupli Color Spray Paint Bottle (Set of 1, Signal Red) Price: Rs. 730 Paint Type : Neon Effect Spray | Quantity : 150 ml The Paint from the can. Excellent for indoor or outdoor use. For a wide variety of different applications. For decoration metal, wood, glass, ceramics, concrete, stone, paper, cardboard, dried flowers, plastic. Colored caps make selecting a color easy. Practical spray cans, with child-proof caps. Acrylic quality varnish. Made in Germany. Note: These colors are flashy but they dont glow in dark.,Specifications of Dupli Color Spray Paint Bottle (Set of 1, Signal Red) General Model Name Neon Effect Paint Features Paint Medium Spray Paint Container Type Bottle Number of Paint Shades 1 Dimensions Quantity 150 ml In the Box 1 Spray Paint"/>
    <n v="887"/>
    <s v="No rating available"/>
    <s v="No rating available"/>
    <s v="Dupli Color"/>
    <s v="{&quot;product_specification&quot;=&gt;[{&quot;key&quot;=&gt;&quot;Model Name&quot;, &quot;value&quot;=&gt;&quot;Neon Effect&quot;}, {&quot;key&quot;=&gt;&quot;Paint Medium&quot;, &quot;value&quot;=&gt;&quot;Spray Paint&quot;}, {&quot;key&quot;=&gt;&quot;Container Type&quot;, &quot;value&quot;=&gt;&quot;Bottle&quot;}, {&quot;key&quot;=&gt;&quot;Number of Paint Shades&quot;, &quot;value&quot;=&gt;&quot;1&quot;}, {&quot;key&quot;=&gt;&quot;Quantity&quot;, &quot;value&quot;=&gt;&quot;150 ml&quot;}, {&quot;value&quot;=&gt;&quot;1 Spray Paint&quot;}]}"/>
  </r>
  <r>
    <s v="ffc50a752b0bb9b036a55f1dad70e1df"/>
    <d v="2015-12-01T11:43:00"/>
    <s v="http://www.flipkart.com/fashion-pitaraa-alloy-necklace/p/itmeacwn3gh2hhrf?pid=NKCEACWNSZ4WMBHQ"/>
    <x v="8892"/>
    <x v="5"/>
    <s v="[&quot;Jewellery &gt;&gt; Necklaces &amp; Chains &gt;&gt; Necklaces&quot;]"/>
    <s v="NKCEACWNSZ4WMBHQ"/>
    <n v="730"/>
    <n v="402"/>
    <n v="328"/>
    <n v="55.06849315068493"/>
    <s v="[&quot;http://img6a.flixcart.com/image/necklace-chain/b/h/q/fpfs274340-fashion-pitaraa-necklace-original-imaeacuam6eyjsfy.jpeg&quot;]"/>
    <b v="0"/>
    <s v="Fashion Pitaraa Alloy Necklace - Buy Fashion Pitaraa Alloy Necklace only for Rs. 402 from Flipkart.com. Only Genuine Products. 30 Day Replacement Guarantee. Free Shipping. Cash On Delivery!"/>
    <n v="189"/>
    <s v="No rating available"/>
    <s v="No rating available"/>
    <s v="Fashion Pitaraa"/>
    <s v="{&quot;product_specification&quot;=&gt;[{&quot;key&quot;=&gt;&quot;Collection&quot;, &quot;value&quot;=&gt;&quot;Fusion&quot;}, {&quot;key&quot;=&gt;&quot;Brand&quot;, &quot;value&quot;=&gt;&quot;Fashion Pitaraa&quot;}, {&quot;key&quot;=&gt;&quot;Precious/Artificial Jewellery&quot;, &quot;value&quot;=&gt;&quot;Fashion Jewellery&quot;}, {&quot;key&quot;=&gt;&quot;Model Number&quot;, &quot;value&quot;=&gt;&quot;FPFS274340&quot;}, {&quot;key&quot;=&gt;&quot;Type&quot;, &quot;value&quot;=&gt;&quot;Necklace&quot;}, {&quot;key&quot;=&gt;&quot;Occasion&quot;, &quot;value&quot;=&gt;&quot;Love&quot;}, {&quot;key&quot;=&gt;&quot;Ideal For&quot;, &quot;value&quot;=&gt;&quot;Women&quot;}, {&quot;key&quot;=&gt;&quot;Color&quot;, &quot;value&quot;=&gt;&quot;Black, Gold&quot;}, {&quot;key&quot;=&gt;&quot;Base Material&quot;, &quot;value&quot;=&gt;&quot;Alloy&quot;}, {&quot;key&quot;=&gt;&quot;Pack of&quot;, &quot;value&quot;=&gt;&quot;1&quot;}]}"/>
  </r>
  <r>
    <s v="fd84a35f2da038819671c1d6e31a5a38"/>
    <d v="2015-12-04T03:19:05"/>
    <s v="http://www.flipkart.com/lux-lyra-women-s-leggings/p/itme9tgrwdhhg2fq?pid=LJGE9TGNUKM2UGWC"/>
    <x v="8893"/>
    <x v="4"/>
    <s v="[&quot;Clothing &gt;&gt; Women's Clothing &gt;&gt; Western Wear &gt;&gt; Leggings &amp; Jeggings &gt;&gt; Leggings &amp; Jeggings &gt;&gt; Lux Lyra Leggings &amp; Jeggings&quot;]"/>
    <s v="LJGE9TGNUKM2UGWC"/>
    <n v="730"/>
    <n v="699"/>
    <n v="31"/>
    <n v="95.753424657534254"/>
    <s v="[&quot;http://img5a.flixcart.com/image/legging-jegging/g/w/c/1-1-lyra-ic-47-12-fs-2pc-lux-lyra-free-original-imae9ta2zuguk9wt.jpeg&quot;, &quot;http://img6a.flixcart.com/image/legging-jegging/g/w/c/1-1-lyra-ic-47-12-fs-2pc-lux-lyra-free-original-imae9ta2adhywzng.jpeg&quot;]"/>
    <b v="0"/>
    <s v="Lux Lyra Women's Leggings (Pack of 2)"/>
    <n v="37"/>
    <s v=""/>
    <s v=""/>
    <s v=""/>
    <s v=""/>
  </r>
  <r>
    <s v="48aec5da43947d098e56aa4ce3d994e9"/>
    <d v="2015-12-04T03:19:05"/>
    <s v="http://www.flipkart.com/lux-lyra-women-s-leggings/p/itme9tgruvcntegs?pid=LJGE9TGN9YHYZEEF"/>
    <x v="8893"/>
    <x v="4"/>
    <s v="[&quot;Clothing &gt;&gt; Women's Clothing &gt;&gt; Western Wear &gt;&gt; Leggings &amp; Jeggings &gt;&gt; Leggings &amp; Jeggings &gt;&gt; Lux Lyra Leggings &amp; Jeggings&quot;]"/>
    <s v="LJGE9TGN9YHYZEEF"/>
    <n v="730"/>
    <n v="699"/>
    <n v="31"/>
    <n v="95.753424657534254"/>
    <s v="[&quot;http://img6a.flixcart.com/image/legging-jegging/e/e/f/1-1-lyra-ic-47-14-fs-2pc-lux-lyra-free-original-imae9ta2wgmrafr7.jpeg&quot;, &quot;http://img5a.flixcart.com/image/legging-jegging/e/e/f/1-1-lyra-ic-47-14-fs-2pc-lux-lyra-free-original-imae9ta2wgmrafr7.jpeg&quot;, &quot;http://img6a.flixcart.com/image/legging-jegging/e/e/f/1-1-lyra-ic-47-14-fs-2pc-lux-lyra-free-original-imae9ta2mxmaavmu.jpeg&quot;]"/>
    <b v="0"/>
    <s v="Lux Lyra Women's Leggings (Pack of 2)"/>
    <n v="37"/>
    <s v=""/>
    <s v=""/>
    <s v=""/>
    <s v=""/>
  </r>
  <r>
    <s v="072358bd77225180ae680205fed6c588"/>
    <d v="2015-12-04T03:19:05"/>
    <s v="http://www.flipkart.com/lux-lyra-women-s-leggings/p/itme9tgrf5gf5qw7?pid=LJGE9TGNDH2E4VRH"/>
    <x v="8893"/>
    <x v="4"/>
    <s v="[&quot;Clothing &gt;&gt; Women's Clothing &gt;&gt; Western Wear &gt;&gt; Leggings &amp; Jeggings &gt;&gt; Leggings &amp; Jeggings &gt;&gt; Lux Lyra Leggings &amp; Jeggings&quot;]"/>
    <s v="LJGE9TGNDH2E4VRH"/>
    <n v="730"/>
    <n v="699"/>
    <n v="31"/>
    <n v="95.753424657534254"/>
    <s v="[&quot;http://img5a.flixcart.com/image/legging-jegging/v/r/h/1-1-lyra-ic-47-13-fs-2pc-lux-lyra-free-original-imae9ta2sssngf7s.jpeg&quot;, &quot;http://img6a.flixcart.com/image/legging-jegging/v/r/h/1-1-lyra-ic-47-13-fs-2pc-lux-lyra-free-original-imae9ta2sssngf7s.jpeg&quot;, &quot;http://img5a.flixcart.com/image/legging-jegging/v/r/h/1-1-lyra-ic-47-13-fs-2pc-lux-lyra-free-original-imae9ta2ngyahpt9.jpeg&quot;]"/>
    <b v="0"/>
    <s v="Lux Lyra Women's Leggings (Pack of 2)"/>
    <n v="37"/>
    <s v=""/>
    <s v=""/>
    <s v=""/>
    <s v=""/>
  </r>
  <r>
    <s v="543e1a5e7513b34535e7fc9f50c0adfd"/>
    <d v="2016-01-07T11:20:25"/>
    <s v="http://www.flipkart.com/joy-living-garden-plant-container-set/p/itmdy5axn6mpdzap?pid=PCSDY5AFFHEADFCS"/>
    <x v="6562"/>
    <x v="17"/>
    <s v="[&quot;Tools &amp; Hardware &gt;&gt; Tools &gt;&gt; Gardening Tools &gt;&gt; Plant Containers &amp; Sets &gt;&gt; Plant Container Sets&quot;]"/>
    <s v="PCSDY5AFFHEADFCS"/>
    <n v="730"/>
    <n v="730"/>
    <n v="0"/>
    <n v="100"/>
    <s v="[&quot;http://img6a.flixcart.com/image/plant-container-set/f/c/s/jmg-68-joy-living-original-imadzj8dwxjufgcc.jpeg&quot;, &quot;http://img5a.flixcart.com/image/plant-container-set/f/c/s/jmg-68-joy-living-original-imadzj8dwxjufgcc.jpeg&quot;, &quot;http://img5a.flixcart.com/image/plant-container-set/f/c/s/jmg-68-joy-living-original-imady88cwrfhftyy.jpeg&quot;]"/>
    <b v="0"/>
    <s v="Buy Joy Living Garden Plant Container Set for Rs.730 online. Joy Living Garden Plant Container Set at best prices with FREE shipping &amp; cash on delivery. Only Genuine Products. 30 Day Replacement Guarantee."/>
    <n v="205"/>
    <s v="No rating available"/>
    <s v="No rating available"/>
    <s v="Joy Living"/>
    <s v="{&quot;product_specification&quot;=&gt;[{&quot;key&quot;=&gt;&quot;Shape&quot;, &quot;value&quot;=&gt;&quot;Circular&quot;}, {&quot;key&quot;=&gt;&quot;Brand&quot;, &quot;value&quot;=&gt;&quot;Joy Living&quot;}, {&quot;key&quot;=&gt;&quot;Model Number&quot;, &quot;value&quot;=&gt;&quot;JMG-68&quot;}, {&quot;key&quot;=&gt;&quot;Type&quot;, &quot;value&quot;=&gt;&quot;Indoor&quot;}, {&quot;key&quot;=&gt;&quot;Material&quot;, &quot;value&quot;=&gt;&quot;Plastic&quot;}, {&quot;key&quot;=&gt;&quot;Model Name&quot;, &quot;value&quot;=&gt;&quot;Garden&quot;}, {&quot;key&quot;=&gt;&quot;Color&quot;, &quot;value&quot;=&gt;&quot;Brown&quot;}, {&quot;key&quot;=&gt;&quot;Sales Package&quot;, &quot;value&quot;=&gt;&quot;3 Sony Pots with Leg&quot;}, {&quot;key&quot;=&gt;&quot;Pack of&quot;, &quot;value&quot;=&gt;&quot;3&quot;}, {&quot;key&quot;=&gt;&quot;Weight&quot;, &quot;value&quot;=&gt;&quot;1600 g&quot;}, {&quot;key&quot;=&gt;&quot;Height&quot;, &quot;value&quot;=&gt;&quot;30.48 cm&quot;}, {&quot;key&quot;=&gt;&quot;Other Features&quot;, &quot;value&quot;=&gt;&quot;Sony Pots with Leg&quot;}]}"/>
  </r>
  <r>
    <s v="38cf811945daa4e23d4e9937850cc4ce"/>
    <d v="2016-01-02T01:07:22"/>
    <s v="http://www.flipkart.com/voylla-alloy-jewel-set/p/itmdygmeqr8dpytu?pid=JWSDYGMERX4GHSHN"/>
    <x v="4961"/>
    <x v="5"/>
    <s v="[&quot;Jewellery &gt;&gt; Jewellery Sets&quot;]"/>
    <s v="JWSDYGMERX4GHSHN"/>
    <n v="730"/>
    <n v="730"/>
    <n v="0"/>
    <n v="100"/>
    <s v="[&quot;http://img6a.flixcart.com/image/jewellery-set/s/h/n/scbom21676-voylla-original-imadykmzjpqzu3yx.jpeg&quot;, &quot;http://img5a.flixcart.com/image/jewellery-set/s/h/n/scbom21676-voylla-original-imadykmzjpqzu3yx.jpeg&quot;, &quot;http://img5a.flixcart.com/image/jewellery-set/s/h/n/scbom21676-voylla-original-imadykmz2mnkhbqy.jpeg&quot;, &quot;http://img6a.flixcart.com/image/jewellery-set/s/h/n/scbom21676-voylla-original-imadykmzuwu77jkx.jpeg&quot;]"/>
    <b v="0"/>
    <s v="Voylla Alloy Jewel Set - Buy Voylla Alloy Jewel Set only for Rs. 730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Precious/Artificial Jewellery&quot;, &quot;value&quot;=&gt;&quot;Fashion Jewellery&quot;}, {&quot;key&quot;=&gt;&quot;Model Number&quot;, &quot;value&quot;=&gt;&quot;SCBOM21676&quot;}, {&quot;key&quot;=&gt;&quot;Plating&quot;, &quot;value&quot;=&gt;&quot;Yellow Gold&quot;}, {&quot;key&quot;=&gt;&quot;Type&quot;, &quot;value&quot;=&gt;&quot;Necklace, Earring and Maang Tikka Set&quot;}, {&quot;key&quot;=&gt;&quot;Occasion&quot;, &quot;value&quot;=&gt;&quot;Wedding and Engagement&quot;}, {&quot;key&quot;=&gt;&quot;Ideal For&quot;, &quot;value&quot;=&gt;&quot;Women&quot;}, {&quot;key&quot;=&gt;&quot;Color&quot;, &quot;value&quot;=&gt;&quot;Gold&quot;}, {&quot;key&quot;=&gt;&quot;Weight&quot;, &quot;value&quot;=&gt;&quot;103.53 g&quot;}, {&quot;key&quot;=&gt;&quot;Sales Package&quot;, &quot;value&quot;=&gt;&quot;2 Earring, 1 Necklace, 1 Maang Tikka&quot;}]}"/>
  </r>
  <r>
    <s v="27d236de3831ca38134e8ba7aff53517"/>
    <d v="2016-03-18T13:31:41"/>
    <s v="http://www.flipkart.com/t-three-slim-fit-girl-s-jeans/p/itmegh3jax9xfzwn?pid=JEAEGH66KZWGVWY2"/>
    <x v="8894"/>
    <x v="4"/>
    <s v="[&quot;Clothing &gt;&gt; Kids' Clothing &gt;&gt; Girls Wear &gt;&gt; Jeans &gt;&gt; T THREE Jeans &gt;&gt; T THREE SLIM Fit Girl's Jeans&quot;]"/>
    <s v="JEAEGH66KZWGVWY2"/>
    <n v="730"/>
    <n v="560"/>
    <n v="170.00000000000011"/>
    <n v="76.712328767123282"/>
    <s v="[&quot;http://img6a.flixcart.com/image/jean/x/a/2/3001stone-t-three-5-6-years-original-imaeggy46na2jxsp.jpeg&quot;, &quot;http://img5a.flixcart.com/image/jean/x/a/2/3001stone-t-three-5-6-years-original-imaeggy46na2jxsp.jpeg&quot;, &quot;http://img5a.flixcart.com/image/jean/x/a/2/3001stone-t-three-5-6-years-original-imaeggy4vxfwwpy2.jpeg&quot;, &quot;http://img5a.flixcart.com/image/jean/x/a/2/3001stone-t-three-5-6-years-original-imaeggy5y8qqwygh.jpeg&quot;]"/>
    <b v="0"/>
    <s v="Specifications of T THREE SLIM Fit Girl's Jeans Jeans Details Number of Contents in Sales Package Pack of 1 Brand Fit SLIM Fabric COTTON Rise Mid Rise General Details Ideal For Girl's Additional Details Style Code 3001STONE In the Box 1 JEANS"/>
    <n v="242"/>
    <s v="No rating available"/>
    <s v="No rating available"/>
    <s v="T THREE"/>
    <s v="{&quot;product_specification&quot;=&gt;[{&quot;key&quot;=&gt;&quot;Number of Contents in Sales Package&quot;, &quot;value&quot;=&gt;&quot;Pack of 1&quot;}, {&quot;key&quot;=&gt;&quot;Brand Fit&quot;, &quot;value&quot;=&gt;&quot;SLIM&quot;}, {&quot;key&quot;=&gt;&quot;Fabric&quot;, &quot;value&quot;=&gt;&quot;COTTON&quot;}, {&quot;key&quot;=&gt;&quot;Rise&quot;, &quot;value&quot;=&gt;&quot;Mid Rise&quot;}, {&quot;key&quot;=&gt;&quot;Ideal For&quot;, &quot;value&quot;=&gt;&quot;Girl's&quot;}, {&quot;key&quot;=&gt;&quot;Style Code&quot;, &quot;value&quot;=&gt;&quot;3001STONE&quot;}, {&quot;value&quot;=&gt;&quot;1 JEANS&quot;}]}"/>
  </r>
  <r>
    <s v="c347a5c571ae3626813be7fd824bcafe"/>
    <d v="2015-12-01T15:45:43"/>
    <s v="http://www.flipkart.com/kaira-women-s-bandage-dress/p/itmeazadyjhgjzub?pid=DREEAZADCAYGQUEG"/>
    <x v="7620"/>
    <x v="4"/>
    <s v="[&quot;Clothing &gt;&gt; Women's Clothing &gt;&gt; Western Wear &gt;&gt; Dresses &amp; Skirts &gt;&gt; Dresses &gt;&gt; Kaira Dresses&quot;]"/>
    <s v="DREEAZADCAYGQUEG"/>
    <n v="730"/>
    <n v="730"/>
    <n v="0"/>
    <n v="100"/>
    <s v="[&quot;http://img6a.flixcart.com/image/dress/u/e/g/1-1-4003300a-kaira-l-original-imaeam7hqjs8ynq3.jpeg&quot;, &quot;http://img5a.flixcart.com/image/dress/u/e/g/1-1-4003300a-kaira-l-original-imaeam7hfg4hh3wf.jpeg&quot;, &quot;http://img5a.flixcart.com/image/dress/u/e/g/1-1-4003300a-kaira-l-original-imaeam7hmnsmfbax.jpeg&quot;]"/>
    <b v="0"/>
    <s v="Kaira Women's Bandage Dress - Buy Maroon Kaira Women's Bandage Dress For Only Rs. 730 Online in India. Shop Online For Apparels. Huge Collection of Branded Clothes Only at Flipkart.com"/>
    <n v="184"/>
    <s v="No rating available"/>
    <s v="No rating available"/>
    <s v=""/>
    <s v="{&quot;product_specification&quot;=&gt;[{&quot;key&quot;=&gt;&quot;Length&quot;, &quot;value&quot;=&gt;&quot;Midi/Knee Length&quot;}, {&quot;key&quot;=&gt;&quot;Pattern&quot;, &quot;value&quot;=&gt;&quot;Self Design&quot;}, {&quot;key&quot;=&gt;&quot;Occasion&quot;, &quot;value&quot;=&gt;&quot;Casual&quot;}, {&quot;key&quot;=&gt;&quot;Ideal For&quot;, &quot;value&quot;=&gt;&quot;Women's&quot;}, {&quot;key&quot;=&gt;&quot;Sleeve&quot;, &quot;value&quot;=&gt;&quot;Half Sleeve&quot;}, {&quot;key&quot;=&gt;&quot;Fabric&quot;, &quot;value&quot;=&gt;&quot;Lycra Netted&quot;}, {&quot;key&quot;=&gt;&quot;Type&quot;, &quot;value&quot;=&gt;&quot;Bandage&quot;}, {&quot;key&quot;=&gt;&quot;Neck&quot;, &quot;value&quot;=&gt;&quot;Coller&quot;}]}"/>
  </r>
  <r>
    <s v="b4b8abb6daa81e01b4e91749846a9ceb"/>
    <d v="2016-04-19T10:30:32"/>
    <s v="http://www.flipkart.com/vitamins-casual-sleeveless-embellished-baby-girl-s-top/p/itmehtu4jfskbbty?pid=TOPEHTU4DRWWZGTU"/>
    <x v="8895"/>
    <x v="19"/>
    <s v="[&quot;Baby Care &gt;&gt; Infant Wear &gt;&gt; Baby Girls' Clothes &gt;&gt; T-Shirts &amp; Tops &gt;&gt; Tops &gt;&gt; VITAMINS Tops &gt;&gt; VITAMINS Casual Sleeveless Embellished Baby Girl...&quot;]"/>
    <s v="TOPEHTU4DRWWZGTU"/>
    <n v="729"/>
    <n v="729"/>
    <n v="0"/>
    <n v="100"/>
    <s v="[&quot;http://img6a.flixcart.com/image/top/x/v/v/10tg-111-26-off-white-vitamins-5-6-years-original-imaehzkpwgwcmfs7.jpeg&quot;, &quot;http://img6a.flixcart.com/image/top/x/v/v/10tg-111-26-off-white-vitamins-5-6-years-original-imaehzkptfq7mjxf.jpeg&quot;, &quot;http://img5a.flixcart.com/image/top/x/v/v/10tg-111-26-off-white-vitamins-5-6-years-original-imaehzkpm5evjwfj.jpeg&quot;]"/>
    <b v="0"/>
    <s v="Key Features of VITAMINS Casual Sleeveless Embellished Baby Girl's Top OFF WHITE,Specifications of VITAMINS Casual Sleeveless Embellished Baby Girl's Top Top Details Sleeve Sleeveless Number of Contents in Sales Package Pack of 1 Fabric Cotton Type Top Neck U Neck General Details Pattern Embellished Occasion Casual Ideal For Baby Girl's In the Box 1 TOP Fabric Care Wash with Similar Colors, Use Detergent for Colors"/>
    <n v="418"/>
    <s v="No rating available"/>
    <s v="No rating available"/>
    <s v="VITAMINS"/>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U Neck&quot;}, {&quot;key&quot;=&gt;&quot;Pattern&quot;, &quot;value&quot;=&gt;&quot;Embellished&quot;}, {&quot;key&quot;=&gt;&quot;Occasion&quot;, &quot;value&quot;=&gt;&quot;Casual&quot;}, {&quot;key&quot;=&gt;&quot;Ideal For&quot;, &quot;value&quot;=&gt;&quot;Baby Girl's&quot;}, {&quot;value&quot;=&gt;&quot;1 TOP&quot;}, {&quot;value&quot;=&gt;&quot;Wash with Similar Colors, Use Detergent for Colors&quot;}]}"/>
  </r>
  <r>
    <s v="3579d668f57709be682ae570751a74c1"/>
    <d v="2016-04-19T10:30:32"/>
    <s v="http://www.flipkart.com/vitamins-casual-sleeveless-embellished-baby-girl-s-top/p/itmehtu4jx3mzsh4?pid=TOPEHTU46JAHMV33"/>
    <x v="8895"/>
    <x v="19"/>
    <s v="[&quot;Baby Care &gt;&gt; Infant Wear &gt;&gt; Baby Girls' Clothes &gt;&gt; T-Shirts &amp; Tops &gt;&gt; Tops &gt;&gt; VITAMINS Tops &gt;&gt; VITAMINS Casual Sleeveless Embellished Baby Girl...&quot;]"/>
    <s v="TOPEHTU46JAHMV33"/>
    <n v="729"/>
    <n v="729"/>
    <n v="0"/>
    <n v="100"/>
    <s v="[&quot;http://img6a.flixcart.com/image/top/x/v/v/10tg-111-26-off-white-vitamins-5-6-years-original-imaehzkpwgwcmfs7.jpeg&quot;, &quot;http://img6a.flixcart.com/image/top/x/v/v/10tg-111-26-off-white-vitamins-5-6-years-original-imaehzkptfq7mjxf.jpeg&quot;, &quot;http://img5a.flixcart.com/image/top/x/v/v/10tg-111-26-off-white-vitamins-5-6-years-original-imaehzkpm5evjwfj.jpeg&quot;]"/>
    <b v="0"/>
    <s v="Key Features of VITAMINS Casual Sleeveless Embellished Baby Girl's Top OFF WHITE,Specifications of VITAMINS Casual Sleeveless Embellished Baby Girl's Top Top Details Sleeve Sleeveless Number of Contents in Sales Package Pack of 1 Fabric Cotton Type Top Neck U Neck General Details Pattern Embellished Occasion Casual Ideal For Baby Girl's In the Box 1 TOP Fabric Care Wash with Similar Colors, Use Detergent for Colors"/>
    <n v="418"/>
    <s v="No rating available"/>
    <s v="No rating available"/>
    <s v="VITAMINS"/>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U Neck&quot;}, {&quot;key&quot;=&gt;&quot;Pattern&quot;, &quot;value&quot;=&gt;&quot;Embellished&quot;}, {&quot;key&quot;=&gt;&quot;Occasion&quot;, &quot;value&quot;=&gt;&quot;Casual&quot;}, {&quot;key&quot;=&gt;&quot;Ideal For&quot;, &quot;value&quot;=&gt;&quot;Baby Girl's&quot;}, {&quot;value&quot;=&gt;&quot;1 TOP&quot;}, {&quot;value&quot;=&gt;&quot;Wash with Similar Colors, Use Detergent for Colors&quot;}]}"/>
  </r>
  <r>
    <s v="76c6547503d87689ef95f3d65235489b"/>
    <d v="2016-04-19T10:30:32"/>
    <s v="http://www.flipkart.com/vitamins-casual-sleeveless-embellished-baby-girl-s-top/p/itmehtu4nfywzgjq?pid=TOPEHTU4FN9KEAHJ"/>
    <x v="8895"/>
    <x v="19"/>
    <s v="[&quot;Baby Care &gt;&gt; Infant Wear &gt;&gt; Baby Girls' Clothes &gt;&gt; T-Shirts &amp; Tops &gt;&gt; Tops &gt;&gt; VITAMINS Tops &gt;&gt; VITAMINS Casual Sleeveless Embellished Baby Girl...&quot;]"/>
    <s v="TOPEHTU4FN9KEAHJ"/>
    <n v="729"/>
    <n v="729"/>
    <n v="0"/>
    <n v="100"/>
    <s v="[&quot;http://img6a.flixcart.com/image/top/x/v/v/10tg-111-26-off-white-vitamins-5-6-years-original-imaehzkpwgwcmfs7.jpeg&quot;, &quot;http://img6a.flixcart.com/image/top/x/v/v/10tg-111-26-off-white-vitamins-5-6-years-original-imaehzkptfq7mjxf.jpeg&quot;, &quot;http://img5a.flixcart.com/image/top/x/v/v/10tg-111-26-off-white-vitamins-5-6-years-original-imaehzkpm5evjwfj.jpeg&quot;]"/>
    <b v="0"/>
    <s v="Key Features of VITAMINS Casual Sleeveless Embellished Baby Girl's Top OFF WHITE,Specifications of VITAMINS Casual Sleeveless Embellished Baby Girl's Top Top Details Sleeve Sleeveless Number of Contents in Sales Package Pack of 1 Fabric Cotton Type Top Neck U Neck General Details Pattern Embellished Occasion Casual Ideal For Baby Girl's In the Box 1 TOP Fabric Care Wash with Similar Colors, Use Detergent for Colors"/>
    <n v="418"/>
    <s v="No rating available"/>
    <s v="No rating available"/>
    <s v="VITAMINS"/>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U Neck&quot;}, {&quot;key&quot;=&gt;&quot;Pattern&quot;, &quot;value&quot;=&gt;&quot;Embellished&quot;}, {&quot;key&quot;=&gt;&quot;Occasion&quot;, &quot;value&quot;=&gt;&quot;Casual&quot;}, {&quot;key&quot;=&gt;&quot;Ideal For&quot;, &quot;value&quot;=&gt;&quot;Baby Girl's&quot;}, {&quot;value&quot;=&gt;&quot;1 TOP&quot;}, {&quot;value&quot;=&gt;&quot;Wash with Similar Colors, Use Detergent for Colors&quot;}]}"/>
  </r>
  <r>
    <s v="dda84dbc13982e872412a0e0c601e476"/>
    <d v="2016-01-07T11:34:02"/>
    <s v="http://www.flipkart.com/ladyland-daisy-pink-women-s-full-coverage-bra/p/itme8remwvqjbcz8?pid=BRAE8REMHA4XCZH6"/>
    <x v="8896"/>
    <x v="4"/>
    <s v="[&quot;Clothing &gt;&gt; Women's Clothing &gt;&gt; Lingerie, Sleep &amp; Swimwear &gt;&gt; Bras &gt;&gt; Ladyland Bras&quot;]"/>
    <s v="BRAE8REMHA4XCZH6"/>
    <n v="729"/>
    <n v="319"/>
    <n v="410"/>
    <n v="43.758573388203018"/>
    <s v="[&quot;http://img5a.flixcart.com/image/bra/t/g/6/daisypink-002-ladyland-30-original-imae8r9ff6eauwmr.jpeg&quot;, &quot;http://img6a.flixcart.com/image/bra/t/g/6/daisypink-002-ladyland-30-original-imae8r9ff6eauwmr.jpeg&quot;, &quot;http://img5a.flixcart.com/image/bra/t/g/6/daisypink-002-ladyland-34-original-imae8r9ftamhpqjv.jpeg&quot;, &quot;http://img6a.flixcart.com/image/bra/t/g/6/daisypink-002-ladyland-34-original-imae8r9gcm7fh59p.jpeg&quot;, &quot;http://img6a.flixcart.com/image/bra/t/g/6/daisypink-002-ladyland-34-original-imae8r9g5tshwrmg.jpeg&quot;]"/>
    <b v="0"/>
    <s v="Ladyland Daisy Pink Women's Full Coverage Bra - Buy Pink Ladyland Daisy Pink Women's Full Coverage Bra For Only Rs. 729 Online in India. Shop Online For Apparels. Huge Collection of Branded Clothes Only at Flipkart.com"/>
    <n v="218"/>
    <s v="5"/>
    <s v="5"/>
    <s v="Pink"/>
    <s v="{&quot;product_specification&quot;=&gt;[{&quot;key&quot;=&gt;&quot;Brand Color&quot;, &quot;value&quot;=&gt;&quot;Pink&quot;}, {&quot;key&quot;=&gt;&quot;color&quot;, &quot;value&quot;=&gt;&quot;Pink&quot;}, {&quot;key&quot;=&gt;&quot;Pattern&quot;, &quot;value&quot;=&gt;&quot;Printed&quot;}, {&quot;key&quot;=&gt;&quot;Occasion&quot;, &quot;value&quot;=&gt;&quot;Casual&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value&quot;=&gt;&quot;1 Bra&quot;}, {&quot;value&quot;=&gt;&quot;General Wash,Hand Wash&quot;}]}"/>
  </r>
  <r>
    <s v="8f55609f6f4ab06fc7a7de099900fcd7"/>
    <d v="2016-01-07T11:34:02"/>
    <s v="http://www.flipkart.com/ladyland-daisy-purple-women-s-full-coverage-bra/p/itme8smcqnt2xwxc?pid=BRAE8SMCGBASYHKZ"/>
    <x v="8897"/>
    <x v="4"/>
    <s v="[&quot;Clothing &gt;&gt; Women's Clothing &gt;&gt; Lingerie, Sleep &amp; Swimwear &gt;&gt; Bras &gt;&gt; Ladyland Bras&quot;]"/>
    <s v="BRAE8SMCGBASYHKZ"/>
    <n v="729"/>
    <n v="249"/>
    <n v="480"/>
    <n v="34.156378600823047"/>
    <s v="[&quot;http://img5a.flixcart.com/image/bra/d/h/9/daisypurple-003-ladyland-34-original-imae8rf9g5gjrrk3.jpeg&quot;, &quot;http://img6a.flixcart.com/image/bra/d/h/9/daisypurple-003-ladyland-34-original-imae8rf9g5gjrrk3.jpeg&quot;, &quot;http://img6a.flixcart.com/image/bra/d/h/9/daisypurple-003-ladyland-36-original-imae8rfapfdg7yty.jpeg&quot;, &quot;http://img5a.flixcart.com/image/bra/d/h/9/daisypurple-003-ladyland-34-original-imae8rfaxkxfhgxh.jpeg&quot;]"/>
    <b v="0"/>
    <s v="Ladyland Daisy Purple Women's Full Coverage Bra - Buy Purple Ladyland Daisy Purple Women's Full Coverage Bra For Only Rs. 729 Online in India. Shop Online For Apparels. Huge Collection of Branded Clothes Only at Flipkart.com"/>
    <n v="224"/>
    <s v="5"/>
    <s v="5"/>
    <s v="Purple"/>
    <s v="{&quot;product_specification&quot;=&gt;[{&quot;key&quot;=&gt;&quot;Brand Color&quot;, &quot;value&quot;=&gt;&quot;Purple&quot;}, {&quot;key&quot;=&gt;&quot;color&quot;, &quot;value&quot;=&gt;&quot;Purple&quot;}, {&quot;key&quot;=&gt;&quot;Pattern&quot;, &quot;value&quot;=&gt;&quot;Printed&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value&quot;=&gt;&quot;1 Bra&quot;}]}"/>
  </r>
  <r>
    <s v="d1f3615d43b060481f747abb5ccab6cd"/>
    <d v="2015-12-01T11:43:00"/>
    <s v="http://www.flipkart.com/feelinwow-alloy-necklace/p/itmedhhpbsrnvwge?pid=NKCEDHHPWHDM6HQS"/>
    <x v="8391"/>
    <x v="5"/>
    <s v="[&quot;Jewellery &gt;&gt; Necklaces &amp; Chains &gt;&gt; Necklaces&quot;]"/>
    <s v="NKCEDHHPWHDM6HQS"/>
    <n v="729"/>
    <n v="255"/>
    <n v="474"/>
    <n v="34.979423868312757"/>
    <s v="[&quot;http://img6a.flixcart.com/image/necklace-chain/h/q/s/t179801-feelinwow-necklace-1100x1100-imaedgfumdsd337s.jpeg&quot;, &quot;http://img5a.flixcart.com/image/necklace-chain/h/q/s/t179801-feelinwow-necklace-original-imaedgfumdsd337s.jpeg&quot;, &quot;http://img5a.flixcart.com/image/necklace-chain/h/q/s/t179801-feelinwow-necklace-original-imaedgfua8cjhsmy.jpeg&quot;, &quot;http://img5a.flixcart.com/image/necklace-chain/h/q/s/t179801-feelinwow-necklace-original-imaedgfuvhmjd3mf.jpeg&quot;]"/>
    <b v="0"/>
    <s v="Feelinwow Alloy Necklace"/>
    <n v="24"/>
    <s v=""/>
    <s v=""/>
    <s v=""/>
    <s v=""/>
  </r>
  <r>
    <s v="fb28a9df2cf0984c28b8d5dfa1efc2db"/>
    <d v="2016-01-07T11:20:25"/>
    <s v="http://www.flipkart.com/super-drool-designer-plant-container-set/p/itmecv3f5hwpqpvf?pid=PCSECV3FXHPSZKYA"/>
    <x v="6227"/>
    <x v="17"/>
    <s v="[&quot;Tools &amp; Hardware &gt;&gt; Tools &gt;&gt; Gardening Tools &gt;&gt; Plant Containers &amp; Sets &gt;&gt; Plant Container Sets&quot;]"/>
    <s v="PCSECV3FXHPSZKYA"/>
    <n v="729"/>
    <n v="569"/>
    <n v="159.99999999999989"/>
    <n v="78.052126200274358"/>
    <s v="[&quot;http://img6a.flixcart.com/image/plant-container-set/k/y/a/tincm15oct-super-drool-1100x1100-imaecvy5vhpmwcmv.jpeg&quot;, &quot;http://img6a.flixcart.com/image/plant-container-set/k/y/a/tincm15oct-super-drool-original-imaecvy5vhpmwcmv.jpeg&quot;, &quot;http://img5a.flixcart.com/image/plant-container-set/k/y/a/tincm15oct-super-drool-original-imaecvy5t8wgtvhr.jpeg&quot;]"/>
    <b v="0"/>
    <s v="Buy Super Drool Designer Plant Container Set for Rs.569 online. Super Drool Designer Plant Container Set at best prices with FREE shipping &amp; cash on delivery. Only Genuine Products. 30 Day Replacement Guarantee."/>
    <n v="211"/>
    <s v="No rating available"/>
    <s v="No rating available"/>
    <s v="Super Drool"/>
    <s v="{&quot;product_specification&quot;=&gt;[{&quot;key&quot;=&gt;&quot;Shape&quot;, &quot;value&quot;=&gt;&quot;Contemporary&quot;}, {&quot;key&quot;=&gt;&quot;Brand&quot;, &quot;value&quot;=&gt;&quot;Super Drool&quot;}, {&quot;key&quot;=&gt;&quot;Model Number&quot;, &quot;value&quot;=&gt;&quot;TINCM15OCT&quot;}, {&quot;key&quot;=&gt;&quot;Type&quot;, &quot;value&quot;=&gt;&quot;Decorative&quot;}, {&quot;key&quot;=&gt;&quot;Material&quot;, &quot;value&quot;=&gt;&quot;Metal&quot;}, {&quot;key&quot;=&gt;&quot;Model Name&quot;, &quot;value&quot;=&gt;&quot;Designer&quot;}, {&quot;key&quot;=&gt;&quot;Color&quot;, &quot;value&quot;=&gt;&quot;Multicolor&quot;}, {&quot;key&quot;=&gt;&quot;Sales Package&qu